       <v>39</v>
      </c>
      <c r="M52041" s="8" t="s">
        <v>17760</v>
      </c>
      <c r="N52041" s="8" t="s">
        <v>50</v>
      </c>
      <c r="O52041" s="28">
        <v>2016</v>
      </c>
      <c r="P52041" s="13">
        <v>42578</v>
      </c>
      <c r="Q52041" s="8">
        <v>15.279934395015067</v>
      </c>
      <c r="R52041" s="8">
        <v>-17.557559832930565</v>
      </c>
      <c r="S52041" s="8">
        <v>34</v>
      </c>
      <c r="T52041" s="8">
        <v>34</v>
      </c>
      <c r="U52041" s="8" t="s">
        <v>38</v>
      </c>
      <c r="V52041" s="8" t="s">
        <v>49</v>
      </c>
      <c r="W52041" s="8" t="s">
        <v>39</v>
      </c>
      <c r="AE52041" s="8" t="s">
        <v>17716</v>
      </c>
      <c r="AK52041" s="8" t="s">
        <v>20021</v>
      </c>
      <c r="AL52041" s="8" t="s">
        <v>20021</v>
      </c>
      <c r="AM52041" s="8" t="s">
        <v>20021</v>
      </c>
    </row>
    <row r="52042" spans="1:39" x14ac:dyDescent="0.2">
      <c r="A52042" s="8">
        <v>32525</v>
      </c>
      <c r="B52042" s="8">
        <v>32525</v>
      </c>
      <c r="C52042" s="8">
        <v>322</v>
      </c>
      <c r="D52042" s="8" t="s">
        <v>17712</v>
      </c>
      <c r="E52042" s="8" t="s">
        <v>28</v>
      </c>
      <c r="F52042" s="8" t="s">
        <v>60405</v>
      </c>
      <c r="G52042" s="8" t="s">
        <v>60406</v>
      </c>
      <c r="H52042" s="8" t="s">
        <v>20021</v>
      </c>
      <c r="K52042" s="8" t="s">
        <v>27</v>
      </c>
      <c r="L52042" s="8" t="s">
        <v>39</v>
      </c>
      <c r="M52042" s="8" t="s">
        <v>53</v>
      </c>
      <c r="N52042" s="8" t="s">
        <v>50</v>
      </c>
      <c r="O52042" s="28">
        <v>2019</v>
      </c>
      <c r="P52042" s="13">
        <v>43580</v>
      </c>
      <c r="Q52042" s="8">
        <v>4.9333999999999998</v>
      </c>
      <c r="R52042" s="8">
        <v>-4.0667</v>
      </c>
      <c r="S52042" s="8">
        <v>52</v>
      </c>
      <c r="T52042" s="8">
        <v>52</v>
      </c>
      <c r="U52042" s="8" t="s">
        <v>38</v>
      </c>
      <c r="V52042" s="8" t="s">
        <v>49</v>
      </c>
      <c r="W52042" s="8" t="s">
        <v>39</v>
      </c>
      <c r="AE52042" s="8" t="s">
        <v>17716</v>
      </c>
      <c r="AK52042" s="8" t="s">
        <v>20021</v>
      </c>
      <c r="AL52042" s="8" t="s">
        <v>20021</v>
      </c>
      <c r="AM52042" s="8" t="s">
        <v>20021</v>
      </c>
    </row>
    <row r="52043" spans="1:39" x14ac:dyDescent="0.2">
      <c r="A52043" s="8">
        <v>32526</v>
      </c>
      <c r="B52043" s="8">
        <v>32526</v>
      </c>
      <c r="C52043" s="8">
        <v>322</v>
      </c>
      <c r="D52043" s="8" t="s">
        <v>17712</v>
      </c>
      <c r="E52043" s="8" t="s">
        <v>28</v>
      </c>
      <c r="F52043" s="8" t="s">
        <v>46749</v>
      </c>
      <c r="G52043" s="8" t="s">
        <v>20021</v>
      </c>
      <c r="H52043" s="8" t="s">
        <v>20021</v>
      </c>
      <c r="K52043" s="8" t="s">
        <v>27</v>
      </c>
      <c r="L52043" s="8" t="s">
        <v>39</v>
      </c>
      <c r="M52043" s="8" t="s">
        <v>962</v>
      </c>
      <c r="N52043" s="8" t="s">
        <v>59062</v>
      </c>
      <c r="O52043" s="28">
        <v>2018</v>
      </c>
      <c r="P52043" s="13">
        <v>43277</v>
      </c>
      <c r="Q52043" s="8">
        <v>0.21310000000000001</v>
      </c>
      <c r="R52043" s="8">
        <v>7.3871833000000002</v>
      </c>
      <c r="S52043" s="8">
        <v>42</v>
      </c>
      <c r="T52043" s="8">
        <v>42</v>
      </c>
      <c r="U52043" s="8" t="s">
        <v>38</v>
      </c>
      <c r="V52043" s="8" t="s">
        <v>49</v>
      </c>
      <c r="W52043" s="8" t="s">
        <v>39</v>
      </c>
      <c r="AE52043" s="8" t="s">
        <v>17716</v>
      </c>
      <c r="AK52043" s="8" t="s">
        <v>20021</v>
      </c>
      <c r="AL52043" s="8" t="s">
        <v>20021</v>
      </c>
      <c r="AM52043" s="8" t="s">
        <v>20021</v>
      </c>
    </row>
    <row r="52044" spans="1:39" x14ac:dyDescent="0.2">
      <c r="A52044" s="8">
        <v>32527</v>
      </c>
      <c r="B52044" s="8">
        <v>32527</v>
      </c>
      <c r="C52044" s="8">
        <v>322</v>
      </c>
      <c r="D52044" s="8" t="s">
        <v>17712</v>
      </c>
      <c r="E52044" s="8" t="s">
        <v>28</v>
      </c>
      <c r="F52044" s="8" t="s">
        <v>50043</v>
      </c>
      <c r="G52044" s="8" t="s">
        <v>50044</v>
      </c>
      <c r="H52044" s="8" t="s">
        <v>20021</v>
      </c>
      <c r="K52044" s="8" t="s">
        <v>27</v>
      </c>
      <c r="L52044" s="8" t="s">
        <v>39</v>
      </c>
      <c r="M52044" s="8" t="s">
        <v>962</v>
      </c>
      <c r="N52044" s="8" t="s">
        <v>59062</v>
      </c>
      <c r="O52044" s="28">
        <v>2018</v>
      </c>
      <c r="P52044" s="13">
        <v>43403</v>
      </c>
      <c r="Q52044" s="8">
        <v>2.2385600000000001</v>
      </c>
      <c r="R52044" s="8">
        <v>8.0265799999999992</v>
      </c>
      <c r="S52044" s="8">
        <v>49</v>
      </c>
      <c r="T52044" s="8">
        <v>49</v>
      </c>
      <c r="U52044" s="8" t="s">
        <v>38</v>
      </c>
      <c r="V52044" s="8" t="s">
        <v>49</v>
      </c>
      <c r="W52044" s="8" t="s">
        <v>39</v>
      </c>
      <c r="AE52044" s="8" t="s">
        <v>17716</v>
      </c>
      <c r="AK52044" s="8" t="s">
        <v>20021</v>
      </c>
      <c r="AL52044" s="8" t="s">
        <v>20021</v>
      </c>
      <c r="AM52044" s="8" t="s">
        <v>20021</v>
      </c>
    </row>
    <row r="52045" spans="1:39" x14ac:dyDescent="0.2">
      <c r="A52045" s="8">
        <v>32528</v>
      </c>
      <c r="B52045" s="8">
        <v>32528</v>
      </c>
      <c r="C52045" s="8">
        <v>322</v>
      </c>
      <c r="D52045" s="8" t="s">
        <v>17712</v>
      </c>
      <c r="E52045" s="8" t="s">
        <v>28</v>
      </c>
      <c r="F52045" s="8" t="s">
        <v>33784</v>
      </c>
      <c r="G52045" s="8" t="s">
        <v>20021</v>
      </c>
      <c r="H52045" s="8" t="s">
        <v>20021</v>
      </c>
      <c r="K52045" s="8" t="s">
        <v>27</v>
      </c>
      <c r="L52045" s="8" t="s">
        <v>39</v>
      </c>
      <c r="M52045" s="8" t="s">
        <v>17760</v>
      </c>
      <c r="N52045" s="8" t="s">
        <v>50</v>
      </c>
      <c r="O52045" s="28">
        <v>2017</v>
      </c>
      <c r="P52045" s="13">
        <v>42796</v>
      </c>
      <c r="Q52045" s="8">
        <v>9.2931000000000008</v>
      </c>
      <c r="R52045" s="8">
        <v>-21.303699999999999</v>
      </c>
      <c r="S52045" s="8">
        <v>48</v>
      </c>
      <c r="T52045" s="8">
        <v>48</v>
      </c>
      <c r="U52045" s="8" t="s">
        <v>38</v>
      </c>
      <c r="V52045" s="8" t="s">
        <v>49</v>
      </c>
      <c r="W52045" s="8" t="s">
        <v>39</v>
      </c>
      <c r="AE52045" s="8" t="s">
        <v>17716</v>
      </c>
      <c r="AK52045" s="8" t="s">
        <v>20021</v>
      </c>
      <c r="AL52045" s="8" t="s">
        <v>20021</v>
      </c>
      <c r="AM52045" s="8" t="s">
        <v>20021</v>
      </c>
    </row>
    <row r="52046" spans="1:39" x14ac:dyDescent="0.2">
      <c r="A52046" s="8">
        <v>32529</v>
      </c>
      <c r="B52046" s="8">
        <v>32529</v>
      </c>
      <c r="C52046" s="8">
        <v>322</v>
      </c>
      <c r="D52046" s="8" t="s">
        <v>17712</v>
      </c>
      <c r="E52046" s="8" t="s">
        <v>28</v>
      </c>
      <c r="F52046" s="8" t="s">
        <v>36758</v>
      </c>
      <c r="G52046" s="8" t="s">
        <v>20021</v>
      </c>
      <c r="H52046" s="8" t="s">
        <v>20021</v>
      </c>
      <c r="K52046" s="8" t="s">
        <v>27</v>
      </c>
      <c r="L52046" s="8" t="s">
        <v>39</v>
      </c>
      <c r="M52046" s="8" t="s">
        <v>17760</v>
      </c>
      <c r="N52046" s="8" t="s">
        <v>50</v>
      </c>
      <c r="O52046" s="28">
        <v>2017</v>
      </c>
      <c r="P52046" s="13">
        <v>42809</v>
      </c>
      <c r="Q52046" s="8">
        <v>10.5869</v>
      </c>
      <c r="R52046" s="8">
        <v>-19.819600000000001</v>
      </c>
      <c r="S52046" s="8">
        <v>38</v>
      </c>
      <c r="T52046" s="8">
        <v>38</v>
      </c>
      <c r="U52046" s="8" t="s">
        <v>38</v>
      </c>
      <c r="V52046" s="8" t="s">
        <v>49</v>
      </c>
      <c r="W52046" s="8" t="s">
        <v>39</v>
      </c>
      <c r="AE52046" s="8" t="s">
        <v>17716</v>
      </c>
      <c r="AK52046" s="8" t="s">
        <v>20021</v>
      </c>
      <c r="AL52046" s="8" t="s">
        <v>20021</v>
      </c>
      <c r="AM52046" s="8" t="s">
        <v>20021</v>
      </c>
    </row>
    <row r="52047" spans="1:39" x14ac:dyDescent="0.2">
      <c r="A52047" s="8">
        <v>32530</v>
      </c>
      <c r="B52047" s="8">
        <v>32530</v>
      </c>
      <c r="C52047" s="8">
        <v>322</v>
      </c>
      <c r="D52047" s="8" t="s">
        <v>17712</v>
      </c>
      <c r="E52047" s="8" t="s">
        <v>28</v>
      </c>
      <c r="F52047" s="8" t="s">
        <v>29097</v>
      </c>
      <c r="G52047" s="8" t="s">
        <v>20021</v>
      </c>
      <c r="H52047" s="8" t="s">
        <v>20021</v>
      </c>
      <c r="K52047" s="8" t="s">
        <v>27</v>
      </c>
      <c r="L52047" s="8" t="s">
        <v>39</v>
      </c>
      <c r="M52047" s="8" t="s">
        <v>17760</v>
      </c>
      <c r="N52047" s="8" t="s">
        <v>50</v>
      </c>
      <c r="O52047" s="28">
        <v>2017</v>
      </c>
      <c r="P52047" s="13">
        <v>42776</v>
      </c>
      <c r="Q52047" s="8">
        <v>3.6461700000000001</v>
      </c>
      <c r="R52047" s="8">
        <v>-10.218999999999999</v>
      </c>
      <c r="S52047" s="8">
        <v>48</v>
      </c>
      <c r="T52047" s="8">
        <v>48</v>
      </c>
      <c r="U52047" s="8" t="s">
        <v>38</v>
      </c>
      <c r="V52047" s="8" t="s">
        <v>49</v>
      </c>
      <c r="W52047" s="8" t="s">
        <v>39</v>
      </c>
      <c r="AE52047" s="8" t="s">
        <v>17716</v>
      </c>
      <c r="AK52047" s="8" t="s">
        <v>20021</v>
      </c>
      <c r="AL52047" s="8" t="s">
        <v>20021</v>
      </c>
      <c r="AM52047" s="8" t="s">
        <v>20021</v>
      </c>
    </row>
    <row r="52048" spans="1:39" x14ac:dyDescent="0.2">
      <c r="A52048" s="8">
        <v>32531</v>
      </c>
      <c r="B52048" s="8">
        <v>32531</v>
      </c>
      <c r="C52048" s="8">
        <v>322</v>
      </c>
      <c r="D52048" s="8" t="s">
        <v>17712</v>
      </c>
      <c r="E52048" s="8" t="s">
        <v>28</v>
      </c>
      <c r="F52048" s="8" t="s">
        <v>58150</v>
      </c>
      <c r="G52048" s="8" t="s">
        <v>20021</v>
      </c>
      <c r="H52048" s="8" t="s">
        <v>20021</v>
      </c>
      <c r="K52048" s="8" t="s">
        <v>27</v>
      </c>
      <c r="L52048" s="8" t="s">
        <v>39</v>
      </c>
      <c r="M52048" s="8" t="s">
        <v>53</v>
      </c>
      <c r="N52048" s="8" t="s">
        <v>50</v>
      </c>
      <c r="O52048" s="28">
        <v>2019</v>
      </c>
      <c r="P52048" s="13">
        <v>43553</v>
      </c>
      <c r="Q52048" s="8">
        <v>4.9333</v>
      </c>
      <c r="R52048" s="8">
        <v>-4.1666999999999996</v>
      </c>
      <c r="S52048" s="8">
        <v>53</v>
      </c>
      <c r="T52048" s="8">
        <v>53</v>
      </c>
      <c r="U52048" s="8" t="s">
        <v>38</v>
      </c>
      <c r="V52048" s="8" t="s">
        <v>49</v>
      </c>
      <c r="W52048" s="8" t="s">
        <v>39</v>
      </c>
      <c r="AE52048" s="8" t="s">
        <v>17716</v>
      </c>
      <c r="AK52048" s="8" t="s">
        <v>20021</v>
      </c>
      <c r="AL52048" s="8" t="s">
        <v>20021</v>
      </c>
      <c r="AM52048" s="8" t="s">
        <v>20021</v>
      </c>
    </row>
    <row r="52049" spans="1:39" x14ac:dyDescent="0.2">
      <c r="A52049" s="8">
        <v>32532</v>
      </c>
      <c r="B52049" s="8">
        <v>32532</v>
      </c>
      <c r="C52049" s="8">
        <v>322</v>
      </c>
      <c r="D52049" s="8" t="s">
        <v>17712</v>
      </c>
      <c r="E52049" s="8" t="s">
        <v>28</v>
      </c>
      <c r="F52049" s="8" t="s">
        <v>50948</v>
      </c>
      <c r="G52049" s="8" t="s">
        <v>20021</v>
      </c>
      <c r="H52049" s="8" t="s">
        <v>20021</v>
      </c>
      <c r="K52049" s="8" t="s">
        <v>27</v>
      </c>
      <c r="L52049" s="8" t="s">
        <v>39</v>
      </c>
      <c r="M52049" s="8" t="s">
        <v>17757</v>
      </c>
      <c r="N52049" s="8" t="s">
        <v>50</v>
      </c>
      <c r="O52049" s="28">
        <v>2018</v>
      </c>
      <c r="P52049" s="13">
        <v>43425</v>
      </c>
      <c r="Q52049" s="8">
        <v>-15.647930000000001</v>
      </c>
      <c r="R52049" s="8">
        <v>-6.9642499999999998</v>
      </c>
      <c r="S52049" s="8">
        <v>70</v>
      </c>
      <c r="T52049" s="8">
        <v>70</v>
      </c>
      <c r="U52049" s="8" t="s">
        <v>38</v>
      </c>
      <c r="V52049" s="8" t="s">
        <v>49</v>
      </c>
      <c r="W52049" s="8" t="s">
        <v>39</v>
      </c>
      <c r="AE52049" s="8" t="s">
        <v>17716</v>
      </c>
      <c r="AK52049" s="8" t="s">
        <v>20021</v>
      </c>
      <c r="AL52049" s="8" t="s">
        <v>20021</v>
      </c>
      <c r="AM52049" s="8" t="s">
        <v>20021</v>
      </c>
    </row>
    <row r="52050" spans="1:39" x14ac:dyDescent="0.2">
      <c r="A52050" s="8">
        <v>32533</v>
      </c>
      <c r="B52050" s="8">
        <v>32533</v>
      </c>
      <c r="C52050" s="8">
        <v>322</v>
      </c>
      <c r="D52050" s="8" t="s">
        <v>17712</v>
      </c>
      <c r="E52050" s="8" t="s">
        <v>28</v>
      </c>
      <c r="F52050" s="8" t="s">
        <v>62208</v>
      </c>
      <c r="G52050" s="8" t="s">
        <v>20021</v>
      </c>
      <c r="H52050" s="8" t="s">
        <v>20021</v>
      </c>
      <c r="K52050" s="8" t="s">
        <v>27</v>
      </c>
      <c r="L52050" s="8" t="s">
        <v>39</v>
      </c>
      <c r="M52050" s="8" t="s">
        <v>17757</v>
      </c>
      <c r="N52050" s="8" t="s">
        <v>50</v>
      </c>
      <c r="O52050" s="28">
        <v>2019</v>
      </c>
      <c r="P52050" s="13">
        <v>43618</v>
      </c>
      <c r="Q52050" s="8">
        <v>-15.98175</v>
      </c>
      <c r="R52050" s="8">
        <v>-5.8168499999999996</v>
      </c>
      <c r="S52050" s="8">
        <v>92</v>
      </c>
      <c r="T52050" s="8">
        <v>92</v>
      </c>
      <c r="U52050" s="8" t="s">
        <v>38</v>
      </c>
      <c r="V52050" s="8" t="s">
        <v>49</v>
      </c>
      <c r="W52050" s="8" t="s">
        <v>39</v>
      </c>
      <c r="AE52050" s="8" t="s">
        <v>17716</v>
      </c>
      <c r="AK52050" s="8" t="s">
        <v>20021</v>
      </c>
      <c r="AL52050" s="8" t="s">
        <v>20021</v>
      </c>
      <c r="AM52050" s="8" t="s">
        <v>20021</v>
      </c>
    </row>
    <row r="52051" spans="1:39" x14ac:dyDescent="0.2">
      <c r="A52051" s="8">
        <v>32534</v>
      </c>
      <c r="B52051" s="8">
        <v>32534</v>
      </c>
      <c r="C52051" s="8">
        <v>322</v>
      </c>
      <c r="D52051" s="8" t="s">
        <v>17712</v>
      </c>
      <c r="E52051" s="8" t="s">
        <v>28</v>
      </c>
      <c r="F52051" s="8" t="s">
        <v>39415</v>
      </c>
      <c r="G52051" s="8" t="s">
        <v>20021</v>
      </c>
      <c r="H52051" s="8" t="s">
        <v>20021</v>
      </c>
      <c r="K52051" s="8" t="s">
        <v>27</v>
      </c>
      <c r="L52051" s="8" t="s">
        <v>39</v>
      </c>
      <c r="M52051" s="8" t="s">
        <v>17760</v>
      </c>
      <c r="N52051" s="8" t="s">
        <v>50</v>
      </c>
      <c r="O52051" s="28">
        <v>2017</v>
      </c>
      <c r="P52051" s="13">
        <v>42811</v>
      </c>
      <c r="Q52051" s="8">
        <v>8.5732499999999998</v>
      </c>
      <c r="R52051" s="8">
        <v>-19.042200000000001</v>
      </c>
      <c r="S52051" s="8">
        <v>50</v>
      </c>
      <c r="T52051" s="8">
        <v>50</v>
      </c>
      <c r="U52051" s="8" t="s">
        <v>38</v>
      </c>
      <c r="V52051" s="8" t="s">
        <v>49</v>
      </c>
      <c r="W52051" s="8" t="s">
        <v>39</v>
      </c>
      <c r="AE52051" s="8" t="s">
        <v>17716</v>
      </c>
      <c r="AK52051" s="8" t="s">
        <v>20021</v>
      </c>
      <c r="AL52051" s="8" t="s">
        <v>20021</v>
      </c>
      <c r="AM52051" s="8" t="s">
        <v>20021</v>
      </c>
    </row>
    <row r="52052" spans="1:39" x14ac:dyDescent="0.2">
      <c r="A52052" s="8">
        <v>32535</v>
      </c>
      <c r="B52052" s="8">
        <v>32535</v>
      </c>
      <c r="C52052" s="8">
        <v>322</v>
      </c>
      <c r="D52052" s="8" t="s">
        <v>17712</v>
      </c>
      <c r="E52052" s="8" t="s">
        <v>28</v>
      </c>
      <c r="F52052" s="8" t="s">
        <v>25131</v>
      </c>
      <c r="G52052" s="8" t="s">
        <v>20021</v>
      </c>
      <c r="H52052" s="8" t="s">
        <v>20021</v>
      </c>
      <c r="K52052" s="8" t="s">
        <v>27</v>
      </c>
      <c r="L52052" s="8" t="s">
        <v>39</v>
      </c>
      <c r="M52052" s="8" t="s">
        <v>17760</v>
      </c>
      <c r="N52052" s="8" t="s">
        <v>50</v>
      </c>
      <c r="O52052" s="28">
        <v>2016</v>
      </c>
      <c r="P52052" s="13">
        <v>42670</v>
      </c>
      <c r="Q52052" s="8">
        <v>8.6113343199999992</v>
      </c>
      <c r="R52052" s="8">
        <v>-20.219768720000001</v>
      </c>
      <c r="S52052" s="8">
        <v>44</v>
      </c>
      <c r="T52052" s="8">
        <v>44</v>
      </c>
      <c r="U52052" s="8" t="s">
        <v>38</v>
      </c>
      <c r="V52052" s="8" t="s">
        <v>49</v>
      </c>
      <c r="W52052" s="8" t="s">
        <v>39</v>
      </c>
      <c r="AE52052" s="8" t="s">
        <v>17716</v>
      </c>
      <c r="AK52052" s="8" t="s">
        <v>20021</v>
      </c>
      <c r="AL52052" s="8" t="s">
        <v>20021</v>
      </c>
      <c r="AM52052" s="8" t="s">
        <v>20021</v>
      </c>
    </row>
    <row r="52053" spans="1:39" x14ac:dyDescent="0.2">
      <c r="A52053" s="8">
        <v>32536</v>
      </c>
      <c r="B52053" s="8">
        <v>32536</v>
      </c>
      <c r="C52053" s="8">
        <v>322</v>
      </c>
      <c r="D52053" s="8" t="s">
        <v>17712</v>
      </c>
      <c r="E52053" s="8" t="s">
        <v>28</v>
      </c>
      <c r="F52053" s="8" t="s">
        <v>27577</v>
      </c>
      <c r="G52053" s="8" t="s">
        <v>20021</v>
      </c>
      <c r="H52053" s="8" t="s">
        <v>20021</v>
      </c>
      <c r="K52053" s="8" t="s">
        <v>27</v>
      </c>
      <c r="L52053" s="8" t="s">
        <v>39</v>
      </c>
      <c r="M52053" s="8" t="s">
        <v>17760</v>
      </c>
      <c r="N52053" s="8" t="s">
        <v>50</v>
      </c>
      <c r="O52053" s="28">
        <v>2017</v>
      </c>
      <c r="P52053" s="13">
        <v>42758</v>
      </c>
      <c r="Q52053" s="8">
        <v>2.8456934825971598</v>
      </c>
      <c r="R52053" s="8">
        <v>-6.1528613224836901</v>
      </c>
      <c r="S52053" s="8">
        <v>51</v>
      </c>
      <c r="T52053" s="8">
        <v>51</v>
      </c>
      <c r="U52053" s="8" t="s">
        <v>38</v>
      </c>
      <c r="V52053" s="8" t="s">
        <v>49</v>
      </c>
      <c r="W52053" s="8" t="s">
        <v>39</v>
      </c>
      <c r="AE52053" s="8" t="s">
        <v>17716</v>
      </c>
      <c r="AK52053" s="8" t="s">
        <v>20021</v>
      </c>
      <c r="AL52053" s="8" t="s">
        <v>20021</v>
      </c>
      <c r="AM52053" s="8" t="s">
        <v>20021</v>
      </c>
    </row>
    <row r="52054" spans="1:39" x14ac:dyDescent="0.2">
      <c r="A52054" s="8">
        <v>32537</v>
      </c>
      <c r="B52054" s="8">
        <v>32537</v>
      </c>
      <c r="C52054" s="8">
        <v>322</v>
      </c>
      <c r="D52054" s="8" t="s">
        <v>17712</v>
      </c>
      <c r="E52054" s="8" t="s">
        <v>28</v>
      </c>
      <c r="F52054" s="8" t="s">
        <v>35161</v>
      </c>
      <c r="G52054" s="8" t="s">
        <v>20021</v>
      </c>
      <c r="H52054" s="8" t="s">
        <v>20021</v>
      </c>
      <c r="K52054" s="8" t="s">
        <v>27</v>
      </c>
      <c r="L52054" s="8" t="s">
        <v>39</v>
      </c>
      <c r="M52054" s="8" t="s">
        <v>17760</v>
      </c>
      <c r="N52054" s="8" t="s">
        <v>50</v>
      </c>
      <c r="O52054" s="28">
        <v>2017</v>
      </c>
      <c r="P52054" s="13">
        <v>42796</v>
      </c>
      <c r="Q52054" s="8">
        <v>9.2931000000000008</v>
      </c>
      <c r="R52054" s="8">
        <v>-21.303699999999999</v>
      </c>
      <c r="S52054" s="8">
        <v>37</v>
      </c>
      <c r="T52054" s="8">
        <v>37</v>
      </c>
      <c r="U52054" s="8" t="s">
        <v>38</v>
      </c>
      <c r="V52054" s="8" t="s">
        <v>49</v>
      </c>
      <c r="W52054" s="8" t="s">
        <v>39</v>
      </c>
      <c r="AE52054" s="8" t="s">
        <v>17716</v>
      </c>
      <c r="AK52054" s="8" t="s">
        <v>20021</v>
      </c>
      <c r="AL52054" s="8" t="s">
        <v>20021</v>
      </c>
      <c r="AM52054" s="8" t="s">
        <v>20021</v>
      </c>
    </row>
    <row r="52055" spans="1:39" x14ac:dyDescent="0.2">
      <c r="A52055" s="8">
        <v>32538</v>
      </c>
      <c r="B52055" s="8">
        <v>32538</v>
      </c>
      <c r="C52055" s="8">
        <v>322</v>
      </c>
      <c r="D52055" s="8" t="s">
        <v>17712</v>
      </c>
      <c r="E52055" s="8" t="s">
        <v>28</v>
      </c>
      <c r="F52055" s="8" t="s">
        <v>52553</v>
      </c>
      <c r="G52055" s="8" t="s">
        <v>20021</v>
      </c>
      <c r="H52055" s="8" t="s">
        <v>20021</v>
      </c>
      <c r="K52055" s="8" t="s">
        <v>27</v>
      </c>
      <c r="L52055" s="8" t="s">
        <v>39</v>
      </c>
      <c r="M52055" s="8" t="s">
        <v>9116</v>
      </c>
      <c r="N52055" s="8" t="s">
        <v>50</v>
      </c>
      <c r="O52055" s="28">
        <v>2018</v>
      </c>
      <c r="P52055" s="13">
        <v>43185</v>
      </c>
      <c r="Q52055" s="8">
        <v>-1.8234600000000001</v>
      </c>
      <c r="R52055" s="8">
        <v>-36.487000000000002</v>
      </c>
      <c r="S52055" s="8">
        <v>53</v>
      </c>
      <c r="T52055" s="8">
        <v>53</v>
      </c>
      <c r="U52055" s="8" t="s">
        <v>38</v>
      </c>
      <c r="V52055" s="8" t="s">
        <v>49</v>
      </c>
      <c r="W52055" s="8" t="s">
        <v>39</v>
      </c>
      <c r="AE52055" s="8" t="s">
        <v>17716</v>
      </c>
      <c r="AK52055" s="8" t="s">
        <v>20021</v>
      </c>
      <c r="AL52055" s="8" t="s">
        <v>20021</v>
      </c>
      <c r="AM52055" s="8" t="s">
        <v>20021</v>
      </c>
    </row>
    <row r="52056" spans="1:39" x14ac:dyDescent="0.2">
      <c r="A52056" s="8">
        <v>32539</v>
      </c>
      <c r="B52056" s="8">
        <v>32539</v>
      </c>
      <c r="C52056" s="8">
        <v>322</v>
      </c>
      <c r="D52056" s="8" t="s">
        <v>17712</v>
      </c>
      <c r="E52056" s="8" t="s">
        <v>28</v>
      </c>
      <c r="F52056" s="8" t="s">
        <v>66841</v>
      </c>
      <c r="G52056" s="8" t="s">
        <v>66842</v>
      </c>
      <c r="H52056" s="8" t="s">
        <v>20021</v>
      </c>
      <c r="K52056" s="8" t="s">
        <v>27</v>
      </c>
      <c r="L52056" s="8" t="s">
        <v>39</v>
      </c>
      <c r="M52056" s="8" t="s">
        <v>17757</v>
      </c>
      <c r="N52056" s="8" t="s">
        <v>50</v>
      </c>
      <c r="O52056" s="28">
        <v>2020</v>
      </c>
      <c r="P52056" s="13">
        <v>43937</v>
      </c>
      <c r="Q52056" s="8">
        <v>-15.968467</v>
      </c>
      <c r="R52056" s="8">
        <v>-5.7854000000000001</v>
      </c>
      <c r="S52056" s="8">
        <v>91</v>
      </c>
      <c r="T52056" s="8">
        <v>91</v>
      </c>
      <c r="U52056" s="8" t="s">
        <v>38</v>
      </c>
      <c r="V52056" s="8" t="s">
        <v>49</v>
      </c>
      <c r="W52056" s="8" t="s">
        <v>39</v>
      </c>
      <c r="AE52056" s="8" t="s">
        <v>17716</v>
      </c>
      <c r="AK52056" s="8" t="s">
        <v>20021</v>
      </c>
      <c r="AL52056" s="8" t="s">
        <v>20021</v>
      </c>
      <c r="AM52056" s="8" t="s">
        <v>20021</v>
      </c>
    </row>
    <row r="52057" spans="1:39" x14ac:dyDescent="0.2">
      <c r="A52057" s="8">
        <v>32540</v>
      </c>
      <c r="B52057" s="8">
        <v>32540</v>
      </c>
      <c r="C52057" s="8">
        <v>322</v>
      </c>
      <c r="D52057" s="8" t="s">
        <v>17712</v>
      </c>
      <c r="E52057" s="8" t="s">
        <v>28</v>
      </c>
      <c r="F52057" s="8" t="s">
        <v>62163</v>
      </c>
      <c r="G52057" s="8" t="s">
        <v>20021</v>
      </c>
      <c r="H52057" s="8" t="s">
        <v>20021</v>
      </c>
      <c r="K52057" s="8" t="s">
        <v>27</v>
      </c>
      <c r="L52057" s="8" t="s">
        <v>39</v>
      </c>
      <c r="M52057" s="8" t="s">
        <v>17757</v>
      </c>
      <c r="N52057" s="8" t="s">
        <v>50</v>
      </c>
      <c r="O52057" s="28">
        <v>2019</v>
      </c>
      <c r="P52057" s="13">
        <v>43613</v>
      </c>
      <c r="Q52057" s="8">
        <v>-15.9687</v>
      </c>
      <c r="R52057" s="8">
        <v>-5.7908600000000003</v>
      </c>
      <c r="S52057" s="8">
        <v>93</v>
      </c>
      <c r="T52057" s="8">
        <v>93</v>
      </c>
      <c r="U52057" s="8" t="s">
        <v>38</v>
      </c>
      <c r="V52057" s="8" t="s">
        <v>49</v>
      </c>
      <c r="W52057" s="8" t="s">
        <v>39</v>
      </c>
      <c r="AE52057" s="8" t="s">
        <v>17716</v>
      </c>
      <c r="AK52057" s="8" t="s">
        <v>20021</v>
      </c>
      <c r="AL52057" s="8" t="s">
        <v>20021</v>
      </c>
      <c r="AM52057" s="8" t="s">
        <v>20021</v>
      </c>
    </row>
    <row r="52058" spans="1:39" x14ac:dyDescent="0.2">
      <c r="A52058" s="8">
        <v>32541</v>
      </c>
      <c r="B52058" s="8">
        <v>32541</v>
      </c>
      <c r="C52058" s="8">
        <v>322</v>
      </c>
      <c r="D52058" s="8" t="s">
        <v>17712</v>
      </c>
      <c r="E52058" s="8" t="s">
        <v>28</v>
      </c>
      <c r="F52058" s="8" t="s">
        <v>43871</v>
      </c>
      <c r="G52058" s="8" t="s">
        <v>43872</v>
      </c>
      <c r="H52058" s="8" t="s">
        <v>20021</v>
      </c>
      <c r="K52058" s="8" t="s">
        <v>27</v>
      </c>
      <c r="L52058" s="8" t="s">
        <v>39</v>
      </c>
      <c r="M52058" s="8" t="s">
        <v>9116</v>
      </c>
      <c r="N52058" s="8" t="s">
        <v>63188</v>
      </c>
      <c r="O52058" s="28">
        <v>2018</v>
      </c>
      <c r="P52058" s="13">
        <v>43228</v>
      </c>
      <c r="Q52058" s="8">
        <v>0.93</v>
      </c>
      <c r="R52058" s="8">
        <v>-29.31</v>
      </c>
      <c r="S52058" s="8">
        <v>49</v>
      </c>
      <c r="T52058" s="8">
        <v>49</v>
      </c>
      <c r="U52058" s="8" t="s">
        <v>38</v>
      </c>
      <c r="V52058" s="8" t="s">
        <v>49</v>
      </c>
      <c r="W52058" s="8" t="s">
        <v>39</v>
      </c>
      <c r="AE52058" s="8" t="s">
        <v>17716</v>
      </c>
      <c r="AK52058" s="8" t="s">
        <v>20021</v>
      </c>
      <c r="AL52058" s="8" t="s">
        <v>20021</v>
      </c>
      <c r="AM52058" s="8" t="s">
        <v>20021</v>
      </c>
    </row>
    <row r="52059" spans="1:39" x14ac:dyDescent="0.2">
      <c r="A52059" s="8">
        <v>32542</v>
      </c>
      <c r="B52059" s="8">
        <v>32542</v>
      </c>
      <c r="C52059" s="8">
        <v>322</v>
      </c>
      <c r="D52059" s="8" t="s">
        <v>17712</v>
      </c>
      <c r="E52059" s="8" t="s">
        <v>28</v>
      </c>
      <c r="F52059" s="8" t="s">
        <v>41231</v>
      </c>
      <c r="G52059" s="8" t="s">
        <v>20021</v>
      </c>
      <c r="H52059" s="8" t="s">
        <v>20021</v>
      </c>
      <c r="K52059" s="8" t="s">
        <v>27</v>
      </c>
      <c r="L52059" s="8" t="s">
        <v>39</v>
      </c>
      <c r="M52059" s="8" t="s">
        <v>9116</v>
      </c>
      <c r="N52059" s="8" t="s">
        <v>50</v>
      </c>
      <c r="O52059" s="28">
        <v>2017</v>
      </c>
      <c r="P52059" s="13">
        <v>42973</v>
      </c>
      <c r="Q52059" s="8">
        <v>-22.96</v>
      </c>
      <c r="R52059" s="8">
        <v>-40.479999999999997</v>
      </c>
      <c r="S52059" s="8">
        <v>43</v>
      </c>
      <c r="T52059" s="8">
        <v>43</v>
      </c>
      <c r="U52059" s="8" t="s">
        <v>38</v>
      </c>
      <c r="V52059" s="8" t="s">
        <v>49</v>
      </c>
      <c r="W52059" s="8" t="s">
        <v>39</v>
      </c>
      <c r="AE52059" s="8" t="s">
        <v>17716</v>
      </c>
      <c r="AK52059" s="8" t="s">
        <v>20021</v>
      </c>
      <c r="AL52059" s="8" t="s">
        <v>20021</v>
      </c>
      <c r="AM52059" s="8" t="s">
        <v>20021</v>
      </c>
    </row>
    <row r="52060" spans="1:39" x14ac:dyDescent="0.2">
      <c r="A52060" s="8">
        <v>32543</v>
      </c>
      <c r="B52060" s="8">
        <v>32543</v>
      </c>
      <c r="C52060" s="8">
        <v>322</v>
      </c>
      <c r="D52060" s="8" t="s">
        <v>17712</v>
      </c>
      <c r="E52060" s="8" t="s">
        <v>28</v>
      </c>
      <c r="F52060" s="8" t="s">
        <v>58978</v>
      </c>
      <c r="G52060" s="8" t="s">
        <v>20021</v>
      </c>
      <c r="H52060" s="8" t="s">
        <v>20021</v>
      </c>
      <c r="K52060" s="8" t="s">
        <v>27</v>
      </c>
      <c r="L52060" s="8" t="s">
        <v>39</v>
      </c>
      <c r="M52060" s="8" t="s">
        <v>53</v>
      </c>
      <c r="N52060" s="8" t="s">
        <v>50</v>
      </c>
      <c r="O52060" s="28">
        <v>2019</v>
      </c>
      <c r="P52060" s="13">
        <v>43558</v>
      </c>
      <c r="Q52060" s="8">
        <v>4.9333</v>
      </c>
      <c r="R52060" s="8">
        <v>-4.0667</v>
      </c>
      <c r="S52060" s="8">
        <v>53</v>
      </c>
      <c r="T52060" s="8">
        <v>53</v>
      </c>
      <c r="U52060" s="8" t="s">
        <v>38</v>
      </c>
      <c r="V52060" s="8" t="s">
        <v>49</v>
      </c>
      <c r="W52060" s="8" t="s">
        <v>39</v>
      </c>
      <c r="AE52060" s="8" t="s">
        <v>17716</v>
      </c>
      <c r="AK52060" s="8" t="s">
        <v>20021</v>
      </c>
      <c r="AL52060" s="8" t="s">
        <v>20021</v>
      </c>
      <c r="AM52060" s="8" t="s">
        <v>20021</v>
      </c>
    </row>
    <row r="52061" spans="1:39" x14ac:dyDescent="0.2">
      <c r="A52061" s="8">
        <v>32544</v>
      </c>
      <c r="B52061" s="8">
        <v>32544</v>
      </c>
      <c r="C52061" s="8">
        <v>322</v>
      </c>
      <c r="D52061" s="8" t="s">
        <v>17712</v>
      </c>
      <c r="E52061" s="8" t="s">
        <v>28</v>
      </c>
      <c r="F52061" s="8" t="s">
        <v>49841</v>
      </c>
      <c r="G52061" s="8" t="s">
        <v>20021</v>
      </c>
      <c r="H52061" s="8" t="s">
        <v>20021</v>
      </c>
      <c r="K52061" s="8" t="s">
        <v>27</v>
      </c>
      <c r="L52061" s="8" t="s">
        <v>39</v>
      </c>
      <c r="M52061" s="8" t="s">
        <v>962</v>
      </c>
      <c r="N52061" s="8" t="s">
        <v>59062</v>
      </c>
      <c r="O52061" s="28">
        <v>2018</v>
      </c>
      <c r="P52061" s="13">
        <v>43397</v>
      </c>
      <c r="Q52061" s="8">
        <v>2.3727</v>
      </c>
      <c r="R52061" s="8">
        <v>8.0692500000000003</v>
      </c>
      <c r="S52061" s="8">
        <v>57</v>
      </c>
      <c r="T52061" s="8">
        <v>57</v>
      </c>
      <c r="U52061" s="8" t="s">
        <v>38</v>
      </c>
      <c r="V52061" s="8" t="s">
        <v>49</v>
      </c>
      <c r="W52061" s="8" t="s">
        <v>39</v>
      </c>
      <c r="AE52061" s="8" t="s">
        <v>17716</v>
      </c>
      <c r="AK52061" s="8" t="s">
        <v>20021</v>
      </c>
      <c r="AL52061" s="8" t="s">
        <v>20021</v>
      </c>
      <c r="AM52061" s="8" t="s">
        <v>20021</v>
      </c>
    </row>
    <row r="52062" spans="1:39" x14ac:dyDescent="0.2">
      <c r="A52062" s="8">
        <v>32545</v>
      </c>
      <c r="B52062" s="8">
        <v>32545</v>
      </c>
      <c r="C52062" s="8">
        <v>322</v>
      </c>
      <c r="D52062" s="8" t="s">
        <v>17712</v>
      </c>
      <c r="E52062" s="8" t="s">
        <v>28</v>
      </c>
      <c r="F52062" s="8" t="s">
        <v>36544</v>
      </c>
      <c r="G52062" s="8" t="s">
        <v>20021</v>
      </c>
      <c r="H52062" s="8" t="s">
        <v>20021</v>
      </c>
      <c r="K52062" s="8" t="s">
        <v>27</v>
      </c>
      <c r="L52062" s="8" t="s">
        <v>39</v>
      </c>
      <c r="M52062" s="8" t="s">
        <v>17760</v>
      </c>
      <c r="N52062" s="8" t="s">
        <v>50</v>
      </c>
      <c r="O52062" s="28">
        <v>2017</v>
      </c>
      <c r="P52062" s="13">
        <v>42779</v>
      </c>
      <c r="Q52062" s="8">
        <v>8.8332999999999995</v>
      </c>
      <c r="R52062" s="8">
        <v>-15.31</v>
      </c>
      <c r="S52062" s="8">
        <v>46</v>
      </c>
      <c r="T52062" s="8">
        <v>46</v>
      </c>
      <c r="U52062" s="8" t="s">
        <v>38</v>
      </c>
      <c r="V52062" s="8" t="s">
        <v>49</v>
      </c>
      <c r="W52062" s="8" t="s">
        <v>39</v>
      </c>
      <c r="AE52062" s="8" t="s">
        <v>17716</v>
      </c>
      <c r="AK52062" s="8" t="s">
        <v>20021</v>
      </c>
      <c r="AL52062" s="8" t="s">
        <v>20021</v>
      </c>
      <c r="AM52062" s="8" t="s">
        <v>20021</v>
      </c>
    </row>
    <row r="52063" spans="1:39" x14ac:dyDescent="0.2">
      <c r="A52063" s="8">
        <v>32546</v>
      </c>
      <c r="B52063" s="8">
        <v>32546</v>
      </c>
      <c r="C52063" s="8">
        <v>322</v>
      </c>
      <c r="D52063" s="8" t="s">
        <v>17712</v>
      </c>
      <c r="E52063" s="8" t="s">
        <v>28</v>
      </c>
      <c r="F52063" s="8" t="s">
        <v>32629</v>
      </c>
      <c r="G52063" s="8" t="s">
        <v>20021</v>
      </c>
      <c r="H52063" s="8" t="s">
        <v>20021</v>
      </c>
      <c r="K52063" s="8" t="s">
        <v>27</v>
      </c>
      <c r="L52063" s="8" t="s">
        <v>39</v>
      </c>
      <c r="M52063" s="8" t="s">
        <v>17760</v>
      </c>
      <c r="N52063" s="8" t="s">
        <v>50</v>
      </c>
      <c r="O52063" s="28">
        <v>2017</v>
      </c>
      <c r="P52063" s="13">
        <v>42796</v>
      </c>
      <c r="Q52063" s="8">
        <v>9.2931000000000008</v>
      </c>
      <c r="R52063" s="8">
        <v>-21.303699999999999</v>
      </c>
      <c r="S52063" s="8">
        <v>38</v>
      </c>
      <c r="T52063" s="8">
        <v>38</v>
      </c>
      <c r="U52063" s="8" t="s">
        <v>38</v>
      </c>
      <c r="V52063" s="8" t="s">
        <v>49</v>
      </c>
      <c r="W52063" s="8" t="s">
        <v>39</v>
      </c>
      <c r="AE52063" s="8" t="s">
        <v>17716</v>
      </c>
      <c r="AK52063" s="8" t="s">
        <v>20021</v>
      </c>
      <c r="AL52063" s="8" t="s">
        <v>20021</v>
      </c>
      <c r="AM52063" s="8" t="s">
        <v>20021</v>
      </c>
    </row>
    <row r="52064" spans="1:39" x14ac:dyDescent="0.2">
      <c r="A52064" s="8">
        <v>32547</v>
      </c>
      <c r="B52064" s="8">
        <v>32547</v>
      </c>
      <c r="C52064" s="8">
        <v>322</v>
      </c>
      <c r="D52064" s="8" t="s">
        <v>17712</v>
      </c>
      <c r="E52064" s="8" t="s">
        <v>28</v>
      </c>
      <c r="F52064" s="8" t="s">
        <v>41195</v>
      </c>
      <c r="G52064" s="8" t="s">
        <v>20021</v>
      </c>
      <c r="H52064" s="8" t="s">
        <v>20021</v>
      </c>
      <c r="K52064" s="8" t="s">
        <v>27</v>
      </c>
      <c r="L52064" s="8" t="s">
        <v>39</v>
      </c>
      <c r="M52064" s="8" t="s">
        <v>9116</v>
      </c>
      <c r="N52064" s="8" t="s">
        <v>50</v>
      </c>
      <c r="O52064" s="28">
        <v>2017</v>
      </c>
      <c r="P52064" s="13">
        <v>42942</v>
      </c>
      <c r="Q52064" s="8">
        <v>-22.67</v>
      </c>
      <c r="R52064" s="8">
        <v>-39.94</v>
      </c>
      <c r="S52064" s="8">
        <v>35</v>
      </c>
      <c r="T52064" s="8">
        <v>35</v>
      </c>
      <c r="U52064" s="8" t="s">
        <v>38</v>
      </c>
      <c r="V52064" s="8" t="s">
        <v>49</v>
      </c>
      <c r="W52064" s="8" t="s">
        <v>39</v>
      </c>
      <c r="AE52064" s="8" t="s">
        <v>17716</v>
      </c>
      <c r="AK52064" s="8" t="s">
        <v>20021</v>
      </c>
      <c r="AL52064" s="8" t="s">
        <v>20021</v>
      </c>
      <c r="AM52064" s="8" t="s">
        <v>20021</v>
      </c>
    </row>
    <row r="52065" spans="1:39" x14ac:dyDescent="0.2">
      <c r="A52065" s="8">
        <v>32548</v>
      </c>
      <c r="B52065" s="8">
        <v>32548</v>
      </c>
      <c r="C52065" s="8">
        <v>322</v>
      </c>
      <c r="D52065" s="8" t="s">
        <v>17712</v>
      </c>
      <c r="E52065" s="8" t="s">
        <v>28</v>
      </c>
      <c r="F52065" s="8" t="s">
        <v>58613</v>
      </c>
      <c r="G52065" s="8" t="s">
        <v>20021</v>
      </c>
      <c r="H52065" s="8" t="s">
        <v>20021</v>
      </c>
      <c r="K52065" s="8" t="s">
        <v>27</v>
      </c>
      <c r="L52065" s="8" t="s">
        <v>39</v>
      </c>
      <c r="M52065" s="8" t="s">
        <v>53</v>
      </c>
      <c r="N52065" s="8" t="s">
        <v>50</v>
      </c>
      <c r="O52065" s="28">
        <v>2018</v>
      </c>
      <c r="P52065" s="13">
        <v>43448</v>
      </c>
      <c r="Q52065" s="8">
        <v>4.9333</v>
      </c>
      <c r="R52065" s="8">
        <v>-4.0667</v>
      </c>
      <c r="S52065" s="8">
        <v>55</v>
      </c>
      <c r="T52065" s="8">
        <v>55</v>
      </c>
      <c r="U52065" s="8" t="s">
        <v>38</v>
      </c>
      <c r="V52065" s="8" t="s">
        <v>49</v>
      </c>
      <c r="W52065" s="8" t="s">
        <v>39</v>
      </c>
      <c r="AE52065" s="8" t="s">
        <v>17716</v>
      </c>
      <c r="AK52065" s="8" t="s">
        <v>20021</v>
      </c>
      <c r="AL52065" s="8" t="s">
        <v>20021</v>
      </c>
      <c r="AM52065" s="8" t="s">
        <v>20021</v>
      </c>
    </row>
    <row r="52066" spans="1:39" x14ac:dyDescent="0.2">
      <c r="A52066" s="8">
        <v>32549</v>
      </c>
      <c r="B52066" s="8">
        <v>32549</v>
      </c>
      <c r="C52066" s="8">
        <v>322</v>
      </c>
      <c r="D52066" s="8" t="s">
        <v>17712</v>
      </c>
      <c r="E52066" s="8" t="s">
        <v>28</v>
      </c>
      <c r="F52066" s="8" t="s">
        <v>38701</v>
      </c>
      <c r="G52066" s="8" t="s">
        <v>20021</v>
      </c>
      <c r="H52066" s="8" t="s">
        <v>20021</v>
      </c>
      <c r="K52066" s="8" t="s">
        <v>27</v>
      </c>
      <c r="L52066" s="8" t="s">
        <v>39</v>
      </c>
      <c r="M52066" s="8" t="s">
        <v>17760</v>
      </c>
      <c r="N52066" s="8" t="s">
        <v>50</v>
      </c>
      <c r="O52066" s="28">
        <v>2017</v>
      </c>
      <c r="P52066" s="13">
        <v>42810</v>
      </c>
      <c r="Q52066" s="8">
        <v>8.9035667000000007</v>
      </c>
      <c r="R52066" s="8">
        <v>-19.73685</v>
      </c>
      <c r="S52066" s="8">
        <v>49</v>
      </c>
      <c r="T52066" s="8">
        <v>49</v>
      </c>
      <c r="U52066" s="8" t="s">
        <v>38</v>
      </c>
      <c r="V52066" s="8" t="s">
        <v>49</v>
      </c>
      <c r="W52066" s="8" t="s">
        <v>39</v>
      </c>
      <c r="AE52066" s="8" t="s">
        <v>17716</v>
      </c>
      <c r="AK52066" s="8" t="s">
        <v>20021</v>
      </c>
      <c r="AL52066" s="8" t="s">
        <v>20021</v>
      </c>
      <c r="AM52066" s="8" t="s">
        <v>20021</v>
      </c>
    </row>
    <row r="52067" spans="1:39" x14ac:dyDescent="0.2">
      <c r="A52067" s="8">
        <v>32550</v>
      </c>
      <c r="B52067" s="8">
        <v>32550</v>
      </c>
      <c r="C52067" s="8">
        <v>322</v>
      </c>
      <c r="D52067" s="8" t="s">
        <v>17712</v>
      </c>
      <c r="E52067" s="8" t="s">
        <v>28</v>
      </c>
      <c r="F52067" s="8" t="s">
        <v>34845</v>
      </c>
      <c r="G52067" s="8" t="s">
        <v>20021</v>
      </c>
      <c r="H52067" s="8" t="s">
        <v>20021</v>
      </c>
      <c r="K52067" s="8" t="s">
        <v>27</v>
      </c>
      <c r="L52067" s="8" t="s">
        <v>39</v>
      </c>
      <c r="M52067" s="8" t="s">
        <v>17760</v>
      </c>
      <c r="N52067" s="8" t="s">
        <v>50</v>
      </c>
      <c r="O52067" s="28">
        <v>2017</v>
      </c>
      <c r="P52067" s="13">
        <v>42796</v>
      </c>
      <c r="Q52067" s="8">
        <v>9.2830999999999992</v>
      </c>
      <c r="R52067" s="8">
        <v>-21.3414</v>
      </c>
      <c r="S52067" s="8">
        <v>39</v>
      </c>
      <c r="T52067" s="8">
        <v>39</v>
      </c>
      <c r="U52067" s="8" t="s">
        <v>38</v>
      </c>
      <c r="V52067" s="8" t="s">
        <v>49</v>
      </c>
      <c r="W52067" s="8" t="s">
        <v>39</v>
      </c>
      <c r="AE52067" s="8" t="s">
        <v>17716</v>
      </c>
      <c r="AK52067" s="8" t="s">
        <v>20021</v>
      </c>
      <c r="AL52067" s="8" t="s">
        <v>20021</v>
      </c>
      <c r="AM52067" s="8" t="s">
        <v>20021</v>
      </c>
    </row>
    <row r="52068" spans="1:39" x14ac:dyDescent="0.2">
      <c r="A52068" s="8">
        <v>32551</v>
      </c>
      <c r="B52068" s="8">
        <v>32551</v>
      </c>
      <c r="C52068" s="8">
        <v>322</v>
      </c>
      <c r="D52068" s="8" t="s">
        <v>17712</v>
      </c>
      <c r="E52068" s="8" t="s">
        <v>28</v>
      </c>
      <c r="F52068" s="8" t="s">
        <v>43053</v>
      </c>
      <c r="G52068" s="8" t="s">
        <v>20021</v>
      </c>
      <c r="H52068" s="8" t="s">
        <v>20021</v>
      </c>
      <c r="K52068" s="8" t="s">
        <v>27</v>
      </c>
      <c r="L52068" s="8" t="s">
        <v>39</v>
      </c>
      <c r="M52068" s="8" t="s">
        <v>9116</v>
      </c>
      <c r="N52068" s="8" t="s">
        <v>50</v>
      </c>
      <c r="O52068" s="28">
        <v>2018</v>
      </c>
      <c r="P52068" s="13">
        <v>43233</v>
      </c>
      <c r="Q52068" s="8">
        <v>-22.6</v>
      </c>
      <c r="R52068" s="8">
        <v>-40.08</v>
      </c>
      <c r="S52068" s="8">
        <v>35</v>
      </c>
      <c r="T52068" s="8">
        <v>35</v>
      </c>
      <c r="U52068" s="8" t="s">
        <v>38</v>
      </c>
      <c r="V52068" s="8" t="s">
        <v>49</v>
      </c>
      <c r="W52068" s="8" t="s">
        <v>39</v>
      </c>
      <c r="AE52068" s="8" t="s">
        <v>17716</v>
      </c>
      <c r="AK52068" s="8" t="s">
        <v>20021</v>
      </c>
      <c r="AL52068" s="8" t="s">
        <v>20021</v>
      </c>
      <c r="AM52068" s="8" t="s">
        <v>20021</v>
      </c>
    </row>
    <row r="52069" spans="1:39" x14ac:dyDescent="0.2">
      <c r="A52069" s="8">
        <v>32552</v>
      </c>
      <c r="B52069" s="8">
        <v>32552</v>
      </c>
      <c r="C52069" s="8">
        <v>322</v>
      </c>
      <c r="D52069" s="8" t="s">
        <v>17712</v>
      </c>
      <c r="E52069" s="8" t="s">
        <v>28</v>
      </c>
      <c r="F52069" s="8" t="s">
        <v>40505</v>
      </c>
      <c r="G52069" s="8" t="s">
        <v>20021</v>
      </c>
      <c r="H52069" s="8" t="s">
        <v>20021</v>
      </c>
      <c r="K52069" s="8" t="s">
        <v>27</v>
      </c>
      <c r="L52069" s="8" t="s">
        <v>39</v>
      </c>
      <c r="M52069" s="8" t="s">
        <v>9116</v>
      </c>
      <c r="N52069" s="8" t="s">
        <v>50</v>
      </c>
      <c r="O52069" s="28">
        <v>2017</v>
      </c>
      <c r="P52069" s="13">
        <v>42870</v>
      </c>
      <c r="Q52069" s="8">
        <v>1.0349999999999999</v>
      </c>
      <c r="R52069" s="8">
        <v>-29.2819</v>
      </c>
      <c r="S52069" s="8">
        <v>53</v>
      </c>
      <c r="T52069" s="8">
        <v>53</v>
      </c>
      <c r="U52069" s="8" t="s">
        <v>38</v>
      </c>
      <c r="V52069" s="8" t="s">
        <v>49</v>
      </c>
      <c r="W52069" s="8" t="s">
        <v>39</v>
      </c>
      <c r="AE52069" s="8" t="s">
        <v>17716</v>
      </c>
      <c r="AK52069" s="8" t="s">
        <v>20021</v>
      </c>
      <c r="AL52069" s="8" t="s">
        <v>20021</v>
      </c>
      <c r="AM52069" s="8" t="s">
        <v>20021</v>
      </c>
    </row>
    <row r="52070" spans="1:39" x14ac:dyDescent="0.2">
      <c r="A52070" s="8">
        <v>32553</v>
      </c>
      <c r="B52070" s="8">
        <v>32553</v>
      </c>
      <c r="C52070" s="8">
        <v>322</v>
      </c>
      <c r="D52070" s="8" t="s">
        <v>17712</v>
      </c>
      <c r="E52070" s="8" t="s">
        <v>28</v>
      </c>
      <c r="F52070" s="8" t="s">
        <v>35831</v>
      </c>
      <c r="G52070" s="8" t="s">
        <v>20021</v>
      </c>
      <c r="H52070" s="8" t="s">
        <v>20021</v>
      </c>
      <c r="K52070" s="8" t="s">
        <v>27</v>
      </c>
      <c r="L52070" s="8" t="s">
        <v>39</v>
      </c>
      <c r="M52070" s="8" t="s">
        <v>17760</v>
      </c>
      <c r="N52070" s="8" t="s">
        <v>50</v>
      </c>
      <c r="O52070" s="28">
        <v>2017</v>
      </c>
      <c r="P52070" s="13">
        <v>42796</v>
      </c>
      <c r="Q52070" s="8">
        <v>9.2642000000000007</v>
      </c>
      <c r="R52070" s="8">
        <v>-21.339400000000001</v>
      </c>
      <c r="S52070" s="8">
        <v>40</v>
      </c>
      <c r="T52070" s="8">
        <v>40</v>
      </c>
      <c r="U52070" s="8" t="s">
        <v>38</v>
      </c>
      <c r="V52070" s="8" t="s">
        <v>49</v>
      </c>
      <c r="W52070" s="8" t="s">
        <v>39</v>
      </c>
      <c r="AE52070" s="8" t="s">
        <v>17716</v>
      </c>
      <c r="AK52070" s="8" t="s">
        <v>20021</v>
      </c>
      <c r="AL52070" s="8" t="s">
        <v>20021</v>
      </c>
      <c r="AM52070" s="8" t="s">
        <v>20021</v>
      </c>
    </row>
    <row r="52071" spans="1:39" x14ac:dyDescent="0.2">
      <c r="A52071" s="8">
        <v>32554</v>
      </c>
      <c r="B52071" s="8">
        <v>32554</v>
      </c>
      <c r="C52071" s="8">
        <v>322</v>
      </c>
      <c r="D52071" s="8" t="s">
        <v>17712</v>
      </c>
      <c r="E52071" s="8" t="s">
        <v>28</v>
      </c>
      <c r="F52071" s="8" t="s">
        <v>58852</v>
      </c>
      <c r="G52071" s="8" t="s">
        <v>20021</v>
      </c>
      <c r="H52071" s="8" t="s">
        <v>20021</v>
      </c>
      <c r="K52071" s="8" t="s">
        <v>27</v>
      </c>
      <c r="L52071" s="8" t="s">
        <v>39</v>
      </c>
      <c r="M52071" s="8" t="s">
        <v>53</v>
      </c>
      <c r="N52071" s="8" t="s">
        <v>50</v>
      </c>
      <c r="O52071" s="28">
        <v>2019</v>
      </c>
      <c r="P52071" s="13">
        <v>43557</v>
      </c>
      <c r="Q52071" s="8">
        <v>4.9333</v>
      </c>
      <c r="R52071" s="8">
        <v>-4.1666999999999996</v>
      </c>
      <c r="S52071" s="8">
        <v>40</v>
      </c>
      <c r="T52071" s="8">
        <v>40</v>
      </c>
      <c r="U52071" s="8" t="s">
        <v>38</v>
      </c>
      <c r="V52071" s="8" t="s">
        <v>49</v>
      </c>
      <c r="W52071" s="8" t="s">
        <v>39</v>
      </c>
      <c r="AE52071" s="8" t="s">
        <v>17716</v>
      </c>
      <c r="AK52071" s="8" t="s">
        <v>20021</v>
      </c>
      <c r="AL52071" s="8" t="s">
        <v>20021</v>
      </c>
      <c r="AM52071" s="8" t="s">
        <v>20021</v>
      </c>
    </row>
    <row r="52072" spans="1:39" x14ac:dyDescent="0.2">
      <c r="A52072" s="8">
        <v>32555</v>
      </c>
      <c r="B52072" s="8">
        <v>32555</v>
      </c>
      <c r="C52072" s="8">
        <v>322</v>
      </c>
      <c r="D52072" s="8" t="s">
        <v>17712</v>
      </c>
      <c r="E52072" s="8" t="s">
        <v>28</v>
      </c>
      <c r="F52072" s="8" t="s">
        <v>55409</v>
      </c>
      <c r="G52072" s="8" t="s">
        <v>20021</v>
      </c>
      <c r="H52072" s="8" t="s">
        <v>20021</v>
      </c>
      <c r="K52072" s="8" t="s">
        <v>27</v>
      </c>
      <c r="L52072" s="8" t="s">
        <v>39</v>
      </c>
      <c r="M52072" s="8" t="s">
        <v>53</v>
      </c>
      <c r="N52072" s="8" t="s">
        <v>50</v>
      </c>
      <c r="O52072" s="28">
        <v>2019</v>
      </c>
      <c r="P52072" s="13">
        <v>43486</v>
      </c>
      <c r="Q52072" s="8">
        <v>4.9333</v>
      </c>
      <c r="R52072" s="8">
        <v>-4.1666999999999996</v>
      </c>
      <c r="S52072" s="8">
        <v>54</v>
      </c>
      <c r="T52072" s="8">
        <v>54</v>
      </c>
      <c r="U52072" s="8" t="s">
        <v>38</v>
      </c>
      <c r="V52072" s="8" t="s">
        <v>49</v>
      </c>
      <c r="W52072" s="8" t="s">
        <v>39</v>
      </c>
      <c r="AE52072" s="8" t="s">
        <v>17716</v>
      </c>
      <c r="AK52072" s="8" t="s">
        <v>20021</v>
      </c>
      <c r="AL52072" s="8" t="s">
        <v>20021</v>
      </c>
      <c r="AM52072" s="8" t="s">
        <v>20021</v>
      </c>
    </row>
    <row r="52073" spans="1:39" x14ac:dyDescent="0.2">
      <c r="A52073" s="8">
        <v>32556</v>
      </c>
      <c r="B52073" s="8">
        <v>32556</v>
      </c>
      <c r="C52073" s="8">
        <v>322</v>
      </c>
      <c r="D52073" s="8" t="s">
        <v>17712</v>
      </c>
      <c r="E52073" s="8" t="s">
        <v>28</v>
      </c>
      <c r="F52073" s="8" t="s">
        <v>62221</v>
      </c>
      <c r="G52073" s="8" t="s">
        <v>20021</v>
      </c>
      <c r="H52073" s="8" t="s">
        <v>20021</v>
      </c>
      <c r="K52073" s="8" t="s">
        <v>27</v>
      </c>
      <c r="L52073" s="8" t="s">
        <v>39</v>
      </c>
      <c r="M52073" s="8" t="s">
        <v>9116</v>
      </c>
      <c r="N52073" s="8" t="s">
        <v>63188</v>
      </c>
      <c r="O52073" s="28">
        <v>2019</v>
      </c>
      <c r="P52073" s="13">
        <v>43591</v>
      </c>
      <c r="Q52073" s="8">
        <v>-0.52380000000000004</v>
      </c>
      <c r="R52073" s="8">
        <v>-35.2639</v>
      </c>
      <c r="S52073" s="8">
        <v>41</v>
      </c>
      <c r="T52073" s="8">
        <v>41</v>
      </c>
      <c r="U52073" s="8" t="s">
        <v>38</v>
      </c>
      <c r="V52073" s="8" t="s">
        <v>49</v>
      </c>
      <c r="W52073" s="8" t="s">
        <v>39</v>
      </c>
      <c r="AE52073" s="8" t="s">
        <v>17716</v>
      </c>
      <c r="AK52073" s="8" t="s">
        <v>20021</v>
      </c>
      <c r="AL52073" s="8" t="s">
        <v>20021</v>
      </c>
      <c r="AM52073" s="8" t="s">
        <v>20021</v>
      </c>
    </row>
    <row r="52074" spans="1:39" x14ac:dyDescent="0.2">
      <c r="A52074" s="8">
        <v>32557</v>
      </c>
      <c r="B52074" s="8">
        <v>32557</v>
      </c>
      <c r="C52074" s="8">
        <v>322</v>
      </c>
      <c r="D52074" s="8" t="s">
        <v>17712</v>
      </c>
      <c r="E52074" s="8" t="s">
        <v>28</v>
      </c>
      <c r="F52074" s="8" t="s">
        <v>39374</v>
      </c>
      <c r="G52074" s="8" t="s">
        <v>20021</v>
      </c>
      <c r="H52074" s="8" t="s">
        <v>20021</v>
      </c>
      <c r="K52074" s="8" t="s">
        <v>27</v>
      </c>
      <c r="L52074" s="8" t="s">
        <v>39</v>
      </c>
      <c r="M52074" s="8" t="s">
        <v>17760</v>
      </c>
      <c r="N52074" s="8" t="s">
        <v>50</v>
      </c>
      <c r="O52074" s="28">
        <v>2017</v>
      </c>
      <c r="P52074" s="13">
        <v>42810</v>
      </c>
      <c r="Q52074" s="8">
        <v>8.9076000000000004</v>
      </c>
      <c r="R52074" s="8">
        <v>-19.568349999999999</v>
      </c>
      <c r="S52074" s="8">
        <v>38</v>
      </c>
      <c r="T52074" s="8">
        <v>38</v>
      </c>
      <c r="U52074" s="8" t="s">
        <v>38</v>
      </c>
      <c r="V52074" s="8" t="s">
        <v>49</v>
      </c>
      <c r="W52074" s="8" t="s">
        <v>39</v>
      </c>
      <c r="AE52074" s="8" t="s">
        <v>17716</v>
      </c>
      <c r="AK52074" s="8" t="s">
        <v>20021</v>
      </c>
      <c r="AL52074" s="8" t="s">
        <v>20021</v>
      </c>
      <c r="AM52074" s="8" t="s">
        <v>20021</v>
      </c>
    </row>
    <row r="52075" spans="1:39" x14ac:dyDescent="0.2">
      <c r="A52075" s="8">
        <v>32558</v>
      </c>
      <c r="B52075" s="8">
        <v>32558</v>
      </c>
      <c r="C52075" s="8">
        <v>322</v>
      </c>
      <c r="D52075" s="8" t="s">
        <v>17712</v>
      </c>
      <c r="E52075" s="8" t="s">
        <v>28</v>
      </c>
      <c r="F52075" s="8" t="s">
        <v>46716</v>
      </c>
      <c r="G52075" s="8" t="s">
        <v>20021</v>
      </c>
      <c r="H52075" s="8" t="s">
        <v>20021</v>
      </c>
      <c r="K52075" s="8" t="s">
        <v>27</v>
      </c>
      <c r="L52075" s="8" t="s">
        <v>39</v>
      </c>
      <c r="M52075" s="8" t="s">
        <v>53</v>
      </c>
      <c r="N52075" s="8" t="s">
        <v>50</v>
      </c>
      <c r="O52075" s="28">
        <v>2018</v>
      </c>
      <c r="P52075" s="13">
        <v>43272</v>
      </c>
      <c r="Q52075" s="8">
        <v>4.9166699999999999</v>
      </c>
      <c r="R52075" s="8">
        <v>-3.7</v>
      </c>
      <c r="S52075" s="8">
        <v>56</v>
      </c>
      <c r="T52075" s="8">
        <v>56</v>
      </c>
      <c r="U52075" s="8" t="s">
        <v>38</v>
      </c>
      <c r="V52075" s="8" t="s">
        <v>49</v>
      </c>
      <c r="W52075" s="8" t="s">
        <v>39</v>
      </c>
      <c r="AE52075" s="8" t="s">
        <v>17716</v>
      </c>
      <c r="AK52075" s="8" t="s">
        <v>20021</v>
      </c>
      <c r="AL52075" s="8" t="s">
        <v>20021</v>
      </c>
      <c r="AM52075" s="8" t="s">
        <v>20021</v>
      </c>
    </row>
    <row r="52076" spans="1:39" x14ac:dyDescent="0.2">
      <c r="A52076" s="8">
        <v>32559</v>
      </c>
      <c r="B52076" s="8">
        <v>32559</v>
      </c>
      <c r="C52076" s="8">
        <v>322</v>
      </c>
      <c r="D52076" s="8" t="s">
        <v>17712</v>
      </c>
      <c r="E52076" s="8" t="s">
        <v>28</v>
      </c>
      <c r="F52076" s="8" t="s">
        <v>24069</v>
      </c>
      <c r="G52076" s="8" t="s">
        <v>20021</v>
      </c>
      <c r="H52076" s="8" t="s">
        <v>20021</v>
      </c>
      <c r="K52076" s="8" t="s">
        <v>27</v>
      </c>
      <c r="L52076" s="8" t="s">
        <v>39</v>
      </c>
      <c r="M52076" s="8" t="s">
        <v>17760</v>
      </c>
      <c r="N52076" s="8" t="s">
        <v>50</v>
      </c>
      <c r="O52076" s="28">
        <v>2016</v>
      </c>
      <c r="P52076" s="13">
        <v>42587</v>
      </c>
      <c r="Q52076" s="8">
        <v>13.826033811632765</v>
      </c>
      <c r="R52076" s="8">
        <v>-18.432853817939758</v>
      </c>
      <c r="S52076" s="8">
        <v>48</v>
      </c>
      <c r="T52076" s="8">
        <v>48</v>
      </c>
      <c r="U52076" s="8" t="s">
        <v>38</v>
      </c>
      <c r="V52076" s="8" t="s">
        <v>49</v>
      </c>
      <c r="W52076" s="8" t="s">
        <v>39</v>
      </c>
      <c r="AE52076" s="8" t="s">
        <v>17716</v>
      </c>
      <c r="AK52076" s="8" t="s">
        <v>20021</v>
      </c>
      <c r="AL52076" s="8" t="s">
        <v>20021</v>
      </c>
      <c r="AM52076" s="8" t="s">
        <v>20021</v>
      </c>
    </row>
    <row r="52077" spans="1:39" x14ac:dyDescent="0.2">
      <c r="A52077" s="8">
        <v>32560</v>
      </c>
      <c r="B52077" s="8">
        <v>32560</v>
      </c>
      <c r="C52077" s="8">
        <v>322</v>
      </c>
      <c r="D52077" s="8" t="s">
        <v>17712</v>
      </c>
      <c r="E52077" s="8" t="s">
        <v>28</v>
      </c>
      <c r="F52077" s="8" t="s">
        <v>26620</v>
      </c>
      <c r="G52077" s="8" t="s">
        <v>26621</v>
      </c>
      <c r="H52077" s="8" t="s">
        <v>20021</v>
      </c>
      <c r="K52077" s="8" t="s">
        <v>27</v>
      </c>
      <c r="L52077" s="8" t="s">
        <v>39</v>
      </c>
      <c r="M52077" s="8" t="s">
        <v>17760</v>
      </c>
      <c r="N52077" s="8" t="s">
        <v>50</v>
      </c>
      <c r="O52077" s="28">
        <v>2016</v>
      </c>
      <c r="P52077" s="13">
        <v>42674</v>
      </c>
      <c r="Q52077" s="8">
        <v>7.9859</v>
      </c>
      <c r="R52077" s="8">
        <v>-16.616669999999999</v>
      </c>
      <c r="S52077" s="8">
        <v>48</v>
      </c>
      <c r="T52077" s="8">
        <v>48</v>
      </c>
      <c r="U52077" s="8" t="s">
        <v>38</v>
      </c>
      <c r="V52077" s="8" t="s">
        <v>49</v>
      </c>
      <c r="W52077" s="8" t="s">
        <v>39</v>
      </c>
      <c r="AE52077" s="8" t="s">
        <v>17716</v>
      </c>
      <c r="AK52077" s="8" t="s">
        <v>20021</v>
      </c>
      <c r="AL52077" s="8" t="s">
        <v>20021</v>
      </c>
      <c r="AM52077" s="8" t="s">
        <v>20021</v>
      </c>
    </row>
    <row r="52078" spans="1:39" x14ac:dyDescent="0.2">
      <c r="A52078" s="8">
        <v>32561</v>
      </c>
      <c r="B52078" s="8">
        <v>32561</v>
      </c>
      <c r="C52078" s="8">
        <v>322</v>
      </c>
      <c r="D52078" s="8" t="s">
        <v>17712</v>
      </c>
      <c r="E52078" s="8" t="s">
        <v>28</v>
      </c>
      <c r="F52078" s="8" t="s">
        <v>66843</v>
      </c>
      <c r="G52078" s="8" t="s">
        <v>66844</v>
      </c>
      <c r="H52078" s="8" t="s">
        <v>20021</v>
      </c>
      <c r="K52078" s="8" t="s">
        <v>27</v>
      </c>
      <c r="L52078" s="8" t="s">
        <v>39</v>
      </c>
      <c r="M52078" s="8" t="s">
        <v>17757</v>
      </c>
      <c r="N52078" s="8" t="s">
        <v>50</v>
      </c>
      <c r="O52078" s="28">
        <v>2020</v>
      </c>
      <c r="P52078" s="13">
        <v>43932</v>
      </c>
      <c r="Q52078" s="8">
        <v>-15.963967</v>
      </c>
      <c r="R52078" s="8">
        <v>-5.7944000000000004</v>
      </c>
      <c r="S52078" s="8">
        <v>72</v>
      </c>
      <c r="T52078" s="8">
        <v>72</v>
      </c>
      <c r="U52078" s="8" t="s">
        <v>38</v>
      </c>
      <c r="V52078" s="8" t="s">
        <v>49</v>
      </c>
      <c r="W52078" s="8" t="s">
        <v>39</v>
      </c>
      <c r="AE52078" s="8" t="s">
        <v>17716</v>
      </c>
      <c r="AK52078" s="8" t="s">
        <v>20021</v>
      </c>
      <c r="AL52078" s="8" t="s">
        <v>20021</v>
      </c>
      <c r="AM52078" s="8" t="s">
        <v>20021</v>
      </c>
    </row>
    <row r="52079" spans="1:39" x14ac:dyDescent="0.2">
      <c r="A52079" s="8">
        <v>32562</v>
      </c>
      <c r="B52079" s="8">
        <v>32562</v>
      </c>
      <c r="C52079" s="8">
        <v>322</v>
      </c>
      <c r="D52079" s="8" t="s">
        <v>17712</v>
      </c>
      <c r="E52079" s="8" t="s">
        <v>28</v>
      </c>
      <c r="F52079" s="8" t="s">
        <v>20502</v>
      </c>
      <c r="G52079" s="8" t="s">
        <v>20021</v>
      </c>
      <c r="H52079" s="8" t="s">
        <v>20021</v>
      </c>
      <c r="K52079" s="8" t="s">
        <v>27</v>
      </c>
      <c r="L52079" s="8" t="s">
        <v>39</v>
      </c>
      <c r="M52079" s="8" t="s">
        <v>17760</v>
      </c>
      <c r="N52079" s="8" t="s">
        <v>50</v>
      </c>
      <c r="O52079" s="28">
        <v>2016</v>
      </c>
      <c r="P52079" s="13">
        <v>42565</v>
      </c>
      <c r="Q52079" s="8">
        <v>17.633333329999999</v>
      </c>
      <c r="R52079" s="8">
        <v>-16.583333329999999</v>
      </c>
      <c r="S52079" s="8">
        <v>64</v>
      </c>
      <c r="T52079" s="8">
        <v>64</v>
      </c>
      <c r="U52079" s="8" t="s">
        <v>38</v>
      </c>
      <c r="V52079" s="8" t="s">
        <v>49</v>
      </c>
      <c r="W52079" s="8" t="s">
        <v>39</v>
      </c>
      <c r="AE52079" s="8" t="s">
        <v>17716</v>
      </c>
      <c r="AK52079" s="8" t="s">
        <v>20021</v>
      </c>
      <c r="AL52079" s="8" t="s">
        <v>20021</v>
      </c>
      <c r="AM52079" s="8" t="s">
        <v>20021</v>
      </c>
    </row>
    <row r="52080" spans="1:39" x14ac:dyDescent="0.2">
      <c r="A52080" s="8">
        <v>32563</v>
      </c>
      <c r="B52080" s="8">
        <v>32563</v>
      </c>
      <c r="C52080" s="8">
        <v>322</v>
      </c>
      <c r="D52080" s="8" t="s">
        <v>17712</v>
      </c>
      <c r="E52080" s="8" t="s">
        <v>28</v>
      </c>
      <c r="F52080" s="8" t="s">
        <v>33865</v>
      </c>
      <c r="G52080" s="8" t="s">
        <v>20021</v>
      </c>
      <c r="H52080" s="8" t="s">
        <v>20021</v>
      </c>
      <c r="K52080" s="8" t="s">
        <v>27</v>
      </c>
      <c r="L52080" s="8" t="s">
        <v>39</v>
      </c>
      <c r="M52080" s="8" t="s">
        <v>17760</v>
      </c>
      <c r="N52080" s="8" t="s">
        <v>50</v>
      </c>
      <c r="O52080" s="28">
        <v>2017</v>
      </c>
      <c r="P52080" s="13">
        <v>42797</v>
      </c>
      <c r="Q52080" s="8">
        <v>9.2690999999999999</v>
      </c>
      <c r="R52080" s="8">
        <v>-21.338100000000001</v>
      </c>
      <c r="S52080" s="8">
        <v>79</v>
      </c>
      <c r="T52080" s="8">
        <v>79</v>
      </c>
      <c r="U52080" s="8" t="s">
        <v>38</v>
      </c>
      <c r="V52080" s="8" t="s">
        <v>49</v>
      </c>
      <c r="W52080" s="8" t="s">
        <v>39</v>
      </c>
      <c r="AE52080" s="8" t="s">
        <v>17716</v>
      </c>
      <c r="AK52080" s="8" t="s">
        <v>20021</v>
      </c>
      <c r="AL52080" s="8" t="s">
        <v>20021</v>
      </c>
      <c r="AM52080" s="8" t="s">
        <v>20021</v>
      </c>
    </row>
    <row r="52081" spans="1:39" x14ac:dyDescent="0.2">
      <c r="A52081" s="8">
        <v>32564</v>
      </c>
      <c r="B52081" s="8">
        <v>32564</v>
      </c>
      <c r="C52081" s="8">
        <v>322</v>
      </c>
      <c r="D52081" s="8" t="s">
        <v>17712</v>
      </c>
      <c r="E52081" s="8" t="s">
        <v>28</v>
      </c>
      <c r="F52081" s="8" t="s">
        <v>51275</v>
      </c>
      <c r="G52081" s="8" t="s">
        <v>20021</v>
      </c>
      <c r="H52081" s="8" t="s">
        <v>20021</v>
      </c>
      <c r="K52081" s="8" t="s">
        <v>27</v>
      </c>
      <c r="L52081" s="8" t="s">
        <v>39</v>
      </c>
      <c r="M52081" s="8" t="s">
        <v>17760</v>
      </c>
      <c r="N52081" s="8" t="s">
        <v>50</v>
      </c>
      <c r="O52081" s="28">
        <v>2018</v>
      </c>
      <c r="P52081" s="13">
        <v>43416</v>
      </c>
      <c r="Q52081" s="8">
        <v>12.77</v>
      </c>
      <c r="R52081" s="8">
        <v>-21.07</v>
      </c>
      <c r="S52081" s="8">
        <v>41</v>
      </c>
      <c r="T52081" s="8">
        <v>41</v>
      </c>
      <c r="U52081" s="8" t="s">
        <v>38</v>
      </c>
      <c r="V52081" s="8" t="s">
        <v>49</v>
      </c>
      <c r="W52081" s="8" t="s">
        <v>39</v>
      </c>
      <c r="AE52081" s="8" t="s">
        <v>17716</v>
      </c>
      <c r="AK52081" s="8" t="s">
        <v>20021</v>
      </c>
      <c r="AL52081" s="8" t="s">
        <v>20021</v>
      </c>
      <c r="AM52081" s="8" t="s">
        <v>20021</v>
      </c>
    </row>
    <row r="52082" spans="1:39" x14ac:dyDescent="0.2">
      <c r="A52082" s="8">
        <v>32565</v>
      </c>
      <c r="B52082" s="8">
        <v>32565</v>
      </c>
      <c r="C52082" s="8">
        <v>322</v>
      </c>
      <c r="D52082" s="8" t="s">
        <v>17712</v>
      </c>
      <c r="E52082" s="8" t="s">
        <v>28</v>
      </c>
      <c r="F52082" s="8" t="s">
        <v>53222</v>
      </c>
      <c r="G52082" s="8" t="s">
        <v>20021</v>
      </c>
      <c r="H52082" s="8" t="s">
        <v>20021</v>
      </c>
      <c r="K52082" s="8" t="s">
        <v>27</v>
      </c>
      <c r="L52082" s="8" t="s">
        <v>39</v>
      </c>
      <c r="M52082" s="8" t="s">
        <v>9116</v>
      </c>
      <c r="N52082" s="8" t="s">
        <v>63188</v>
      </c>
      <c r="O52082" s="28">
        <v>2018</v>
      </c>
      <c r="P52082" s="13">
        <v>43235</v>
      </c>
      <c r="Q52082" s="8">
        <v>-0.56000000000000005</v>
      </c>
      <c r="R52082" s="8">
        <v>-34.049999999999997</v>
      </c>
      <c r="S52082" s="8">
        <v>53</v>
      </c>
      <c r="T52082" s="8">
        <v>53</v>
      </c>
      <c r="U52082" s="8" t="s">
        <v>38</v>
      </c>
      <c r="V52082" s="8" t="s">
        <v>49</v>
      </c>
      <c r="W52082" s="8" t="s">
        <v>39</v>
      </c>
      <c r="AE52082" s="8" t="s">
        <v>17716</v>
      </c>
      <c r="AK52082" s="8" t="s">
        <v>20021</v>
      </c>
      <c r="AL52082" s="8" t="s">
        <v>20021</v>
      </c>
      <c r="AM52082" s="8" t="s">
        <v>20021</v>
      </c>
    </row>
    <row r="52083" spans="1:39" x14ac:dyDescent="0.2">
      <c r="A52083" s="8">
        <v>32566</v>
      </c>
      <c r="B52083" s="8">
        <v>32566</v>
      </c>
      <c r="C52083" s="8">
        <v>322</v>
      </c>
      <c r="D52083" s="8" t="s">
        <v>17712</v>
      </c>
      <c r="E52083" s="8" t="s">
        <v>28</v>
      </c>
      <c r="F52083" s="8" t="s">
        <v>62160</v>
      </c>
      <c r="G52083" s="8" t="s">
        <v>20021</v>
      </c>
      <c r="H52083" s="8" t="s">
        <v>20021</v>
      </c>
      <c r="K52083" s="8" t="s">
        <v>27</v>
      </c>
      <c r="L52083" s="8" t="s">
        <v>39</v>
      </c>
      <c r="M52083" s="8" t="s">
        <v>17757</v>
      </c>
      <c r="N52083" s="8" t="s">
        <v>50</v>
      </c>
      <c r="O52083" s="28">
        <v>2019</v>
      </c>
      <c r="P52083" s="13">
        <v>43613</v>
      </c>
      <c r="Q52083" s="8">
        <v>-15.922029999999999</v>
      </c>
      <c r="R52083" s="8">
        <v>-5.6362199999999998</v>
      </c>
      <c r="S52083" s="8">
        <v>87</v>
      </c>
      <c r="T52083" s="8">
        <v>87</v>
      </c>
      <c r="U52083" s="8" t="s">
        <v>38</v>
      </c>
      <c r="V52083" s="8" t="s">
        <v>49</v>
      </c>
      <c r="W52083" s="8" t="s">
        <v>39</v>
      </c>
      <c r="AE52083" s="8" t="s">
        <v>17716</v>
      </c>
      <c r="AK52083" s="8" t="s">
        <v>20021</v>
      </c>
      <c r="AL52083" s="8" t="s">
        <v>20021</v>
      </c>
      <c r="AM52083" s="8" t="s">
        <v>20021</v>
      </c>
    </row>
    <row r="52084" spans="1:39" x14ac:dyDescent="0.2">
      <c r="A52084" s="8">
        <v>32567</v>
      </c>
      <c r="B52084" s="8">
        <v>32567</v>
      </c>
      <c r="C52084" s="8">
        <v>322</v>
      </c>
      <c r="D52084" s="8" t="s">
        <v>17712</v>
      </c>
      <c r="E52084" s="8" t="s">
        <v>28</v>
      </c>
      <c r="F52084" s="8" t="s">
        <v>54442</v>
      </c>
      <c r="G52084" s="8" t="s">
        <v>54443</v>
      </c>
      <c r="H52084" s="8" t="s">
        <v>20021</v>
      </c>
      <c r="K52084" s="8" t="s">
        <v>27</v>
      </c>
      <c r="L52084" s="8" t="s">
        <v>39</v>
      </c>
      <c r="M52084" s="8" t="s">
        <v>17757</v>
      </c>
      <c r="N52084" s="8" t="s">
        <v>50</v>
      </c>
      <c r="O52084" s="28">
        <v>2018</v>
      </c>
      <c r="P52084" s="13">
        <v>43444</v>
      </c>
      <c r="Q52084" s="8">
        <v>-12.869680000000001</v>
      </c>
      <c r="R52084" s="8">
        <v>-6.0283600000000002</v>
      </c>
      <c r="S52084" s="8">
        <v>73</v>
      </c>
      <c r="T52084" s="8">
        <v>73</v>
      </c>
      <c r="U52084" s="8" t="s">
        <v>38</v>
      </c>
      <c r="V52084" s="8" t="s">
        <v>49</v>
      </c>
      <c r="W52084" s="8" t="s">
        <v>39</v>
      </c>
      <c r="AE52084" s="8" t="s">
        <v>17716</v>
      </c>
      <c r="AK52084" s="8" t="s">
        <v>20021</v>
      </c>
      <c r="AL52084" s="8" t="s">
        <v>20021</v>
      </c>
      <c r="AM52084" s="8" t="s">
        <v>20021</v>
      </c>
    </row>
    <row r="52085" spans="1:39" x14ac:dyDescent="0.2">
      <c r="A52085" s="8">
        <v>32568</v>
      </c>
      <c r="B52085" s="8">
        <v>32568</v>
      </c>
      <c r="C52085" s="8">
        <v>322</v>
      </c>
      <c r="D52085" s="8" t="s">
        <v>17712</v>
      </c>
      <c r="E52085" s="8" t="s">
        <v>28</v>
      </c>
      <c r="F52085" s="8" t="s">
        <v>44487</v>
      </c>
      <c r="G52085" s="8" t="s">
        <v>20021</v>
      </c>
      <c r="H52085" s="8" t="s">
        <v>20021</v>
      </c>
      <c r="K52085" s="8" t="s">
        <v>27</v>
      </c>
      <c r="L52085" s="8" t="s">
        <v>39</v>
      </c>
      <c r="M52085" s="8" t="s">
        <v>53</v>
      </c>
      <c r="N52085" s="8" t="s">
        <v>50</v>
      </c>
      <c r="O52085" s="28">
        <v>2018</v>
      </c>
      <c r="P52085" s="13">
        <v>43264</v>
      </c>
      <c r="Q52085" s="8">
        <v>4.9166699999999999</v>
      </c>
      <c r="R52085" s="8">
        <v>-3.7</v>
      </c>
      <c r="S52085" s="8">
        <v>58</v>
      </c>
      <c r="T52085" s="8">
        <v>58</v>
      </c>
      <c r="U52085" s="8" t="s">
        <v>38</v>
      </c>
      <c r="V52085" s="8" t="s">
        <v>49</v>
      </c>
      <c r="W52085" s="8" t="s">
        <v>39</v>
      </c>
      <c r="AE52085" s="8" t="s">
        <v>17716</v>
      </c>
      <c r="AK52085" s="8" t="s">
        <v>20021</v>
      </c>
      <c r="AL52085" s="8" t="s">
        <v>20021</v>
      </c>
      <c r="AM52085" s="8" t="s">
        <v>20021</v>
      </c>
    </row>
    <row r="52086" spans="1:39" x14ac:dyDescent="0.2">
      <c r="A52086" s="8">
        <v>32569</v>
      </c>
      <c r="B52086" s="8">
        <v>32569</v>
      </c>
      <c r="C52086" s="8">
        <v>322</v>
      </c>
      <c r="D52086" s="8" t="s">
        <v>17712</v>
      </c>
      <c r="E52086" s="8" t="s">
        <v>28</v>
      </c>
      <c r="F52086" s="8" t="s">
        <v>21445</v>
      </c>
      <c r="G52086" s="8" t="s">
        <v>21446</v>
      </c>
      <c r="H52086" s="8" t="s">
        <v>20021</v>
      </c>
      <c r="K52086" s="8" t="s">
        <v>27</v>
      </c>
      <c r="L52086" s="8" t="s">
        <v>39</v>
      </c>
      <c r="M52086" s="8" t="s">
        <v>17760</v>
      </c>
      <c r="N52086" s="8" t="s">
        <v>50</v>
      </c>
      <c r="O52086" s="28">
        <v>2016</v>
      </c>
      <c r="P52086" s="13">
        <v>42566</v>
      </c>
      <c r="Q52086" s="8">
        <v>17.866667</v>
      </c>
      <c r="R52086" s="8">
        <v>-16.649999999999999</v>
      </c>
      <c r="S52086" s="8">
        <v>60</v>
      </c>
      <c r="T52086" s="8">
        <v>60</v>
      </c>
      <c r="U52086" s="8" t="s">
        <v>38</v>
      </c>
      <c r="V52086" s="8" t="s">
        <v>49</v>
      </c>
      <c r="W52086" s="8" t="s">
        <v>39</v>
      </c>
      <c r="AE52086" s="8" t="s">
        <v>17716</v>
      </c>
      <c r="AK52086" s="8" t="s">
        <v>20021</v>
      </c>
      <c r="AL52086" s="8" t="s">
        <v>20021</v>
      </c>
      <c r="AM52086" s="8" t="s">
        <v>20021</v>
      </c>
    </row>
    <row r="52087" spans="1:39" x14ac:dyDescent="0.2">
      <c r="A52087" s="8">
        <v>32570</v>
      </c>
      <c r="B52087" s="8">
        <v>32570</v>
      </c>
      <c r="C52087" s="8">
        <v>322</v>
      </c>
      <c r="D52087" s="8" t="s">
        <v>17712</v>
      </c>
      <c r="E52087" s="8" t="s">
        <v>28</v>
      </c>
      <c r="F52087" s="8" t="s">
        <v>44544</v>
      </c>
      <c r="G52087" s="8" t="s">
        <v>20021</v>
      </c>
      <c r="H52087" s="8" t="s">
        <v>20021</v>
      </c>
      <c r="K52087" s="8" t="s">
        <v>27</v>
      </c>
      <c r="L52087" s="8" t="s">
        <v>39</v>
      </c>
      <c r="M52087" s="8" t="s">
        <v>962</v>
      </c>
      <c r="N52087" s="8" t="s">
        <v>59062</v>
      </c>
      <c r="O52087" s="28">
        <v>2018</v>
      </c>
      <c r="P52087" s="13">
        <v>43265</v>
      </c>
      <c r="Q52087" s="8">
        <v>0.37763332999999999</v>
      </c>
      <c r="R52087" s="8">
        <v>7.1311666660000004</v>
      </c>
      <c r="S52087" s="8">
        <v>56</v>
      </c>
      <c r="T52087" s="8">
        <v>56</v>
      </c>
      <c r="U52087" s="8" t="s">
        <v>38</v>
      </c>
      <c r="V52087" s="8" t="s">
        <v>49</v>
      </c>
      <c r="W52087" s="8" t="s">
        <v>39</v>
      </c>
      <c r="AE52087" s="8" t="s">
        <v>17716</v>
      </c>
      <c r="AK52087" s="8" t="s">
        <v>20021</v>
      </c>
      <c r="AL52087" s="8" t="s">
        <v>20021</v>
      </c>
      <c r="AM52087" s="8" t="s">
        <v>20021</v>
      </c>
    </row>
    <row r="52088" spans="1:39" x14ac:dyDescent="0.2">
      <c r="A52088" s="8">
        <v>32571</v>
      </c>
      <c r="B52088" s="8">
        <v>32571</v>
      </c>
      <c r="C52088" s="8">
        <v>322</v>
      </c>
      <c r="D52088" s="8" t="s">
        <v>17712</v>
      </c>
      <c r="E52088" s="8" t="s">
        <v>28</v>
      </c>
      <c r="F52088" s="8" t="s">
        <v>37877</v>
      </c>
      <c r="G52088" s="8" t="s">
        <v>20021</v>
      </c>
      <c r="H52088" s="8" t="s">
        <v>20021</v>
      </c>
      <c r="K52088" s="8" t="s">
        <v>27</v>
      </c>
      <c r="L52088" s="8" t="s">
        <v>39</v>
      </c>
      <c r="M52088" s="8" t="s">
        <v>17760</v>
      </c>
      <c r="N52088" s="8" t="s">
        <v>50</v>
      </c>
      <c r="O52088" s="28">
        <v>2017</v>
      </c>
      <c r="P52088" s="13">
        <v>42810</v>
      </c>
      <c r="Q52088" s="8">
        <v>9.0442</v>
      </c>
      <c r="R52088" s="8">
        <v>-20.1145</v>
      </c>
      <c r="S52088" s="8">
        <v>54</v>
      </c>
      <c r="T52088" s="8">
        <v>54</v>
      </c>
      <c r="U52088" s="8" t="s">
        <v>38</v>
      </c>
      <c r="V52088" s="8" t="s">
        <v>49</v>
      </c>
      <c r="W52088" s="8" t="s">
        <v>39</v>
      </c>
      <c r="AE52088" s="8" t="s">
        <v>17716</v>
      </c>
      <c r="AK52088" s="8" t="s">
        <v>20021</v>
      </c>
      <c r="AL52088" s="8" t="s">
        <v>20021</v>
      </c>
      <c r="AM52088" s="8" t="s">
        <v>20021</v>
      </c>
    </row>
    <row r="52089" spans="1:39" x14ac:dyDescent="0.2">
      <c r="A52089" s="8">
        <v>32572</v>
      </c>
      <c r="B52089" s="8">
        <v>32572</v>
      </c>
      <c r="C52089" s="8">
        <v>322</v>
      </c>
      <c r="D52089" s="8" t="s">
        <v>17712</v>
      </c>
      <c r="E52089" s="8" t="s">
        <v>28</v>
      </c>
      <c r="F52089" s="8" t="s">
        <v>42087</v>
      </c>
      <c r="G52089" s="8" t="s">
        <v>20021</v>
      </c>
      <c r="H52089" s="8" t="s">
        <v>20021</v>
      </c>
      <c r="K52089" s="8" t="s">
        <v>27</v>
      </c>
      <c r="L52089" s="8" t="s">
        <v>39</v>
      </c>
      <c r="M52089" s="8" t="s">
        <v>9116</v>
      </c>
      <c r="N52089" s="8" t="s">
        <v>50</v>
      </c>
      <c r="O52089" s="28">
        <v>2018</v>
      </c>
      <c r="P52089" s="13">
        <v>43126</v>
      </c>
      <c r="Q52089" s="8">
        <v>0.55000000000000004</v>
      </c>
      <c r="R52089" s="8">
        <v>-29.17</v>
      </c>
      <c r="S52089" s="8">
        <v>35</v>
      </c>
      <c r="T52089" s="8">
        <v>35</v>
      </c>
      <c r="U52089" s="8" t="s">
        <v>38</v>
      </c>
      <c r="V52089" s="8" t="s">
        <v>49</v>
      </c>
      <c r="W52089" s="8" t="s">
        <v>39</v>
      </c>
      <c r="AE52089" s="8" t="s">
        <v>17716</v>
      </c>
      <c r="AK52089" s="8" t="s">
        <v>20021</v>
      </c>
      <c r="AL52089" s="8" t="s">
        <v>20021</v>
      </c>
      <c r="AM52089" s="8" t="s">
        <v>20021</v>
      </c>
    </row>
    <row r="52090" spans="1:39" x14ac:dyDescent="0.2">
      <c r="A52090" s="8">
        <v>32573</v>
      </c>
      <c r="B52090" s="8">
        <v>32573</v>
      </c>
      <c r="C52090" s="8">
        <v>322</v>
      </c>
      <c r="D52090" s="8" t="s">
        <v>17712</v>
      </c>
      <c r="E52090" s="8" t="s">
        <v>28</v>
      </c>
      <c r="F52090" s="8" t="s">
        <v>54951</v>
      </c>
      <c r="G52090" s="8" t="s">
        <v>20021</v>
      </c>
      <c r="H52090" s="8" t="s">
        <v>20021</v>
      </c>
      <c r="K52090" s="8" t="s">
        <v>27</v>
      </c>
      <c r="L52090" s="8" t="s">
        <v>39</v>
      </c>
      <c r="M52090" s="8" t="s">
        <v>53</v>
      </c>
      <c r="N52090" s="8" t="s">
        <v>50</v>
      </c>
      <c r="O52090" s="28">
        <v>2019</v>
      </c>
      <c r="P52090" s="13">
        <v>43473</v>
      </c>
      <c r="Q52090" s="8">
        <v>4.9333</v>
      </c>
      <c r="R52090" s="8">
        <v>-4.0667</v>
      </c>
      <c r="S52090" s="8">
        <v>55</v>
      </c>
      <c r="T52090" s="8">
        <v>55</v>
      </c>
      <c r="U52090" s="8" t="s">
        <v>38</v>
      </c>
      <c r="V52090" s="8" t="s">
        <v>49</v>
      </c>
      <c r="W52090" s="8" t="s">
        <v>39</v>
      </c>
      <c r="AE52090" s="8" t="s">
        <v>17716</v>
      </c>
      <c r="AK52090" s="8" t="s">
        <v>20021</v>
      </c>
      <c r="AL52090" s="8" t="s">
        <v>20021</v>
      </c>
      <c r="AM52090" s="8" t="s">
        <v>20021</v>
      </c>
    </row>
    <row r="52091" spans="1:39" x14ac:dyDescent="0.2">
      <c r="A52091" s="8">
        <v>32574</v>
      </c>
      <c r="B52091" s="8">
        <v>32574</v>
      </c>
      <c r="C52091" s="8">
        <v>322</v>
      </c>
      <c r="D52091" s="8" t="s">
        <v>17712</v>
      </c>
      <c r="E52091" s="8" t="s">
        <v>28</v>
      </c>
      <c r="F52091" s="8" t="s">
        <v>65031</v>
      </c>
      <c r="G52091" s="8" t="s">
        <v>20021</v>
      </c>
      <c r="H52091" s="8" t="s">
        <v>20021</v>
      </c>
      <c r="K52091" s="8" t="s">
        <v>27</v>
      </c>
      <c r="L52091" s="8" t="s">
        <v>39</v>
      </c>
      <c r="M52091" s="8" t="s">
        <v>17757</v>
      </c>
      <c r="N52091" s="8" t="s">
        <v>50</v>
      </c>
      <c r="O52091" s="28">
        <v>2020</v>
      </c>
      <c r="P52091" s="13">
        <v>43859</v>
      </c>
      <c r="Q52091" s="8">
        <v>-16.055779999999999</v>
      </c>
      <c r="R52091" s="8">
        <v>-5.7513500000000004</v>
      </c>
      <c r="S52091" s="8">
        <v>75</v>
      </c>
      <c r="T52091" s="8">
        <v>75</v>
      </c>
      <c r="U52091" s="8" t="s">
        <v>38</v>
      </c>
      <c r="V52091" s="8" t="s">
        <v>49</v>
      </c>
      <c r="W52091" s="8" t="s">
        <v>39</v>
      </c>
      <c r="AE52091" s="8" t="s">
        <v>17716</v>
      </c>
      <c r="AK52091" s="8" t="s">
        <v>20021</v>
      </c>
      <c r="AL52091" s="8" t="s">
        <v>20021</v>
      </c>
      <c r="AM52091" s="8" t="s">
        <v>20021</v>
      </c>
    </row>
    <row r="52092" spans="1:39" x14ac:dyDescent="0.2">
      <c r="A52092" s="8">
        <v>32575</v>
      </c>
      <c r="B52092" s="8">
        <v>32575</v>
      </c>
      <c r="C52092" s="8">
        <v>322</v>
      </c>
      <c r="D52092" s="8" t="s">
        <v>17712</v>
      </c>
      <c r="E52092" s="8" t="s">
        <v>28</v>
      </c>
      <c r="F52092" s="8" t="s">
        <v>50511</v>
      </c>
      <c r="G52092" s="8" t="s">
        <v>20021</v>
      </c>
      <c r="H52092" s="8" t="s">
        <v>20021</v>
      </c>
      <c r="K52092" s="8" t="s">
        <v>27</v>
      </c>
      <c r="L52092" s="8" t="s">
        <v>39</v>
      </c>
      <c r="M52092" s="8" t="s">
        <v>53</v>
      </c>
      <c r="N52092" s="8" t="s">
        <v>50</v>
      </c>
      <c r="O52092" s="28">
        <v>2018</v>
      </c>
      <c r="P52092" s="13">
        <v>43426</v>
      </c>
      <c r="Q52092" s="8">
        <v>4.9165999999999999</v>
      </c>
      <c r="R52092" s="8">
        <v>-3.7</v>
      </c>
      <c r="S52092" s="8">
        <v>48</v>
      </c>
      <c r="T52092" s="8">
        <v>48</v>
      </c>
      <c r="U52092" s="8" t="s">
        <v>38</v>
      </c>
      <c r="V52092" s="8" t="s">
        <v>49</v>
      </c>
      <c r="W52092" s="8" t="s">
        <v>39</v>
      </c>
      <c r="AE52092" s="8" t="s">
        <v>17716</v>
      </c>
      <c r="AK52092" s="8" t="s">
        <v>20021</v>
      </c>
      <c r="AL52092" s="8" t="s">
        <v>20021</v>
      </c>
      <c r="AM52092" s="8" t="s">
        <v>20021</v>
      </c>
    </row>
    <row r="52093" spans="1:39" x14ac:dyDescent="0.2">
      <c r="A52093" s="8">
        <v>32576</v>
      </c>
      <c r="B52093" s="8">
        <v>32576</v>
      </c>
      <c r="C52093" s="8">
        <v>322</v>
      </c>
      <c r="D52093" s="8" t="s">
        <v>17712</v>
      </c>
      <c r="E52093" s="8" t="s">
        <v>28</v>
      </c>
      <c r="F52093" s="8" t="s">
        <v>35954</v>
      </c>
      <c r="G52093" s="8" t="s">
        <v>20021</v>
      </c>
      <c r="H52093" s="8" t="s">
        <v>20021</v>
      </c>
      <c r="K52093" s="8" t="s">
        <v>27</v>
      </c>
      <c r="L52093" s="8" t="s">
        <v>39</v>
      </c>
      <c r="M52093" s="8" t="s">
        <v>17760</v>
      </c>
      <c r="N52093" s="8" t="s">
        <v>50</v>
      </c>
      <c r="O52093" s="28">
        <v>2017</v>
      </c>
      <c r="P52093" s="13">
        <v>42796</v>
      </c>
      <c r="Q52093" s="8">
        <v>9.2830999999999992</v>
      </c>
      <c r="R52093" s="8">
        <v>-21.3414</v>
      </c>
      <c r="S52093" s="8">
        <v>35</v>
      </c>
      <c r="T52093" s="8">
        <v>35</v>
      </c>
      <c r="U52093" s="8" t="s">
        <v>38</v>
      </c>
      <c r="V52093" s="8" t="s">
        <v>49</v>
      </c>
      <c r="W52093" s="8" t="s">
        <v>39</v>
      </c>
      <c r="AE52093" s="8" t="s">
        <v>17716</v>
      </c>
      <c r="AK52093" s="8" t="s">
        <v>20021</v>
      </c>
      <c r="AL52093" s="8" t="s">
        <v>20021</v>
      </c>
      <c r="AM52093" s="8" t="s">
        <v>20021</v>
      </c>
    </row>
    <row r="52094" spans="1:39" x14ac:dyDescent="0.2">
      <c r="A52094" s="8">
        <v>32577</v>
      </c>
      <c r="B52094" s="8">
        <v>32577</v>
      </c>
      <c r="C52094" s="8">
        <v>322</v>
      </c>
      <c r="D52094" s="8" t="s">
        <v>17712</v>
      </c>
      <c r="E52094" s="8" t="s">
        <v>28</v>
      </c>
      <c r="F52094" s="8" t="s">
        <v>29372</v>
      </c>
      <c r="G52094" s="8" t="s">
        <v>20021</v>
      </c>
      <c r="H52094" s="8" t="s">
        <v>20021</v>
      </c>
      <c r="K52094" s="8" t="s">
        <v>27</v>
      </c>
      <c r="L52094" s="8" t="s">
        <v>39</v>
      </c>
      <c r="M52094" s="8" t="s">
        <v>287</v>
      </c>
      <c r="N52094" s="8" t="s">
        <v>50</v>
      </c>
      <c r="O52094" s="28">
        <v>2017</v>
      </c>
      <c r="P52094" s="13">
        <v>42797</v>
      </c>
      <c r="Q52094" s="8">
        <v>-34.417087236428436</v>
      </c>
      <c r="R52094" s="8">
        <v>18.096933103881611</v>
      </c>
      <c r="S52094" s="8">
        <v>86</v>
      </c>
      <c r="T52094" s="8">
        <v>86</v>
      </c>
      <c r="U52094" s="8" t="s">
        <v>38</v>
      </c>
      <c r="V52094" s="8" t="s">
        <v>49</v>
      </c>
      <c r="W52094" s="8" t="s">
        <v>39</v>
      </c>
      <c r="AE52094" s="8" t="s">
        <v>17716</v>
      </c>
      <c r="AK52094" s="8" t="s">
        <v>20021</v>
      </c>
      <c r="AL52094" s="8" t="s">
        <v>20021</v>
      </c>
      <c r="AM52094" s="8" t="s">
        <v>20021</v>
      </c>
    </row>
    <row r="52095" spans="1:39" x14ac:dyDescent="0.2">
      <c r="A52095" s="8">
        <v>32578</v>
      </c>
      <c r="B52095" s="8">
        <v>32578</v>
      </c>
      <c r="C52095" s="8">
        <v>322</v>
      </c>
      <c r="D52095" s="8" t="s">
        <v>17712</v>
      </c>
      <c r="E52095" s="8" t="s">
        <v>28</v>
      </c>
      <c r="F52095" s="8" t="s">
        <v>31760</v>
      </c>
      <c r="G52095" s="8" t="s">
        <v>31761</v>
      </c>
      <c r="H52095" s="8" t="s">
        <v>20021</v>
      </c>
      <c r="K52095" s="8" t="s">
        <v>27</v>
      </c>
      <c r="L52095" s="8" t="s">
        <v>39</v>
      </c>
      <c r="M52095" s="8" t="s">
        <v>17760</v>
      </c>
      <c r="N52095" s="8" t="s">
        <v>50</v>
      </c>
      <c r="O52095" s="28">
        <v>2017</v>
      </c>
      <c r="P52095" s="13">
        <v>42787</v>
      </c>
      <c r="Q52095" s="8">
        <v>6.2964000000000002</v>
      </c>
      <c r="R52095" s="8">
        <v>-22.578199999999999</v>
      </c>
      <c r="S52095" s="8">
        <v>54</v>
      </c>
      <c r="T52095" s="8">
        <v>54</v>
      </c>
      <c r="U52095" s="8" t="s">
        <v>38</v>
      </c>
      <c r="V52095" s="8" t="s">
        <v>49</v>
      </c>
      <c r="W52095" s="8" t="s">
        <v>39</v>
      </c>
      <c r="AE52095" s="8" t="s">
        <v>17716</v>
      </c>
      <c r="AK52095" s="8" t="s">
        <v>20021</v>
      </c>
      <c r="AL52095" s="8" t="s">
        <v>20021</v>
      </c>
      <c r="AM52095" s="8" t="s">
        <v>20021</v>
      </c>
    </row>
    <row r="52096" spans="1:39" x14ac:dyDescent="0.2">
      <c r="A52096" s="8">
        <v>32579</v>
      </c>
      <c r="B52096" s="8">
        <v>32579</v>
      </c>
      <c r="C52096" s="8">
        <v>322</v>
      </c>
      <c r="D52096" s="8" t="s">
        <v>17712</v>
      </c>
      <c r="E52096" s="8" t="s">
        <v>28</v>
      </c>
      <c r="F52096" s="8" t="s">
        <v>47091</v>
      </c>
      <c r="G52096" s="8" t="s">
        <v>47092</v>
      </c>
      <c r="H52096" s="8" t="s">
        <v>20021</v>
      </c>
      <c r="K52096" s="8" t="s">
        <v>27</v>
      </c>
      <c r="L52096" s="8" t="s">
        <v>39</v>
      </c>
      <c r="M52096" s="8" t="s">
        <v>962</v>
      </c>
      <c r="N52096" s="8" t="s">
        <v>59062</v>
      </c>
      <c r="O52096" s="28">
        <v>2018</v>
      </c>
      <c r="P52096" s="13">
        <v>43286</v>
      </c>
      <c r="Q52096" s="8">
        <v>2.3743599999999998</v>
      </c>
      <c r="R52096" s="8">
        <v>8.1031700000000004</v>
      </c>
      <c r="S52096" s="8">
        <v>55</v>
      </c>
      <c r="T52096" s="8">
        <v>55</v>
      </c>
      <c r="U52096" s="8" t="s">
        <v>38</v>
      </c>
      <c r="V52096" s="8" t="s">
        <v>49</v>
      </c>
      <c r="W52096" s="8" t="s">
        <v>39</v>
      </c>
      <c r="AE52096" s="8" t="s">
        <v>17716</v>
      </c>
      <c r="AK52096" s="8" t="s">
        <v>20021</v>
      </c>
      <c r="AL52096" s="8" t="s">
        <v>20021</v>
      </c>
      <c r="AM52096" s="8" t="s">
        <v>20021</v>
      </c>
    </row>
    <row r="52097" spans="1:39" x14ac:dyDescent="0.2">
      <c r="A52097" s="8">
        <v>32580</v>
      </c>
      <c r="B52097" s="8">
        <v>32580</v>
      </c>
      <c r="C52097" s="8">
        <v>322</v>
      </c>
      <c r="D52097" s="8" t="s">
        <v>17712</v>
      </c>
      <c r="E52097" s="8" t="s">
        <v>28</v>
      </c>
      <c r="F52097" s="8" t="s">
        <v>28454</v>
      </c>
      <c r="G52097" s="8" t="s">
        <v>20021</v>
      </c>
      <c r="H52097" s="8" t="s">
        <v>20021</v>
      </c>
      <c r="K52097" s="8" t="s">
        <v>27</v>
      </c>
      <c r="L52097" s="8" t="s">
        <v>39</v>
      </c>
      <c r="M52097" s="8" t="s">
        <v>17760</v>
      </c>
      <c r="N52097" s="8" t="s">
        <v>50</v>
      </c>
      <c r="O52097" s="28">
        <v>2017</v>
      </c>
      <c r="P52097" s="13">
        <v>42758</v>
      </c>
      <c r="Q52097" s="8">
        <v>2.8456934825971598</v>
      </c>
      <c r="R52097" s="8">
        <v>-6.1528613224836901</v>
      </c>
      <c r="S52097" s="8">
        <v>47</v>
      </c>
      <c r="T52097" s="8">
        <v>47</v>
      </c>
      <c r="U52097" s="8" t="s">
        <v>38</v>
      </c>
      <c r="V52097" s="8" t="s">
        <v>49</v>
      </c>
      <c r="W52097" s="8" t="s">
        <v>39</v>
      </c>
      <c r="AE52097" s="8" t="s">
        <v>17716</v>
      </c>
      <c r="AK52097" s="8" t="s">
        <v>20021</v>
      </c>
      <c r="AL52097" s="8" t="s">
        <v>20021</v>
      </c>
      <c r="AM52097" s="8" t="s">
        <v>20021</v>
      </c>
    </row>
    <row r="52098" spans="1:39" x14ac:dyDescent="0.2">
      <c r="A52098" s="8">
        <v>32581</v>
      </c>
      <c r="B52098" s="8">
        <v>32581</v>
      </c>
      <c r="C52098" s="8">
        <v>322</v>
      </c>
      <c r="D52098" s="8" t="s">
        <v>17712</v>
      </c>
      <c r="E52098" s="8" t="s">
        <v>28</v>
      </c>
      <c r="F52098" s="8" t="s">
        <v>49806</v>
      </c>
      <c r="G52098" s="8" t="s">
        <v>20021</v>
      </c>
      <c r="H52098" s="8" t="s">
        <v>20021</v>
      </c>
      <c r="K52098" s="8" t="s">
        <v>27</v>
      </c>
      <c r="L52098" s="8" t="s">
        <v>39</v>
      </c>
      <c r="M52098" s="8" t="s">
        <v>962</v>
      </c>
      <c r="N52098" s="8" t="s">
        <v>59062</v>
      </c>
      <c r="O52098" s="28">
        <v>2018</v>
      </c>
      <c r="P52098" s="13">
        <v>43394</v>
      </c>
      <c r="Q52098" s="8">
        <v>2.3622999999999998</v>
      </c>
      <c r="R52098" s="8">
        <v>8.1007999999999996</v>
      </c>
      <c r="S52098" s="8">
        <v>59</v>
      </c>
      <c r="T52098" s="8">
        <v>59</v>
      </c>
      <c r="U52098" s="8" t="s">
        <v>38</v>
      </c>
      <c r="V52098" s="8" t="s">
        <v>49</v>
      </c>
      <c r="W52098" s="8" t="s">
        <v>39</v>
      </c>
      <c r="AE52098" s="8" t="s">
        <v>17716</v>
      </c>
      <c r="AK52098" s="8" t="s">
        <v>20021</v>
      </c>
      <c r="AL52098" s="8" t="s">
        <v>20021</v>
      </c>
      <c r="AM52098" s="8" t="s">
        <v>20021</v>
      </c>
    </row>
    <row r="52099" spans="1:39" x14ac:dyDescent="0.2">
      <c r="A52099" s="8">
        <v>32582</v>
      </c>
      <c r="B52099" s="8">
        <v>32582</v>
      </c>
      <c r="C52099" s="8">
        <v>322</v>
      </c>
      <c r="D52099" s="8" t="s">
        <v>17712</v>
      </c>
      <c r="E52099" s="8" t="s">
        <v>28</v>
      </c>
      <c r="F52099" s="8" t="s">
        <v>30929</v>
      </c>
      <c r="G52099" s="8" t="s">
        <v>20021</v>
      </c>
      <c r="H52099" s="8" t="s">
        <v>20021</v>
      </c>
      <c r="K52099" s="8" t="s">
        <v>27</v>
      </c>
      <c r="L52099" s="8" t="s">
        <v>39</v>
      </c>
      <c r="M52099" s="8" t="s">
        <v>17760</v>
      </c>
      <c r="N52099" s="8" t="s">
        <v>50</v>
      </c>
      <c r="O52099" s="28">
        <v>2017</v>
      </c>
      <c r="P52099" s="13">
        <v>42785</v>
      </c>
      <c r="Q52099" s="8">
        <v>8.6520333333333301</v>
      </c>
      <c r="R52099" s="8">
        <v>-20.9507166666667</v>
      </c>
      <c r="S52099" s="8">
        <v>48</v>
      </c>
      <c r="T52099" s="8">
        <v>48</v>
      </c>
      <c r="U52099" s="8" t="s">
        <v>38</v>
      </c>
      <c r="V52099" s="8" t="s">
        <v>49</v>
      </c>
      <c r="W52099" s="8" t="s">
        <v>39</v>
      </c>
      <c r="AE52099" s="8" t="s">
        <v>17716</v>
      </c>
      <c r="AK52099" s="8" t="s">
        <v>20021</v>
      </c>
      <c r="AL52099" s="8" t="s">
        <v>20021</v>
      </c>
      <c r="AM52099" s="8" t="s">
        <v>20021</v>
      </c>
    </row>
    <row r="52100" spans="1:39" x14ac:dyDescent="0.2">
      <c r="A52100" s="8">
        <v>32583</v>
      </c>
      <c r="B52100" s="8">
        <v>32583</v>
      </c>
      <c r="C52100" s="8">
        <v>322</v>
      </c>
      <c r="D52100" s="8" t="s">
        <v>17712</v>
      </c>
      <c r="E52100" s="8" t="s">
        <v>28</v>
      </c>
      <c r="F52100" s="8" t="s">
        <v>32050</v>
      </c>
      <c r="G52100" s="8" t="s">
        <v>32051</v>
      </c>
      <c r="H52100" s="8" t="s">
        <v>20021</v>
      </c>
      <c r="K52100" s="8" t="s">
        <v>27</v>
      </c>
      <c r="L52100" s="8" t="s">
        <v>39</v>
      </c>
      <c r="M52100" s="8" t="s">
        <v>17760</v>
      </c>
      <c r="N52100" s="8" t="s">
        <v>50</v>
      </c>
      <c r="O52100" s="28">
        <v>2017</v>
      </c>
      <c r="P52100" s="13">
        <v>42790</v>
      </c>
      <c r="Q52100" s="8">
        <v>8.9921666666666695</v>
      </c>
      <c r="R52100" s="8">
        <v>-19.6421666666667</v>
      </c>
      <c r="S52100" s="8">
        <v>60</v>
      </c>
      <c r="T52100" s="8">
        <v>60</v>
      </c>
      <c r="U52100" s="8" t="s">
        <v>38</v>
      </c>
      <c r="V52100" s="8" t="s">
        <v>49</v>
      </c>
      <c r="W52100" s="8" t="s">
        <v>39</v>
      </c>
      <c r="AE52100" s="8" t="s">
        <v>17716</v>
      </c>
      <c r="AK52100" s="8" t="s">
        <v>20021</v>
      </c>
      <c r="AL52100" s="8" t="s">
        <v>20021</v>
      </c>
      <c r="AM52100" s="8" t="s">
        <v>20021</v>
      </c>
    </row>
    <row r="52101" spans="1:39" x14ac:dyDescent="0.2">
      <c r="A52101" s="8">
        <v>32584</v>
      </c>
      <c r="B52101" s="8">
        <v>32584</v>
      </c>
      <c r="C52101" s="8">
        <v>322</v>
      </c>
      <c r="D52101" s="8" t="s">
        <v>17712</v>
      </c>
      <c r="E52101" s="8" t="s">
        <v>28</v>
      </c>
      <c r="F52101" s="8" t="s">
        <v>45212</v>
      </c>
      <c r="G52101" s="8" t="s">
        <v>20021</v>
      </c>
      <c r="H52101" s="8" t="s">
        <v>20021</v>
      </c>
      <c r="K52101" s="8" t="s">
        <v>27</v>
      </c>
      <c r="L52101" s="8" t="s">
        <v>39</v>
      </c>
      <c r="M52101" s="8" t="s">
        <v>962</v>
      </c>
      <c r="N52101" s="8" t="s">
        <v>59062</v>
      </c>
      <c r="O52101" s="28">
        <v>2018</v>
      </c>
      <c r="P52101" s="13">
        <v>43267</v>
      </c>
      <c r="Q52101" s="8">
        <v>2.640504</v>
      </c>
      <c r="R52101" s="8">
        <v>8.1454799999999992</v>
      </c>
      <c r="S52101" s="8">
        <v>56</v>
      </c>
      <c r="T52101" s="8">
        <v>56</v>
      </c>
      <c r="U52101" s="8" t="s">
        <v>38</v>
      </c>
      <c r="V52101" s="8" t="s">
        <v>49</v>
      </c>
      <c r="W52101" s="8" t="s">
        <v>39</v>
      </c>
      <c r="AE52101" s="8" t="s">
        <v>17716</v>
      </c>
      <c r="AK52101" s="8" t="s">
        <v>20021</v>
      </c>
      <c r="AL52101" s="8" t="s">
        <v>20021</v>
      </c>
      <c r="AM52101" s="8" t="s">
        <v>20021</v>
      </c>
    </row>
    <row r="52102" spans="1:39" x14ac:dyDescent="0.2">
      <c r="A52102" s="8">
        <v>32585</v>
      </c>
      <c r="B52102" s="8">
        <v>32585</v>
      </c>
      <c r="C52102" s="8">
        <v>322</v>
      </c>
      <c r="D52102" s="8" t="s">
        <v>17712</v>
      </c>
      <c r="E52102" s="8" t="s">
        <v>28</v>
      </c>
      <c r="F52102" s="8" t="s">
        <v>33399</v>
      </c>
      <c r="G52102" s="8" t="s">
        <v>20021</v>
      </c>
      <c r="H52102" s="8" t="s">
        <v>20021</v>
      </c>
      <c r="K52102" s="8" t="s">
        <v>27</v>
      </c>
      <c r="L52102" s="8" t="s">
        <v>39</v>
      </c>
      <c r="M52102" s="8" t="s">
        <v>17760</v>
      </c>
      <c r="N52102" s="8" t="s">
        <v>50</v>
      </c>
      <c r="O52102" s="28">
        <v>2017</v>
      </c>
      <c r="P52102" s="13">
        <v>42796</v>
      </c>
      <c r="Q52102" s="8">
        <v>9.2642000000000007</v>
      </c>
      <c r="R52102" s="8">
        <v>-21.339400000000001</v>
      </c>
      <c r="S52102" s="8">
        <v>38</v>
      </c>
      <c r="T52102" s="8">
        <v>38</v>
      </c>
      <c r="U52102" s="8" t="s">
        <v>38</v>
      </c>
      <c r="V52102" s="8" t="s">
        <v>49</v>
      </c>
      <c r="W52102" s="8" t="s">
        <v>39</v>
      </c>
      <c r="AE52102" s="8" t="s">
        <v>17716</v>
      </c>
      <c r="AK52102" s="8" t="s">
        <v>20021</v>
      </c>
      <c r="AL52102" s="8" t="s">
        <v>20021</v>
      </c>
      <c r="AM52102" s="8" t="s">
        <v>20021</v>
      </c>
    </row>
    <row r="52103" spans="1:39" x14ac:dyDescent="0.2">
      <c r="A52103" s="8">
        <v>32586</v>
      </c>
      <c r="B52103" s="8">
        <v>32586</v>
      </c>
      <c r="C52103" s="8">
        <v>322</v>
      </c>
      <c r="D52103" s="8" t="s">
        <v>17712</v>
      </c>
      <c r="E52103" s="8" t="s">
        <v>28</v>
      </c>
      <c r="F52103" s="8" t="s">
        <v>48545</v>
      </c>
      <c r="G52103" s="8" t="s">
        <v>20021</v>
      </c>
      <c r="H52103" s="8" t="s">
        <v>20021</v>
      </c>
      <c r="K52103" s="8" t="s">
        <v>27</v>
      </c>
      <c r="L52103" s="8" t="s">
        <v>39</v>
      </c>
      <c r="M52103" s="8" t="s">
        <v>962</v>
      </c>
      <c r="N52103" s="8" t="s">
        <v>59062</v>
      </c>
      <c r="O52103" s="28">
        <v>2018</v>
      </c>
      <c r="P52103" s="13">
        <v>43359</v>
      </c>
      <c r="Q52103" s="8">
        <v>2.0765099999999999</v>
      </c>
      <c r="R52103" s="8">
        <v>7.5410500000000003</v>
      </c>
      <c r="S52103" s="8">
        <v>50</v>
      </c>
      <c r="T52103" s="8">
        <v>50</v>
      </c>
      <c r="U52103" s="8" t="s">
        <v>38</v>
      </c>
      <c r="V52103" s="8" t="s">
        <v>49</v>
      </c>
      <c r="W52103" s="8" t="s">
        <v>39</v>
      </c>
      <c r="AE52103" s="8" t="s">
        <v>17716</v>
      </c>
      <c r="AK52103" s="8" t="s">
        <v>20021</v>
      </c>
      <c r="AL52103" s="8" t="s">
        <v>20021</v>
      </c>
      <c r="AM52103" s="8" t="s">
        <v>20021</v>
      </c>
    </row>
    <row r="52104" spans="1:39" x14ac:dyDescent="0.2">
      <c r="A52104" s="8">
        <v>32587</v>
      </c>
      <c r="B52104" s="8">
        <v>32587</v>
      </c>
      <c r="C52104" s="8">
        <v>322</v>
      </c>
      <c r="D52104" s="8" t="s">
        <v>17712</v>
      </c>
      <c r="E52104" s="8" t="s">
        <v>28</v>
      </c>
      <c r="F52104" s="8" t="s">
        <v>55340</v>
      </c>
      <c r="G52104" s="8" t="s">
        <v>20021</v>
      </c>
      <c r="H52104" s="8" t="s">
        <v>20021</v>
      </c>
      <c r="K52104" s="8" t="s">
        <v>27</v>
      </c>
      <c r="L52104" s="8" t="s">
        <v>39</v>
      </c>
      <c r="M52104" s="8" t="s">
        <v>17757</v>
      </c>
      <c r="N52104" s="8" t="s">
        <v>50</v>
      </c>
      <c r="O52104" s="28">
        <v>2018</v>
      </c>
      <c r="P52104" s="13">
        <v>43457</v>
      </c>
      <c r="Q52104" s="8">
        <v>-15.96805</v>
      </c>
      <c r="R52104" s="8">
        <v>-5.7950499999999998</v>
      </c>
      <c r="S52104" s="8">
        <v>66</v>
      </c>
      <c r="T52104" s="8">
        <v>66</v>
      </c>
      <c r="U52104" s="8" t="s">
        <v>38</v>
      </c>
      <c r="V52104" s="8" t="s">
        <v>49</v>
      </c>
      <c r="W52104" s="8" t="s">
        <v>39</v>
      </c>
      <c r="AE52104" s="8" t="s">
        <v>17716</v>
      </c>
      <c r="AK52104" s="8" t="s">
        <v>20021</v>
      </c>
      <c r="AL52104" s="8" t="s">
        <v>20021</v>
      </c>
      <c r="AM52104" s="8" t="s">
        <v>20021</v>
      </c>
    </row>
    <row r="52105" spans="1:39" x14ac:dyDescent="0.2">
      <c r="A52105" s="8">
        <v>32588</v>
      </c>
      <c r="B52105" s="8">
        <v>32588</v>
      </c>
      <c r="C52105" s="8">
        <v>322</v>
      </c>
      <c r="D52105" s="8" t="s">
        <v>17712</v>
      </c>
      <c r="E52105" s="8" t="s">
        <v>28</v>
      </c>
      <c r="F52105" s="8" t="s">
        <v>48382</v>
      </c>
      <c r="G52105" s="8" t="s">
        <v>20021</v>
      </c>
      <c r="H52105" s="8" t="s">
        <v>20021</v>
      </c>
      <c r="K52105" s="8" t="s">
        <v>27</v>
      </c>
      <c r="L52105" s="8" t="s">
        <v>39</v>
      </c>
      <c r="M52105" s="8" t="s">
        <v>17757</v>
      </c>
      <c r="N52105" s="8" t="s">
        <v>50</v>
      </c>
      <c r="O52105" s="28">
        <v>2018</v>
      </c>
      <c r="P52105" s="13">
        <v>43322</v>
      </c>
      <c r="Q52105" s="8">
        <v>-12.9231</v>
      </c>
      <c r="R52105" s="8">
        <v>-5.7357667000000001</v>
      </c>
      <c r="S52105" s="8">
        <v>127</v>
      </c>
      <c r="T52105" s="8">
        <v>127</v>
      </c>
      <c r="U52105" s="8" t="s">
        <v>38</v>
      </c>
      <c r="V52105" s="8" t="s">
        <v>49</v>
      </c>
      <c r="W52105" s="8" t="s">
        <v>39</v>
      </c>
      <c r="AE52105" s="8" t="s">
        <v>17716</v>
      </c>
      <c r="AK52105" s="8" t="s">
        <v>20021</v>
      </c>
      <c r="AL52105" s="8" t="s">
        <v>20021</v>
      </c>
      <c r="AM52105" s="8" t="s">
        <v>20021</v>
      </c>
    </row>
    <row r="52106" spans="1:39" x14ac:dyDescent="0.2">
      <c r="A52106" s="8">
        <v>32589</v>
      </c>
      <c r="B52106" s="8">
        <v>32589</v>
      </c>
      <c r="C52106" s="8">
        <v>322</v>
      </c>
      <c r="D52106" s="8" t="s">
        <v>17712</v>
      </c>
      <c r="E52106" s="8" t="s">
        <v>28</v>
      </c>
      <c r="F52106" s="8" t="s">
        <v>20367</v>
      </c>
      <c r="G52106" s="8" t="s">
        <v>20368</v>
      </c>
      <c r="H52106" s="8" t="s">
        <v>20021</v>
      </c>
      <c r="K52106" s="8" t="s">
        <v>27</v>
      </c>
      <c r="L52106" s="8" t="s">
        <v>39</v>
      </c>
      <c r="M52106" s="8" t="s">
        <v>17760</v>
      </c>
      <c r="N52106" s="8" t="s">
        <v>50</v>
      </c>
      <c r="O52106" s="28">
        <v>2016</v>
      </c>
      <c r="P52106" s="13">
        <v>42563</v>
      </c>
      <c r="Q52106" s="8">
        <v>14.783333000000001</v>
      </c>
      <c r="R52106" s="8">
        <v>-18.05</v>
      </c>
      <c r="S52106" s="8">
        <v>59</v>
      </c>
      <c r="T52106" s="8">
        <v>59</v>
      </c>
      <c r="U52106" s="8" t="s">
        <v>38</v>
      </c>
      <c r="V52106" s="8" t="s">
        <v>49</v>
      </c>
      <c r="W52106" s="8" t="s">
        <v>39</v>
      </c>
      <c r="AE52106" s="8" t="s">
        <v>17716</v>
      </c>
      <c r="AK52106" s="8" t="s">
        <v>20021</v>
      </c>
      <c r="AL52106" s="8" t="s">
        <v>20021</v>
      </c>
      <c r="AM52106" s="8" t="s">
        <v>20021</v>
      </c>
    </row>
    <row r="52107" spans="1:39" x14ac:dyDescent="0.2">
      <c r="A52107" s="8">
        <v>32590</v>
      </c>
      <c r="B52107" s="8">
        <v>32590</v>
      </c>
      <c r="C52107" s="8">
        <v>322</v>
      </c>
      <c r="D52107" s="8" t="s">
        <v>17712</v>
      </c>
      <c r="E52107" s="8" t="s">
        <v>28</v>
      </c>
      <c r="F52107" s="8" t="s">
        <v>55178</v>
      </c>
      <c r="G52107" s="8" t="s">
        <v>20021</v>
      </c>
      <c r="H52107" s="8" t="s">
        <v>20021</v>
      </c>
      <c r="K52107" s="8" t="s">
        <v>27</v>
      </c>
      <c r="L52107" s="8" t="s">
        <v>39</v>
      </c>
      <c r="M52107" s="8" t="s">
        <v>53</v>
      </c>
      <c r="N52107" s="8" t="s">
        <v>50</v>
      </c>
      <c r="O52107" s="28">
        <v>2019</v>
      </c>
      <c r="P52107" s="13">
        <v>43482</v>
      </c>
      <c r="Q52107" s="8">
        <v>4.9333</v>
      </c>
      <c r="R52107" s="8">
        <v>-4.0667</v>
      </c>
      <c r="S52107" s="8">
        <v>48</v>
      </c>
      <c r="T52107" s="8">
        <v>48</v>
      </c>
      <c r="U52107" s="8" t="s">
        <v>38</v>
      </c>
      <c r="V52107" s="8" t="s">
        <v>49</v>
      </c>
      <c r="W52107" s="8" t="s">
        <v>39</v>
      </c>
      <c r="AE52107" s="8" t="s">
        <v>17716</v>
      </c>
      <c r="AK52107" s="8" t="s">
        <v>20021</v>
      </c>
      <c r="AL52107" s="8" t="s">
        <v>20021</v>
      </c>
      <c r="AM52107" s="8" t="s">
        <v>20021</v>
      </c>
    </row>
    <row r="52108" spans="1:39" x14ac:dyDescent="0.2">
      <c r="A52108" s="8">
        <v>32591</v>
      </c>
      <c r="B52108" s="8">
        <v>32591</v>
      </c>
      <c r="C52108" s="8">
        <v>322</v>
      </c>
      <c r="D52108" s="8" t="s">
        <v>17712</v>
      </c>
      <c r="E52108" s="8" t="s">
        <v>28</v>
      </c>
      <c r="F52108" s="8" t="s">
        <v>25215</v>
      </c>
      <c r="G52108" s="8" t="s">
        <v>20021</v>
      </c>
      <c r="H52108" s="8" t="s">
        <v>20021</v>
      </c>
      <c r="K52108" s="8" t="s">
        <v>27</v>
      </c>
      <c r="L52108" s="8" t="s">
        <v>39</v>
      </c>
      <c r="M52108" s="8" t="s">
        <v>17760</v>
      </c>
      <c r="N52108" s="8" t="s">
        <v>50</v>
      </c>
      <c r="O52108" s="28">
        <v>2016</v>
      </c>
      <c r="P52108" s="13">
        <v>42671</v>
      </c>
      <c r="Q52108" s="8">
        <v>8.25038333</v>
      </c>
      <c r="R52108" s="8">
        <v>-21.323816669999999</v>
      </c>
      <c r="S52108" s="8">
        <v>42</v>
      </c>
      <c r="T52108" s="8">
        <v>42</v>
      </c>
      <c r="U52108" s="8" t="s">
        <v>38</v>
      </c>
      <c r="V52108" s="8" t="s">
        <v>49</v>
      </c>
      <c r="W52108" s="8" t="s">
        <v>39</v>
      </c>
      <c r="AE52108" s="8" t="s">
        <v>17716</v>
      </c>
      <c r="AK52108" s="8" t="s">
        <v>20021</v>
      </c>
      <c r="AL52108" s="8" t="s">
        <v>20021</v>
      </c>
      <c r="AM52108" s="8" t="s">
        <v>20021</v>
      </c>
    </row>
    <row r="52109" spans="1:39" x14ac:dyDescent="0.2">
      <c r="A52109" s="8">
        <v>32592</v>
      </c>
      <c r="B52109" s="8">
        <v>32592</v>
      </c>
      <c r="C52109" s="8">
        <v>322</v>
      </c>
      <c r="D52109" s="8" t="s">
        <v>17712</v>
      </c>
      <c r="E52109" s="8" t="s">
        <v>28</v>
      </c>
      <c r="F52109" s="8" t="s">
        <v>34298</v>
      </c>
      <c r="G52109" s="8" t="s">
        <v>34299</v>
      </c>
      <c r="H52109" s="8" t="s">
        <v>20021</v>
      </c>
      <c r="K52109" s="8" t="s">
        <v>27</v>
      </c>
      <c r="L52109" s="8" t="s">
        <v>39</v>
      </c>
      <c r="M52109" s="8" t="s">
        <v>17760</v>
      </c>
      <c r="N52109" s="8" t="s">
        <v>50</v>
      </c>
      <c r="O52109" s="28">
        <v>2017</v>
      </c>
      <c r="P52109" s="13">
        <v>42794</v>
      </c>
      <c r="Q52109" s="8">
        <v>8.8854500000000005</v>
      </c>
      <c r="R52109" s="8">
        <v>-18.821200000000001</v>
      </c>
      <c r="S52109" s="8">
        <v>48</v>
      </c>
      <c r="T52109" s="8">
        <v>48</v>
      </c>
      <c r="U52109" s="8" t="s">
        <v>38</v>
      </c>
      <c r="V52109" s="8" t="s">
        <v>49</v>
      </c>
      <c r="W52109" s="8" t="s">
        <v>39</v>
      </c>
      <c r="AE52109" s="8" t="s">
        <v>17716</v>
      </c>
      <c r="AK52109" s="8" t="s">
        <v>20021</v>
      </c>
      <c r="AL52109" s="8" t="s">
        <v>20021</v>
      </c>
      <c r="AM52109" s="8" t="s">
        <v>20021</v>
      </c>
    </row>
    <row r="52110" spans="1:39" x14ac:dyDescent="0.2">
      <c r="A52110" s="8">
        <v>32593</v>
      </c>
      <c r="B52110" s="8">
        <v>32593</v>
      </c>
      <c r="C52110" s="8">
        <v>322</v>
      </c>
      <c r="D52110" s="8" t="s">
        <v>17712</v>
      </c>
      <c r="E52110" s="8" t="s">
        <v>28</v>
      </c>
      <c r="F52110" s="8" t="s">
        <v>20799</v>
      </c>
      <c r="G52110" s="8" t="s">
        <v>20021</v>
      </c>
      <c r="H52110" s="8" t="s">
        <v>20021</v>
      </c>
      <c r="K52110" s="8" t="s">
        <v>27</v>
      </c>
      <c r="L52110" s="8" t="s">
        <v>39</v>
      </c>
      <c r="M52110" s="8" t="s">
        <v>17760</v>
      </c>
      <c r="N52110" s="8" t="s">
        <v>50</v>
      </c>
      <c r="O52110" s="28">
        <v>2016</v>
      </c>
      <c r="P52110" s="13">
        <v>42578</v>
      </c>
      <c r="Q52110" s="8">
        <v>15.279934395015067</v>
      </c>
      <c r="R52110" s="8">
        <v>-17.557559832930565</v>
      </c>
      <c r="S52110" s="8">
        <v>35</v>
      </c>
      <c r="T52110" s="8">
        <v>35</v>
      </c>
      <c r="U52110" s="8" t="s">
        <v>38</v>
      </c>
      <c r="V52110" s="8" t="s">
        <v>49</v>
      </c>
      <c r="W52110" s="8" t="s">
        <v>39</v>
      </c>
      <c r="AE52110" s="8" t="s">
        <v>17716</v>
      </c>
      <c r="AK52110" s="8" t="s">
        <v>20021</v>
      </c>
      <c r="AL52110" s="8" t="s">
        <v>20021</v>
      </c>
      <c r="AM52110" s="8" t="s">
        <v>20021</v>
      </c>
    </row>
    <row r="52111" spans="1:39" x14ac:dyDescent="0.2">
      <c r="A52111" s="8">
        <v>32594</v>
      </c>
      <c r="B52111" s="8">
        <v>32594</v>
      </c>
      <c r="C52111" s="8">
        <v>322</v>
      </c>
      <c r="D52111" s="8" t="s">
        <v>17712</v>
      </c>
      <c r="E52111" s="8" t="s">
        <v>28</v>
      </c>
      <c r="F52111" s="8" t="s">
        <v>34574</v>
      </c>
      <c r="G52111" s="8" t="s">
        <v>20021</v>
      </c>
      <c r="H52111" s="8" t="s">
        <v>20021</v>
      </c>
      <c r="K52111" s="8" t="s">
        <v>27</v>
      </c>
      <c r="L52111" s="8" t="s">
        <v>39</v>
      </c>
      <c r="M52111" s="8" t="s">
        <v>17760</v>
      </c>
      <c r="N52111" s="8" t="s">
        <v>50</v>
      </c>
      <c r="O52111" s="28">
        <v>2017</v>
      </c>
      <c r="P52111" s="13">
        <v>42796</v>
      </c>
      <c r="Q52111" s="8">
        <v>9.2642000000000007</v>
      </c>
      <c r="R52111" s="8">
        <v>-21.339400000000001</v>
      </c>
      <c r="S52111" s="8">
        <v>36</v>
      </c>
      <c r="T52111" s="8">
        <v>36</v>
      </c>
      <c r="U52111" s="8" t="s">
        <v>38</v>
      </c>
      <c r="V52111" s="8" t="s">
        <v>49</v>
      </c>
      <c r="W52111" s="8" t="s">
        <v>39</v>
      </c>
      <c r="AE52111" s="8" t="s">
        <v>17716</v>
      </c>
      <c r="AK52111" s="8" t="s">
        <v>20021</v>
      </c>
      <c r="AL52111" s="8" t="s">
        <v>20021</v>
      </c>
      <c r="AM52111" s="8" t="s">
        <v>20021</v>
      </c>
    </row>
    <row r="52112" spans="1:39" x14ac:dyDescent="0.2">
      <c r="A52112" s="8">
        <v>32595</v>
      </c>
      <c r="B52112" s="8">
        <v>32595</v>
      </c>
      <c r="C52112" s="8">
        <v>322</v>
      </c>
      <c r="D52112" s="8" t="s">
        <v>17712</v>
      </c>
      <c r="E52112" s="8" t="s">
        <v>28</v>
      </c>
      <c r="F52112" s="8" t="s">
        <v>28150</v>
      </c>
      <c r="G52112" s="8" t="s">
        <v>20021</v>
      </c>
      <c r="H52112" s="8" t="s">
        <v>20021</v>
      </c>
      <c r="K52112" s="8" t="s">
        <v>27</v>
      </c>
      <c r="L52112" s="8" t="s">
        <v>39</v>
      </c>
      <c r="M52112" s="8" t="s">
        <v>17760</v>
      </c>
      <c r="N52112" s="8" t="s">
        <v>50</v>
      </c>
      <c r="O52112" s="28">
        <v>2017</v>
      </c>
      <c r="P52112" s="13">
        <v>42758</v>
      </c>
      <c r="Q52112" s="8">
        <v>2.8195152664181262</v>
      </c>
      <c r="R52112" s="8">
        <v>-6.4688075333833686</v>
      </c>
      <c r="S52112" s="8">
        <v>47</v>
      </c>
      <c r="T52112" s="8">
        <v>47</v>
      </c>
      <c r="U52112" s="8" t="s">
        <v>38</v>
      </c>
      <c r="V52112" s="8" t="s">
        <v>49</v>
      </c>
      <c r="W52112" s="8" t="s">
        <v>39</v>
      </c>
      <c r="AE52112" s="8" t="s">
        <v>17716</v>
      </c>
      <c r="AK52112" s="8" t="s">
        <v>20021</v>
      </c>
      <c r="AL52112" s="8" t="s">
        <v>20021</v>
      </c>
      <c r="AM52112" s="8" t="s">
        <v>20021</v>
      </c>
    </row>
    <row r="52113" spans="1:39" x14ac:dyDescent="0.2">
      <c r="A52113" s="8">
        <v>32596</v>
      </c>
      <c r="B52113" s="8">
        <v>32596</v>
      </c>
      <c r="C52113" s="8">
        <v>322</v>
      </c>
      <c r="D52113" s="8" t="s">
        <v>17712</v>
      </c>
      <c r="E52113" s="8" t="s">
        <v>28</v>
      </c>
      <c r="F52113" s="8" t="s">
        <v>63063</v>
      </c>
      <c r="G52113" s="8" t="s">
        <v>20021</v>
      </c>
      <c r="H52113" s="8" t="s">
        <v>20021</v>
      </c>
      <c r="K52113" s="8" t="s">
        <v>27</v>
      </c>
      <c r="L52113" s="8" t="s">
        <v>39</v>
      </c>
      <c r="M52113" s="8" t="s">
        <v>30</v>
      </c>
      <c r="N52113" s="8" t="s">
        <v>45</v>
      </c>
      <c r="O52113" s="28">
        <v>2019</v>
      </c>
      <c r="P52113" s="13">
        <v>43690</v>
      </c>
      <c r="Q52113" s="8">
        <v>40.883330000000001</v>
      </c>
      <c r="R52113" s="8">
        <v>-66.45</v>
      </c>
      <c r="S52113" s="8">
        <v>114.08</v>
      </c>
      <c r="T52113" s="8">
        <v>114.08</v>
      </c>
      <c r="U52113" s="8" t="s">
        <v>38</v>
      </c>
      <c r="V52113" s="8" t="s">
        <v>49</v>
      </c>
      <c r="W52113" s="8" t="s">
        <v>39</v>
      </c>
      <c r="AE52113" s="8" t="s">
        <v>17716</v>
      </c>
      <c r="AK52113" s="8" t="s">
        <v>20021</v>
      </c>
      <c r="AL52113" s="8" t="s">
        <v>20021</v>
      </c>
      <c r="AM52113" s="8" t="s">
        <v>20021</v>
      </c>
    </row>
    <row r="52114" spans="1:39" x14ac:dyDescent="0.2">
      <c r="A52114" s="8">
        <v>32597</v>
      </c>
      <c r="B52114" s="8">
        <v>32597</v>
      </c>
      <c r="C52114" s="8">
        <v>322</v>
      </c>
      <c r="D52114" s="8" t="s">
        <v>17712</v>
      </c>
      <c r="E52114" s="8" t="s">
        <v>28</v>
      </c>
      <c r="F52114" s="8" t="s">
        <v>43922</v>
      </c>
      <c r="G52114" s="8" t="s">
        <v>20021</v>
      </c>
      <c r="H52114" s="8" t="s">
        <v>20021</v>
      </c>
      <c r="K52114" s="8" t="s">
        <v>27</v>
      </c>
      <c r="L52114" s="8" t="s">
        <v>39</v>
      </c>
      <c r="M52114" s="8" t="s">
        <v>9116</v>
      </c>
      <c r="N52114" s="8" t="s">
        <v>63188</v>
      </c>
      <c r="O52114" s="28">
        <v>2018</v>
      </c>
      <c r="P52114" s="13">
        <v>43229</v>
      </c>
      <c r="Q52114" s="8">
        <v>0.93</v>
      </c>
      <c r="R52114" s="8">
        <v>-29.31</v>
      </c>
      <c r="S52114" s="8">
        <v>51</v>
      </c>
      <c r="T52114" s="8">
        <v>51</v>
      </c>
      <c r="U52114" s="8" t="s">
        <v>38</v>
      </c>
      <c r="V52114" s="8" t="s">
        <v>49</v>
      </c>
      <c r="W52114" s="8" t="s">
        <v>39</v>
      </c>
      <c r="AE52114" s="8" t="s">
        <v>17716</v>
      </c>
      <c r="AK52114" s="8" t="s">
        <v>20021</v>
      </c>
      <c r="AL52114" s="8" t="s">
        <v>20021</v>
      </c>
      <c r="AM52114" s="8" t="s">
        <v>20021</v>
      </c>
    </row>
    <row r="52115" spans="1:39" x14ac:dyDescent="0.2">
      <c r="A52115" s="8">
        <v>32598</v>
      </c>
      <c r="B52115" s="8">
        <v>32598</v>
      </c>
      <c r="C52115" s="8">
        <v>322</v>
      </c>
      <c r="D52115" s="8" t="s">
        <v>17712</v>
      </c>
      <c r="E52115" s="8" t="s">
        <v>28</v>
      </c>
      <c r="F52115" s="8" t="s">
        <v>28091</v>
      </c>
      <c r="G52115" s="8" t="s">
        <v>20021</v>
      </c>
      <c r="H52115" s="8" t="s">
        <v>20021</v>
      </c>
      <c r="K52115" s="8" t="s">
        <v>27</v>
      </c>
      <c r="L52115" s="8" t="s">
        <v>39</v>
      </c>
      <c r="M52115" s="8" t="s">
        <v>17760</v>
      </c>
      <c r="N52115" s="8" t="s">
        <v>50</v>
      </c>
      <c r="O52115" s="28">
        <v>2017</v>
      </c>
      <c r="P52115" s="13">
        <v>42757</v>
      </c>
      <c r="Q52115" s="8">
        <v>3.3842928186130989</v>
      </c>
      <c r="R52115" s="8">
        <v>-6.7710309342786728</v>
      </c>
      <c r="S52115" s="8">
        <v>40</v>
      </c>
      <c r="T52115" s="8">
        <v>40</v>
      </c>
      <c r="U52115" s="8" t="s">
        <v>38</v>
      </c>
      <c r="V52115" s="8" t="s">
        <v>49</v>
      </c>
      <c r="W52115" s="8" t="s">
        <v>39</v>
      </c>
      <c r="AE52115" s="8" t="s">
        <v>17716</v>
      </c>
      <c r="AK52115" s="8" t="s">
        <v>20021</v>
      </c>
      <c r="AL52115" s="8" t="s">
        <v>20021</v>
      </c>
      <c r="AM52115" s="8" t="s">
        <v>20021</v>
      </c>
    </row>
    <row r="52116" spans="1:39" x14ac:dyDescent="0.2">
      <c r="A52116" s="8">
        <v>32599</v>
      </c>
      <c r="B52116" s="8">
        <v>32599</v>
      </c>
      <c r="C52116" s="8">
        <v>322</v>
      </c>
      <c r="D52116" s="8" t="s">
        <v>17712</v>
      </c>
      <c r="E52116" s="8" t="s">
        <v>28</v>
      </c>
      <c r="F52116" s="8" t="s">
        <v>41339</v>
      </c>
      <c r="G52116" s="8" t="s">
        <v>20021</v>
      </c>
      <c r="H52116" s="8" t="s">
        <v>20021</v>
      </c>
      <c r="K52116" s="8" t="s">
        <v>27</v>
      </c>
      <c r="L52116" s="8" t="s">
        <v>39</v>
      </c>
      <c r="M52116" s="8" t="s">
        <v>9116</v>
      </c>
      <c r="N52116" s="8" t="s">
        <v>50</v>
      </c>
      <c r="O52116" s="28">
        <v>2017</v>
      </c>
      <c r="P52116" s="13">
        <v>42975</v>
      </c>
      <c r="Q52116" s="8">
        <v>-22.65</v>
      </c>
      <c r="R52116" s="8">
        <v>-40.43</v>
      </c>
      <c r="S52116" s="8">
        <v>34</v>
      </c>
      <c r="T52116" s="8">
        <v>34</v>
      </c>
      <c r="U52116" s="8" t="s">
        <v>38</v>
      </c>
      <c r="V52116" s="8" t="s">
        <v>49</v>
      </c>
      <c r="W52116" s="8" t="s">
        <v>39</v>
      </c>
      <c r="AE52116" s="8" t="s">
        <v>17716</v>
      </c>
      <c r="AK52116" s="8" t="s">
        <v>20021</v>
      </c>
      <c r="AL52116" s="8" t="s">
        <v>20021</v>
      </c>
      <c r="AM52116" s="8" t="s">
        <v>20021</v>
      </c>
    </row>
    <row r="52117" spans="1:39" x14ac:dyDescent="0.2">
      <c r="A52117" s="8">
        <v>32600</v>
      </c>
      <c r="B52117" s="8">
        <v>32600</v>
      </c>
      <c r="C52117" s="8">
        <v>322</v>
      </c>
      <c r="D52117" s="8" t="s">
        <v>17712</v>
      </c>
      <c r="E52117" s="8" t="s">
        <v>28</v>
      </c>
      <c r="F52117" s="8" t="s">
        <v>41773</v>
      </c>
      <c r="G52117" s="8" t="s">
        <v>20021</v>
      </c>
      <c r="H52117" s="8" t="s">
        <v>20021</v>
      </c>
      <c r="K52117" s="8" t="s">
        <v>27</v>
      </c>
      <c r="L52117" s="8" t="s">
        <v>39</v>
      </c>
      <c r="M52117" s="8" t="s">
        <v>9116</v>
      </c>
      <c r="N52117" s="8" t="s">
        <v>50</v>
      </c>
      <c r="O52117" s="28">
        <v>2017</v>
      </c>
      <c r="P52117" s="13">
        <v>43020</v>
      </c>
      <c r="Q52117" s="8">
        <v>0.93079999999999996</v>
      </c>
      <c r="R52117" s="8">
        <v>-29.292000000000002</v>
      </c>
      <c r="S52117" s="8">
        <v>42</v>
      </c>
      <c r="T52117" s="8">
        <v>42</v>
      </c>
      <c r="U52117" s="8" t="s">
        <v>38</v>
      </c>
      <c r="V52117" s="8" t="s">
        <v>49</v>
      </c>
      <c r="W52117" s="8" t="s">
        <v>39</v>
      </c>
      <c r="AE52117" s="8" t="s">
        <v>17716</v>
      </c>
      <c r="AK52117" s="8" t="s">
        <v>20021</v>
      </c>
      <c r="AL52117" s="8" t="s">
        <v>20021</v>
      </c>
      <c r="AM52117" s="8" t="s">
        <v>20021</v>
      </c>
    </row>
    <row r="52118" spans="1:39" x14ac:dyDescent="0.2">
      <c r="A52118" s="8">
        <v>32601</v>
      </c>
      <c r="B52118" s="8">
        <v>32601</v>
      </c>
      <c r="C52118" s="8">
        <v>322</v>
      </c>
      <c r="D52118" s="8" t="s">
        <v>17712</v>
      </c>
      <c r="E52118" s="8" t="s">
        <v>28</v>
      </c>
      <c r="F52118" s="8" t="s">
        <v>42879</v>
      </c>
      <c r="G52118" s="8" t="s">
        <v>20021</v>
      </c>
      <c r="H52118" s="8" t="s">
        <v>20021</v>
      </c>
      <c r="K52118" s="8" t="s">
        <v>27</v>
      </c>
      <c r="L52118" s="8" t="s">
        <v>39</v>
      </c>
      <c r="M52118" s="8" t="s">
        <v>9116</v>
      </c>
      <c r="N52118" s="8" t="s">
        <v>50</v>
      </c>
      <c r="O52118" s="28">
        <v>2018</v>
      </c>
      <c r="P52118" s="13">
        <v>43196</v>
      </c>
      <c r="Q52118" s="8">
        <v>-22.67</v>
      </c>
      <c r="R52118" s="8">
        <v>-40.54</v>
      </c>
      <c r="S52118" s="8">
        <v>33</v>
      </c>
      <c r="T52118" s="8">
        <v>33</v>
      </c>
      <c r="U52118" s="8" t="s">
        <v>38</v>
      </c>
      <c r="V52118" s="8" t="s">
        <v>49</v>
      </c>
      <c r="W52118" s="8" t="s">
        <v>39</v>
      </c>
      <c r="AE52118" s="8" t="s">
        <v>17716</v>
      </c>
      <c r="AK52118" s="8" t="s">
        <v>20021</v>
      </c>
      <c r="AL52118" s="8" t="s">
        <v>20021</v>
      </c>
      <c r="AM52118" s="8" t="s">
        <v>20021</v>
      </c>
    </row>
    <row r="52119" spans="1:39" x14ac:dyDescent="0.2">
      <c r="A52119" s="8">
        <v>32602</v>
      </c>
      <c r="B52119" s="8">
        <v>32602</v>
      </c>
      <c r="C52119" s="8">
        <v>322</v>
      </c>
      <c r="D52119" s="8" t="s">
        <v>17712</v>
      </c>
      <c r="E52119" s="8" t="s">
        <v>28</v>
      </c>
      <c r="F52119" s="8" t="s">
        <v>46992</v>
      </c>
      <c r="G52119" s="8" t="s">
        <v>20021</v>
      </c>
      <c r="H52119" s="8" t="s">
        <v>20021</v>
      </c>
      <c r="K52119" s="8" t="s">
        <v>27</v>
      </c>
      <c r="L52119" s="8" t="s">
        <v>39</v>
      </c>
      <c r="M52119" s="8" t="s">
        <v>53</v>
      </c>
      <c r="N52119" s="8" t="s">
        <v>50</v>
      </c>
      <c r="O52119" s="28">
        <v>2018</v>
      </c>
      <c r="P52119" s="13">
        <v>43287</v>
      </c>
      <c r="Q52119" s="8">
        <v>4.9166699999999999</v>
      </c>
      <c r="R52119" s="8">
        <v>-3.7</v>
      </c>
      <c r="S52119" s="8">
        <v>57</v>
      </c>
      <c r="T52119" s="8">
        <v>57</v>
      </c>
      <c r="U52119" s="8" t="s">
        <v>38</v>
      </c>
      <c r="V52119" s="8" t="s">
        <v>49</v>
      </c>
      <c r="W52119" s="8" t="s">
        <v>39</v>
      </c>
      <c r="AE52119" s="8" t="s">
        <v>17716</v>
      </c>
      <c r="AK52119" s="8" t="s">
        <v>20021</v>
      </c>
      <c r="AL52119" s="8" t="s">
        <v>20021</v>
      </c>
      <c r="AM52119" s="8" t="s">
        <v>20021</v>
      </c>
    </row>
    <row r="52120" spans="1:39" x14ac:dyDescent="0.2">
      <c r="A52120" s="8">
        <v>32603</v>
      </c>
      <c r="B52120" s="8">
        <v>32603</v>
      </c>
      <c r="C52120" s="8">
        <v>322</v>
      </c>
      <c r="D52120" s="8" t="s">
        <v>17712</v>
      </c>
      <c r="E52120" s="8" t="s">
        <v>28</v>
      </c>
      <c r="F52120" s="8" t="s">
        <v>20899</v>
      </c>
      <c r="G52120" s="8" t="s">
        <v>20021</v>
      </c>
      <c r="H52120" s="8" t="s">
        <v>20021</v>
      </c>
      <c r="K52120" s="8" t="s">
        <v>27</v>
      </c>
      <c r="L52120" s="8" t="s">
        <v>39</v>
      </c>
      <c r="M52120" s="8" t="s">
        <v>17760</v>
      </c>
      <c r="N52120" s="8" t="s">
        <v>50</v>
      </c>
      <c r="O52120" s="28">
        <v>2016</v>
      </c>
      <c r="P52120" s="13">
        <v>42578</v>
      </c>
      <c r="Q52120" s="8">
        <v>15.227645418869301</v>
      </c>
      <c r="R52120" s="8">
        <v>-17.630886733531952</v>
      </c>
      <c r="S52120" s="8">
        <v>44</v>
      </c>
      <c r="T52120" s="8">
        <v>44</v>
      </c>
      <c r="U52120" s="8" t="s">
        <v>38</v>
      </c>
      <c r="V52120" s="8" t="s">
        <v>49</v>
      </c>
      <c r="W52120" s="8" t="s">
        <v>39</v>
      </c>
      <c r="AE52120" s="8" t="s">
        <v>17716</v>
      </c>
      <c r="AK52120" s="8" t="s">
        <v>20021</v>
      </c>
      <c r="AL52120" s="8" t="s">
        <v>20021</v>
      </c>
      <c r="AM52120" s="8" t="s">
        <v>20021</v>
      </c>
    </row>
    <row r="52121" spans="1:39" x14ac:dyDescent="0.2">
      <c r="A52121" s="8">
        <v>32604</v>
      </c>
      <c r="B52121" s="8">
        <v>32604</v>
      </c>
      <c r="C52121" s="8">
        <v>322</v>
      </c>
      <c r="D52121" s="8" t="s">
        <v>17712</v>
      </c>
      <c r="E52121" s="8" t="s">
        <v>28</v>
      </c>
      <c r="F52121" s="8" t="s">
        <v>61057</v>
      </c>
      <c r="G52121" s="8" t="s">
        <v>61058</v>
      </c>
      <c r="H52121" s="8" t="s">
        <v>20021</v>
      </c>
      <c r="K52121" s="8" t="s">
        <v>27</v>
      </c>
      <c r="L52121" s="8" t="s">
        <v>39</v>
      </c>
      <c r="M52121" s="8" t="s">
        <v>53</v>
      </c>
      <c r="N52121" s="8" t="s">
        <v>50</v>
      </c>
      <c r="O52121" s="28">
        <v>2019</v>
      </c>
      <c r="P52121" s="13">
        <v>43585</v>
      </c>
      <c r="Q52121" s="8">
        <v>4.9333</v>
      </c>
      <c r="R52121" s="8">
        <v>-4.0667</v>
      </c>
      <c r="S52121" s="8">
        <v>54</v>
      </c>
      <c r="T52121" s="8">
        <v>54</v>
      </c>
      <c r="U52121" s="8" t="s">
        <v>38</v>
      </c>
      <c r="V52121" s="8" t="s">
        <v>49</v>
      </c>
      <c r="W52121" s="8" t="s">
        <v>39</v>
      </c>
      <c r="AE52121" s="8" t="s">
        <v>17716</v>
      </c>
      <c r="AK52121" s="8" t="s">
        <v>20021</v>
      </c>
      <c r="AL52121" s="8" t="s">
        <v>20021</v>
      </c>
      <c r="AM52121" s="8" t="s">
        <v>20021</v>
      </c>
    </row>
    <row r="52122" spans="1:39" x14ac:dyDescent="0.2">
      <c r="A52122" s="8">
        <v>32605</v>
      </c>
      <c r="B52122" s="8">
        <v>32605</v>
      </c>
      <c r="C52122" s="8">
        <v>322</v>
      </c>
      <c r="D52122" s="8" t="s">
        <v>17712</v>
      </c>
      <c r="E52122" s="8" t="s">
        <v>28</v>
      </c>
      <c r="F52122" s="8" t="s">
        <v>37330</v>
      </c>
      <c r="G52122" s="8" t="s">
        <v>20021</v>
      </c>
      <c r="H52122" s="8" t="s">
        <v>20021</v>
      </c>
      <c r="K52122" s="8" t="s">
        <v>27</v>
      </c>
      <c r="L52122" s="8" t="s">
        <v>39</v>
      </c>
      <c r="M52122" s="8" t="s">
        <v>17760</v>
      </c>
      <c r="N52122" s="8" t="s">
        <v>50</v>
      </c>
      <c r="O52122" s="28">
        <v>2017</v>
      </c>
      <c r="P52122" s="13">
        <v>42810</v>
      </c>
      <c r="Q52122" s="8">
        <v>9.0442</v>
      </c>
      <c r="R52122" s="8">
        <v>-20.1145</v>
      </c>
      <c r="S52122" s="8">
        <v>51</v>
      </c>
      <c r="T52122" s="8">
        <v>51</v>
      </c>
      <c r="U52122" s="8" t="s">
        <v>38</v>
      </c>
      <c r="V52122" s="8" t="s">
        <v>49</v>
      </c>
      <c r="W52122" s="8" t="s">
        <v>39</v>
      </c>
      <c r="AE52122" s="8" t="s">
        <v>17716</v>
      </c>
      <c r="AK52122" s="8" t="s">
        <v>20021</v>
      </c>
      <c r="AL52122" s="8" t="s">
        <v>20021</v>
      </c>
      <c r="AM52122" s="8" t="s">
        <v>20021</v>
      </c>
    </row>
    <row r="52123" spans="1:39" x14ac:dyDescent="0.2">
      <c r="A52123" s="8">
        <v>32606</v>
      </c>
      <c r="B52123" s="8">
        <v>32606</v>
      </c>
      <c r="C52123" s="8">
        <v>322</v>
      </c>
      <c r="D52123" s="8" t="s">
        <v>17712</v>
      </c>
      <c r="E52123" s="8" t="s">
        <v>28</v>
      </c>
      <c r="F52123" s="8" t="s">
        <v>28334</v>
      </c>
      <c r="G52123" s="8" t="s">
        <v>20021</v>
      </c>
      <c r="H52123" s="8" t="s">
        <v>20021</v>
      </c>
      <c r="K52123" s="8" t="s">
        <v>27</v>
      </c>
      <c r="L52123" s="8" t="s">
        <v>39</v>
      </c>
      <c r="M52123" s="8" t="s">
        <v>17760</v>
      </c>
      <c r="N52123" s="8" t="s">
        <v>50</v>
      </c>
      <c r="O52123" s="28">
        <v>2017</v>
      </c>
      <c r="P52123" s="13">
        <v>42762</v>
      </c>
      <c r="Q52123" s="8">
        <v>-0.56175698349681202</v>
      </c>
      <c r="R52123" s="8">
        <v>-1.6569854678126501</v>
      </c>
      <c r="S52123" s="8">
        <v>46</v>
      </c>
      <c r="T52123" s="8">
        <v>46</v>
      </c>
      <c r="U52123" s="8" t="s">
        <v>38</v>
      </c>
      <c r="V52123" s="8" t="s">
        <v>49</v>
      </c>
      <c r="W52123" s="8" t="s">
        <v>39</v>
      </c>
      <c r="AE52123" s="8" t="s">
        <v>17716</v>
      </c>
      <c r="AK52123" s="8" t="s">
        <v>20021</v>
      </c>
      <c r="AL52123" s="8" t="s">
        <v>20021</v>
      </c>
      <c r="AM52123" s="8" t="s">
        <v>20021</v>
      </c>
    </row>
    <row r="52124" spans="1:39" x14ac:dyDescent="0.2">
      <c r="A52124" s="8">
        <v>32607</v>
      </c>
      <c r="B52124" s="8">
        <v>32607</v>
      </c>
      <c r="C52124" s="8">
        <v>322</v>
      </c>
      <c r="D52124" s="8" t="s">
        <v>17712</v>
      </c>
      <c r="E52124" s="8" t="s">
        <v>28</v>
      </c>
      <c r="F52124" s="8" t="s">
        <v>65032</v>
      </c>
      <c r="G52124" s="8" t="s">
        <v>20021</v>
      </c>
      <c r="H52124" s="8" t="s">
        <v>20021</v>
      </c>
      <c r="K52124" s="8" t="s">
        <v>27</v>
      </c>
      <c r="L52124" s="8" t="s">
        <v>39</v>
      </c>
      <c r="M52124" s="8" t="s">
        <v>9116</v>
      </c>
      <c r="N52124" s="8" t="s">
        <v>50</v>
      </c>
      <c r="O52124" s="28">
        <v>2019</v>
      </c>
      <c r="P52124" s="13">
        <v>43720</v>
      </c>
      <c r="Q52124" s="8">
        <v>0.93540000000000001</v>
      </c>
      <c r="R52124" s="8">
        <v>-29.2943</v>
      </c>
      <c r="S52124" s="8">
        <v>65</v>
      </c>
      <c r="T52124" s="8">
        <v>65</v>
      </c>
      <c r="U52124" s="8" t="s">
        <v>38</v>
      </c>
      <c r="V52124" s="8" t="s">
        <v>49</v>
      </c>
      <c r="W52124" s="8" t="s">
        <v>39</v>
      </c>
      <c r="AE52124" s="8" t="s">
        <v>17716</v>
      </c>
      <c r="AK52124" s="8" t="s">
        <v>20021</v>
      </c>
      <c r="AL52124" s="8" t="s">
        <v>20021</v>
      </c>
      <c r="AM52124" s="8" t="s">
        <v>20021</v>
      </c>
    </row>
    <row r="52125" spans="1:39" x14ac:dyDescent="0.2">
      <c r="A52125" s="8">
        <v>32608</v>
      </c>
      <c r="B52125" s="8">
        <v>32608</v>
      </c>
      <c r="C52125" s="8">
        <v>322</v>
      </c>
      <c r="D52125" s="8" t="s">
        <v>17712</v>
      </c>
      <c r="E52125" s="8" t="s">
        <v>28</v>
      </c>
      <c r="F52125" s="8" t="s">
        <v>33598</v>
      </c>
      <c r="G52125" s="8" t="s">
        <v>20021</v>
      </c>
      <c r="H52125" s="8" t="s">
        <v>20021</v>
      </c>
      <c r="K52125" s="8" t="s">
        <v>27</v>
      </c>
      <c r="L52125" s="8" t="s">
        <v>39</v>
      </c>
      <c r="M52125" s="8" t="s">
        <v>17760</v>
      </c>
      <c r="N52125" s="8" t="s">
        <v>50</v>
      </c>
      <c r="O52125" s="28">
        <v>2017</v>
      </c>
      <c r="P52125" s="13">
        <v>42796</v>
      </c>
      <c r="Q52125" s="8">
        <v>9.2830999999999992</v>
      </c>
      <c r="R52125" s="8">
        <v>-21.3414</v>
      </c>
      <c r="S52125" s="8">
        <v>39</v>
      </c>
      <c r="T52125" s="8">
        <v>39</v>
      </c>
      <c r="U52125" s="8" t="s">
        <v>38</v>
      </c>
      <c r="V52125" s="8" t="s">
        <v>49</v>
      </c>
      <c r="W52125" s="8" t="s">
        <v>39</v>
      </c>
      <c r="AE52125" s="8" t="s">
        <v>17716</v>
      </c>
      <c r="AK52125" s="8" t="s">
        <v>20021</v>
      </c>
      <c r="AL52125" s="8" t="s">
        <v>20021</v>
      </c>
      <c r="AM52125" s="8" t="s">
        <v>20021</v>
      </c>
    </row>
    <row r="52126" spans="1:39" x14ac:dyDescent="0.2">
      <c r="A52126" s="8">
        <v>32609</v>
      </c>
      <c r="B52126" s="8">
        <v>32609</v>
      </c>
      <c r="C52126" s="8">
        <v>322</v>
      </c>
      <c r="D52126" s="8" t="s">
        <v>17712</v>
      </c>
      <c r="E52126" s="8" t="s">
        <v>28</v>
      </c>
      <c r="F52126" s="8" t="s">
        <v>56083</v>
      </c>
      <c r="G52126" s="8" t="s">
        <v>20021</v>
      </c>
      <c r="H52126" s="8" t="s">
        <v>20021</v>
      </c>
      <c r="K52126" s="8" t="s">
        <v>27</v>
      </c>
      <c r="L52126" s="8" t="s">
        <v>39</v>
      </c>
      <c r="M52126" s="8" t="s">
        <v>53</v>
      </c>
      <c r="N52126" s="8" t="s">
        <v>50</v>
      </c>
      <c r="O52126" s="28">
        <v>2019</v>
      </c>
      <c r="P52126" s="13">
        <v>43507</v>
      </c>
      <c r="Q52126" s="8">
        <v>4.9333</v>
      </c>
      <c r="R52126" s="8">
        <v>-4.4333</v>
      </c>
      <c r="S52126" s="8">
        <v>61</v>
      </c>
      <c r="T52126" s="8">
        <v>61</v>
      </c>
      <c r="U52126" s="8" t="s">
        <v>38</v>
      </c>
      <c r="V52126" s="8" t="s">
        <v>49</v>
      </c>
      <c r="W52126" s="8" t="s">
        <v>39</v>
      </c>
      <c r="AE52126" s="8" t="s">
        <v>17716</v>
      </c>
      <c r="AK52126" s="8" t="s">
        <v>20021</v>
      </c>
      <c r="AL52126" s="8" t="s">
        <v>20021</v>
      </c>
      <c r="AM52126" s="8" t="s">
        <v>20021</v>
      </c>
    </row>
    <row r="52127" spans="1:39" x14ac:dyDescent="0.2">
      <c r="A52127" s="8">
        <v>32610</v>
      </c>
      <c r="B52127" s="8">
        <v>32610</v>
      </c>
      <c r="C52127" s="8">
        <v>322</v>
      </c>
      <c r="D52127" s="8" t="s">
        <v>17712</v>
      </c>
      <c r="E52127" s="8" t="s">
        <v>28</v>
      </c>
      <c r="F52127" s="8" t="s">
        <v>50059</v>
      </c>
      <c r="G52127" s="8" t="s">
        <v>50060</v>
      </c>
      <c r="H52127" s="8" t="s">
        <v>20021</v>
      </c>
      <c r="K52127" s="8" t="s">
        <v>27</v>
      </c>
      <c r="L52127" s="8" t="s">
        <v>39</v>
      </c>
      <c r="M52127" s="8" t="s">
        <v>962</v>
      </c>
      <c r="N52127" s="8" t="s">
        <v>59062</v>
      </c>
      <c r="O52127" s="28">
        <v>2018</v>
      </c>
      <c r="P52127" s="13">
        <v>43403</v>
      </c>
      <c r="Q52127" s="8">
        <v>2.2385600000000001</v>
      </c>
      <c r="R52127" s="8">
        <v>8.0265799999999992</v>
      </c>
      <c r="S52127" s="8">
        <v>50</v>
      </c>
      <c r="T52127" s="8">
        <v>50</v>
      </c>
      <c r="U52127" s="8" t="s">
        <v>38</v>
      </c>
      <c r="V52127" s="8" t="s">
        <v>49</v>
      </c>
      <c r="W52127" s="8" t="s">
        <v>39</v>
      </c>
      <c r="AE52127" s="8" t="s">
        <v>17716</v>
      </c>
      <c r="AK52127" s="8" t="s">
        <v>20021</v>
      </c>
      <c r="AL52127" s="8" t="s">
        <v>20021</v>
      </c>
      <c r="AM52127" s="8" t="s">
        <v>20021</v>
      </c>
    </row>
    <row r="52128" spans="1:39" x14ac:dyDescent="0.2">
      <c r="A52128" s="8">
        <v>32611</v>
      </c>
      <c r="B52128" s="8">
        <v>32611</v>
      </c>
      <c r="C52128" s="8">
        <v>322</v>
      </c>
      <c r="D52128" s="8" t="s">
        <v>17712</v>
      </c>
      <c r="E52128" s="8" t="s">
        <v>28</v>
      </c>
      <c r="F52128" s="8" t="s">
        <v>49175</v>
      </c>
      <c r="G52128" s="8" t="s">
        <v>20021</v>
      </c>
      <c r="H52128" s="8" t="s">
        <v>20021</v>
      </c>
      <c r="K52128" s="8" t="s">
        <v>27</v>
      </c>
      <c r="L52128" s="8" t="s">
        <v>39</v>
      </c>
      <c r="M52128" s="8" t="s">
        <v>17760</v>
      </c>
      <c r="N52128" s="8" t="s">
        <v>50</v>
      </c>
      <c r="O52128" s="28">
        <v>2018</v>
      </c>
      <c r="P52128" s="13">
        <v>43386</v>
      </c>
      <c r="Q52128" s="8">
        <v>13.338333333333299</v>
      </c>
      <c r="R52128" s="8">
        <v>-25.268333333333299</v>
      </c>
      <c r="S52128" s="8">
        <v>43</v>
      </c>
      <c r="T52128" s="8">
        <v>43</v>
      </c>
      <c r="U52128" s="8" t="s">
        <v>38</v>
      </c>
      <c r="V52128" s="8" t="s">
        <v>49</v>
      </c>
      <c r="W52128" s="8" t="s">
        <v>39</v>
      </c>
      <c r="AE52128" s="8" t="s">
        <v>17716</v>
      </c>
      <c r="AK52128" s="8" t="s">
        <v>20021</v>
      </c>
      <c r="AL52128" s="8" t="s">
        <v>20021</v>
      </c>
      <c r="AM52128" s="8" t="s">
        <v>20021</v>
      </c>
    </row>
    <row r="52129" spans="1:39" x14ac:dyDescent="0.2">
      <c r="A52129" s="8">
        <v>32612</v>
      </c>
      <c r="B52129" s="8">
        <v>32612</v>
      </c>
      <c r="C52129" s="8">
        <v>322</v>
      </c>
      <c r="D52129" s="8" t="s">
        <v>17712</v>
      </c>
      <c r="E52129" s="8" t="s">
        <v>28</v>
      </c>
      <c r="F52129" s="8" t="s">
        <v>66845</v>
      </c>
      <c r="G52129" s="8" t="s">
        <v>66846</v>
      </c>
      <c r="H52129" s="8" t="s">
        <v>20021</v>
      </c>
      <c r="K52129" s="8" t="s">
        <v>27</v>
      </c>
      <c r="L52129" s="8" t="s">
        <v>39</v>
      </c>
      <c r="M52129" s="8" t="s">
        <v>17757</v>
      </c>
      <c r="N52129" s="8" t="s">
        <v>50</v>
      </c>
      <c r="O52129" s="28">
        <v>2020</v>
      </c>
      <c r="P52129" s="13">
        <v>43849</v>
      </c>
      <c r="Q52129" s="8">
        <v>-16.052060000000001</v>
      </c>
      <c r="R52129" s="8">
        <v>-5.7513100000000001</v>
      </c>
      <c r="S52129" s="8">
        <v>75</v>
      </c>
      <c r="T52129" s="8">
        <v>75</v>
      </c>
      <c r="U52129" s="8" t="s">
        <v>38</v>
      </c>
      <c r="V52129" s="8" t="s">
        <v>49</v>
      </c>
      <c r="W52129" s="8" t="s">
        <v>39</v>
      </c>
      <c r="AE52129" s="8" t="s">
        <v>17716</v>
      </c>
      <c r="AK52129" s="8" t="s">
        <v>20021</v>
      </c>
      <c r="AL52129" s="8" t="s">
        <v>20021</v>
      </c>
      <c r="AM52129" s="8" t="s">
        <v>20021</v>
      </c>
    </row>
    <row r="52130" spans="1:39" x14ac:dyDescent="0.2">
      <c r="A52130" s="8">
        <v>32613</v>
      </c>
      <c r="B52130" s="8">
        <v>32613</v>
      </c>
      <c r="C52130" s="8">
        <v>322</v>
      </c>
      <c r="D52130" s="8" t="s">
        <v>17712</v>
      </c>
      <c r="E52130" s="8" t="s">
        <v>28</v>
      </c>
      <c r="F52130" s="8" t="s">
        <v>24551</v>
      </c>
      <c r="G52130" s="8" t="s">
        <v>24552</v>
      </c>
      <c r="H52130" s="8" t="s">
        <v>20021</v>
      </c>
      <c r="K52130" s="8" t="s">
        <v>27</v>
      </c>
      <c r="L52130" s="8" t="s">
        <v>39</v>
      </c>
      <c r="M52130" s="8" t="s">
        <v>17760</v>
      </c>
      <c r="N52130" s="8" t="s">
        <v>50</v>
      </c>
      <c r="O52130" s="28">
        <v>2016</v>
      </c>
      <c r="P52130" s="13">
        <v>42671</v>
      </c>
      <c r="Q52130" s="8">
        <v>8.25038333</v>
      </c>
      <c r="R52130" s="8">
        <v>-21.323816669999999</v>
      </c>
      <c r="S52130" s="8">
        <v>42</v>
      </c>
      <c r="T52130" s="8">
        <v>42</v>
      </c>
      <c r="U52130" s="8" t="s">
        <v>38</v>
      </c>
      <c r="V52130" s="8" t="s">
        <v>49</v>
      </c>
      <c r="W52130" s="8" t="s">
        <v>39</v>
      </c>
      <c r="AE52130" s="8" t="s">
        <v>17716</v>
      </c>
      <c r="AK52130" s="8" t="s">
        <v>20021</v>
      </c>
      <c r="AL52130" s="8" t="s">
        <v>20021</v>
      </c>
      <c r="AM52130" s="8" t="s">
        <v>20021</v>
      </c>
    </row>
    <row r="52131" spans="1:39" x14ac:dyDescent="0.2">
      <c r="A52131" s="8">
        <v>32614</v>
      </c>
      <c r="B52131" s="8">
        <v>32614</v>
      </c>
      <c r="C52131" s="8">
        <v>322</v>
      </c>
      <c r="D52131" s="8" t="s">
        <v>17712</v>
      </c>
      <c r="E52131" s="8" t="s">
        <v>28</v>
      </c>
      <c r="F52131" s="8" t="s">
        <v>38935</v>
      </c>
      <c r="G52131" s="8" t="s">
        <v>20021</v>
      </c>
      <c r="H52131" s="8" t="s">
        <v>20021</v>
      </c>
      <c r="K52131" s="8" t="s">
        <v>27</v>
      </c>
      <c r="L52131" s="8" t="s">
        <v>39</v>
      </c>
      <c r="M52131" s="8" t="s">
        <v>17760</v>
      </c>
      <c r="N52131" s="8" t="s">
        <v>50</v>
      </c>
      <c r="O52131" s="28">
        <v>2017</v>
      </c>
      <c r="P52131" s="13">
        <v>42810</v>
      </c>
      <c r="Q52131" s="8">
        <v>8.9076000000000004</v>
      </c>
      <c r="R52131" s="8">
        <v>-19.568349999999999</v>
      </c>
      <c r="S52131" s="8">
        <v>38</v>
      </c>
      <c r="T52131" s="8">
        <v>38</v>
      </c>
      <c r="U52131" s="8" t="s">
        <v>38</v>
      </c>
      <c r="V52131" s="8" t="s">
        <v>49</v>
      </c>
      <c r="W52131" s="8" t="s">
        <v>39</v>
      </c>
      <c r="AE52131" s="8" t="s">
        <v>17716</v>
      </c>
      <c r="AK52131" s="8" t="s">
        <v>20021</v>
      </c>
      <c r="AL52131" s="8" t="s">
        <v>20021</v>
      </c>
      <c r="AM52131" s="8" t="s">
        <v>20021</v>
      </c>
    </row>
    <row r="52132" spans="1:39" x14ac:dyDescent="0.2">
      <c r="A52132" s="8">
        <v>32615</v>
      </c>
      <c r="B52132" s="8">
        <v>32615</v>
      </c>
      <c r="C52132" s="8">
        <v>322</v>
      </c>
      <c r="D52132" s="8" t="s">
        <v>17712</v>
      </c>
      <c r="E52132" s="8" t="s">
        <v>28</v>
      </c>
      <c r="F52132" s="8" t="s">
        <v>52830</v>
      </c>
      <c r="G52132" s="8" t="s">
        <v>20021</v>
      </c>
      <c r="H52132" s="8" t="s">
        <v>20021</v>
      </c>
      <c r="K52132" s="8" t="s">
        <v>27</v>
      </c>
      <c r="L52132" s="8" t="s">
        <v>39</v>
      </c>
      <c r="M52132" s="8" t="s">
        <v>9116</v>
      </c>
      <c r="N52132" s="8" t="s">
        <v>50</v>
      </c>
      <c r="O52132" s="28">
        <v>2018</v>
      </c>
      <c r="P52132" s="13">
        <v>43192</v>
      </c>
      <c r="Q52132" s="8">
        <v>-2.05138</v>
      </c>
      <c r="R52132" s="8">
        <v>-36.017020000000002</v>
      </c>
      <c r="S52132" s="8">
        <v>68</v>
      </c>
      <c r="T52132" s="8">
        <v>68</v>
      </c>
      <c r="U52132" s="8" t="s">
        <v>38</v>
      </c>
      <c r="V52132" s="8" t="s">
        <v>49</v>
      </c>
      <c r="W52132" s="8" t="s">
        <v>39</v>
      </c>
      <c r="AE52132" s="8" t="s">
        <v>17716</v>
      </c>
      <c r="AK52132" s="8" t="s">
        <v>20021</v>
      </c>
      <c r="AL52132" s="8" t="s">
        <v>20021</v>
      </c>
      <c r="AM52132" s="8" t="s">
        <v>20021</v>
      </c>
    </row>
    <row r="52133" spans="1:39" x14ac:dyDescent="0.2">
      <c r="A52133" s="8">
        <v>32616</v>
      </c>
      <c r="B52133" s="8">
        <v>32616</v>
      </c>
      <c r="C52133" s="8">
        <v>322</v>
      </c>
      <c r="D52133" s="8" t="s">
        <v>17712</v>
      </c>
      <c r="E52133" s="8" t="s">
        <v>28</v>
      </c>
      <c r="F52133" s="8" t="s">
        <v>30286</v>
      </c>
      <c r="G52133" s="8" t="s">
        <v>20021</v>
      </c>
      <c r="H52133" s="8" t="s">
        <v>20021</v>
      </c>
      <c r="K52133" s="8" t="s">
        <v>27</v>
      </c>
      <c r="L52133" s="8" t="s">
        <v>39</v>
      </c>
      <c r="M52133" s="8" t="s">
        <v>17760</v>
      </c>
      <c r="N52133" s="8" t="s">
        <v>50</v>
      </c>
      <c r="O52133" s="28">
        <v>2017</v>
      </c>
      <c r="P52133" s="13">
        <v>42786</v>
      </c>
      <c r="Q52133" s="8">
        <v>8.9230999999999998</v>
      </c>
      <c r="R52133" s="8">
        <v>-21.3721</v>
      </c>
      <c r="S52133" s="8">
        <v>57</v>
      </c>
      <c r="T52133" s="8">
        <v>57</v>
      </c>
      <c r="U52133" s="8" t="s">
        <v>38</v>
      </c>
      <c r="V52133" s="8" t="s">
        <v>49</v>
      </c>
      <c r="W52133" s="8" t="s">
        <v>39</v>
      </c>
      <c r="AE52133" s="8" t="s">
        <v>17716</v>
      </c>
      <c r="AK52133" s="8" t="s">
        <v>20021</v>
      </c>
      <c r="AL52133" s="8" t="s">
        <v>20021</v>
      </c>
      <c r="AM52133" s="8" t="s">
        <v>20021</v>
      </c>
    </row>
    <row r="52134" spans="1:39" x14ac:dyDescent="0.2">
      <c r="A52134" s="8">
        <v>32617</v>
      </c>
      <c r="B52134" s="8">
        <v>32617</v>
      </c>
      <c r="C52134" s="8">
        <v>322</v>
      </c>
      <c r="D52134" s="8" t="s">
        <v>17712</v>
      </c>
      <c r="E52134" s="8" t="s">
        <v>28</v>
      </c>
      <c r="F52134" s="8" t="s">
        <v>42399</v>
      </c>
      <c r="G52134" s="8" t="s">
        <v>20021</v>
      </c>
      <c r="H52134" s="8" t="s">
        <v>20021</v>
      </c>
      <c r="K52134" s="8" t="s">
        <v>27</v>
      </c>
      <c r="L52134" s="8" t="s">
        <v>39</v>
      </c>
      <c r="M52134" s="8" t="s">
        <v>53</v>
      </c>
      <c r="N52134" s="8" t="s">
        <v>50</v>
      </c>
      <c r="O52134" s="28">
        <v>2018</v>
      </c>
      <c r="P52134" s="13">
        <v>43165</v>
      </c>
      <c r="Q52134" s="8">
        <v>4.9350500000000004</v>
      </c>
      <c r="R52134" s="8">
        <v>-4.46068</v>
      </c>
      <c r="S52134" s="8">
        <v>54</v>
      </c>
      <c r="T52134" s="8">
        <v>54</v>
      </c>
      <c r="U52134" s="8" t="s">
        <v>38</v>
      </c>
      <c r="V52134" s="8" t="s">
        <v>49</v>
      </c>
      <c r="W52134" s="8" t="s">
        <v>39</v>
      </c>
      <c r="AE52134" s="8" t="s">
        <v>17716</v>
      </c>
      <c r="AK52134" s="8" t="s">
        <v>20021</v>
      </c>
      <c r="AL52134" s="8" t="s">
        <v>20021</v>
      </c>
      <c r="AM52134" s="8" t="s">
        <v>20021</v>
      </c>
    </row>
    <row r="52135" spans="1:39" x14ac:dyDescent="0.2">
      <c r="A52135" s="8">
        <v>32618</v>
      </c>
      <c r="B52135" s="8">
        <v>32618</v>
      </c>
      <c r="C52135" s="8">
        <v>322</v>
      </c>
      <c r="D52135" s="8" t="s">
        <v>17712</v>
      </c>
      <c r="E52135" s="8" t="s">
        <v>28</v>
      </c>
      <c r="F52135" s="8" t="s">
        <v>65033</v>
      </c>
      <c r="G52135" s="8" t="s">
        <v>20021</v>
      </c>
      <c r="H52135" s="8" t="s">
        <v>20021</v>
      </c>
      <c r="K52135" s="8" t="s">
        <v>27</v>
      </c>
      <c r="L52135" s="8" t="s">
        <v>39</v>
      </c>
      <c r="M52135" s="8" t="s">
        <v>17757</v>
      </c>
      <c r="N52135" s="8" t="s">
        <v>50</v>
      </c>
      <c r="O52135" s="28">
        <v>2020</v>
      </c>
      <c r="P52135" s="13">
        <v>43906</v>
      </c>
      <c r="Q52135" s="8">
        <v>-16.055816700000001</v>
      </c>
      <c r="R52135" s="8">
        <v>-5.7567300000000001</v>
      </c>
      <c r="S52135" s="8">
        <v>87</v>
      </c>
      <c r="T52135" s="8">
        <v>87</v>
      </c>
      <c r="U52135" s="8" t="s">
        <v>38</v>
      </c>
      <c r="V52135" s="8" t="s">
        <v>49</v>
      </c>
      <c r="W52135" s="8" t="s">
        <v>39</v>
      </c>
      <c r="AE52135" s="8" t="s">
        <v>17716</v>
      </c>
      <c r="AK52135" s="8" t="s">
        <v>20021</v>
      </c>
      <c r="AL52135" s="8" t="s">
        <v>20021</v>
      </c>
      <c r="AM52135" s="8" t="s">
        <v>20021</v>
      </c>
    </row>
    <row r="52136" spans="1:39" x14ac:dyDescent="0.2">
      <c r="A52136" s="8">
        <v>32619</v>
      </c>
      <c r="B52136" s="8">
        <v>32619</v>
      </c>
      <c r="C52136" s="8">
        <v>322</v>
      </c>
      <c r="D52136" s="8" t="s">
        <v>17712</v>
      </c>
      <c r="E52136" s="8" t="s">
        <v>28</v>
      </c>
      <c r="F52136" s="8" t="s">
        <v>35803</v>
      </c>
      <c r="G52136" s="8" t="s">
        <v>20021</v>
      </c>
      <c r="H52136" s="8" t="s">
        <v>20021</v>
      </c>
      <c r="K52136" s="8" t="s">
        <v>27</v>
      </c>
      <c r="L52136" s="8" t="s">
        <v>39</v>
      </c>
      <c r="M52136" s="8" t="s">
        <v>17760</v>
      </c>
      <c r="N52136" s="8" t="s">
        <v>50</v>
      </c>
      <c r="O52136" s="28">
        <v>2017</v>
      </c>
      <c r="P52136" s="13">
        <v>42796</v>
      </c>
      <c r="Q52136" s="8">
        <v>9.2642000000000007</v>
      </c>
      <c r="R52136" s="8">
        <v>-21.339400000000001</v>
      </c>
      <c r="S52136" s="8">
        <v>40.5</v>
      </c>
      <c r="T52136" s="8">
        <v>40.5</v>
      </c>
      <c r="U52136" s="8" t="s">
        <v>38</v>
      </c>
      <c r="V52136" s="8" t="s">
        <v>49</v>
      </c>
      <c r="W52136" s="8" t="s">
        <v>39</v>
      </c>
      <c r="AE52136" s="8" t="s">
        <v>17716</v>
      </c>
      <c r="AK52136" s="8" t="s">
        <v>20021</v>
      </c>
      <c r="AL52136" s="8" t="s">
        <v>20021</v>
      </c>
      <c r="AM52136" s="8" t="s">
        <v>20021</v>
      </c>
    </row>
    <row r="52137" spans="1:39" x14ac:dyDescent="0.2">
      <c r="A52137" s="8">
        <v>32620</v>
      </c>
      <c r="B52137" s="8">
        <v>32620</v>
      </c>
      <c r="C52137" s="8">
        <v>322</v>
      </c>
      <c r="D52137" s="8" t="s">
        <v>17712</v>
      </c>
      <c r="E52137" s="8" t="s">
        <v>28</v>
      </c>
      <c r="F52137" s="8" t="s">
        <v>30008</v>
      </c>
      <c r="G52137" s="8" t="s">
        <v>30009</v>
      </c>
      <c r="H52137" s="8" t="s">
        <v>20021</v>
      </c>
      <c r="K52137" s="8" t="s">
        <v>27</v>
      </c>
      <c r="L52137" s="8" t="s">
        <v>39</v>
      </c>
      <c r="M52137" s="8" t="s">
        <v>17760</v>
      </c>
      <c r="N52137" s="8" t="s">
        <v>50</v>
      </c>
      <c r="O52137" s="28">
        <v>2017</v>
      </c>
      <c r="P52137" s="13">
        <v>42790</v>
      </c>
      <c r="Q52137" s="8">
        <v>8.9921666666666695</v>
      </c>
      <c r="R52137" s="8">
        <v>-19.6421666666667</v>
      </c>
      <c r="S52137" s="8">
        <v>49</v>
      </c>
      <c r="T52137" s="8">
        <v>49</v>
      </c>
      <c r="U52137" s="8" t="s">
        <v>38</v>
      </c>
      <c r="V52137" s="8" t="s">
        <v>49</v>
      </c>
      <c r="W52137" s="8" t="s">
        <v>39</v>
      </c>
      <c r="AE52137" s="8" t="s">
        <v>17716</v>
      </c>
      <c r="AK52137" s="8" t="s">
        <v>20021</v>
      </c>
      <c r="AL52137" s="8" t="s">
        <v>20021</v>
      </c>
      <c r="AM52137" s="8" t="s">
        <v>20021</v>
      </c>
    </row>
    <row r="52138" spans="1:39" x14ac:dyDescent="0.2">
      <c r="A52138" s="8">
        <v>32621</v>
      </c>
      <c r="B52138" s="8">
        <v>32621</v>
      </c>
      <c r="C52138" s="8">
        <v>322</v>
      </c>
      <c r="D52138" s="8" t="s">
        <v>17712</v>
      </c>
      <c r="E52138" s="8" t="s">
        <v>28</v>
      </c>
      <c r="F52138" s="8" t="s">
        <v>43032</v>
      </c>
      <c r="G52138" s="8" t="s">
        <v>20021</v>
      </c>
      <c r="H52138" s="8" t="s">
        <v>20021</v>
      </c>
      <c r="K52138" s="8" t="s">
        <v>27</v>
      </c>
      <c r="L52138" s="8" t="s">
        <v>39</v>
      </c>
      <c r="M52138" s="8" t="s">
        <v>9116</v>
      </c>
      <c r="N52138" s="8" t="s">
        <v>50</v>
      </c>
      <c r="O52138" s="28">
        <v>2018</v>
      </c>
      <c r="P52138" s="13">
        <v>43233</v>
      </c>
      <c r="Q52138" s="8">
        <v>-22.6</v>
      </c>
      <c r="R52138" s="8">
        <v>-40.08</v>
      </c>
      <c r="S52138" s="8">
        <v>33</v>
      </c>
      <c r="T52138" s="8">
        <v>33</v>
      </c>
      <c r="U52138" s="8" t="s">
        <v>38</v>
      </c>
      <c r="V52138" s="8" t="s">
        <v>49</v>
      </c>
      <c r="W52138" s="8" t="s">
        <v>39</v>
      </c>
      <c r="AE52138" s="8" t="s">
        <v>17716</v>
      </c>
      <c r="AK52138" s="8" t="s">
        <v>20021</v>
      </c>
      <c r="AL52138" s="8" t="s">
        <v>20021</v>
      </c>
      <c r="AM52138" s="8" t="s">
        <v>20021</v>
      </c>
    </row>
    <row r="52139" spans="1:39" x14ac:dyDescent="0.2">
      <c r="A52139" s="8">
        <v>32622</v>
      </c>
      <c r="B52139" s="8">
        <v>32622</v>
      </c>
      <c r="C52139" s="8">
        <v>322</v>
      </c>
      <c r="D52139" s="8" t="s">
        <v>17712</v>
      </c>
      <c r="E52139" s="8" t="s">
        <v>28</v>
      </c>
      <c r="F52139" s="8" t="s">
        <v>45855</v>
      </c>
      <c r="G52139" s="8" t="s">
        <v>20021</v>
      </c>
      <c r="H52139" s="8" t="s">
        <v>20021</v>
      </c>
      <c r="K52139" s="8" t="s">
        <v>27</v>
      </c>
      <c r="L52139" s="8" t="s">
        <v>39</v>
      </c>
      <c r="M52139" s="8" t="s">
        <v>9116</v>
      </c>
      <c r="N52139" s="8" t="s">
        <v>50</v>
      </c>
      <c r="O52139" s="28">
        <v>2018</v>
      </c>
      <c r="P52139" s="13">
        <v>43271</v>
      </c>
      <c r="Q52139" s="8">
        <v>-22.497499999999999</v>
      </c>
      <c r="R52139" s="8">
        <v>-40.076900000000002</v>
      </c>
      <c r="S52139" s="8">
        <v>35</v>
      </c>
      <c r="T52139" s="8">
        <v>35</v>
      </c>
      <c r="U52139" s="8" t="s">
        <v>38</v>
      </c>
      <c r="V52139" s="8" t="s">
        <v>49</v>
      </c>
      <c r="W52139" s="8" t="s">
        <v>39</v>
      </c>
      <c r="AE52139" s="8" t="s">
        <v>17716</v>
      </c>
      <c r="AK52139" s="8" t="s">
        <v>20021</v>
      </c>
      <c r="AL52139" s="8" t="s">
        <v>20021</v>
      </c>
      <c r="AM52139" s="8" t="s">
        <v>20021</v>
      </c>
    </row>
    <row r="52140" spans="1:39" x14ac:dyDescent="0.2">
      <c r="A52140" s="8">
        <v>32623</v>
      </c>
      <c r="B52140" s="8">
        <v>32623</v>
      </c>
      <c r="C52140" s="8">
        <v>322</v>
      </c>
      <c r="D52140" s="8" t="s">
        <v>17712</v>
      </c>
      <c r="E52140" s="8" t="s">
        <v>28</v>
      </c>
      <c r="F52140" s="8" t="s">
        <v>65034</v>
      </c>
      <c r="G52140" s="8" t="s">
        <v>20021</v>
      </c>
      <c r="H52140" s="8" t="s">
        <v>20021</v>
      </c>
      <c r="K52140" s="8" t="s">
        <v>27</v>
      </c>
      <c r="L52140" s="8" t="s">
        <v>39</v>
      </c>
      <c r="M52140" s="8" t="s">
        <v>30</v>
      </c>
      <c r="N52140" s="8" t="s">
        <v>45</v>
      </c>
      <c r="O52140" s="28">
        <v>2019</v>
      </c>
      <c r="P52140" s="13">
        <v>43700</v>
      </c>
      <c r="Q52140" s="8">
        <v>39.91666</v>
      </c>
      <c r="R52140" s="8">
        <v>-68.900000000000006</v>
      </c>
      <c r="S52140" s="8">
        <v>71.84</v>
      </c>
      <c r="T52140" s="8">
        <v>71.84</v>
      </c>
      <c r="U52140" s="8" t="s">
        <v>38</v>
      </c>
      <c r="V52140" s="8" t="s">
        <v>49</v>
      </c>
      <c r="W52140" s="8" t="s">
        <v>39</v>
      </c>
      <c r="AE52140" s="8" t="s">
        <v>17716</v>
      </c>
      <c r="AK52140" s="8" t="s">
        <v>20021</v>
      </c>
      <c r="AL52140" s="8" t="s">
        <v>20021</v>
      </c>
      <c r="AM52140" s="8" t="s">
        <v>20021</v>
      </c>
    </row>
    <row r="52141" spans="1:39" x14ac:dyDescent="0.2">
      <c r="A52141" s="8">
        <v>32624</v>
      </c>
      <c r="B52141" s="8">
        <v>32624</v>
      </c>
      <c r="C52141" s="8">
        <v>322</v>
      </c>
      <c r="D52141" s="8" t="s">
        <v>17712</v>
      </c>
      <c r="E52141" s="8" t="s">
        <v>28</v>
      </c>
      <c r="F52141" s="8" t="s">
        <v>65035</v>
      </c>
      <c r="G52141" s="8" t="s">
        <v>65036</v>
      </c>
      <c r="H52141" s="8" t="s">
        <v>20021</v>
      </c>
      <c r="K52141" s="8" t="s">
        <v>27</v>
      </c>
      <c r="L52141" s="8" t="s">
        <v>39</v>
      </c>
      <c r="M52141" s="8" t="s">
        <v>17757</v>
      </c>
      <c r="N52141" s="8" t="s">
        <v>50</v>
      </c>
      <c r="O52141" s="28">
        <v>2020</v>
      </c>
      <c r="P52141" s="13">
        <v>43852</v>
      </c>
      <c r="Q52141" s="8">
        <v>-16.05546</v>
      </c>
      <c r="R52141" s="8">
        <v>-5.7520899999999999</v>
      </c>
      <c r="S52141" s="8">
        <v>78</v>
      </c>
      <c r="T52141" s="8">
        <v>78</v>
      </c>
      <c r="U52141" s="8" t="s">
        <v>38</v>
      </c>
      <c r="V52141" s="8" t="s">
        <v>49</v>
      </c>
      <c r="W52141" s="8" t="s">
        <v>39</v>
      </c>
      <c r="AE52141" s="8" t="s">
        <v>17716</v>
      </c>
      <c r="AK52141" s="8" t="s">
        <v>20021</v>
      </c>
      <c r="AL52141" s="8" t="s">
        <v>20021</v>
      </c>
      <c r="AM52141" s="8" t="s">
        <v>20021</v>
      </c>
    </row>
    <row r="52142" spans="1:39" x14ac:dyDescent="0.2">
      <c r="A52142" s="8">
        <v>32625</v>
      </c>
      <c r="B52142" s="8">
        <v>32625</v>
      </c>
      <c r="C52142" s="8">
        <v>322</v>
      </c>
      <c r="D52142" s="8" t="s">
        <v>17712</v>
      </c>
      <c r="E52142" s="8" t="s">
        <v>28</v>
      </c>
      <c r="F52142" s="8" t="s">
        <v>59020</v>
      </c>
      <c r="G52142" s="8" t="s">
        <v>20021</v>
      </c>
      <c r="H52142" s="8" t="s">
        <v>20021</v>
      </c>
      <c r="K52142" s="8" t="s">
        <v>27</v>
      </c>
      <c r="L52142" s="8" t="s">
        <v>39</v>
      </c>
      <c r="M52142" s="8" t="s">
        <v>53</v>
      </c>
      <c r="N52142" s="8" t="s">
        <v>50</v>
      </c>
      <c r="O52142" s="28">
        <v>2019</v>
      </c>
      <c r="P52142" s="13">
        <v>43559</v>
      </c>
      <c r="Q52142" s="8">
        <v>4.9333</v>
      </c>
      <c r="R52142" s="8">
        <v>-4.0667</v>
      </c>
      <c r="S52142" s="8">
        <v>52</v>
      </c>
      <c r="T52142" s="8">
        <v>52</v>
      </c>
      <c r="U52142" s="8" t="s">
        <v>38</v>
      </c>
      <c r="V52142" s="8" t="s">
        <v>49</v>
      </c>
      <c r="W52142" s="8" t="s">
        <v>39</v>
      </c>
      <c r="AE52142" s="8" t="s">
        <v>17716</v>
      </c>
      <c r="AK52142" s="8" t="s">
        <v>20021</v>
      </c>
      <c r="AL52142" s="8" t="s">
        <v>20021</v>
      </c>
      <c r="AM52142" s="8" t="s">
        <v>20021</v>
      </c>
    </row>
    <row r="52143" spans="1:39" x14ac:dyDescent="0.2">
      <c r="A52143" s="8">
        <v>32626</v>
      </c>
      <c r="B52143" s="8">
        <v>32626</v>
      </c>
      <c r="C52143" s="8">
        <v>322</v>
      </c>
      <c r="D52143" s="8" t="s">
        <v>17712</v>
      </c>
      <c r="E52143" s="8" t="s">
        <v>28</v>
      </c>
      <c r="F52143" s="8" t="s">
        <v>41306</v>
      </c>
      <c r="G52143" s="8" t="s">
        <v>20021</v>
      </c>
      <c r="H52143" s="8" t="s">
        <v>20021</v>
      </c>
      <c r="K52143" s="8" t="s">
        <v>27</v>
      </c>
      <c r="L52143" s="8" t="s">
        <v>39</v>
      </c>
      <c r="M52143" s="8" t="s">
        <v>9116</v>
      </c>
      <c r="N52143" s="8" t="s">
        <v>50</v>
      </c>
      <c r="O52143" s="28">
        <v>2017</v>
      </c>
      <c r="P52143" s="13">
        <v>42975</v>
      </c>
      <c r="Q52143" s="8">
        <v>-22.65</v>
      </c>
      <c r="R52143" s="8">
        <v>-40.43</v>
      </c>
      <c r="S52143" s="8">
        <v>36</v>
      </c>
      <c r="T52143" s="8">
        <v>36</v>
      </c>
      <c r="U52143" s="8" t="s">
        <v>38</v>
      </c>
      <c r="V52143" s="8" t="s">
        <v>49</v>
      </c>
      <c r="W52143" s="8" t="s">
        <v>39</v>
      </c>
      <c r="AE52143" s="8" t="s">
        <v>17716</v>
      </c>
      <c r="AK52143" s="8" t="s">
        <v>20021</v>
      </c>
      <c r="AL52143" s="8" t="s">
        <v>20021</v>
      </c>
      <c r="AM52143" s="8" t="s">
        <v>20021</v>
      </c>
    </row>
    <row r="52144" spans="1:39" x14ac:dyDescent="0.2">
      <c r="A52144" s="8">
        <v>32627</v>
      </c>
      <c r="B52144" s="8">
        <v>32627</v>
      </c>
      <c r="C52144" s="8">
        <v>322</v>
      </c>
      <c r="D52144" s="8" t="s">
        <v>17712</v>
      </c>
      <c r="E52144" s="8" t="s">
        <v>28</v>
      </c>
      <c r="F52144" s="8" t="s">
        <v>35024</v>
      </c>
      <c r="G52144" s="8" t="s">
        <v>20021</v>
      </c>
      <c r="H52144" s="8" t="s">
        <v>20021</v>
      </c>
      <c r="K52144" s="8" t="s">
        <v>27</v>
      </c>
      <c r="L52144" s="8" t="s">
        <v>39</v>
      </c>
      <c r="M52144" s="8" t="s">
        <v>17760</v>
      </c>
      <c r="N52144" s="8" t="s">
        <v>50</v>
      </c>
      <c r="O52144" s="28">
        <v>2017</v>
      </c>
      <c r="P52144" s="13">
        <v>42796</v>
      </c>
      <c r="Q52144" s="8">
        <v>9.2931000000000008</v>
      </c>
      <c r="R52144" s="8">
        <v>-21.303699999999999</v>
      </c>
      <c r="S52144" s="8">
        <v>37</v>
      </c>
      <c r="T52144" s="8">
        <v>37</v>
      </c>
      <c r="U52144" s="8" t="s">
        <v>38</v>
      </c>
      <c r="V52144" s="8" t="s">
        <v>49</v>
      </c>
      <c r="W52144" s="8" t="s">
        <v>39</v>
      </c>
      <c r="AE52144" s="8" t="s">
        <v>17716</v>
      </c>
      <c r="AK52144" s="8" t="s">
        <v>20021</v>
      </c>
      <c r="AL52144" s="8" t="s">
        <v>20021</v>
      </c>
      <c r="AM52144" s="8" t="s">
        <v>20021</v>
      </c>
    </row>
    <row r="52145" spans="1:39" x14ac:dyDescent="0.2">
      <c r="A52145" s="8">
        <v>32628</v>
      </c>
      <c r="B52145" s="8">
        <v>32628</v>
      </c>
      <c r="C52145" s="8">
        <v>322</v>
      </c>
      <c r="D52145" s="8" t="s">
        <v>17712</v>
      </c>
      <c r="E52145" s="8" t="s">
        <v>28</v>
      </c>
      <c r="F52145" s="8" t="s">
        <v>49987</v>
      </c>
      <c r="G52145" s="8" t="s">
        <v>49988</v>
      </c>
      <c r="H52145" s="8" t="s">
        <v>20021</v>
      </c>
      <c r="K52145" s="8" t="s">
        <v>27</v>
      </c>
      <c r="L52145" s="8" t="s">
        <v>39</v>
      </c>
      <c r="M52145" s="8" t="s">
        <v>962</v>
      </c>
      <c r="N52145" s="8" t="s">
        <v>59062</v>
      </c>
      <c r="O52145" s="28">
        <v>2018</v>
      </c>
      <c r="P52145" s="13">
        <v>43403</v>
      </c>
      <c r="Q52145" s="8">
        <v>2.2383299999999999</v>
      </c>
      <c r="R52145" s="8">
        <v>8.0265599999999999</v>
      </c>
      <c r="S52145" s="8">
        <v>52</v>
      </c>
      <c r="T52145" s="8">
        <v>52</v>
      </c>
      <c r="U52145" s="8" t="s">
        <v>38</v>
      </c>
      <c r="V52145" s="8" t="s">
        <v>49</v>
      </c>
      <c r="W52145" s="8" t="s">
        <v>39</v>
      </c>
      <c r="AE52145" s="8" t="s">
        <v>17716</v>
      </c>
      <c r="AK52145" s="8" t="s">
        <v>20021</v>
      </c>
      <c r="AL52145" s="8" t="s">
        <v>20021</v>
      </c>
      <c r="AM52145" s="8" t="s">
        <v>20021</v>
      </c>
    </row>
    <row r="52146" spans="1:39" x14ac:dyDescent="0.2">
      <c r="A52146" s="8">
        <v>32629</v>
      </c>
      <c r="B52146" s="8">
        <v>32629</v>
      </c>
      <c r="C52146" s="8">
        <v>322</v>
      </c>
      <c r="D52146" s="8" t="s">
        <v>17712</v>
      </c>
      <c r="E52146" s="8" t="s">
        <v>28</v>
      </c>
      <c r="F52146" s="8" t="s">
        <v>65037</v>
      </c>
      <c r="G52146" s="8" t="s">
        <v>20021</v>
      </c>
      <c r="H52146" s="8" t="s">
        <v>20021</v>
      </c>
      <c r="K52146" s="8" t="s">
        <v>27</v>
      </c>
      <c r="L52146" s="8" t="s">
        <v>39</v>
      </c>
      <c r="M52146" s="8" t="s">
        <v>9116</v>
      </c>
      <c r="N52146" s="8" t="s">
        <v>50</v>
      </c>
      <c r="O52146" s="28">
        <v>2019</v>
      </c>
      <c r="P52146" s="13">
        <v>43720</v>
      </c>
      <c r="Q52146" s="8">
        <v>0.93540000000000001</v>
      </c>
      <c r="R52146" s="8">
        <v>-29.2943</v>
      </c>
      <c r="S52146" s="8">
        <v>43</v>
      </c>
      <c r="T52146" s="8">
        <v>43</v>
      </c>
      <c r="U52146" s="8" t="s">
        <v>38</v>
      </c>
      <c r="V52146" s="8" t="s">
        <v>49</v>
      </c>
      <c r="W52146" s="8" t="s">
        <v>39</v>
      </c>
      <c r="AE52146" s="8" t="s">
        <v>17716</v>
      </c>
      <c r="AK52146" s="8" t="s">
        <v>20021</v>
      </c>
      <c r="AL52146" s="8" t="s">
        <v>20021</v>
      </c>
      <c r="AM52146" s="8" t="s">
        <v>20021</v>
      </c>
    </row>
    <row r="52147" spans="1:39" x14ac:dyDescent="0.2">
      <c r="A52147" s="8">
        <v>32630</v>
      </c>
      <c r="B52147" s="8">
        <v>32630</v>
      </c>
      <c r="C52147" s="8">
        <v>322</v>
      </c>
      <c r="D52147" s="8" t="s">
        <v>17712</v>
      </c>
      <c r="E52147" s="8" t="s">
        <v>28</v>
      </c>
      <c r="F52147" s="8" t="s">
        <v>55191</v>
      </c>
      <c r="G52147" s="8" t="s">
        <v>20021</v>
      </c>
      <c r="H52147" s="8" t="s">
        <v>20021</v>
      </c>
      <c r="K52147" s="8" t="s">
        <v>27</v>
      </c>
      <c r="L52147" s="8" t="s">
        <v>39</v>
      </c>
      <c r="M52147" s="8" t="s">
        <v>53</v>
      </c>
      <c r="N52147" s="8" t="s">
        <v>50</v>
      </c>
      <c r="O52147" s="28">
        <v>2019</v>
      </c>
      <c r="P52147" s="13">
        <v>43483</v>
      </c>
      <c r="Q52147" s="8">
        <v>4.9667000000000003</v>
      </c>
      <c r="R52147" s="8">
        <v>-4.5332999999999997</v>
      </c>
      <c r="S52147" s="8">
        <v>76</v>
      </c>
      <c r="T52147" s="8">
        <v>76</v>
      </c>
      <c r="U52147" s="8" t="s">
        <v>38</v>
      </c>
      <c r="V52147" s="8" t="s">
        <v>49</v>
      </c>
      <c r="W52147" s="8" t="s">
        <v>39</v>
      </c>
      <c r="AE52147" s="8" t="s">
        <v>17716</v>
      </c>
      <c r="AK52147" s="8" t="s">
        <v>20021</v>
      </c>
      <c r="AL52147" s="8" t="s">
        <v>20021</v>
      </c>
      <c r="AM52147" s="8" t="s">
        <v>20021</v>
      </c>
    </row>
    <row r="52148" spans="1:39" x14ac:dyDescent="0.2">
      <c r="A52148" s="8">
        <v>32631</v>
      </c>
      <c r="B52148" s="8">
        <v>32631</v>
      </c>
      <c r="C52148" s="8">
        <v>322</v>
      </c>
      <c r="D52148" s="8" t="s">
        <v>17712</v>
      </c>
      <c r="E52148" s="8" t="s">
        <v>28</v>
      </c>
      <c r="F52148" s="8" t="s">
        <v>65038</v>
      </c>
      <c r="G52148" s="8" t="s">
        <v>20021</v>
      </c>
      <c r="H52148" s="8" t="s">
        <v>20021</v>
      </c>
      <c r="K52148" s="8" t="s">
        <v>27</v>
      </c>
      <c r="L52148" s="8" t="s">
        <v>39</v>
      </c>
      <c r="M52148" s="8" t="s">
        <v>17757</v>
      </c>
      <c r="N52148" s="8" t="s">
        <v>50</v>
      </c>
      <c r="O52148" s="28">
        <v>2020</v>
      </c>
      <c r="P52148" s="13">
        <v>43916</v>
      </c>
      <c r="Q52148" s="8">
        <v>-16.06935</v>
      </c>
      <c r="R52148" s="8">
        <v>-5.7426399999999997</v>
      </c>
      <c r="S52148" s="8">
        <v>67</v>
      </c>
      <c r="T52148" s="8">
        <v>67</v>
      </c>
      <c r="U52148" s="8" t="s">
        <v>38</v>
      </c>
      <c r="V52148" s="8" t="s">
        <v>49</v>
      </c>
      <c r="W52148" s="8" t="s">
        <v>39</v>
      </c>
      <c r="AE52148" s="8" t="s">
        <v>17716</v>
      </c>
      <c r="AK52148" s="8" t="s">
        <v>20021</v>
      </c>
      <c r="AL52148" s="8" t="s">
        <v>20021</v>
      </c>
      <c r="AM52148" s="8" t="s">
        <v>20021</v>
      </c>
    </row>
    <row r="52149" spans="1:39" x14ac:dyDescent="0.2">
      <c r="A52149" s="8">
        <v>32632</v>
      </c>
      <c r="B52149" s="8">
        <v>32632</v>
      </c>
      <c r="C52149" s="8">
        <v>322</v>
      </c>
      <c r="D52149" s="8" t="s">
        <v>17712</v>
      </c>
      <c r="E52149" s="8" t="s">
        <v>28</v>
      </c>
      <c r="F52149" s="8" t="s">
        <v>65039</v>
      </c>
      <c r="G52149" s="8" t="s">
        <v>65040</v>
      </c>
      <c r="H52149" s="8" t="s">
        <v>20021</v>
      </c>
      <c r="K52149" s="8" t="s">
        <v>27</v>
      </c>
      <c r="L52149" s="8" t="s">
        <v>39</v>
      </c>
      <c r="M52149" s="8" t="s">
        <v>17757</v>
      </c>
      <c r="N52149" s="8" t="s">
        <v>50</v>
      </c>
      <c r="O52149" s="28">
        <v>2020</v>
      </c>
      <c r="P52149" s="13">
        <v>43864</v>
      </c>
      <c r="Q52149" s="8">
        <v>-16.007269999999998</v>
      </c>
      <c r="R52149" s="8">
        <v>-5.7816400000000003</v>
      </c>
      <c r="S52149" s="8">
        <v>70</v>
      </c>
      <c r="T52149" s="8">
        <v>70</v>
      </c>
      <c r="U52149" s="8" t="s">
        <v>38</v>
      </c>
      <c r="V52149" s="8" t="s">
        <v>49</v>
      </c>
      <c r="W52149" s="8" t="s">
        <v>39</v>
      </c>
      <c r="AE52149" s="8" t="s">
        <v>17716</v>
      </c>
      <c r="AK52149" s="8" t="s">
        <v>20021</v>
      </c>
      <c r="AL52149" s="8" t="s">
        <v>20021</v>
      </c>
      <c r="AM52149" s="8" t="s">
        <v>20021</v>
      </c>
    </row>
    <row r="52150" spans="1:39" x14ac:dyDescent="0.2">
      <c r="A52150" s="8">
        <v>32633</v>
      </c>
      <c r="B52150" s="8">
        <v>32633</v>
      </c>
      <c r="C52150" s="8">
        <v>322</v>
      </c>
      <c r="D52150" s="8" t="s">
        <v>17712</v>
      </c>
      <c r="E52150" s="8" t="s">
        <v>28</v>
      </c>
      <c r="F52150" s="8" t="s">
        <v>28654</v>
      </c>
      <c r="G52150" s="8" t="s">
        <v>20021</v>
      </c>
      <c r="H52150" s="8" t="s">
        <v>20021</v>
      </c>
      <c r="K52150" s="8" t="s">
        <v>27</v>
      </c>
      <c r="L52150" s="8" t="s">
        <v>39</v>
      </c>
      <c r="M52150" s="8" t="s">
        <v>17760</v>
      </c>
      <c r="N52150" s="8" t="s">
        <v>50</v>
      </c>
      <c r="O52150" s="28">
        <v>2017</v>
      </c>
      <c r="P52150" s="13">
        <v>42757</v>
      </c>
      <c r="Q52150" s="8">
        <v>3.3842928186130989</v>
      </c>
      <c r="R52150" s="8">
        <v>-6.7710309342786728</v>
      </c>
      <c r="S52150" s="8">
        <v>43</v>
      </c>
      <c r="T52150" s="8">
        <v>43</v>
      </c>
      <c r="U52150" s="8" t="s">
        <v>38</v>
      </c>
      <c r="V52150" s="8" t="s">
        <v>49</v>
      </c>
      <c r="W52150" s="8" t="s">
        <v>39</v>
      </c>
      <c r="AE52150" s="8" t="s">
        <v>17716</v>
      </c>
      <c r="AK52150" s="8" t="s">
        <v>20021</v>
      </c>
      <c r="AL52150" s="8" t="s">
        <v>20021</v>
      </c>
      <c r="AM52150" s="8" t="s">
        <v>20021</v>
      </c>
    </row>
    <row r="52151" spans="1:39" x14ac:dyDescent="0.2">
      <c r="A52151" s="8">
        <v>32634</v>
      </c>
      <c r="B52151" s="8">
        <v>32634</v>
      </c>
      <c r="C52151" s="8">
        <v>322</v>
      </c>
      <c r="D52151" s="8" t="s">
        <v>17712</v>
      </c>
      <c r="E52151" s="8" t="s">
        <v>28</v>
      </c>
      <c r="F52151" s="8" t="s">
        <v>21074</v>
      </c>
      <c r="G52151" s="8" t="s">
        <v>20021</v>
      </c>
      <c r="H52151" s="8" t="s">
        <v>20021</v>
      </c>
      <c r="K52151" s="8" t="s">
        <v>27</v>
      </c>
      <c r="L52151" s="8" t="s">
        <v>39</v>
      </c>
      <c r="M52151" s="8" t="s">
        <v>17760</v>
      </c>
      <c r="N52151" s="8" t="s">
        <v>50</v>
      </c>
      <c r="O52151" s="28">
        <v>2016</v>
      </c>
      <c r="P52151" s="13">
        <v>42580</v>
      </c>
      <c r="Q52151" s="8">
        <v>13.851430801196949</v>
      </c>
      <c r="R52151" s="8">
        <v>-19.94002427905798</v>
      </c>
      <c r="S52151" s="8">
        <v>54</v>
      </c>
      <c r="T52151" s="8">
        <v>54</v>
      </c>
      <c r="U52151" s="8" t="s">
        <v>38</v>
      </c>
      <c r="V52151" s="8" t="s">
        <v>49</v>
      </c>
      <c r="W52151" s="8" t="s">
        <v>39</v>
      </c>
      <c r="AE52151" s="8" t="s">
        <v>17716</v>
      </c>
      <c r="AK52151" s="8" t="s">
        <v>20021</v>
      </c>
      <c r="AL52151" s="8" t="s">
        <v>20021</v>
      </c>
      <c r="AM52151" s="8" t="s">
        <v>20021</v>
      </c>
    </row>
    <row r="52152" spans="1:39" x14ac:dyDescent="0.2">
      <c r="A52152" s="8">
        <v>32635</v>
      </c>
      <c r="B52152" s="8">
        <v>32635</v>
      </c>
      <c r="C52152" s="8">
        <v>322</v>
      </c>
      <c r="D52152" s="8" t="s">
        <v>17712</v>
      </c>
      <c r="E52152" s="8" t="s">
        <v>28</v>
      </c>
      <c r="F52152" s="8" t="s">
        <v>28369</v>
      </c>
      <c r="G52152" s="8" t="s">
        <v>20021</v>
      </c>
      <c r="H52152" s="8" t="s">
        <v>20021</v>
      </c>
      <c r="K52152" s="8" t="s">
        <v>27</v>
      </c>
      <c r="L52152" s="8" t="s">
        <v>39</v>
      </c>
      <c r="M52152" s="8" t="s">
        <v>17760</v>
      </c>
      <c r="N52152" s="8" t="s">
        <v>50</v>
      </c>
      <c r="O52152" s="28">
        <v>2017</v>
      </c>
      <c r="P52152" s="13">
        <v>42757</v>
      </c>
      <c r="Q52152" s="8">
        <v>3.2551617359519596</v>
      </c>
      <c r="R52152" s="8">
        <v>-7.2906055839232451</v>
      </c>
      <c r="S52152" s="8">
        <v>47</v>
      </c>
      <c r="T52152" s="8">
        <v>47</v>
      </c>
      <c r="U52152" s="8" t="s">
        <v>38</v>
      </c>
      <c r="V52152" s="8" t="s">
        <v>49</v>
      </c>
      <c r="W52152" s="8" t="s">
        <v>39</v>
      </c>
      <c r="AE52152" s="8" t="s">
        <v>17716</v>
      </c>
      <c r="AK52152" s="8" t="s">
        <v>20021</v>
      </c>
      <c r="AL52152" s="8" t="s">
        <v>20021</v>
      </c>
      <c r="AM52152" s="8" t="s">
        <v>20021</v>
      </c>
    </row>
    <row r="52153" spans="1:39" x14ac:dyDescent="0.2">
      <c r="A52153" s="8">
        <v>32636</v>
      </c>
      <c r="B52153" s="8">
        <v>32636</v>
      </c>
      <c r="C52153" s="8">
        <v>322</v>
      </c>
      <c r="D52153" s="8" t="s">
        <v>17712</v>
      </c>
      <c r="E52153" s="8" t="s">
        <v>28</v>
      </c>
      <c r="F52153" s="8" t="s">
        <v>46333</v>
      </c>
      <c r="G52153" s="8" t="s">
        <v>20021</v>
      </c>
      <c r="H52153" s="8" t="s">
        <v>20021</v>
      </c>
      <c r="K52153" s="8" t="s">
        <v>27</v>
      </c>
      <c r="L52153" s="8" t="s">
        <v>39</v>
      </c>
      <c r="M52153" s="8" t="s">
        <v>9116</v>
      </c>
      <c r="N52153" s="8" t="s">
        <v>50</v>
      </c>
      <c r="O52153" s="28">
        <v>2018</v>
      </c>
      <c r="P52153" s="13">
        <v>43274</v>
      </c>
      <c r="Q52153" s="8">
        <v>-22.4315471</v>
      </c>
      <c r="R52153" s="8">
        <v>-40.027970799999999</v>
      </c>
      <c r="S52153" s="8">
        <v>34</v>
      </c>
      <c r="T52153" s="8">
        <v>34</v>
      </c>
      <c r="U52153" s="8" t="s">
        <v>38</v>
      </c>
      <c r="V52153" s="8" t="s">
        <v>49</v>
      </c>
      <c r="W52153" s="8" t="s">
        <v>39</v>
      </c>
      <c r="AE52153" s="8" t="s">
        <v>17716</v>
      </c>
      <c r="AK52153" s="8" t="s">
        <v>20021</v>
      </c>
      <c r="AL52153" s="8" t="s">
        <v>20021</v>
      </c>
      <c r="AM52153" s="8" t="s">
        <v>20021</v>
      </c>
    </row>
    <row r="52154" spans="1:39" x14ac:dyDescent="0.2">
      <c r="A52154" s="8">
        <v>32637</v>
      </c>
      <c r="B52154" s="8">
        <v>32637</v>
      </c>
      <c r="C52154" s="8">
        <v>322</v>
      </c>
      <c r="D52154" s="8" t="s">
        <v>17712</v>
      </c>
      <c r="E52154" s="8" t="s">
        <v>28</v>
      </c>
      <c r="F52154" s="8" t="s">
        <v>21149</v>
      </c>
      <c r="G52154" s="8" t="s">
        <v>20021</v>
      </c>
      <c r="H52154" s="8" t="s">
        <v>20021</v>
      </c>
      <c r="K52154" s="8" t="s">
        <v>27</v>
      </c>
      <c r="L52154" s="8" t="s">
        <v>39</v>
      </c>
      <c r="M52154" s="8" t="s">
        <v>17760</v>
      </c>
      <c r="N52154" s="8" t="s">
        <v>50</v>
      </c>
      <c r="O52154" s="28">
        <v>2016</v>
      </c>
      <c r="P52154" s="13">
        <v>42582</v>
      </c>
      <c r="Q52154" s="8">
        <v>13.736093063842771</v>
      </c>
      <c r="R52154" s="8">
        <v>-20.884486399590969</v>
      </c>
      <c r="S52154" s="8">
        <v>53</v>
      </c>
      <c r="T52154" s="8">
        <v>53</v>
      </c>
      <c r="U52154" s="8" t="s">
        <v>38</v>
      </c>
      <c r="V52154" s="8" t="s">
        <v>49</v>
      </c>
      <c r="W52154" s="8" t="s">
        <v>39</v>
      </c>
      <c r="AE52154" s="8" t="s">
        <v>17716</v>
      </c>
      <c r="AK52154" s="8" t="s">
        <v>20021</v>
      </c>
      <c r="AL52154" s="8" t="s">
        <v>20021</v>
      </c>
      <c r="AM52154" s="8" t="s">
        <v>20021</v>
      </c>
    </row>
    <row r="52155" spans="1:39" x14ac:dyDescent="0.2">
      <c r="A52155" s="8">
        <v>32638</v>
      </c>
      <c r="B52155" s="8">
        <v>32638</v>
      </c>
      <c r="C52155" s="8">
        <v>322</v>
      </c>
      <c r="D52155" s="8" t="s">
        <v>17712</v>
      </c>
      <c r="E52155" s="8" t="s">
        <v>28</v>
      </c>
      <c r="F52155" s="8" t="s">
        <v>54030</v>
      </c>
      <c r="G52155" s="8" t="s">
        <v>20021</v>
      </c>
      <c r="H52155" s="8" t="s">
        <v>20021</v>
      </c>
      <c r="K52155" s="8" t="s">
        <v>27</v>
      </c>
      <c r="L52155" s="8" t="s">
        <v>39</v>
      </c>
      <c r="M52155" s="8" t="s">
        <v>53</v>
      </c>
      <c r="N52155" s="8" t="s">
        <v>50</v>
      </c>
      <c r="O52155" s="28">
        <v>2018</v>
      </c>
      <c r="P52155" s="13">
        <v>43456</v>
      </c>
      <c r="Q52155" s="8">
        <v>4.9737</v>
      </c>
      <c r="R52155" s="8">
        <v>-4.57</v>
      </c>
      <c r="S52155" s="8">
        <v>64</v>
      </c>
      <c r="T52155" s="8">
        <v>64</v>
      </c>
      <c r="U52155" s="8" t="s">
        <v>38</v>
      </c>
      <c r="V52155" s="8" t="s">
        <v>49</v>
      </c>
      <c r="W52155" s="8" t="s">
        <v>39</v>
      </c>
      <c r="AE52155" s="8" t="s">
        <v>17716</v>
      </c>
      <c r="AK52155" s="8" t="s">
        <v>20021</v>
      </c>
      <c r="AL52155" s="8" t="s">
        <v>20021</v>
      </c>
      <c r="AM52155" s="8" t="s">
        <v>20021</v>
      </c>
    </row>
    <row r="52156" spans="1:39" x14ac:dyDescent="0.2">
      <c r="A52156" s="8">
        <v>32639</v>
      </c>
      <c r="B52156" s="8">
        <v>32639</v>
      </c>
      <c r="C52156" s="8">
        <v>322</v>
      </c>
      <c r="D52156" s="8" t="s">
        <v>17712</v>
      </c>
      <c r="E52156" s="8" t="s">
        <v>28</v>
      </c>
      <c r="F52156" s="8" t="s">
        <v>39517</v>
      </c>
      <c r="G52156" s="8" t="s">
        <v>20021</v>
      </c>
      <c r="H52156" s="8" t="s">
        <v>20021</v>
      </c>
      <c r="K52156" s="8" t="s">
        <v>27</v>
      </c>
      <c r="L52156" s="8" t="s">
        <v>39</v>
      </c>
      <c r="M52156" s="8" t="s">
        <v>287</v>
      </c>
      <c r="N52156" s="8" t="s">
        <v>50</v>
      </c>
      <c r="O52156" s="28">
        <v>2017</v>
      </c>
      <c r="P52156" s="13">
        <v>42816</v>
      </c>
      <c r="Q52156" s="8">
        <v>-34.383299999999998</v>
      </c>
      <c r="R52156" s="8">
        <v>17.866669999999999</v>
      </c>
      <c r="S52156" s="8">
        <v>100</v>
      </c>
      <c r="T52156" s="8">
        <v>100</v>
      </c>
      <c r="U52156" s="8" t="s">
        <v>38</v>
      </c>
      <c r="V52156" s="8" t="s">
        <v>49</v>
      </c>
      <c r="W52156" s="8" t="s">
        <v>39</v>
      </c>
      <c r="AE52156" s="8" t="s">
        <v>17716</v>
      </c>
      <c r="AK52156" s="8" t="s">
        <v>20021</v>
      </c>
      <c r="AL52156" s="8" t="s">
        <v>20021</v>
      </c>
      <c r="AM52156" s="8" t="s">
        <v>20021</v>
      </c>
    </row>
    <row r="52157" spans="1:39" x14ac:dyDescent="0.2">
      <c r="A52157" s="8">
        <v>32640</v>
      </c>
      <c r="B52157" s="8">
        <v>32640</v>
      </c>
      <c r="C52157" s="8">
        <v>322</v>
      </c>
      <c r="D52157" s="8" t="s">
        <v>17712</v>
      </c>
      <c r="E52157" s="8" t="s">
        <v>28</v>
      </c>
      <c r="F52157" s="8" t="s">
        <v>47949</v>
      </c>
      <c r="G52157" s="8" t="s">
        <v>20021</v>
      </c>
      <c r="H52157" s="8" t="s">
        <v>20021</v>
      </c>
      <c r="K52157" s="8" t="s">
        <v>27</v>
      </c>
      <c r="L52157" s="8" t="s">
        <v>39</v>
      </c>
      <c r="M52157" s="8" t="s">
        <v>962</v>
      </c>
      <c r="N52157" s="8" t="s">
        <v>59062</v>
      </c>
      <c r="O52157" s="28">
        <v>2018</v>
      </c>
      <c r="P52157" s="13">
        <v>43342</v>
      </c>
      <c r="Q52157" s="8">
        <v>1.3156099999999999</v>
      </c>
      <c r="R52157" s="8">
        <v>7.1133899999999999</v>
      </c>
      <c r="S52157" s="8">
        <v>50</v>
      </c>
      <c r="T52157" s="8">
        <v>50</v>
      </c>
      <c r="U52157" s="8" t="s">
        <v>38</v>
      </c>
      <c r="V52157" s="8" t="s">
        <v>49</v>
      </c>
      <c r="W52157" s="8" t="s">
        <v>39</v>
      </c>
      <c r="AE52157" s="8" t="s">
        <v>17716</v>
      </c>
      <c r="AK52157" s="8" t="s">
        <v>20021</v>
      </c>
      <c r="AL52157" s="8" t="s">
        <v>20021</v>
      </c>
      <c r="AM52157" s="8" t="s">
        <v>20021</v>
      </c>
    </row>
    <row r="52158" spans="1:39" x14ac:dyDescent="0.2">
      <c r="A52158" s="8">
        <v>32641</v>
      </c>
      <c r="B52158" s="8">
        <v>32641</v>
      </c>
      <c r="C52158" s="8">
        <v>322</v>
      </c>
      <c r="D52158" s="8" t="s">
        <v>17712</v>
      </c>
      <c r="E52158" s="8" t="s">
        <v>28</v>
      </c>
      <c r="F52158" s="8" t="s">
        <v>34495</v>
      </c>
      <c r="G52158" s="8" t="s">
        <v>20021</v>
      </c>
      <c r="H52158" s="8" t="s">
        <v>20021</v>
      </c>
      <c r="K52158" s="8" t="s">
        <v>27</v>
      </c>
      <c r="L52158" s="8" t="s">
        <v>39</v>
      </c>
      <c r="M52158" s="8" t="s">
        <v>17760</v>
      </c>
      <c r="N52158" s="8" t="s">
        <v>50</v>
      </c>
      <c r="O52158" s="28">
        <v>2017</v>
      </c>
      <c r="P52158" s="13">
        <v>42794</v>
      </c>
      <c r="Q52158" s="8">
        <v>7.5337666666666703</v>
      </c>
      <c r="R52158" s="8">
        <v>-19.157416666666698</v>
      </c>
      <c r="S52158" s="8">
        <v>48</v>
      </c>
      <c r="T52158" s="8">
        <v>48</v>
      </c>
      <c r="U52158" s="8" t="s">
        <v>38</v>
      </c>
      <c r="V52158" s="8" t="s">
        <v>49</v>
      </c>
      <c r="W52158" s="8" t="s">
        <v>39</v>
      </c>
      <c r="AE52158" s="8" t="s">
        <v>17716</v>
      </c>
      <c r="AK52158" s="8" t="s">
        <v>20021</v>
      </c>
      <c r="AL52158" s="8" t="s">
        <v>20021</v>
      </c>
      <c r="AM52158" s="8" t="s">
        <v>20021</v>
      </c>
    </row>
    <row r="52159" spans="1:39" x14ac:dyDescent="0.2">
      <c r="A52159" s="8">
        <v>32642</v>
      </c>
      <c r="B52159" s="8">
        <v>32642</v>
      </c>
      <c r="C52159" s="8">
        <v>322</v>
      </c>
      <c r="D52159" s="8" t="s">
        <v>17712</v>
      </c>
      <c r="E52159" s="8" t="s">
        <v>28</v>
      </c>
      <c r="F52159" s="8" t="s">
        <v>59328</v>
      </c>
      <c r="G52159" s="8" t="s">
        <v>20021</v>
      </c>
      <c r="H52159" s="8" t="s">
        <v>20021</v>
      </c>
      <c r="K52159" s="8" t="s">
        <v>27</v>
      </c>
      <c r="L52159" s="8" t="s">
        <v>39</v>
      </c>
      <c r="M52159" s="8" t="s">
        <v>53</v>
      </c>
      <c r="N52159" s="8" t="s">
        <v>50</v>
      </c>
      <c r="O52159" s="28">
        <v>2019</v>
      </c>
      <c r="P52159" s="13">
        <v>43564</v>
      </c>
      <c r="Q52159" s="8">
        <v>4.9166999999999996</v>
      </c>
      <c r="R52159" s="8">
        <v>-3.7</v>
      </c>
      <c r="S52159" s="8">
        <v>53</v>
      </c>
      <c r="T52159" s="8">
        <v>53</v>
      </c>
      <c r="U52159" s="8" t="s">
        <v>38</v>
      </c>
      <c r="V52159" s="8" t="s">
        <v>49</v>
      </c>
      <c r="W52159" s="8" t="s">
        <v>39</v>
      </c>
      <c r="AE52159" s="8" t="s">
        <v>17716</v>
      </c>
      <c r="AK52159" s="8" t="s">
        <v>20021</v>
      </c>
      <c r="AL52159" s="8" t="s">
        <v>20021</v>
      </c>
      <c r="AM52159" s="8" t="s">
        <v>20021</v>
      </c>
    </row>
    <row r="52160" spans="1:39" x14ac:dyDescent="0.2">
      <c r="A52160" s="8">
        <v>32643</v>
      </c>
      <c r="B52160" s="8">
        <v>32643</v>
      </c>
      <c r="C52160" s="8">
        <v>322</v>
      </c>
      <c r="D52160" s="8" t="s">
        <v>17712</v>
      </c>
      <c r="E52160" s="8" t="s">
        <v>28</v>
      </c>
      <c r="F52160" s="8" t="s">
        <v>42824</v>
      </c>
      <c r="G52160" s="8" t="s">
        <v>20021</v>
      </c>
      <c r="H52160" s="8" t="s">
        <v>20021</v>
      </c>
      <c r="K52160" s="8" t="s">
        <v>27</v>
      </c>
      <c r="L52160" s="8" t="s">
        <v>39</v>
      </c>
      <c r="M52160" s="8" t="s">
        <v>9116</v>
      </c>
      <c r="N52160" s="8" t="s">
        <v>50</v>
      </c>
      <c r="O52160" s="28">
        <v>2018</v>
      </c>
      <c r="P52160" s="13">
        <v>43195</v>
      </c>
      <c r="Q52160" s="8">
        <v>-22.67</v>
      </c>
      <c r="R52160" s="8">
        <v>-40.54</v>
      </c>
      <c r="S52160" s="8">
        <v>35</v>
      </c>
      <c r="T52160" s="8">
        <v>35</v>
      </c>
      <c r="U52160" s="8" t="s">
        <v>38</v>
      </c>
      <c r="V52160" s="8" t="s">
        <v>49</v>
      </c>
      <c r="W52160" s="8" t="s">
        <v>39</v>
      </c>
      <c r="AE52160" s="8" t="s">
        <v>17716</v>
      </c>
      <c r="AK52160" s="8" t="s">
        <v>20021</v>
      </c>
      <c r="AL52160" s="8" t="s">
        <v>20021</v>
      </c>
      <c r="AM52160" s="8" t="s">
        <v>20021</v>
      </c>
    </row>
    <row r="52161" spans="1:39" x14ac:dyDescent="0.2">
      <c r="A52161" s="8">
        <v>32644</v>
      </c>
      <c r="B52161" s="8">
        <v>32644</v>
      </c>
      <c r="C52161" s="8">
        <v>322</v>
      </c>
      <c r="D52161" s="8" t="s">
        <v>17712</v>
      </c>
      <c r="E52161" s="8" t="s">
        <v>28</v>
      </c>
      <c r="F52161" s="8" t="s">
        <v>66847</v>
      </c>
      <c r="G52161" s="8" t="s">
        <v>20021</v>
      </c>
      <c r="H52161" s="8" t="s">
        <v>20021</v>
      </c>
      <c r="K52161" s="8" t="s">
        <v>27</v>
      </c>
      <c r="L52161" s="8" t="s">
        <v>39</v>
      </c>
      <c r="M52161" s="8" t="s">
        <v>17757</v>
      </c>
      <c r="N52161" s="8" t="s">
        <v>50</v>
      </c>
      <c r="O52161" s="28">
        <v>2020</v>
      </c>
      <c r="P52161" s="13">
        <v>43895</v>
      </c>
      <c r="Q52161" s="8">
        <v>-15.92163</v>
      </c>
      <c r="R52161" s="8">
        <v>-5.6360299999999999</v>
      </c>
      <c r="S52161" s="8">
        <v>67</v>
      </c>
      <c r="T52161" s="8">
        <v>67</v>
      </c>
      <c r="U52161" s="8" t="s">
        <v>38</v>
      </c>
      <c r="V52161" s="8" t="s">
        <v>49</v>
      </c>
      <c r="W52161" s="8" t="s">
        <v>39</v>
      </c>
      <c r="AE52161" s="8" t="s">
        <v>17716</v>
      </c>
      <c r="AK52161" s="8" t="s">
        <v>20021</v>
      </c>
      <c r="AL52161" s="8" t="s">
        <v>20021</v>
      </c>
      <c r="AM52161" s="8" t="s">
        <v>20021</v>
      </c>
    </row>
    <row r="52162" spans="1:39" x14ac:dyDescent="0.2">
      <c r="A52162" s="8">
        <v>32645</v>
      </c>
      <c r="B52162" s="8">
        <v>32645</v>
      </c>
      <c r="C52162" s="8">
        <v>322</v>
      </c>
      <c r="D52162" s="8" t="s">
        <v>17712</v>
      </c>
      <c r="E52162" s="8" t="s">
        <v>28</v>
      </c>
      <c r="F52162" s="8" t="s">
        <v>61279</v>
      </c>
      <c r="G52162" s="8" t="s">
        <v>61280</v>
      </c>
      <c r="H52162" s="8" t="s">
        <v>20021</v>
      </c>
      <c r="K52162" s="8" t="s">
        <v>27</v>
      </c>
      <c r="L52162" s="8" t="s">
        <v>39</v>
      </c>
      <c r="M52162" s="8" t="s">
        <v>53</v>
      </c>
      <c r="N52162" s="8" t="s">
        <v>50</v>
      </c>
      <c r="O52162" s="28">
        <v>2019</v>
      </c>
      <c r="P52162" s="13">
        <v>43588</v>
      </c>
      <c r="Q52162" s="8">
        <v>4.9333</v>
      </c>
      <c r="R52162" s="8">
        <v>-4.0667</v>
      </c>
      <c r="S52162" s="8">
        <v>54</v>
      </c>
      <c r="T52162" s="8">
        <v>54</v>
      </c>
      <c r="U52162" s="8" t="s">
        <v>38</v>
      </c>
      <c r="V52162" s="8" t="s">
        <v>49</v>
      </c>
      <c r="W52162" s="8" t="s">
        <v>39</v>
      </c>
      <c r="AE52162" s="8" t="s">
        <v>17716</v>
      </c>
      <c r="AK52162" s="8" t="s">
        <v>20021</v>
      </c>
      <c r="AL52162" s="8" t="s">
        <v>20021</v>
      </c>
      <c r="AM52162" s="8" t="s">
        <v>20021</v>
      </c>
    </row>
    <row r="52163" spans="1:39" x14ac:dyDescent="0.2">
      <c r="A52163" s="8">
        <v>32646</v>
      </c>
      <c r="B52163" s="8">
        <v>32646</v>
      </c>
      <c r="C52163" s="8">
        <v>322</v>
      </c>
      <c r="D52163" s="8" t="s">
        <v>17712</v>
      </c>
      <c r="E52163" s="8" t="s">
        <v>28</v>
      </c>
      <c r="F52163" s="8" t="s">
        <v>33012</v>
      </c>
      <c r="G52163" s="8" t="s">
        <v>20021</v>
      </c>
      <c r="H52163" s="8" t="s">
        <v>20021</v>
      </c>
      <c r="K52163" s="8" t="s">
        <v>27</v>
      </c>
      <c r="L52163" s="8" t="s">
        <v>39</v>
      </c>
      <c r="M52163" s="8" t="s">
        <v>17760</v>
      </c>
      <c r="N52163" s="8" t="s">
        <v>50</v>
      </c>
      <c r="O52163" s="28">
        <v>2017</v>
      </c>
      <c r="P52163" s="13">
        <v>42797</v>
      </c>
      <c r="Q52163" s="8">
        <v>9.2286999999999999</v>
      </c>
      <c r="R52163" s="8">
        <v>-21.3613</v>
      </c>
      <c r="S52163" s="8">
        <v>37</v>
      </c>
      <c r="T52163" s="8">
        <v>37</v>
      </c>
      <c r="U52163" s="8" t="s">
        <v>38</v>
      </c>
      <c r="V52163" s="8" t="s">
        <v>49</v>
      </c>
      <c r="W52163" s="8" t="s">
        <v>39</v>
      </c>
      <c r="AE52163" s="8" t="s">
        <v>17716</v>
      </c>
      <c r="AK52163" s="8" t="s">
        <v>20021</v>
      </c>
      <c r="AL52163" s="8" t="s">
        <v>20021</v>
      </c>
      <c r="AM52163" s="8" t="s">
        <v>20021</v>
      </c>
    </row>
    <row r="52164" spans="1:39" x14ac:dyDescent="0.2">
      <c r="A52164" s="8">
        <v>32647</v>
      </c>
      <c r="B52164" s="8">
        <v>32647</v>
      </c>
      <c r="C52164" s="8">
        <v>322</v>
      </c>
      <c r="D52164" s="8" t="s">
        <v>17712</v>
      </c>
      <c r="E52164" s="8" t="s">
        <v>28</v>
      </c>
      <c r="F52164" s="8" t="s">
        <v>25762</v>
      </c>
      <c r="G52164" s="8" t="s">
        <v>20021</v>
      </c>
      <c r="H52164" s="8" t="s">
        <v>20021</v>
      </c>
      <c r="K52164" s="8" t="s">
        <v>27</v>
      </c>
      <c r="L52164" s="8" t="s">
        <v>39</v>
      </c>
      <c r="M52164" s="8" t="s">
        <v>17760</v>
      </c>
      <c r="N52164" s="8" t="s">
        <v>50</v>
      </c>
      <c r="O52164" s="28">
        <v>2016</v>
      </c>
      <c r="P52164" s="13">
        <v>42670</v>
      </c>
      <c r="Q52164" s="8">
        <v>7.9336845399999998</v>
      </c>
      <c r="R52164" s="8">
        <v>-20.63503802</v>
      </c>
      <c r="S52164" s="8">
        <v>44</v>
      </c>
      <c r="T52164" s="8">
        <v>44</v>
      </c>
      <c r="U52164" s="8" t="s">
        <v>38</v>
      </c>
      <c r="V52164" s="8" t="s">
        <v>49</v>
      </c>
      <c r="W52164" s="8" t="s">
        <v>39</v>
      </c>
      <c r="AE52164" s="8" t="s">
        <v>17716</v>
      </c>
      <c r="AK52164" s="8" t="s">
        <v>20021</v>
      </c>
      <c r="AL52164" s="8" t="s">
        <v>20021</v>
      </c>
      <c r="AM52164" s="8" t="s">
        <v>20021</v>
      </c>
    </row>
    <row r="52165" spans="1:39" x14ac:dyDescent="0.2">
      <c r="A52165" s="8">
        <v>32648</v>
      </c>
      <c r="B52165" s="8">
        <v>32648</v>
      </c>
      <c r="C52165" s="8">
        <v>322</v>
      </c>
      <c r="D52165" s="8" t="s">
        <v>17712</v>
      </c>
      <c r="E52165" s="8" t="s">
        <v>28</v>
      </c>
      <c r="F52165" s="8" t="s">
        <v>26967</v>
      </c>
      <c r="G52165" s="8" t="s">
        <v>26968</v>
      </c>
      <c r="H52165" s="8" t="s">
        <v>20021</v>
      </c>
      <c r="K52165" s="8" t="s">
        <v>27</v>
      </c>
      <c r="L52165" s="8" t="s">
        <v>39</v>
      </c>
      <c r="M52165" s="8" t="s">
        <v>17760</v>
      </c>
      <c r="N52165" s="8" t="s">
        <v>50</v>
      </c>
      <c r="O52165" s="28">
        <v>2016</v>
      </c>
      <c r="P52165" s="13">
        <v>42686</v>
      </c>
      <c r="Q52165" s="8">
        <v>8.1016666700000002</v>
      </c>
      <c r="R52165" s="8">
        <v>-16.176666999999998</v>
      </c>
      <c r="S52165" s="8">
        <v>52</v>
      </c>
      <c r="T52165" s="8">
        <v>52</v>
      </c>
      <c r="U52165" s="8" t="s">
        <v>38</v>
      </c>
      <c r="V52165" s="8" t="s">
        <v>49</v>
      </c>
      <c r="W52165" s="8" t="s">
        <v>39</v>
      </c>
      <c r="AE52165" s="8" t="s">
        <v>17716</v>
      </c>
      <c r="AK52165" s="8" t="s">
        <v>20021</v>
      </c>
      <c r="AL52165" s="8" t="s">
        <v>20021</v>
      </c>
      <c r="AM52165" s="8" t="s">
        <v>20021</v>
      </c>
    </row>
    <row r="52166" spans="1:39" x14ac:dyDescent="0.2">
      <c r="A52166" s="8">
        <v>32649</v>
      </c>
      <c r="B52166" s="8">
        <v>32649</v>
      </c>
      <c r="C52166" s="8">
        <v>322</v>
      </c>
      <c r="D52166" s="8" t="s">
        <v>17712</v>
      </c>
      <c r="E52166" s="8" t="s">
        <v>28</v>
      </c>
      <c r="F52166" s="8" t="s">
        <v>43228</v>
      </c>
      <c r="G52166" s="8" t="s">
        <v>20021</v>
      </c>
      <c r="H52166" s="8" t="s">
        <v>20021</v>
      </c>
      <c r="K52166" s="8" t="s">
        <v>27</v>
      </c>
      <c r="L52166" s="8" t="s">
        <v>39</v>
      </c>
      <c r="M52166" s="8" t="s">
        <v>9116</v>
      </c>
      <c r="N52166" s="8" t="s">
        <v>50</v>
      </c>
      <c r="O52166" s="28">
        <v>2018</v>
      </c>
      <c r="P52166" s="13">
        <v>43235</v>
      </c>
      <c r="Q52166" s="8">
        <v>-22.62</v>
      </c>
      <c r="R52166" s="8">
        <v>-39.99</v>
      </c>
      <c r="S52166" s="8">
        <v>34</v>
      </c>
      <c r="T52166" s="8">
        <v>34</v>
      </c>
      <c r="U52166" s="8" t="s">
        <v>38</v>
      </c>
      <c r="V52166" s="8" t="s">
        <v>49</v>
      </c>
      <c r="W52166" s="8" t="s">
        <v>39</v>
      </c>
      <c r="AE52166" s="8" t="s">
        <v>17716</v>
      </c>
      <c r="AK52166" s="8" t="s">
        <v>20021</v>
      </c>
      <c r="AL52166" s="8" t="s">
        <v>20021</v>
      </c>
      <c r="AM52166" s="8" t="s">
        <v>20021</v>
      </c>
    </row>
    <row r="52167" spans="1:39" x14ac:dyDescent="0.2">
      <c r="A52167" s="8">
        <v>32650</v>
      </c>
      <c r="B52167" s="8">
        <v>32650</v>
      </c>
      <c r="C52167" s="8">
        <v>322</v>
      </c>
      <c r="D52167" s="8" t="s">
        <v>17712</v>
      </c>
      <c r="E52167" s="8" t="s">
        <v>28</v>
      </c>
      <c r="F52167" s="8" t="s">
        <v>46202</v>
      </c>
      <c r="G52167" s="8" t="s">
        <v>20021</v>
      </c>
      <c r="H52167" s="8" t="s">
        <v>20021</v>
      </c>
      <c r="K52167" s="8" t="s">
        <v>27</v>
      </c>
      <c r="L52167" s="8" t="s">
        <v>39</v>
      </c>
      <c r="M52167" s="8" t="s">
        <v>9116</v>
      </c>
      <c r="N52167" s="8" t="s">
        <v>50</v>
      </c>
      <c r="O52167" s="28">
        <v>2018</v>
      </c>
      <c r="P52167" s="13">
        <v>43273</v>
      </c>
      <c r="Q52167" s="8">
        <v>-22.4184755</v>
      </c>
      <c r="R52167" s="8">
        <v>-40.039290700000002</v>
      </c>
      <c r="S52167" s="8">
        <v>37</v>
      </c>
      <c r="T52167" s="8">
        <v>37</v>
      </c>
      <c r="U52167" s="8" t="s">
        <v>38</v>
      </c>
      <c r="V52167" s="8" t="s">
        <v>49</v>
      </c>
      <c r="W52167" s="8" t="s">
        <v>39</v>
      </c>
      <c r="AE52167" s="8" t="s">
        <v>17716</v>
      </c>
      <c r="AK52167" s="8" t="s">
        <v>20021</v>
      </c>
      <c r="AL52167" s="8" t="s">
        <v>20021</v>
      </c>
      <c r="AM52167" s="8" t="s">
        <v>20021</v>
      </c>
    </row>
    <row r="52168" spans="1:39" x14ac:dyDescent="0.2">
      <c r="A52168" s="8">
        <v>32651</v>
      </c>
      <c r="B52168" s="8">
        <v>32651</v>
      </c>
      <c r="C52168" s="8">
        <v>322</v>
      </c>
      <c r="D52168" s="8" t="s">
        <v>17712</v>
      </c>
      <c r="E52168" s="8" t="s">
        <v>28</v>
      </c>
      <c r="F52168" s="8" t="s">
        <v>51962</v>
      </c>
      <c r="G52168" s="8" t="s">
        <v>20021</v>
      </c>
      <c r="H52168" s="8" t="s">
        <v>20021</v>
      </c>
      <c r="K52168" s="8" t="s">
        <v>27</v>
      </c>
      <c r="L52168" s="8" t="s">
        <v>39</v>
      </c>
      <c r="M52168" s="8" t="s">
        <v>9116</v>
      </c>
      <c r="N52168" s="8" t="s">
        <v>63188</v>
      </c>
      <c r="O52168" s="28">
        <v>2017</v>
      </c>
      <c r="P52168" s="13">
        <v>42919</v>
      </c>
      <c r="Q52168" s="8">
        <v>-1.0733333333333299</v>
      </c>
      <c r="R52168" s="8">
        <v>-34.029166666666697</v>
      </c>
      <c r="S52168" s="8">
        <v>56</v>
      </c>
      <c r="T52168" s="8">
        <v>56</v>
      </c>
      <c r="U52168" s="8" t="s">
        <v>38</v>
      </c>
      <c r="V52168" s="8" t="s">
        <v>49</v>
      </c>
      <c r="W52168" s="8" t="s">
        <v>39</v>
      </c>
      <c r="AE52168" s="8" t="s">
        <v>17716</v>
      </c>
      <c r="AK52168" s="8" t="s">
        <v>20021</v>
      </c>
      <c r="AL52168" s="8" t="s">
        <v>20021</v>
      </c>
      <c r="AM52168" s="8" t="s">
        <v>20021</v>
      </c>
    </row>
    <row r="52169" spans="1:39" x14ac:dyDescent="0.2">
      <c r="A52169" s="8">
        <v>32652</v>
      </c>
      <c r="B52169" s="8">
        <v>32652</v>
      </c>
      <c r="C52169" s="8">
        <v>322</v>
      </c>
      <c r="D52169" s="8" t="s">
        <v>17712</v>
      </c>
      <c r="E52169" s="8" t="s">
        <v>28</v>
      </c>
      <c r="F52169" s="8" t="s">
        <v>37879</v>
      </c>
      <c r="G52169" s="8" t="s">
        <v>20021</v>
      </c>
      <c r="H52169" s="8" t="s">
        <v>20021</v>
      </c>
      <c r="K52169" s="8" t="s">
        <v>27</v>
      </c>
      <c r="L52169" s="8" t="s">
        <v>39</v>
      </c>
      <c r="M52169" s="8" t="s">
        <v>17760</v>
      </c>
      <c r="N52169" s="8" t="s">
        <v>50</v>
      </c>
      <c r="O52169" s="28">
        <v>2017</v>
      </c>
      <c r="P52169" s="13">
        <v>42810</v>
      </c>
      <c r="Q52169" s="8">
        <v>9.0442</v>
      </c>
      <c r="R52169" s="8">
        <v>-20.1145</v>
      </c>
      <c r="S52169" s="8">
        <v>50</v>
      </c>
      <c r="T52169" s="8">
        <v>50</v>
      </c>
      <c r="U52169" s="8" t="s">
        <v>38</v>
      </c>
      <c r="V52169" s="8" t="s">
        <v>49</v>
      </c>
      <c r="W52169" s="8" t="s">
        <v>39</v>
      </c>
      <c r="AE52169" s="8" t="s">
        <v>17716</v>
      </c>
      <c r="AK52169" s="8" t="s">
        <v>20021</v>
      </c>
      <c r="AL52169" s="8" t="s">
        <v>20021</v>
      </c>
      <c r="AM52169" s="8" t="s">
        <v>20021</v>
      </c>
    </row>
    <row r="52170" spans="1:39" x14ac:dyDescent="0.2">
      <c r="A52170" s="8">
        <v>32653</v>
      </c>
      <c r="B52170" s="8">
        <v>32653</v>
      </c>
      <c r="C52170" s="8">
        <v>322</v>
      </c>
      <c r="D52170" s="8" t="s">
        <v>17712</v>
      </c>
      <c r="E52170" s="8" t="s">
        <v>28</v>
      </c>
      <c r="F52170" s="8" t="s">
        <v>36783</v>
      </c>
      <c r="G52170" s="8" t="s">
        <v>20021</v>
      </c>
      <c r="H52170" s="8" t="s">
        <v>20021</v>
      </c>
      <c r="K52170" s="8" t="s">
        <v>27</v>
      </c>
      <c r="L52170" s="8" t="s">
        <v>39</v>
      </c>
      <c r="M52170" s="8" t="s">
        <v>17760</v>
      </c>
      <c r="N52170" s="8" t="s">
        <v>50</v>
      </c>
      <c r="O52170" s="28">
        <v>2017</v>
      </c>
      <c r="P52170" s="13">
        <v>42810</v>
      </c>
      <c r="Q52170" s="8">
        <v>9.0442</v>
      </c>
      <c r="R52170" s="8">
        <v>-20.1145</v>
      </c>
      <c r="S52170" s="8">
        <v>48</v>
      </c>
      <c r="T52170" s="8">
        <v>48</v>
      </c>
      <c r="U52170" s="8" t="s">
        <v>38</v>
      </c>
      <c r="V52170" s="8" t="s">
        <v>49</v>
      </c>
      <c r="W52170" s="8" t="s">
        <v>39</v>
      </c>
      <c r="AE52170" s="8" t="s">
        <v>17716</v>
      </c>
      <c r="AK52170" s="8" t="s">
        <v>20021</v>
      </c>
      <c r="AL52170" s="8" t="s">
        <v>20021</v>
      </c>
      <c r="AM52170" s="8" t="s">
        <v>20021</v>
      </c>
    </row>
    <row r="52171" spans="1:39" x14ac:dyDescent="0.2">
      <c r="A52171" s="8">
        <v>32654</v>
      </c>
      <c r="B52171" s="8">
        <v>32654</v>
      </c>
      <c r="C52171" s="8">
        <v>322</v>
      </c>
      <c r="D52171" s="8" t="s">
        <v>17712</v>
      </c>
      <c r="E52171" s="8" t="s">
        <v>28</v>
      </c>
      <c r="F52171" s="8" t="s">
        <v>26417</v>
      </c>
      <c r="G52171" s="8" t="s">
        <v>20021</v>
      </c>
      <c r="H52171" s="8" t="s">
        <v>20021</v>
      </c>
      <c r="K52171" s="8" t="s">
        <v>27</v>
      </c>
      <c r="L52171" s="8" t="s">
        <v>39</v>
      </c>
      <c r="M52171" s="8" t="s">
        <v>17760</v>
      </c>
      <c r="N52171" s="8" t="s">
        <v>50</v>
      </c>
      <c r="O52171" s="28">
        <v>2016</v>
      </c>
      <c r="P52171" s="13">
        <v>42671</v>
      </c>
      <c r="Q52171" s="8">
        <v>8.2492166699999991</v>
      </c>
      <c r="R52171" s="8">
        <v>-21.322849999999999</v>
      </c>
      <c r="S52171" s="8">
        <v>42</v>
      </c>
      <c r="T52171" s="8">
        <v>42</v>
      </c>
      <c r="U52171" s="8" t="s">
        <v>38</v>
      </c>
      <c r="V52171" s="8" t="s">
        <v>49</v>
      </c>
      <c r="W52171" s="8" t="s">
        <v>39</v>
      </c>
      <c r="AE52171" s="8" t="s">
        <v>17716</v>
      </c>
      <c r="AK52171" s="8" t="s">
        <v>20021</v>
      </c>
      <c r="AL52171" s="8" t="s">
        <v>20021</v>
      </c>
      <c r="AM52171" s="8" t="s">
        <v>20021</v>
      </c>
    </row>
    <row r="52172" spans="1:39" x14ac:dyDescent="0.2">
      <c r="A52172" s="8">
        <v>32655</v>
      </c>
      <c r="B52172" s="8">
        <v>32655</v>
      </c>
      <c r="C52172" s="8">
        <v>322</v>
      </c>
      <c r="D52172" s="8" t="s">
        <v>17712</v>
      </c>
      <c r="E52172" s="8" t="s">
        <v>28</v>
      </c>
      <c r="F52172" s="8" t="s">
        <v>66848</v>
      </c>
      <c r="G52172" s="8" t="s">
        <v>20021</v>
      </c>
      <c r="H52172" s="8" t="s">
        <v>20021</v>
      </c>
      <c r="K52172" s="8" t="s">
        <v>27</v>
      </c>
      <c r="L52172" s="8" t="s">
        <v>39</v>
      </c>
      <c r="M52172" s="8" t="s">
        <v>30</v>
      </c>
      <c r="N52172" s="8" t="s">
        <v>47815</v>
      </c>
      <c r="O52172" s="28">
        <v>2019</v>
      </c>
      <c r="P52172" s="13">
        <v>43742</v>
      </c>
      <c r="Q52172" s="8">
        <v>18.766660000000002</v>
      </c>
      <c r="R52172" s="8">
        <v>-65.083330000000004</v>
      </c>
      <c r="S52172" s="8">
        <v>43.472000000000001</v>
      </c>
      <c r="T52172" s="8">
        <v>43.472000000000001</v>
      </c>
      <c r="U52172" s="8" t="s">
        <v>38</v>
      </c>
      <c r="V52172" s="8" t="s">
        <v>49</v>
      </c>
      <c r="W52172" s="8" t="s">
        <v>39</v>
      </c>
      <c r="AE52172" s="8" t="s">
        <v>17716</v>
      </c>
      <c r="AK52172" s="8" t="s">
        <v>20021</v>
      </c>
      <c r="AL52172" s="8" t="s">
        <v>20021</v>
      </c>
      <c r="AM52172" s="8" t="s">
        <v>20021</v>
      </c>
    </row>
    <row r="52173" spans="1:39" x14ac:dyDescent="0.2">
      <c r="A52173" s="8">
        <v>32656</v>
      </c>
      <c r="B52173" s="8">
        <v>32656</v>
      </c>
      <c r="C52173" s="8">
        <v>322</v>
      </c>
      <c r="D52173" s="8" t="s">
        <v>17712</v>
      </c>
      <c r="E52173" s="8" t="s">
        <v>28</v>
      </c>
      <c r="F52173" s="8" t="s">
        <v>66849</v>
      </c>
      <c r="G52173" s="8" t="s">
        <v>20021</v>
      </c>
      <c r="H52173" s="8" t="s">
        <v>20021</v>
      </c>
      <c r="K52173" s="8" t="s">
        <v>27</v>
      </c>
      <c r="L52173" s="8" t="s">
        <v>39</v>
      </c>
      <c r="M52173" s="8" t="s">
        <v>30</v>
      </c>
      <c r="N52173" s="8" t="s">
        <v>47815</v>
      </c>
      <c r="O52173" s="28">
        <v>2020</v>
      </c>
      <c r="P52173" s="13">
        <v>43857</v>
      </c>
      <c r="Q52173" s="8">
        <v>15.71514</v>
      </c>
      <c r="R52173" s="8">
        <v>-61.116729999999997</v>
      </c>
      <c r="S52173" s="8">
        <v>92.96</v>
      </c>
      <c r="T52173" s="8">
        <v>92.96</v>
      </c>
      <c r="U52173" s="8" t="s">
        <v>38</v>
      </c>
      <c r="V52173" s="8" t="s">
        <v>49</v>
      </c>
      <c r="W52173" s="8" t="s">
        <v>39</v>
      </c>
      <c r="AE52173" s="8" t="s">
        <v>17716</v>
      </c>
      <c r="AK52173" s="8" t="s">
        <v>20021</v>
      </c>
      <c r="AL52173" s="8" t="s">
        <v>20021</v>
      </c>
      <c r="AM52173" s="8" t="s">
        <v>20021</v>
      </c>
    </row>
    <row r="52174" spans="1:39" x14ac:dyDescent="0.2">
      <c r="A52174" s="8">
        <v>32657</v>
      </c>
      <c r="B52174" s="8">
        <v>32657</v>
      </c>
      <c r="C52174" s="8">
        <v>322</v>
      </c>
      <c r="D52174" s="8" t="s">
        <v>17712</v>
      </c>
      <c r="E52174" s="8" t="s">
        <v>28</v>
      </c>
      <c r="F52174" s="8" t="s">
        <v>49017</v>
      </c>
      <c r="G52174" s="8" t="s">
        <v>49018</v>
      </c>
      <c r="H52174" s="8" t="s">
        <v>20021</v>
      </c>
      <c r="K52174" s="8" t="s">
        <v>27</v>
      </c>
      <c r="L52174" s="8" t="s">
        <v>39</v>
      </c>
      <c r="M52174" s="8" t="s">
        <v>962</v>
      </c>
      <c r="N52174" s="8" t="s">
        <v>59062</v>
      </c>
      <c r="O52174" s="28">
        <v>2018</v>
      </c>
      <c r="P52174" s="13">
        <v>43363</v>
      </c>
      <c r="Q52174" s="8">
        <v>2.31087</v>
      </c>
      <c r="R52174" s="8">
        <v>8.1316600000000001</v>
      </c>
      <c r="S52174" s="8">
        <v>62</v>
      </c>
      <c r="T52174" s="8">
        <v>62</v>
      </c>
      <c r="U52174" s="8" t="s">
        <v>38</v>
      </c>
      <c r="V52174" s="8" t="s">
        <v>49</v>
      </c>
      <c r="W52174" s="8" t="s">
        <v>39</v>
      </c>
      <c r="AE52174" s="8" t="s">
        <v>17716</v>
      </c>
      <c r="AK52174" s="8" t="s">
        <v>20021</v>
      </c>
      <c r="AL52174" s="8" t="s">
        <v>20021</v>
      </c>
      <c r="AM52174" s="8" t="s">
        <v>20021</v>
      </c>
    </row>
    <row r="52175" spans="1:39" x14ac:dyDescent="0.2">
      <c r="A52175" s="8">
        <v>32658</v>
      </c>
      <c r="B52175" s="8">
        <v>32658</v>
      </c>
      <c r="C52175" s="8">
        <v>322</v>
      </c>
      <c r="D52175" s="8" t="s">
        <v>17712</v>
      </c>
      <c r="E52175" s="8" t="s">
        <v>28</v>
      </c>
      <c r="F52175" s="8" t="s">
        <v>31885</v>
      </c>
      <c r="G52175" s="8" t="s">
        <v>31886</v>
      </c>
      <c r="H52175" s="8" t="s">
        <v>20021</v>
      </c>
      <c r="K52175" s="8" t="s">
        <v>27</v>
      </c>
      <c r="L52175" s="8" t="s">
        <v>39</v>
      </c>
      <c r="M52175" s="8" t="s">
        <v>17760</v>
      </c>
      <c r="N52175" s="8" t="s">
        <v>50</v>
      </c>
      <c r="O52175" s="28">
        <v>2017</v>
      </c>
      <c r="P52175" s="13">
        <v>42788</v>
      </c>
      <c r="Q52175" s="8">
        <v>6.2681500000000003</v>
      </c>
      <c r="R52175" s="8">
        <v>-22.6892</v>
      </c>
      <c r="S52175" s="8">
        <v>106</v>
      </c>
      <c r="T52175" s="8">
        <v>106</v>
      </c>
      <c r="U52175" s="8" t="s">
        <v>38</v>
      </c>
      <c r="V52175" s="8" t="s">
        <v>49</v>
      </c>
      <c r="W52175" s="8" t="s">
        <v>39</v>
      </c>
      <c r="AE52175" s="8" t="s">
        <v>17716</v>
      </c>
      <c r="AK52175" s="8" t="s">
        <v>20021</v>
      </c>
      <c r="AL52175" s="8" t="s">
        <v>20021</v>
      </c>
      <c r="AM52175" s="8" t="s">
        <v>20021</v>
      </c>
    </row>
    <row r="52176" spans="1:39" x14ac:dyDescent="0.2">
      <c r="A52176" s="8">
        <v>32659</v>
      </c>
      <c r="B52176" s="8">
        <v>32659</v>
      </c>
      <c r="C52176" s="8">
        <v>322</v>
      </c>
      <c r="D52176" s="8" t="s">
        <v>17712</v>
      </c>
      <c r="E52176" s="8" t="s">
        <v>28</v>
      </c>
      <c r="F52176" s="8" t="s">
        <v>38005</v>
      </c>
      <c r="G52176" s="8" t="s">
        <v>20021</v>
      </c>
      <c r="H52176" s="8" t="s">
        <v>20021</v>
      </c>
      <c r="K52176" s="8" t="s">
        <v>27</v>
      </c>
      <c r="L52176" s="8" t="s">
        <v>39</v>
      </c>
      <c r="M52176" s="8" t="s">
        <v>17760</v>
      </c>
      <c r="N52176" s="8" t="s">
        <v>50</v>
      </c>
      <c r="O52176" s="28">
        <v>2017</v>
      </c>
      <c r="P52176" s="13">
        <v>42810</v>
      </c>
      <c r="Q52176" s="8">
        <v>8.9035667000000007</v>
      </c>
      <c r="R52176" s="8">
        <v>-19.73685</v>
      </c>
      <c r="S52176" s="8">
        <v>48</v>
      </c>
      <c r="T52176" s="8">
        <v>48</v>
      </c>
      <c r="U52176" s="8" t="s">
        <v>38</v>
      </c>
      <c r="V52176" s="8" t="s">
        <v>49</v>
      </c>
      <c r="W52176" s="8" t="s">
        <v>39</v>
      </c>
      <c r="AE52176" s="8" t="s">
        <v>17716</v>
      </c>
      <c r="AK52176" s="8" t="s">
        <v>20021</v>
      </c>
      <c r="AL52176" s="8" t="s">
        <v>20021</v>
      </c>
      <c r="AM52176" s="8" t="s">
        <v>20021</v>
      </c>
    </row>
    <row r="52177" spans="1:39" x14ac:dyDescent="0.2">
      <c r="A52177" s="8">
        <v>32660</v>
      </c>
      <c r="B52177" s="8">
        <v>32660</v>
      </c>
      <c r="C52177" s="8">
        <v>322</v>
      </c>
      <c r="D52177" s="8" t="s">
        <v>17712</v>
      </c>
      <c r="E52177" s="8" t="s">
        <v>28</v>
      </c>
      <c r="F52177" s="8" t="s">
        <v>45441</v>
      </c>
      <c r="G52177" s="8" t="s">
        <v>45442</v>
      </c>
      <c r="H52177" s="8" t="s">
        <v>20021</v>
      </c>
      <c r="K52177" s="8" t="s">
        <v>27</v>
      </c>
      <c r="L52177" s="8" t="s">
        <v>39</v>
      </c>
      <c r="M52177" s="8" t="s">
        <v>9116</v>
      </c>
      <c r="N52177" s="8" t="s">
        <v>50</v>
      </c>
      <c r="O52177" s="28">
        <v>2018</v>
      </c>
      <c r="P52177" s="13">
        <v>43268</v>
      </c>
      <c r="Q52177" s="8">
        <v>-22.970800000000001</v>
      </c>
      <c r="R52177" s="8">
        <v>-40.478099999999998</v>
      </c>
      <c r="S52177" s="8">
        <v>50</v>
      </c>
      <c r="T52177" s="8">
        <v>50</v>
      </c>
      <c r="U52177" s="8" t="s">
        <v>38</v>
      </c>
      <c r="V52177" s="8" t="s">
        <v>49</v>
      </c>
      <c r="W52177" s="8" t="s">
        <v>39</v>
      </c>
      <c r="AE52177" s="8" t="s">
        <v>17716</v>
      </c>
      <c r="AK52177" s="8" t="s">
        <v>20021</v>
      </c>
      <c r="AL52177" s="8" t="s">
        <v>20021</v>
      </c>
      <c r="AM52177" s="8" t="s">
        <v>20021</v>
      </c>
    </row>
    <row r="52178" spans="1:39" x14ac:dyDescent="0.2">
      <c r="A52178" s="8">
        <v>32661</v>
      </c>
      <c r="B52178" s="8">
        <v>32661</v>
      </c>
      <c r="C52178" s="8">
        <v>322</v>
      </c>
      <c r="D52178" s="8" t="s">
        <v>17712</v>
      </c>
      <c r="E52178" s="8" t="s">
        <v>28</v>
      </c>
      <c r="F52178" s="8" t="s">
        <v>39790</v>
      </c>
      <c r="G52178" s="8" t="s">
        <v>20021</v>
      </c>
      <c r="H52178" s="8" t="s">
        <v>20021</v>
      </c>
      <c r="K52178" s="8" t="s">
        <v>27</v>
      </c>
      <c r="L52178" s="8" t="s">
        <v>39</v>
      </c>
      <c r="M52178" s="8" t="s">
        <v>9116</v>
      </c>
      <c r="N52178" s="8" t="s">
        <v>50</v>
      </c>
      <c r="O52178" s="28">
        <v>2017</v>
      </c>
      <c r="P52178" s="13">
        <v>42859</v>
      </c>
      <c r="Q52178" s="8">
        <v>-22.55</v>
      </c>
      <c r="R52178" s="8">
        <v>-40.04</v>
      </c>
      <c r="S52178" s="8">
        <v>40</v>
      </c>
      <c r="T52178" s="8">
        <v>40</v>
      </c>
      <c r="U52178" s="8" t="s">
        <v>38</v>
      </c>
      <c r="V52178" s="8" t="s">
        <v>49</v>
      </c>
      <c r="W52178" s="8" t="s">
        <v>39</v>
      </c>
      <c r="AE52178" s="8" t="s">
        <v>17716</v>
      </c>
      <c r="AK52178" s="8" t="s">
        <v>20021</v>
      </c>
      <c r="AL52178" s="8" t="s">
        <v>20021</v>
      </c>
      <c r="AM52178" s="8" t="s">
        <v>20021</v>
      </c>
    </row>
    <row r="52179" spans="1:39" x14ac:dyDescent="0.2">
      <c r="A52179" s="8">
        <v>32662</v>
      </c>
      <c r="B52179" s="8">
        <v>32662</v>
      </c>
      <c r="C52179" s="8">
        <v>322</v>
      </c>
      <c r="D52179" s="8" t="s">
        <v>17712</v>
      </c>
      <c r="E52179" s="8" t="s">
        <v>28</v>
      </c>
      <c r="F52179" s="8" t="s">
        <v>53633</v>
      </c>
      <c r="G52179" s="8" t="s">
        <v>20021</v>
      </c>
      <c r="H52179" s="8" t="s">
        <v>20021</v>
      </c>
      <c r="K52179" s="8" t="s">
        <v>27</v>
      </c>
      <c r="L52179" s="8" t="s">
        <v>39</v>
      </c>
      <c r="M52179" s="8" t="s">
        <v>9116</v>
      </c>
      <c r="N52179" s="8" t="s">
        <v>63188</v>
      </c>
      <c r="O52179" s="28">
        <v>2018</v>
      </c>
      <c r="P52179" s="13">
        <v>43263</v>
      </c>
      <c r="Q52179" s="8">
        <v>-1.02</v>
      </c>
      <c r="R52179" s="8">
        <v>-35.130000000000003</v>
      </c>
      <c r="S52179" s="8">
        <v>46</v>
      </c>
      <c r="T52179" s="8">
        <v>46</v>
      </c>
      <c r="U52179" s="8" t="s">
        <v>38</v>
      </c>
      <c r="V52179" s="8" t="s">
        <v>49</v>
      </c>
      <c r="W52179" s="8" t="s">
        <v>39</v>
      </c>
      <c r="AE52179" s="8" t="s">
        <v>17716</v>
      </c>
      <c r="AK52179" s="8" t="s">
        <v>20021</v>
      </c>
      <c r="AL52179" s="8" t="s">
        <v>20021</v>
      </c>
      <c r="AM52179" s="8" t="s">
        <v>20021</v>
      </c>
    </row>
    <row r="52180" spans="1:39" x14ac:dyDescent="0.2">
      <c r="A52180" s="8">
        <v>32663</v>
      </c>
      <c r="B52180" s="8">
        <v>32663</v>
      </c>
      <c r="C52180" s="8">
        <v>322</v>
      </c>
      <c r="D52180" s="8" t="s">
        <v>17712</v>
      </c>
      <c r="E52180" s="8" t="s">
        <v>28</v>
      </c>
      <c r="F52180" s="8" t="s">
        <v>35171</v>
      </c>
      <c r="G52180" s="8" t="s">
        <v>20021</v>
      </c>
      <c r="H52180" s="8" t="s">
        <v>20021</v>
      </c>
      <c r="K52180" s="8" t="s">
        <v>27</v>
      </c>
      <c r="L52180" s="8" t="s">
        <v>39</v>
      </c>
      <c r="M52180" s="8" t="s">
        <v>17760</v>
      </c>
      <c r="N52180" s="8" t="s">
        <v>50</v>
      </c>
      <c r="O52180" s="28">
        <v>2017</v>
      </c>
      <c r="P52180" s="13">
        <v>42796</v>
      </c>
      <c r="Q52180" s="8">
        <v>9.2931000000000008</v>
      </c>
      <c r="R52180" s="8">
        <v>-21.303699999999999</v>
      </c>
      <c r="S52180" s="8">
        <v>37</v>
      </c>
      <c r="T52180" s="8">
        <v>37</v>
      </c>
      <c r="U52180" s="8" t="s">
        <v>38</v>
      </c>
      <c r="V52180" s="8" t="s">
        <v>49</v>
      </c>
      <c r="W52180" s="8" t="s">
        <v>39</v>
      </c>
      <c r="AE52180" s="8" t="s">
        <v>17716</v>
      </c>
      <c r="AK52180" s="8" t="s">
        <v>20021</v>
      </c>
      <c r="AL52180" s="8" t="s">
        <v>20021</v>
      </c>
      <c r="AM52180" s="8" t="s">
        <v>20021</v>
      </c>
    </row>
    <row r="52181" spans="1:39" x14ac:dyDescent="0.2">
      <c r="A52181" s="8">
        <v>32664</v>
      </c>
      <c r="B52181" s="8">
        <v>32664</v>
      </c>
      <c r="C52181" s="8">
        <v>322</v>
      </c>
      <c r="D52181" s="8" t="s">
        <v>17712</v>
      </c>
      <c r="E52181" s="8" t="s">
        <v>28</v>
      </c>
      <c r="F52181" s="8" t="s">
        <v>36933</v>
      </c>
      <c r="G52181" s="8" t="s">
        <v>20021</v>
      </c>
      <c r="H52181" s="8" t="s">
        <v>20021</v>
      </c>
      <c r="K52181" s="8" t="s">
        <v>27</v>
      </c>
      <c r="L52181" s="8" t="s">
        <v>39</v>
      </c>
      <c r="M52181" s="8" t="s">
        <v>17760</v>
      </c>
      <c r="N52181" s="8" t="s">
        <v>50</v>
      </c>
      <c r="O52181" s="28">
        <v>2017</v>
      </c>
      <c r="P52181" s="13">
        <v>42810</v>
      </c>
      <c r="Q52181" s="8">
        <v>8.9035667000000007</v>
      </c>
      <c r="R52181" s="8">
        <v>-19.73685</v>
      </c>
      <c r="S52181" s="8">
        <v>37</v>
      </c>
      <c r="T52181" s="8">
        <v>37</v>
      </c>
      <c r="U52181" s="8" t="s">
        <v>38</v>
      </c>
      <c r="V52181" s="8" t="s">
        <v>49</v>
      </c>
      <c r="W52181" s="8" t="s">
        <v>39</v>
      </c>
      <c r="AE52181" s="8" t="s">
        <v>17716</v>
      </c>
      <c r="AK52181" s="8" t="s">
        <v>20021</v>
      </c>
      <c r="AL52181" s="8" t="s">
        <v>20021</v>
      </c>
      <c r="AM52181" s="8" t="s">
        <v>20021</v>
      </c>
    </row>
    <row r="52182" spans="1:39" x14ac:dyDescent="0.2">
      <c r="A52182" s="8">
        <v>32665</v>
      </c>
      <c r="B52182" s="8">
        <v>32665</v>
      </c>
      <c r="C52182" s="8">
        <v>322</v>
      </c>
      <c r="D52182" s="8" t="s">
        <v>17712</v>
      </c>
      <c r="E52182" s="8" t="s">
        <v>28</v>
      </c>
      <c r="F52182" s="8" t="s">
        <v>66850</v>
      </c>
      <c r="G52182" s="8" t="s">
        <v>20021</v>
      </c>
      <c r="H52182" s="8" t="s">
        <v>20021</v>
      </c>
      <c r="K52182" s="8" t="s">
        <v>27</v>
      </c>
      <c r="L52182" s="8" t="s">
        <v>39</v>
      </c>
      <c r="M52182" s="8" t="s">
        <v>17757</v>
      </c>
      <c r="N52182" s="8" t="s">
        <v>50</v>
      </c>
      <c r="O52182" s="28">
        <v>2019</v>
      </c>
      <c r="P52182" s="13">
        <v>43782</v>
      </c>
      <c r="Q52182" s="8">
        <v>-15.95152</v>
      </c>
      <c r="R52182" s="8">
        <v>-5.7797799999999997</v>
      </c>
      <c r="S52182" s="8">
        <v>59</v>
      </c>
      <c r="T52182" s="8">
        <v>59</v>
      </c>
      <c r="U52182" s="8" t="s">
        <v>38</v>
      </c>
      <c r="V52182" s="8" t="s">
        <v>49</v>
      </c>
      <c r="W52182" s="8" t="s">
        <v>39</v>
      </c>
      <c r="AE52182" s="8" t="s">
        <v>17716</v>
      </c>
      <c r="AK52182" s="8" t="s">
        <v>20021</v>
      </c>
      <c r="AL52182" s="8" t="s">
        <v>20021</v>
      </c>
      <c r="AM52182" s="8" t="s">
        <v>20021</v>
      </c>
    </row>
    <row r="52183" spans="1:39" x14ac:dyDescent="0.2">
      <c r="A52183" s="8">
        <v>32666</v>
      </c>
      <c r="B52183" s="8">
        <v>32666</v>
      </c>
      <c r="C52183" s="8">
        <v>322</v>
      </c>
      <c r="D52183" s="8" t="s">
        <v>17712</v>
      </c>
      <c r="E52183" s="8" t="s">
        <v>28</v>
      </c>
      <c r="F52183" s="8" t="s">
        <v>39540</v>
      </c>
      <c r="G52183" s="8" t="s">
        <v>20021</v>
      </c>
      <c r="H52183" s="8" t="s">
        <v>20021</v>
      </c>
      <c r="K52183" s="8" t="s">
        <v>27</v>
      </c>
      <c r="L52183" s="8" t="s">
        <v>39</v>
      </c>
      <c r="M52183" s="8" t="s">
        <v>287</v>
      </c>
      <c r="N52183" s="8" t="s">
        <v>50</v>
      </c>
      <c r="O52183" s="28">
        <v>2017</v>
      </c>
      <c r="P52183" s="13">
        <v>42821</v>
      </c>
      <c r="Q52183" s="8">
        <v>-34.328299999999999</v>
      </c>
      <c r="R52183" s="8">
        <v>17.702449999999999</v>
      </c>
      <c r="S52183" s="8">
        <v>149</v>
      </c>
      <c r="T52183" s="8">
        <v>149</v>
      </c>
      <c r="U52183" s="8" t="s">
        <v>38</v>
      </c>
      <c r="V52183" s="8" t="s">
        <v>49</v>
      </c>
      <c r="W52183" s="8" t="s">
        <v>39</v>
      </c>
      <c r="AE52183" s="8" t="s">
        <v>17716</v>
      </c>
      <c r="AK52183" s="8" t="s">
        <v>20021</v>
      </c>
      <c r="AL52183" s="8" t="s">
        <v>20021</v>
      </c>
      <c r="AM52183" s="8" t="s">
        <v>20021</v>
      </c>
    </row>
    <row r="52184" spans="1:39" x14ac:dyDescent="0.2">
      <c r="A52184" s="8">
        <v>32667</v>
      </c>
      <c r="B52184" s="8">
        <v>32667</v>
      </c>
      <c r="C52184" s="8">
        <v>322</v>
      </c>
      <c r="D52184" s="8" t="s">
        <v>17712</v>
      </c>
      <c r="E52184" s="8" t="s">
        <v>28</v>
      </c>
      <c r="F52184" s="8" t="s">
        <v>49872</v>
      </c>
      <c r="G52184" s="8" t="s">
        <v>20021</v>
      </c>
      <c r="H52184" s="8" t="s">
        <v>20021</v>
      </c>
      <c r="K52184" s="8" t="s">
        <v>27</v>
      </c>
      <c r="L52184" s="8" t="s">
        <v>39</v>
      </c>
      <c r="M52184" s="8" t="s">
        <v>9116</v>
      </c>
      <c r="N52184" s="8" t="s">
        <v>63188</v>
      </c>
      <c r="O52184" s="28">
        <v>2018</v>
      </c>
      <c r="P52184" s="13">
        <v>43395</v>
      </c>
      <c r="Q52184" s="8">
        <v>-3.9091</v>
      </c>
      <c r="R52184" s="8">
        <v>-32.362299999999998</v>
      </c>
      <c r="S52184" s="8">
        <v>65</v>
      </c>
      <c r="T52184" s="8">
        <v>65</v>
      </c>
      <c r="U52184" s="8" t="s">
        <v>38</v>
      </c>
      <c r="V52184" s="8" t="s">
        <v>49</v>
      </c>
      <c r="W52184" s="8" t="s">
        <v>39</v>
      </c>
      <c r="AE52184" s="8" t="s">
        <v>17716</v>
      </c>
      <c r="AK52184" s="8" t="s">
        <v>20021</v>
      </c>
      <c r="AL52184" s="8" t="s">
        <v>20021</v>
      </c>
      <c r="AM52184" s="8" t="s">
        <v>20021</v>
      </c>
    </row>
    <row r="52185" spans="1:39" x14ac:dyDescent="0.2">
      <c r="A52185" s="8">
        <v>32668</v>
      </c>
      <c r="B52185" s="8">
        <v>32668</v>
      </c>
      <c r="C52185" s="8">
        <v>322</v>
      </c>
      <c r="D52185" s="8" t="s">
        <v>17712</v>
      </c>
      <c r="E52185" s="8" t="s">
        <v>28</v>
      </c>
      <c r="F52185" s="8" t="s">
        <v>49498</v>
      </c>
      <c r="G52185" s="8" t="s">
        <v>20021</v>
      </c>
      <c r="H52185" s="8" t="s">
        <v>20021</v>
      </c>
      <c r="K52185" s="8" t="s">
        <v>27</v>
      </c>
      <c r="L52185" s="8" t="s">
        <v>39</v>
      </c>
      <c r="M52185" s="8" t="s">
        <v>962</v>
      </c>
      <c r="N52185" s="8" t="s">
        <v>59062</v>
      </c>
      <c r="O52185" s="28">
        <v>2018</v>
      </c>
      <c r="P52185" s="13">
        <v>43385</v>
      </c>
      <c r="Q52185" s="8">
        <v>1.34405</v>
      </c>
      <c r="R52185" s="8">
        <v>7.1648800000000001</v>
      </c>
      <c r="S52185" s="8">
        <v>52</v>
      </c>
      <c r="T52185" s="8">
        <v>52</v>
      </c>
      <c r="U52185" s="8" t="s">
        <v>38</v>
      </c>
      <c r="V52185" s="8" t="s">
        <v>49</v>
      </c>
      <c r="W52185" s="8" t="s">
        <v>39</v>
      </c>
      <c r="AE52185" s="8" t="s">
        <v>17716</v>
      </c>
      <c r="AK52185" s="8" t="s">
        <v>20021</v>
      </c>
      <c r="AL52185" s="8" t="s">
        <v>20021</v>
      </c>
      <c r="AM52185" s="8" t="s">
        <v>20021</v>
      </c>
    </row>
    <row r="52186" spans="1:39" x14ac:dyDescent="0.2">
      <c r="A52186" s="8">
        <v>32669</v>
      </c>
      <c r="B52186" s="8">
        <v>32669</v>
      </c>
      <c r="C52186" s="8">
        <v>322</v>
      </c>
      <c r="D52186" s="8" t="s">
        <v>17712</v>
      </c>
      <c r="E52186" s="8" t="s">
        <v>28</v>
      </c>
      <c r="F52186" s="8" t="s">
        <v>50334</v>
      </c>
      <c r="G52186" s="8" t="s">
        <v>20021</v>
      </c>
      <c r="H52186" s="8" t="s">
        <v>20021</v>
      </c>
      <c r="K52186" s="8" t="s">
        <v>27</v>
      </c>
      <c r="L52186" s="8" t="s">
        <v>39</v>
      </c>
      <c r="M52186" s="8" t="s">
        <v>53</v>
      </c>
      <c r="N52186" s="8" t="s">
        <v>50</v>
      </c>
      <c r="O52186" s="28">
        <v>2018</v>
      </c>
      <c r="P52186" s="13">
        <v>43411</v>
      </c>
      <c r="Q52186" s="8">
        <v>4.9165999999999999</v>
      </c>
      <c r="R52186" s="8">
        <v>-3.7</v>
      </c>
      <c r="S52186" s="8">
        <v>50</v>
      </c>
      <c r="T52186" s="8">
        <v>50</v>
      </c>
      <c r="U52186" s="8" t="s">
        <v>38</v>
      </c>
      <c r="V52186" s="8" t="s">
        <v>49</v>
      </c>
      <c r="W52186" s="8" t="s">
        <v>39</v>
      </c>
      <c r="AE52186" s="8" t="s">
        <v>17716</v>
      </c>
      <c r="AK52186" s="8" t="s">
        <v>20021</v>
      </c>
      <c r="AL52186" s="8" t="s">
        <v>20021</v>
      </c>
      <c r="AM52186" s="8" t="s">
        <v>20021</v>
      </c>
    </row>
    <row r="52187" spans="1:39" x14ac:dyDescent="0.2">
      <c r="A52187" s="8">
        <v>32670</v>
      </c>
      <c r="B52187" s="8">
        <v>32670</v>
      </c>
      <c r="C52187" s="8">
        <v>322</v>
      </c>
      <c r="D52187" s="8" t="s">
        <v>17712</v>
      </c>
      <c r="E52187" s="8" t="s">
        <v>28</v>
      </c>
      <c r="F52187" s="8" t="s">
        <v>46410</v>
      </c>
      <c r="G52187" s="8" t="s">
        <v>20021</v>
      </c>
      <c r="H52187" s="8" t="s">
        <v>20021</v>
      </c>
      <c r="K52187" s="8" t="s">
        <v>27</v>
      </c>
      <c r="L52187" s="8" t="s">
        <v>39</v>
      </c>
      <c r="M52187" s="8" t="s">
        <v>9116</v>
      </c>
      <c r="N52187" s="8" t="s">
        <v>50</v>
      </c>
      <c r="O52187" s="28">
        <v>2018</v>
      </c>
      <c r="P52187" s="13">
        <v>43274</v>
      </c>
      <c r="Q52187" s="8">
        <v>-22.647579799999999</v>
      </c>
      <c r="R52187" s="8">
        <v>-40.220063600000003</v>
      </c>
      <c r="S52187" s="8">
        <v>33</v>
      </c>
      <c r="T52187" s="8">
        <v>33</v>
      </c>
      <c r="U52187" s="8" t="s">
        <v>38</v>
      </c>
      <c r="V52187" s="8" t="s">
        <v>49</v>
      </c>
      <c r="W52187" s="8" t="s">
        <v>39</v>
      </c>
      <c r="AE52187" s="8" t="s">
        <v>17716</v>
      </c>
      <c r="AK52187" s="8" t="s">
        <v>20021</v>
      </c>
      <c r="AL52187" s="8" t="s">
        <v>20021</v>
      </c>
      <c r="AM52187" s="8" t="s">
        <v>20021</v>
      </c>
    </row>
    <row r="52188" spans="1:39" x14ac:dyDescent="0.2">
      <c r="A52188" s="8">
        <v>32671</v>
      </c>
      <c r="B52188" s="8">
        <v>32671</v>
      </c>
      <c r="C52188" s="8">
        <v>322</v>
      </c>
      <c r="D52188" s="8" t="s">
        <v>17712</v>
      </c>
      <c r="E52188" s="8" t="s">
        <v>28</v>
      </c>
      <c r="F52188" s="8" t="s">
        <v>28101</v>
      </c>
      <c r="G52188" s="8" t="s">
        <v>20021</v>
      </c>
      <c r="H52188" s="8" t="s">
        <v>20021</v>
      </c>
      <c r="K52188" s="8" t="s">
        <v>27</v>
      </c>
      <c r="L52188" s="8" t="s">
        <v>39</v>
      </c>
      <c r="M52188" s="8" t="s">
        <v>17760</v>
      </c>
      <c r="N52188" s="8" t="s">
        <v>50</v>
      </c>
      <c r="O52188" s="28">
        <v>2017</v>
      </c>
      <c r="P52188" s="13">
        <v>42757</v>
      </c>
      <c r="Q52188" s="8">
        <v>3.3842928186130989</v>
      </c>
      <c r="R52188" s="8">
        <v>-6.7710309342786728</v>
      </c>
      <c r="S52188" s="8">
        <v>46</v>
      </c>
      <c r="T52188" s="8">
        <v>46</v>
      </c>
      <c r="U52188" s="8" t="s">
        <v>38</v>
      </c>
      <c r="V52188" s="8" t="s">
        <v>49</v>
      </c>
      <c r="W52188" s="8" t="s">
        <v>39</v>
      </c>
      <c r="AE52188" s="8" t="s">
        <v>17716</v>
      </c>
      <c r="AK52188" s="8" t="s">
        <v>20021</v>
      </c>
      <c r="AL52188" s="8" t="s">
        <v>20021</v>
      </c>
      <c r="AM52188" s="8" t="s">
        <v>20021</v>
      </c>
    </row>
    <row r="52189" spans="1:39" x14ac:dyDescent="0.2">
      <c r="A52189" s="8">
        <v>32672</v>
      </c>
      <c r="B52189" s="8">
        <v>32672</v>
      </c>
      <c r="C52189" s="8">
        <v>322</v>
      </c>
      <c r="D52189" s="8" t="s">
        <v>17712</v>
      </c>
      <c r="E52189" s="8" t="s">
        <v>28</v>
      </c>
      <c r="F52189" s="8" t="s">
        <v>26303</v>
      </c>
      <c r="G52189" s="8" t="s">
        <v>20021</v>
      </c>
      <c r="H52189" s="8" t="s">
        <v>20021</v>
      </c>
      <c r="K52189" s="8" t="s">
        <v>27</v>
      </c>
      <c r="L52189" s="8" t="s">
        <v>39</v>
      </c>
      <c r="M52189" s="8" t="s">
        <v>17760</v>
      </c>
      <c r="N52189" s="8" t="s">
        <v>50</v>
      </c>
      <c r="O52189" s="28">
        <v>2016</v>
      </c>
      <c r="P52189" s="13">
        <v>42675</v>
      </c>
      <c r="Q52189" s="8">
        <v>8.3359333000000007</v>
      </c>
      <c r="R52189" s="8">
        <v>-16.340133300000002</v>
      </c>
      <c r="S52189" s="8">
        <v>50</v>
      </c>
      <c r="T52189" s="8">
        <v>50</v>
      </c>
      <c r="U52189" s="8" t="s">
        <v>38</v>
      </c>
      <c r="V52189" s="8" t="s">
        <v>49</v>
      </c>
      <c r="W52189" s="8" t="s">
        <v>39</v>
      </c>
      <c r="AE52189" s="8" t="s">
        <v>17716</v>
      </c>
      <c r="AK52189" s="8" t="s">
        <v>20021</v>
      </c>
      <c r="AL52189" s="8" t="s">
        <v>20021</v>
      </c>
      <c r="AM52189" s="8" t="s">
        <v>20021</v>
      </c>
    </row>
    <row r="52190" spans="1:39" x14ac:dyDescent="0.2">
      <c r="A52190" s="8">
        <v>32673</v>
      </c>
      <c r="B52190" s="8">
        <v>32673</v>
      </c>
      <c r="C52190" s="8">
        <v>322</v>
      </c>
      <c r="D52190" s="8" t="s">
        <v>17712</v>
      </c>
      <c r="E52190" s="8" t="s">
        <v>28</v>
      </c>
      <c r="F52190" s="8" t="s">
        <v>62547</v>
      </c>
      <c r="G52190" s="8" t="s">
        <v>62548</v>
      </c>
      <c r="H52190" s="8" t="s">
        <v>20021</v>
      </c>
      <c r="K52190" s="8" t="s">
        <v>27</v>
      </c>
      <c r="L52190" s="8" t="s">
        <v>39</v>
      </c>
      <c r="M52190" s="8" t="s">
        <v>962</v>
      </c>
      <c r="N52190" s="8" t="s">
        <v>59062</v>
      </c>
      <c r="O52190" s="28">
        <v>2018</v>
      </c>
      <c r="P52190" s="13">
        <v>43387</v>
      </c>
      <c r="Q52190" s="8">
        <v>2.3713000000000002</v>
      </c>
      <c r="R52190" s="8">
        <v>8.0994499999999992</v>
      </c>
      <c r="S52190" s="8">
        <v>50</v>
      </c>
      <c r="T52190" s="8">
        <v>50</v>
      </c>
      <c r="U52190" s="8" t="s">
        <v>38</v>
      </c>
      <c r="V52190" s="8" t="s">
        <v>49</v>
      </c>
      <c r="W52190" s="8" t="s">
        <v>39</v>
      </c>
      <c r="AE52190" s="8" t="s">
        <v>17716</v>
      </c>
      <c r="AK52190" s="8" t="s">
        <v>20021</v>
      </c>
      <c r="AL52190" s="8" t="s">
        <v>20021</v>
      </c>
      <c r="AM52190" s="8" t="s">
        <v>20021</v>
      </c>
    </row>
    <row r="52191" spans="1:39" x14ac:dyDescent="0.2">
      <c r="A52191" s="8">
        <v>32674</v>
      </c>
      <c r="B52191" s="8">
        <v>32674</v>
      </c>
      <c r="C52191" s="8">
        <v>322</v>
      </c>
      <c r="D52191" s="8" t="s">
        <v>17712</v>
      </c>
      <c r="E52191" s="8" t="s">
        <v>28</v>
      </c>
      <c r="F52191" s="8" t="s">
        <v>47739</v>
      </c>
      <c r="G52191" s="8" t="s">
        <v>20021</v>
      </c>
      <c r="H52191" s="8" t="s">
        <v>20021</v>
      </c>
      <c r="K52191" s="8" t="s">
        <v>27</v>
      </c>
      <c r="L52191" s="8" t="s">
        <v>39</v>
      </c>
      <c r="M52191" s="8" t="s">
        <v>962</v>
      </c>
      <c r="N52191" s="8" t="s">
        <v>59062</v>
      </c>
      <c r="O52191" s="28">
        <v>2018</v>
      </c>
      <c r="P52191" s="13">
        <v>43330</v>
      </c>
      <c r="Q52191" s="8">
        <v>2.3133300000000001</v>
      </c>
      <c r="R52191" s="8">
        <v>8.1383100000000006</v>
      </c>
      <c r="S52191" s="8">
        <v>46</v>
      </c>
      <c r="T52191" s="8">
        <v>46</v>
      </c>
      <c r="U52191" s="8" t="s">
        <v>38</v>
      </c>
      <c r="V52191" s="8" t="s">
        <v>49</v>
      </c>
      <c r="W52191" s="8" t="s">
        <v>39</v>
      </c>
      <c r="AE52191" s="8" t="s">
        <v>17716</v>
      </c>
      <c r="AK52191" s="8" t="s">
        <v>20021</v>
      </c>
      <c r="AL52191" s="8" t="s">
        <v>20021</v>
      </c>
      <c r="AM52191" s="8" t="s">
        <v>20021</v>
      </c>
    </row>
    <row r="52192" spans="1:39" x14ac:dyDescent="0.2">
      <c r="A52192" s="8">
        <v>32675</v>
      </c>
      <c r="B52192" s="8">
        <v>32675</v>
      </c>
      <c r="C52192" s="8">
        <v>322</v>
      </c>
      <c r="D52192" s="8" t="s">
        <v>17712</v>
      </c>
      <c r="E52192" s="8" t="s">
        <v>28</v>
      </c>
      <c r="F52192" s="8" t="s">
        <v>37884</v>
      </c>
      <c r="G52192" s="8" t="s">
        <v>20021</v>
      </c>
      <c r="H52192" s="8" t="s">
        <v>20021</v>
      </c>
      <c r="K52192" s="8" t="s">
        <v>27</v>
      </c>
      <c r="L52192" s="8" t="s">
        <v>39</v>
      </c>
      <c r="M52192" s="8" t="s">
        <v>17760</v>
      </c>
      <c r="N52192" s="8" t="s">
        <v>50</v>
      </c>
      <c r="O52192" s="28">
        <v>2017</v>
      </c>
      <c r="P52192" s="13">
        <v>42810</v>
      </c>
      <c r="Q52192" s="8">
        <v>9.0442</v>
      </c>
      <c r="R52192" s="8">
        <v>-20.1145</v>
      </c>
      <c r="S52192" s="8">
        <v>45</v>
      </c>
      <c r="T52192" s="8">
        <v>45</v>
      </c>
      <c r="U52192" s="8" t="s">
        <v>38</v>
      </c>
      <c r="V52192" s="8" t="s">
        <v>49</v>
      </c>
      <c r="W52192" s="8" t="s">
        <v>39</v>
      </c>
      <c r="AE52192" s="8" t="s">
        <v>17716</v>
      </c>
      <c r="AK52192" s="8" t="s">
        <v>20021</v>
      </c>
      <c r="AL52192" s="8" t="s">
        <v>20021</v>
      </c>
      <c r="AM52192" s="8" t="s">
        <v>20021</v>
      </c>
    </row>
    <row r="52193" spans="1:39" x14ac:dyDescent="0.2">
      <c r="A52193" s="8">
        <v>32676</v>
      </c>
      <c r="B52193" s="8">
        <v>32676</v>
      </c>
      <c r="C52193" s="8">
        <v>322</v>
      </c>
      <c r="D52193" s="8" t="s">
        <v>17712</v>
      </c>
      <c r="E52193" s="8" t="s">
        <v>28</v>
      </c>
      <c r="F52193" s="8" t="s">
        <v>53550</v>
      </c>
      <c r="G52193" s="8" t="s">
        <v>53551</v>
      </c>
      <c r="H52193" s="8" t="s">
        <v>20021</v>
      </c>
      <c r="K52193" s="8" t="s">
        <v>27</v>
      </c>
      <c r="L52193" s="8" t="s">
        <v>39</v>
      </c>
      <c r="M52193" s="8" t="s">
        <v>9116</v>
      </c>
      <c r="N52193" s="8" t="s">
        <v>63188</v>
      </c>
      <c r="O52193" s="28">
        <v>2018</v>
      </c>
      <c r="P52193" s="13">
        <v>43265</v>
      </c>
      <c r="Q52193" s="8">
        <v>-0.59</v>
      </c>
      <c r="R52193" s="8">
        <v>-34.47</v>
      </c>
      <c r="S52193" s="8">
        <v>63</v>
      </c>
      <c r="T52193" s="8">
        <v>63</v>
      </c>
      <c r="U52193" s="8" t="s">
        <v>38</v>
      </c>
      <c r="V52193" s="8" t="s">
        <v>49</v>
      </c>
      <c r="W52193" s="8" t="s">
        <v>39</v>
      </c>
      <c r="AE52193" s="8" t="s">
        <v>17716</v>
      </c>
      <c r="AK52193" s="8" t="s">
        <v>20021</v>
      </c>
      <c r="AL52193" s="8" t="s">
        <v>20021</v>
      </c>
      <c r="AM52193" s="8" t="s">
        <v>20021</v>
      </c>
    </row>
    <row r="52194" spans="1:39" x14ac:dyDescent="0.2">
      <c r="A52194" s="8">
        <v>32677</v>
      </c>
      <c r="B52194" s="8">
        <v>32677</v>
      </c>
      <c r="C52194" s="8">
        <v>322</v>
      </c>
      <c r="D52194" s="8" t="s">
        <v>17712</v>
      </c>
      <c r="E52194" s="8" t="s">
        <v>28</v>
      </c>
      <c r="F52194" s="8" t="s">
        <v>50930</v>
      </c>
      <c r="G52194" s="8" t="s">
        <v>20021</v>
      </c>
      <c r="H52194" s="8" t="s">
        <v>20021</v>
      </c>
      <c r="K52194" s="8" t="s">
        <v>27</v>
      </c>
      <c r="L52194" s="8" t="s">
        <v>39</v>
      </c>
      <c r="M52194" s="8" t="s">
        <v>17757</v>
      </c>
      <c r="N52194" s="8" t="s">
        <v>50</v>
      </c>
      <c r="O52194" s="28">
        <v>2018</v>
      </c>
      <c r="P52194" s="13">
        <v>43416</v>
      </c>
      <c r="Q52194" s="8">
        <v>-12.8907966</v>
      </c>
      <c r="R52194" s="8">
        <v>-6.0341316000000003</v>
      </c>
      <c r="S52194" s="8">
        <v>86</v>
      </c>
      <c r="T52194" s="8">
        <v>86</v>
      </c>
      <c r="U52194" s="8" t="s">
        <v>38</v>
      </c>
      <c r="V52194" s="8" t="s">
        <v>49</v>
      </c>
      <c r="W52194" s="8" t="s">
        <v>39</v>
      </c>
      <c r="AE52194" s="8" t="s">
        <v>17716</v>
      </c>
      <c r="AK52194" s="8" t="s">
        <v>20021</v>
      </c>
      <c r="AL52194" s="8" t="s">
        <v>20021</v>
      </c>
      <c r="AM52194" s="8" t="s">
        <v>20021</v>
      </c>
    </row>
    <row r="52195" spans="1:39" x14ac:dyDescent="0.2">
      <c r="A52195" s="8">
        <v>32678</v>
      </c>
      <c r="B52195" s="8">
        <v>32678</v>
      </c>
      <c r="C52195" s="8">
        <v>322</v>
      </c>
      <c r="D52195" s="8" t="s">
        <v>17712</v>
      </c>
      <c r="E52195" s="8" t="s">
        <v>28</v>
      </c>
      <c r="F52195" s="8" t="s">
        <v>51457</v>
      </c>
      <c r="G52195" s="8" t="s">
        <v>20021</v>
      </c>
      <c r="H52195" s="8" t="s">
        <v>20021</v>
      </c>
      <c r="K52195" s="8" t="s">
        <v>27</v>
      </c>
      <c r="L52195" s="8" t="s">
        <v>39</v>
      </c>
      <c r="M52195" s="8" t="s">
        <v>17760</v>
      </c>
      <c r="N52195" s="8" t="s">
        <v>50</v>
      </c>
      <c r="O52195" s="28">
        <v>2018</v>
      </c>
      <c r="P52195" s="13">
        <v>43417</v>
      </c>
      <c r="Q52195" s="8">
        <v>13.36</v>
      </c>
      <c r="R52195" s="8">
        <v>-20.2</v>
      </c>
      <c r="S52195" s="8">
        <v>40</v>
      </c>
      <c r="T52195" s="8">
        <v>40</v>
      </c>
      <c r="U52195" s="8" t="s">
        <v>38</v>
      </c>
      <c r="V52195" s="8" t="s">
        <v>49</v>
      </c>
      <c r="W52195" s="8" t="s">
        <v>39</v>
      </c>
      <c r="AE52195" s="8" t="s">
        <v>17716</v>
      </c>
      <c r="AK52195" s="8" t="s">
        <v>20021</v>
      </c>
      <c r="AL52195" s="8" t="s">
        <v>20021</v>
      </c>
      <c r="AM52195" s="8" t="s">
        <v>20021</v>
      </c>
    </row>
    <row r="52196" spans="1:39" x14ac:dyDescent="0.2">
      <c r="A52196" s="8">
        <v>32679</v>
      </c>
      <c r="B52196" s="8">
        <v>32679</v>
      </c>
      <c r="C52196" s="8">
        <v>322</v>
      </c>
      <c r="D52196" s="8" t="s">
        <v>17712</v>
      </c>
      <c r="E52196" s="8" t="s">
        <v>28</v>
      </c>
      <c r="F52196" s="8" t="s">
        <v>24343</v>
      </c>
      <c r="G52196" s="8" t="s">
        <v>20021</v>
      </c>
      <c r="H52196" s="8" t="s">
        <v>20021</v>
      </c>
      <c r="K52196" s="8" t="s">
        <v>27</v>
      </c>
      <c r="L52196" s="8" t="s">
        <v>39</v>
      </c>
      <c r="M52196" s="8" t="s">
        <v>17760</v>
      </c>
      <c r="N52196" s="8" t="s">
        <v>50</v>
      </c>
      <c r="O52196" s="28">
        <v>2016</v>
      </c>
      <c r="P52196" s="13">
        <v>42626</v>
      </c>
      <c r="Q52196" s="8">
        <v>27.671666666666699</v>
      </c>
      <c r="R52196" s="8">
        <v>-14.7711111111111</v>
      </c>
      <c r="S52196" s="8">
        <v>76</v>
      </c>
      <c r="T52196" s="8">
        <v>76</v>
      </c>
      <c r="U52196" s="8" t="s">
        <v>38</v>
      </c>
      <c r="V52196" s="8" t="s">
        <v>49</v>
      </c>
      <c r="W52196" s="8" t="s">
        <v>39</v>
      </c>
      <c r="AE52196" s="8" t="s">
        <v>17716</v>
      </c>
      <c r="AK52196" s="8" t="s">
        <v>20021</v>
      </c>
      <c r="AL52196" s="8" t="s">
        <v>20021</v>
      </c>
      <c r="AM52196" s="8" t="s">
        <v>20021</v>
      </c>
    </row>
    <row r="52197" spans="1:39" x14ac:dyDescent="0.2">
      <c r="A52197" s="8">
        <v>32680</v>
      </c>
      <c r="B52197" s="8">
        <v>32680</v>
      </c>
      <c r="C52197" s="8">
        <v>322</v>
      </c>
      <c r="D52197" s="8" t="s">
        <v>17712</v>
      </c>
      <c r="E52197" s="8" t="s">
        <v>28</v>
      </c>
      <c r="F52197" s="8" t="s">
        <v>65042</v>
      </c>
      <c r="G52197" s="8" t="s">
        <v>65043</v>
      </c>
      <c r="H52197" s="8" t="s">
        <v>20021</v>
      </c>
      <c r="K52197" s="8" t="s">
        <v>27</v>
      </c>
      <c r="L52197" s="8" t="s">
        <v>39</v>
      </c>
      <c r="M52197" s="8" t="s">
        <v>17757</v>
      </c>
      <c r="N52197" s="8" t="s">
        <v>50</v>
      </c>
      <c r="O52197" s="28">
        <v>2020</v>
      </c>
      <c r="P52197" s="13">
        <v>43849</v>
      </c>
      <c r="Q52197" s="8">
        <v>-16.055420000000002</v>
      </c>
      <c r="R52197" s="8">
        <v>-5.75223</v>
      </c>
      <c r="S52197" s="8">
        <v>73</v>
      </c>
      <c r="T52197" s="8">
        <v>73</v>
      </c>
      <c r="U52197" s="8" t="s">
        <v>38</v>
      </c>
      <c r="V52197" s="8" t="s">
        <v>49</v>
      </c>
      <c r="W52197" s="8" t="s">
        <v>39</v>
      </c>
      <c r="AE52197" s="8" t="s">
        <v>17716</v>
      </c>
      <c r="AK52197" s="8" t="s">
        <v>20021</v>
      </c>
      <c r="AL52197" s="8" t="s">
        <v>20021</v>
      </c>
      <c r="AM52197" s="8" t="s">
        <v>20021</v>
      </c>
    </row>
    <row r="52198" spans="1:39" x14ac:dyDescent="0.2">
      <c r="A52198" s="8">
        <v>32681</v>
      </c>
      <c r="B52198" s="8">
        <v>32681</v>
      </c>
      <c r="C52198" s="8">
        <v>322</v>
      </c>
      <c r="D52198" s="8" t="s">
        <v>17712</v>
      </c>
      <c r="E52198" s="8" t="s">
        <v>28</v>
      </c>
      <c r="F52198" s="8" t="s">
        <v>27251</v>
      </c>
      <c r="G52198" s="8" t="s">
        <v>20021</v>
      </c>
      <c r="H52198" s="8" t="s">
        <v>20021</v>
      </c>
      <c r="K52198" s="8" t="s">
        <v>27</v>
      </c>
      <c r="L52198" s="8" t="s">
        <v>39</v>
      </c>
      <c r="M52198" s="8" t="s">
        <v>17760</v>
      </c>
      <c r="N52198" s="8" t="s">
        <v>50</v>
      </c>
      <c r="O52198" s="28">
        <v>2016</v>
      </c>
      <c r="P52198" s="13">
        <v>42685</v>
      </c>
      <c r="Q52198" s="8">
        <v>9.1273333000000001</v>
      </c>
      <c r="R52198" s="8">
        <v>-18.424333300000001</v>
      </c>
      <c r="S52198" s="8">
        <v>43</v>
      </c>
      <c r="T52198" s="8">
        <v>43</v>
      </c>
      <c r="U52198" s="8" t="s">
        <v>38</v>
      </c>
      <c r="V52198" s="8" t="s">
        <v>49</v>
      </c>
      <c r="W52198" s="8" t="s">
        <v>39</v>
      </c>
      <c r="AE52198" s="8" t="s">
        <v>17716</v>
      </c>
      <c r="AK52198" s="8" t="s">
        <v>20021</v>
      </c>
      <c r="AL52198" s="8" t="s">
        <v>20021</v>
      </c>
      <c r="AM52198" s="8" t="s">
        <v>20021</v>
      </c>
    </row>
    <row r="52199" spans="1:39" x14ac:dyDescent="0.2">
      <c r="A52199" s="8">
        <v>32682</v>
      </c>
      <c r="B52199" s="8">
        <v>32682</v>
      </c>
      <c r="C52199" s="8">
        <v>322</v>
      </c>
      <c r="D52199" s="8" t="s">
        <v>17712</v>
      </c>
      <c r="E52199" s="8" t="s">
        <v>28</v>
      </c>
      <c r="F52199" s="8" t="s">
        <v>37603</v>
      </c>
      <c r="G52199" s="8" t="s">
        <v>20021</v>
      </c>
      <c r="H52199" s="8" t="s">
        <v>20021</v>
      </c>
      <c r="K52199" s="8" t="s">
        <v>27</v>
      </c>
      <c r="L52199" s="8" t="s">
        <v>39</v>
      </c>
      <c r="M52199" s="8" t="s">
        <v>17760</v>
      </c>
      <c r="N52199" s="8" t="s">
        <v>50</v>
      </c>
      <c r="O52199" s="28">
        <v>2017</v>
      </c>
      <c r="P52199" s="13">
        <v>42812</v>
      </c>
      <c r="Q52199" s="8">
        <v>6.3017000000000003</v>
      </c>
      <c r="R52199" s="8">
        <v>-22.618449999999999</v>
      </c>
      <c r="S52199" s="8">
        <v>53</v>
      </c>
      <c r="T52199" s="8">
        <v>53</v>
      </c>
      <c r="U52199" s="8" t="s">
        <v>38</v>
      </c>
      <c r="V52199" s="8" t="s">
        <v>49</v>
      </c>
      <c r="W52199" s="8" t="s">
        <v>39</v>
      </c>
      <c r="AE52199" s="8" t="s">
        <v>17716</v>
      </c>
      <c r="AK52199" s="8" t="s">
        <v>20021</v>
      </c>
      <c r="AL52199" s="8" t="s">
        <v>20021</v>
      </c>
      <c r="AM52199" s="8" t="s">
        <v>20021</v>
      </c>
    </row>
    <row r="52200" spans="1:39" x14ac:dyDescent="0.2">
      <c r="A52200" s="8">
        <v>32683</v>
      </c>
      <c r="B52200" s="8">
        <v>32683</v>
      </c>
      <c r="C52200" s="8">
        <v>322</v>
      </c>
      <c r="D52200" s="8" t="s">
        <v>17712</v>
      </c>
      <c r="E52200" s="8" t="s">
        <v>28</v>
      </c>
      <c r="F52200" s="8" t="s">
        <v>43298</v>
      </c>
      <c r="G52200" s="8" t="s">
        <v>20021</v>
      </c>
      <c r="H52200" s="8" t="s">
        <v>20021</v>
      </c>
      <c r="K52200" s="8" t="s">
        <v>27</v>
      </c>
      <c r="L52200" s="8" t="s">
        <v>39</v>
      </c>
      <c r="M52200" s="8" t="s">
        <v>9116</v>
      </c>
      <c r="N52200" s="8" t="s">
        <v>50</v>
      </c>
      <c r="O52200" s="28">
        <v>2018</v>
      </c>
      <c r="P52200" s="13">
        <v>43236</v>
      </c>
      <c r="Q52200" s="8">
        <v>-22.64</v>
      </c>
      <c r="R52200" s="8">
        <v>-40.090000000000003</v>
      </c>
      <c r="S52200" s="8">
        <v>34</v>
      </c>
      <c r="T52200" s="8">
        <v>34</v>
      </c>
      <c r="U52200" s="8" t="s">
        <v>38</v>
      </c>
      <c r="V52200" s="8" t="s">
        <v>49</v>
      </c>
      <c r="W52200" s="8" t="s">
        <v>39</v>
      </c>
      <c r="AE52200" s="8" t="s">
        <v>17716</v>
      </c>
      <c r="AK52200" s="8" t="s">
        <v>20021</v>
      </c>
      <c r="AL52200" s="8" t="s">
        <v>20021</v>
      </c>
      <c r="AM52200" s="8" t="s">
        <v>20021</v>
      </c>
    </row>
    <row r="52201" spans="1:39" x14ac:dyDescent="0.2">
      <c r="A52201" s="8">
        <v>32684</v>
      </c>
      <c r="B52201" s="8">
        <v>32684</v>
      </c>
      <c r="C52201" s="8">
        <v>322</v>
      </c>
      <c r="D52201" s="8" t="s">
        <v>17712</v>
      </c>
      <c r="E52201" s="8" t="s">
        <v>28</v>
      </c>
      <c r="F52201" s="8" t="s">
        <v>46593</v>
      </c>
      <c r="G52201" s="8" t="s">
        <v>20021</v>
      </c>
      <c r="H52201" s="8" t="s">
        <v>20021</v>
      </c>
      <c r="K52201" s="8" t="s">
        <v>27</v>
      </c>
      <c r="L52201" s="8" t="s">
        <v>39</v>
      </c>
      <c r="M52201" s="8" t="s">
        <v>53</v>
      </c>
      <c r="N52201" s="8" t="s">
        <v>50</v>
      </c>
      <c r="O52201" s="28">
        <v>2018</v>
      </c>
      <c r="P52201" s="13">
        <v>43269</v>
      </c>
      <c r="Q52201" s="8">
        <v>4.9166699999999999</v>
      </c>
      <c r="R52201" s="8">
        <v>-3.7</v>
      </c>
      <c r="S52201" s="8">
        <v>57</v>
      </c>
      <c r="T52201" s="8">
        <v>57</v>
      </c>
      <c r="U52201" s="8" t="s">
        <v>38</v>
      </c>
      <c r="V52201" s="8" t="s">
        <v>49</v>
      </c>
      <c r="W52201" s="8" t="s">
        <v>39</v>
      </c>
      <c r="AE52201" s="8" t="s">
        <v>17716</v>
      </c>
      <c r="AK52201" s="8" t="s">
        <v>20021</v>
      </c>
      <c r="AL52201" s="8" t="s">
        <v>20021</v>
      </c>
      <c r="AM52201" s="8" t="s">
        <v>20021</v>
      </c>
    </row>
    <row r="52202" spans="1:39" x14ac:dyDescent="0.2">
      <c r="A52202" s="8">
        <v>32685</v>
      </c>
      <c r="B52202" s="8">
        <v>32685</v>
      </c>
      <c r="C52202" s="8">
        <v>322</v>
      </c>
      <c r="D52202" s="8" t="s">
        <v>17712</v>
      </c>
      <c r="E52202" s="8" t="s">
        <v>28</v>
      </c>
      <c r="F52202" s="8" t="s">
        <v>42697</v>
      </c>
      <c r="G52202" s="8" t="s">
        <v>20021</v>
      </c>
      <c r="H52202" s="8" t="s">
        <v>20021</v>
      </c>
      <c r="K52202" s="8" t="s">
        <v>27</v>
      </c>
      <c r="L52202" s="8" t="s">
        <v>39</v>
      </c>
      <c r="M52202" s="8" t="s">
        <v>9116</v>
      </c>
      <c r="N52202" s="8" t="s">
        <v>50</v>
      </c>
      <c r="O52202" s="28">
        <v>2018</v>
      </c>
      <c r="P52202" s="13">
        <v>43199</v>
      </c>
      <c r="Q52202" s="8">
        <v>-22.63</v>
      </c>
      <c r="R52202" s="8">
        <v>-39.99</v>
      </c>
      <c r="S52202" s="8">
        <v>35</v>
      </c>
      <c r="T52202" s="8">
        <v>35</v>
      </c>
      <c r="U52202" s="8" t="s">
        <v>38</v>
      </c>
      <c r="V52202" s="8" t="s">
        <v>49</v>
      </c>
      <c r="W52202" s="8" t="s">
        <v>39</v>
      </c>
      <c r="AE52202" s="8" t="s">
        <v>17716</v>
      </c>
      <c r="AK52202" s="8" t="s">
        <v>20021</v>
      </c>
      <c r="AL52202" s="8" t="s">
        <v>20021</v>
      </c>
      <c r="AM52202" s="8" t="s">
        <v>20021</v>
      </c>
    </row>
    <row r="52203" spans="1:39" x14ac:dyDescent="0.2">
      <c r="A52203" s="8">
        <v>32686</v>
      </c>
      <c r="B52203" s="8">
        <v>32686</v>
      </c>
      <c r="C52203" s="8">
        <v>322</v>
      </c>
      <c r="D52203" s="8" t="s">
        <v>17712</v>
      </c>
      <c r="E52203" s="8" t="s">
        <v>28</v>
      </c>
      <c r="F52203" s="8" t="s">
        <v>31677</v>
      </c>
      <c r="G52203" s="8" t="s">
        <v>20021</v>
      </c>
      <c r="H52203" s="8" t="s">
        <v>20021</v>
      </c>
      <c r="K52203" s="8" t="s">
        <v>27</v>
      </c>
      <c r="L52203" s="8" t="s">
        <v>39</v>
      </c>
      <c r="M52203" s="8" t="s">
        <v>17760</v>
      </c>
      <c r="N52203" s="8" t="s">
        <v>50</v>
      </c>
      <c r="O52203" s="28">
        <v>2017</v>
      </c>
      <c r="P52203" s="13">
        <v>42786</v>
      </c>
      <c r="Q52203" s="8">
        <v>8.9230999999999998</v>
      </c>
      <c r="R52203" s="8">
        <v>-21.3721</v>
      </c>
      <c r="S52203" s="8">
        <v>57.5</v>
      </c>
      <c r="T52203" s="8">
        <v>57.5</v>
      </c>
      <c r="U52203" s="8" t="s">
        <v>38</v>
      </c>
      <c r="V52203" s="8" t="s">
        <v>49</v>
      </c>
      <c r="W52203" s="8" t="s">
        <v>39</v>
      </c>
      <c r="AE52203" s="8" t="s">
        <v>17716</v>
      </c>
      <c r="AK52203" s="8" t="s">
        <v>20021</v>
      </c>
      <c r="AL52203" s="8" t="s">
        <v>20021</v>
      </c>
      <c r="AM52203" s="8" t="s">
        <v>20021</v>
      </c>
    </row>
    <row r="52204" spans="1:39" x14ac:dyDescent="0.2">
      <c r="A52204" s="8">
        <v>32687</v>
      </c>
      <c r="B52204" s="8">
        <v>32687</v>
      </c>
      <c r="C52204" s="8">
        <v>322</v>
      </c>
      <c r="D52204" s="8" t="s">
        <v>17712</v>
      </c>
      <c r="E52204" s="8" t="s">
        <v>28</v>
      </c>
      <c r="F52204" s="8" t="s">
        <v>24569</v>
      </c>
      <c r="G52204" s="8" t="s">
        <v>24570</v>
      </c>
      <c r="H52204" s="8" t="s">
        <v>20021</v>
      </c>
      <c r="K52204" s="8" t="s">
        <v>27</v>
      </c>
      <c r="L52204" s="8" t="s">
        <v>39</v>
      </c>
      <c r="M52204" s="8" t="s">
        <v>17760</v>
      </c>
      <c r="N52204" s="8" t="s">
        <v>50</v>
      </c>
      <c r="O52204" s="28">
        <v>2016</v>
      </c>
      <c r="P52204" s="13">
        <v>42671</v>
      </c>
      <c r="Q52204" s="8">
        <v>8.25038333</v>
      </c>
      <c r="R52204" s="8">
        <v>-21.323816669999999</v>
      </c>
      <c r="S52204" s="8">
        <v>44</v>
      </c>
      <c r="T52204" s="8">
        <v>44</v>
      </c>
      <c r="U52204" s="8" t="s">
        <v>38</v>
      </c>
      <c r="V52204" s="8" t="s">
        <v>49</v>
      </c>
      <c r="W52204" s="8" t="s">
        <v>39</v>
      </c>
      <c r="AE52204" s="8" t="s">
        <v>17716</v>
      </c>
      <c r="AK52204" s="8" t="s">
        <v>20021</v>
      </c>
      <c r="AL52204" s="8" t="s">
        <v>20021</v>
      </c>
      <c r="AM52204" s="8" t="s">
        <v>20021</v>
      </c>
    </row>
    <row r="52205" spans="1:39" x14ac:dyDescent="0.2">
      <c r="A52205" s="8">
        <v>32688</v>
      </c>
      <c r="B52205" s="8">
        <v>32688</v>
      </c>
      <c r="C52205" s="8">
        <v>322</v>
      </c>
      <c r="D52205" s="8" t="s">
        <v>17712</v>
      </c>
      <c r="E52205" s="8" t="s">
        <v>28</v>
      </c>
      <c r="F52205" s="8" t="s">
        <v>45006</v>
      </c>
      <c r="G52205" s="8" t="s">
        <v>20021</v>
      </c>
      <c r="H52205" s="8" t="s">
        <v>20021</v>
      </c>
      <c r="K52205" s="8" t="s">
        <v>27</v>
      </c>
      <c r="L52205" s="8" t="s">
        <v>39</v>
      </c>
      <c r="M52205" s="8" t="s">
        <v>17757</v>
      </c>
      <c r="N52205" s="8" t="s">
        <v>50</v>
      </c>
      <c r="O52205" s="28">
        <v>2018</v>
      </c>
      <c r="P52205" s="13">
        <v>43258</v>
      </c>
      <c r="Q52205" s="8">
        <v>-12.9</v>
      </c>
      <c r="R52205" s="8">
        <v>-6.03</v>
      </c>
      <c r="S52205" s="8">
        <v>130</v>
      </c>
      <c r="T52205" s="8">
        <v>130</v>
      </c>
      <c r="U52205" s="8" t="s">
        <v>38</v>
      </c>
      <c r="V52205" s="8" t="s">
        <v>49</v>
      </c>
      <c r="W52205" s="8" t="s">
        <v>39</v>
      </c>
      <c r="AE52205" s="8" t="s">
        <v>17716</v>
      </c>
      <c r="AK52205" s="8" t="s">
        <v>20021</v>
      </c>
      <c r="AL52205" s="8" t="s">
        <v>20021</v>
      </c>
      <c r="AM52205" s="8" t="s">
        <v>20021</v>
      </c>
    </row>
    <row r="52206" spans="1:39" x14ac:dyDescent="0.2">
      <c r="A52206" s="8">
        <v>32689</v>
      </c>
      <c r="B52206" s="8">
        <v>32689</v>
      </c>
      <c r="C52206" s="8">
        <v>322</v>
      </c>
      <c r="D52206" s="8" t="s">
        <v>17712</v>
      </c>
      <c r="E52206" s="8" t="s">
        <v>28</v>
      </c>
      <c r="F52206" s="8" t="s">
        <v>58556</v>
      </c>
      <c r="G52206" s="8" t="s">
        <v>20021</v>
      </c>
      <c r="H52206" s="8" t="s">
        <v>20021</v>
      </c>
      <c r="K52206" s="8" t="s">
        <v>27</v>
      </c>
      <c r="L52206" s="8" t="s">
        <v>39</v>
      </c>
      <c r="M52206" s="8" t="s">
        <v>53</v>
      </c>
      <c r="N52206" s="8" t="s">
        <v>50</v>
      </c>
      <c r="O52206" s="28">
        <v>2018</v>
      </c>
      <c r="P52206" s="13">
        <v>43446</v>
      </c>
      <c r="Q52206" s="8">
        <v>4.9333</v>
      </c>
      <c r="R52206" s="8">
        <v>-4.1666999999999996</v>
      </c>
      <c r="S52206" s="8">
        <v>54</v>
      </c>
      <c r="T52206" s="8">
        <v>54</v>
      </c>
      <c r="U52206" s="8" t="s">
        <v>38</v>
      </c>
      <c r="V52206" s="8" t="s">
        <v>49</v>
      </c>
      <c r="W52206" s="8" t="s">
        <v>39</v>
      </c>
      <c r="AE52206" s="8" t="s">
        <v>17716</v>
      </c>
      <c r="AK52206" s="8" t="s">
        <v>20021</v>
      </c>
      <c r="AL52206" s="8" t="s">
        <v>20021</v>
      </c>
      <c r="AM52206" s="8" t="s">
        <v>20021</v>
      </c>
    </row>
    <row r="52207" spans="1:39" x14ac:dyDescent="0.2">
      <c r="A52207" s="8">
        <v>32690</v>
      </c>
      <c r="B52207" s="8">
        <v>32690</v>
      </c>
      <c r="C52207" s="8">
        <v>322</v>
      </c>
      <c r="D52207" s="8" t="s">
        <v>17712</v>
      </c>
      <c r="E52207" s="8" t="s">
        <v>28</v>
      </c>
      <c r="F52207" s="8" t="s">
        <v>46909</v>
      </c>
      <c r="G52207" s="8" t="s">
        <v>20021</v>
      </c>
      <c r="H52207" s="8" t="s">
        <v>20021</v>
      </c>
      <c r="K52207" s="8" t="s">
        <v>27</v>
      </c>
      <c r="L52207" s="8" t="s">
        <v>39</v>
      </c>
      <c r="M52207" s="8" t="s">
        <v>53</v>
      </c>
      <c r="N52207" s="8" t="s">
        <v>50</v>
      </c>
      <c r="O52207" s="28">
        <v>2018</v>
      </c>
      <c r="P52207" s="13">
        <v>43285</v>
      </c>
      <c r="Q52207" s="8">
        <v>4.9166699999999999</v>
      </c>
      <c r="R52207" s="8">
        <v>-3.7</v>
      </c>
      <c r="S52207" s="8">
        <v>65</v>
      </c>
      <c r="T52207" s="8">
        <v>65</v>
      </c>
      <c r="U52207" s="8" t="s">
        <v>38</v>
      </c>
      <c r="V52207" s="8" t="s">
        <v>49</v>
      </c>
      <c r="W52207" s="8" t="s">
        <v>39</v>
      </c>
      <c r="AE52207" s="8" t="s">
        <v>17716</v>
      </c>
      <c r="AK52207" s="8" t="s">
        <v>20021</v>
      </c>
      <c r="AL52207" s="8" t="s">
        <v>20021</v>
      </c>
      <c r="AM52207" s="8" t="s">
        <v>20021</v>
      </c>
    </row>
    <row r="52208" spans="1:39" x14ac:dyDescent="0.2">
      <c r="A52208" s="8">
        <v>32691</v>
      </c>
      <c r="B52208" s="8">
        <v>32691</v>
      </c>
      <c r="C52208" s="8">
        <v>322</v>
      </c>
      <c r="D52208" s="8" t="s">
        <v>17712</v>
      </c>
      <c r="E52208" s="8" t="s">
        <v>28</v>
      </c>
      <c r="F52208" s="8" t="s">
        <v>27231</v>
      </c>
      <c r="G52208" s="8" t="s">
        <v>20021</v>
      </c>
      <c r="H52208" s="8" t="s">
        <v>20021</v>
      </c>
      <c r="K52208" s="8" t="s">
        <v>27</v>
      </c>
      <c r="L52208" s="8" t="s">
        <v>39</v>
      </c>
      <c r="M52208" s="8" t="s">
        <v>17760</v>
      </c>
      <c r="N52208" s="8" t="s">
        <v>50</v>
      </c>
      <c r="O52208" s="28">
        <v>2016</v>
      </c>
      <c r="P52208" s="13">
        <v>42685</v>
      </c>
      <c r="Q52208" s="8">
        <v>8.9221667</v>
      </c>
      <c r="R52208" s="8">
        <v>-18.4151667</v>
      </c>
      <c r="S52208" s="8">
        <v>44</v>
      </c>
      <c r="T52208" s="8">
        <v>44</v>
      </c>
      <c r="U52208" s="8" t="s">
        <v>38</v>
      </c>
      <c r="V52208" s="8" t="s">
        <v>49</v>
      </c>
      <c r="W52208" s="8" t="s">
        <v>39</v>
      </c>
      <c r="AE52208" s="8" t="s">
        <v>17716</v>
      </c>
      <c r="AK52208" s="8" t="s">
        <v>20021</v>
      </c>
      <c r="AL52208" s="8" t="s">
        <v>20021</v>
      </c>
      <c r="AM52208" s="8" t="s">
        <v>20021</v>
      </c>
    </row>
    <row r="52209" spans="1:39" x14ac:dyDescent="0.2">
      <c r="A52209" s="8">
        <v>32692</v>
      </c>
      <c r="B52209" s="8">
        <v>32692</v>
      </c>
      <c r="C52209" s="8">
        <v>322</v>
      </c>
      <c r="D52209" s="8" t="s">
        <v>17712</v>
      </c>
      <c r="E52209" s="8" t="s">
        <v>28</v>
      </c>
      <c r="F52209" s="8" t="s">
        <v>53661</v>
      </c>
      <c r="G52209" s="8" t="s">
        <v>20021</v>
      </c>
      <c r="H52209" s="8" t="s">
        <v>20021</v>
      </c>
      <c r="K52209" s="8" t="s">
        <v>27</v>
      </c>
      <c r="L52209" s="8" t="s">
        <v>39</v>
      </c>
      <c r="M52209" s="8" t="s">
        <v>53</v>
      </c>
      <c r="N52209" s="8" t="s">
        <v>50</v>
      </c>
      <c r="O52209" s="28">
        <v>2018</v>
      </c>
      <c r="P52209" s="13">
        <v>43434</v>
      </c>
      <c r="Q52209" s="8">
        <v>4.9165999999999999</v>
      </c>
      <c r="R52209" s="8">
        <v>-3.7170999999999998</v>
      </c>
      <c r="S52209" s="8">
        <v>54</v>
      </c>
      <c r="T52209" s="8">
        <v>54</v>
      </c>
      <c r="U52209" s="8" t="s">
        <v>38</v>
      </c>
      <c r="V52209" s="8" t="s">
        <v>49</v>
      </c>
      <c r="W52209" s="8" t="s">
        <v>39</v>
      </c>
      <c r="AE52209" s="8" t="s">
        <v>17716</v>
      </c>
      <c r="AK52209" s="8" t="s">
        <v>20021</v>
      </c>
      <c r="AL52209" s="8" t="s">
        <v>20021</v>
      </c>
      <c r="AM52209" s="8" t="s">
        <v>20021</v>
      </c>
    </row>
    <row r="52210" spans="1:39" x14ac:dyDescent="0.2">
      <c r="A52210" s="8">
        <v>32693</v>
      </c>
      <c r="B52210" s="8">
        <v>32693</v>
      </c>
      <c r="C52210" s="8">
        <v>322</v>
      </c>
      <c r="D52210" s="8" t="s">
        <v>17712</v>
      </c>
      <c r="E52210" s="8" t="s">
        <v>28</v>
      </c>
      <c r="F52210" s="8" t="s">
        <v>50968</v>
      </c>
      <c r="G52210" s="8" t="s">
        <v>20021</v>
      </c>
      <c r="H52210" s="8" t="s">
        <v>20021</v>
      </c>
      <c r="K52210" s="8" t="s">
        <v>27</v>
      </c>
      <c r="L52210" s="8" t="s">
        <v>39</v>
      </c>
      <c r="M52210" s="8" t="s">
        <v>17757</v>
      </c>
      <c r="N52210" s="8" t="s">
        <v>50</v>
      </c>
      <c r="O52210" s="28">
        <v>2018</v>
      </c>
      <c r="P52210" s="13">
        <v>43425</v>
      </c>
      <c r="Q52210" s="8">
        <v>-15.647930000000001</v>
      </c>
      <c r="R52210" s="8">
        <v>-6.9642499999999998</v>
      </c>
      <c r="S52210" s="8">
        <v>71</v>
      </c>
      <c r="T52210" s="8">
        <v>71</v>
      </c>
      <c r="U52210" s="8" t="s">
        <v>38</v>
      </c>
      <c r="V52210" s="8" t="s">
        <v>49</v>
      </c>
      <c r="W52210" s="8" t="s">
        <v>39</v>
      </c>
      <c r="AE52210" s="8" t="s">
        <v>17716</v>
      </c>
      <c r="AK52210" s="8" t="s">
        <v>20021</v>
      </c>
      <c r="AL52210" s="8" t="s">
        <v>20021</v>
      </c>
      <c r="AM52210" s="8" t="s">
        <v>20021</v>
      </c>
    </row>
    <row r="52211" spans="1:39" x14ac:dyDescent="0.2">
      <c r="A52211" s="8">
        <v>32694</v>
      </c>
      <c r="B52211" s="8">
        <v>32694</v>
      </c>
      <c r="C52211" s="8">
        <v>322</v>
      </c>
      <c r="D52211" s="8" t="s">
        <v>17712</v>
      </c>
      <c r="E52211" s="8" t="s">
        <v>28</v>
      </c>
      <c r="F52211" s="8" t="s">
        <v>50798</v>
      </c>
      <c r="G52211" s="8" t="s">
        <v>20021</v>
      </c>
      <c r="H52211" s="8" t="s">
        <v>20021</v>
      </c>
      <c r="K52211" s="8" t="s">
        <v>27</v>
      </c>
      <c r="L52211" s="8" t="s">
        <v>39</v>
      </c>
      <c r="M52211" s="8" t="s">
        <v>17757</v>
      </c>
      <c r="N52211" s="8" t="s">
        <v>50</v>
      </c>
      <c r="O52211" s="28">
        <v>2018</v>
      </c>
      <c r="P52211" s="13">
        <v>43380</v>
      </c>
      <c r="Q52211" s="8">
        <v>-12.922069199999999</v>
      </c>
      <c r="R52211" s="8">
        <v>-5.7359549999999997</v>
      </c>
      <c r="S52211" s="8">
        <v>67</v>
      </c>
      <c r="T52211" s="8">
        <v>67</v>
      </c>
      <c r="U52211" s="8" t="s">
        <v>38</v>
      </c>
      <c r="V52211" s="8" t="s">
        <v>49</v>
      </c>
      <c r="W52211" s="8" t="s">
        <v>39</v>
      </c>
      <c r="AE52211" s="8" t="s">
        <v>17716</v>
      </c>
      <c r="AK52211" s="8" t="s">
        <v>20021</v>
      </c>
      <c r="AL52211" s="8" t="s">
        <v>20021</v>
      </c>
      <c r="AM52211" s="8" t="s">
        <v>20021</v>
      </c>
    </row>
    <row r="52212" spans="1:39" x14ac:dyDescent="0.2">
      <c r="A52212" s="8">
        <v>32695</v>
      </c>
      <c r="B52212" s="8">
        <v>32695</v>
      </c>
      <c r="C52212" s="8">
        <v>322</v>
      </c>
      <c r="D52212" s="8" t="s">
        <v>17712</v>
      </c>
      <c r="E52212" s="8" t="s">
        <v>28</v>
      </c>
      <c r="F52212" s="8" t="s">
        <v>45847</v>
      </c>
      <c r="G52212" s="8" t="s">
        <v>45848</v>
      </c>
      <c r="H52212" s="8" t="s">
        <v>20021</v>
      </c>
      <c r="K52212" s="8" t="s">
        <v>27</v>
      </c>
      <c r="L52212" s="8" t="s">
        <v>39</v>
      </c>
      <c r="M52212" s="8" t="s">
        <v>9116</v>
      </c>
      <c r="N52212" s="8" t="s">
        <v>50</v>
      </c>
      <c r="O52212" s="28">
        <v>2018</v>
      </c>
      <c r="P52212" s="13">
        <v>43271</v>
      </c>
      <c r="Q52212" s="8">
        <v>-22.497499999999999</v>
      </c>
      <c r="R52212" s="8">
        <v>-40.076900000000002</v>
      </c>
      <c r="S52212" s="8">
        <v>35</v>
      </c>
      <c r="T52212" s="8">
        <v>35</v>
      </c>
      <c r="U52212" s="8" t="s">
        <v>38</v>
      </c>
      <c r="V52212" s="8" t="s">
        <v>49</v>
      </c>
      <c r="W52212" s="8" t="s">
        <v>39</v>
      </c>
      <c r="AE52212" s="8" t="s">
        <v>17716</v>
      </c>
      <c r="AK52212" s="8" t="s">
        <v>20021</v>
      </c>
      <c r="AL52212" s="8" t="s">
        <v>20021</v>
      </c>
      <c r="AM52212" s="8" t="s">
        <v>20021</v>
      </c>
    </row>
    <row r="52213" spans="1:39" x14ac:dyDescent="0.2">
      <c r="A52213" s="8">
        <v>32696</v>
      </c>
      <c r="B52213" s="8">
        <v>32696</v>
      </c>
      <c r="C52213" s="8">
        <v>322</v>
      </c>
      <c r="D52213" s="8" t="s">
        <v>17712</v>
      </c>
      <c r="E52213" s="8" t="s">
        <v>28</v>
      </c>
      <c r="F52213" s="8" t="s">
        <v>49623</v>
      </c>
      <c r="G52213" s="8" t="s">
        <v>20021</v>
      </c>
      <c r="H52213" s="8" t="s">
        <v>20021</v>
      </c>
      <c r="K52213" s="8" t="s">
        <v>27</v>
      </c>
      <c r="L52213" s="8" t="s">
        <v>39</v>
      </c>
      <c r="M52213" s="8" t="s">
        <v>9116</v>
      </c>
      <c r="N52213" s="8" t="s">
        <v>63188</v>
      </c>
      <c r="O52213" s="28">
        <v>2018</v>
      </c>
      <c r="P52213" s="13">
        <v>43376</v>
      </c>
      <c r="Q52213" s="8">
        <v>0.93079999999999996</v>
      </c>
      <c r="R52213" s="8">
        <v>-29.292000000000002</v>
      </c>
      <c r="S52213" s="8">
        <v>54</v>
      </c>
      <c r="T52213" s="8">
        <v>54</v>
      </c>
      <c r="U52213" s="8" t="s">
        <v>38</v>
      </c>
      <c r="V52213" s="8" t="s">
        <v>49</v>
      </c>
      <c r="W52213" s="8" t="s">
        <v>39</v>
      </c>
      <c r="AE52213" s="8" t="s">
        <v>17716</v>
      </c>
      <c r="AK52213" s="8" t="s">
        <v>20021</v>
      </c>
      <c r="AL52213" s="8" t="s">
        <v>20021</v>
      </c>
      <c r="AM52213" s="8" t="s">
        <v>20021</v>
      </c>
    </row>
    <row r="52214" spans="1:39" x14ac:dyDescent="0.2">
      <c r="A52214" s="8">
        <v>32697</v>
      </c>
      <c r="B52214" s="8">
        <v>32697</v>
      </c>
      <c r="C52214" s="8">
        <v>322</v>
      </c>
      <c r="D52214" s="8" t="s">
        <v>17712</v>
      </c>
      <c r="E52214" s="8" t="s">
        <v>28</v>
      </c>
      <c r="F52214" s="8" t="s">
        <v>43311</v>
      </c>
      <c r="G52214" s="8" t="s">
        <v>20021</v>
      </c>
      <c r="H52214" s="8" t="s">
        <v>20021</v>
      </c>
      <c r="K52214" s="8" t="s">
        <v>27</v>
      </c>
      <c r="L52214" s="8" t="s">
        <v>39</v>
      </c>
      <c r="M52214" s="8" t="s">
        <v>9116</v>
      </c>
      <c r="N52214" s="8" t="s">
        <v>50</v>
      </c>
      <c r="O52214" s="28">
        <v>2018</v>
      </c>
      <c r="P52214" s="13">
        <v>43236</v>
      </c>
      <c r="Q52214" s="8">
        <v>-22.64</v>
      </c>
      <c r="R52214" s="8">
        <v>-40.090000000000003</v>
      </c>
      <c r="S52214" s="8">
        <v>33</v>
      </c>
      <c r="T52214" s="8">
        <v>33</v>
      </c>
      <c r="U52214" s="8" t="s">
        <v>38</v>
      </c>
      <c r="V52214" s="8" t="s">
        <v>49</v>
      </c>
      <c r="W52214" s="8" t="s">
        <v>39</v>
      </c>
      <c r="AE52214" s="8" t="s">
        <v>17716</v>
      </c>
      <c r="AK52214" s="8" t="s">
        <v>20021</v>
      </c>
      <c r="AL52214" s="8" t="s">
        <v>20021</v>
      </c>
      <c r="AM52214" s="8" t="s">
        <v>20021</v>
      </c>
    </row>
    <row r="52215" spans="1:39" x14ac:dyDescent="0.2">
      <c r="A52215" s="8">
        <v>32698</v>
      </c>
      <c r="B52215" s="8">
        <v>32698</v>
      </c>
      <c r="C52215" s="8">
        <v>322</v>
      </c>
      <c r="D52215" s="8" t="s">
        <v>17712</v>
      </c>
      <c r="E52215" s="8" t="s">
        <v>28</v>
      </c>
      <c r="F52215" s="8" t="s">
        <v>28092</v>
      </c>
      <c r="G52215" s="8" t="s">
        <v>20021</v>
      </c>
      <c r="H52215" s="8" t="s">
        <v>20021</v>
      </c>
      <c r="K52215" s="8" t="s">
        <v>27</v>
      </c>
      <c r="L52215" s="8" t="s">
        <v>39</v>
      </c>
      <c r="M52215" s="8" t="s">
        <v>17760</v>
      </c>
      <c r="N52215" s="8" t="s">
        <v>50</v>
      </c>
      <c r="O52215" s="28">
        <v>2017</v>
      </c>
      <c r="P52215" s="13">
        <v>42757</v>
      </c>
      <c r="Q52215" s="8">
        <v>3.3842928186130989</v>
      </c>
      <c r="R52215" s="8">
        <v>-6.7710309342786728</v>
      </c>
      <c r="S52215" s="8">
        <v>49</v>
      </c>
      <c r="T52215" s="8">
        <v>49</v>
      </c>
      <c r="U52215" s="8" t="s">
        <v>38</v>
      </c>
      <c r="V52215" s="8" t="s">
        <v>49</v>
      </c>
      <c r="W52215" s="8" t="s">
        <v>39</v>
      </c>
      <c r="AE52215" s="8" t="s">
        <v>17716</v>
      </c>
      <c r="AK52215" s="8" t="s">
        <v>20021</v>
      </c>
      <c r="AL52215" s="8" t="s">
        <v>20021</v>
      </c>
      <c r="AM52215" s="8" t="s">
        <v>20021</v>
      </c>
    </row>
    <row r="52216" spans="1:39" x14ac:dyDescent="0.2">
      <c r="A52216" s="8">
        <v>32699</v>
      </c>
      <c r="B52216" s="8">
        <v>32699</v>
      </c>
      <c r="C52216" s="8">
        <v>322</v>
      </c>
      <c r="D52216" s="8" t="s">
        <v>17712</v>
      </c>
      <c r="E52216" s="8" t="s">
        <v>28</v>
      </c>
      <c r="F52216" s="8" t="s">
        <v>54138</v>
      </c>
      <c r="G52216" s="8" t="s">
        <v>20021</v>
      </c>
      <c r="H52216" s="8" t="s">
        <v>20021</v>
      </c>
      <c r="K52216" s="8" t="s">
        <v>27</v>
      </c>
      <c r="L52216" s="8" t="s">
        <v>39</v>
      </c>
      <c r="M52216" s="8" t="s">
        <v>53</v>
      </c>
      <c r="N52216" s="8" t="s">
        <v>50</v>
      </c>
      <c r="O52216" s="28">
        <v>2018</v>
      </c>
      <c r="P52216" s="13">
        <v>43460</v>
      </c>
      <c r="Q52216" s="8">
        <v>4.9333</v>
      </c>
      <c r="R52216" s="8">
        <v>-4.1666999999999996</v>
      </c>
      <c r="S52216" s="8">
        <v>50</v>
      </c>
      <c r="T52216" s="8">
        <v>50</v>
      </c>
      <c r="U52216" s="8" t="s">
        <v>38</v>
      </c>
      <c r="V52216" s="8" t="s">
        <v>49</v>
      </c>
      <c r="W52216" s="8" t="s">
        <v>39</v>
      </c>
      <c r="AE52216" s="8" t="s">
        <v>17716</v>
      </c>
      <c r="AK52216" s="8" t="s">
        <v>20021</v>
      </c>
      <c r="AL52216" s="8" t="s">
        <v>20021</v>
      </c>
      <c r="AM52216" s="8" t="s">
        <v>20021</v>
      </c>
    </row>
    <row r="52217" spans="1:39" x14ac:dyDescent="0.2">
      <c r="A52217" s="8">
        <v>32700</v>
      </c>
      <c r="B52217" s="8">
        <v>32700</v>
      </c>
      <c r="C52217" s="8">
        <v>322</v>
      </c>
      <c r="D52217" s="8" t="s">
        <v>17712</v>
      </c>
      <c r="E52217" s="8" t="s">
        <v>28</v>
      </c>
      <c r="F52217" s="8" t="s">
        <v>33987</v>
      </c>
      <c r="G52217" s="8" t="s">
        <v>20021</v>
      </c>
      <c r="H52217" s="8" t="s">
        <v>20021</v>
      </c>
      <c r="K52217" s="8" t="s">
        <v>27</v>
      </c>
      <c r="L52217" s="8" t="s">
        <v>39</v>
      </c>
      <c r="M52217" s="8" t="s">
        <v>17760</v>
      </c>
      <c r="N52217" s="8" t="s">
        <v>50</v>
      </c>
      <c r="O52217" s="28">
        <v>2017</v>
      </c>
      <c r="P52217" s="13">
        <v>42797</v>
      </c>
      <c r="Q52217" s="8">
        <v>9.2286999999999999</v>
      </c>
      <c r="R52217" s="8">
        <v>-21.3613</v>
      </c>
      <c r="S52217" s="8">
        <v>40</v>
      </c>
      <c r="T52217" s="8">
        <v>40</v>
      </c>
      <c r="U52217" s="8" t="s">
        <v>38</v>
      </c>
      <c r="V52217" s="8" t="s">
        <v>49</v>
      </c>
      <c r="W52217" s="8" t="s">
        <v>39</v>
      </c>
      <c r="AE52217" s="8" t="s">
        <v>17716</v>
      </c>
      <c r="AK52217" s="8" t="s">
        <v>20021</v>
      </c>
      <c r="AL52217" s="8" t="s">
        <v>20021</v>
      </c>
      <c r="AM52217" s="8" t="s">
        <v>20021</v>
      </c>
    </row>
    <row r="52218" spans="1:39" x14ac:dyDescent="0.2">
      <c r="A52218" s="8">
        <v>32701</v>
      </c>
      <c r="B52218" s="8">
        <v>32701</v>
      </c>
      <c r="C52218" s="8">
        <v>322</v>
      </c>
      <c r="D52218" s="8" t="s">
        <v>17712</v>
      </c>
      <c r="E52218" s="8" t="s">
        <v>28</v>
      </c>
      <c r="F52218" s="8" t="s">
        <v>30608</v>
      </c>
      <c r="G52218" s="8" t="s">
        <v>30609</v>
      </c>
      <c r="H52218" s="8" t="s">
        <v>20021</v>
      </c>
      <c r="K52218" s="8" t="s">
        <v>27</v>
      </c>
      <c r="L52218" s="8" t="s">
        <v>39</v>
      </c>
      <c r="M52218" s="8" t="s">
        <v>17760</v>
      </c>
      <c r="N52218" s="8" t="s">
        <v>50</v>
      </c>
      <c r="O52218" s="28">
        <v>2017</v>
      </c>
      <c r="P52218" s="13">
        <v>42789</v>
      </c>
      <c r="Q52218" s="8">
        <v>8.9741666666666706</v>
      </c>
      <c r="R52218" s="8">
        <v>-21.1408666666667</v>
      </c>
      <c r="S52218" s="8">
        <v>64</v>
      </c>
      <c r="T52218" s="8">
        <v>64</v>
      </c>
      <c r="U52218" s="8" t="s">
        <v>38</v>
      </c>
      <c r="V52218" s="8" t="s">
        <v>49</v>
      </c>
      <c r="W52218" s="8" t="s">
        <v>39</v>
      </c>
      <c r="AE52218" s="8" t="s">
        <v>17716</v>
      </c>
      <c r="AK52218" s="8" t="s">
        <v>20021</v>
      </c>
      <c r="AL52218" s="8" t="s">
        <v>20021</v>
      </c>
      <c r="AM52218" s="8" t="s">
        <v>20021</v>
      </c>
    </row>
    <row r="52219" spans="1:39" x14ac:dyDescent="0.2">
      <c r="A52219" s="8">
        <v>32702</v>
      </c>
      <c r="B52219" s="8">
        <v>32702</v>
      </c>
      <c r="C52219" s="8">
        <v>322</v>
      </c>
      <c r="D52219" s="8" t="s">
        <v>17712</v>
      </c>
      <c r="E52219" s="8" t="s">
        <v>28</v>
      </c>
      <c r="F52219" s="8" t="s">
        <v>40558</v>
      </c>
      <c r="G52219" s="8" t="s">
        <v>20021</v>
      </c>
      <c r="H52219" s="8" t="s">
        <v>20021</v>
      </c>
      <c r="K52219" s="8" t="s">
        <v>27</v>
      </c>
      <c r="L52219" s="8" t="s">
        <v>39</v>
      </c>
      <c r="M52219" s="8" t="s">
        <v>9116</v>
      </c>
      <c r="N52219" s="8" t="s">
        <v>50</v>
      </c>
      <c r="O52219" s="28">
        <v>2017</v>
      </c>
      <c r="P52219" s="13">
        <v>42909</v>
      </c>
      <c r="Q52219" s="8">
        <v>-22.6</v>
      </c>
      <c r="R52219" s="8">
        <v>-40.24</v>
      </c>
      <c r="S52219" s="8">
        <v>36</v>
      </c>
      <c r="T52219" s="8">
        <v>36</v>
      </c>
      <c r="U52219" s="8" t="s">
        <v>38</v>
      </c>
      <c r="V52219" s="8" t="s">
        <v>49</v>
      </c>
      <c r="W52219" s="8" t="s">
        <v>39</v>
      </c>
      <c r="AE52219" s="8" t="s">
        <v>17716</v>
      </c>
      <c r="AK52219" s="8" t="s">
        <v>20021</v>
      </c>
      <c r="AL52219" s="8" t="s">
        <v>20021</v>
      </c>
      <c r="AM52219" s="8" t="s">
        <v>20021</v>
      </c>
    </row>
    <row r="52220" spans="1:39" x14ac:dyDescent="0.2">
      <c r="A52220" s="8">
        <v>32703</v>
      </c>
      <c r="B52220" s="8">
        <v>32703</v>
      </c>
      <c r="C52220" s="8">
        <v>322</v>
      </c>
      <c r="D52220" s="8" t="s">
        <v>17712</v>
      </c>
      <c r="E52220" s="8" t="s">
        <v>28</v>
      </c>
      <c r="F52220" s="8" t="s">
        <v>40470</v>
      </c>
      <c r="G52220" s="8" t="s">
        <v>20021</v>
      </c>
      <c r="H52220" s="8" t="s">
        <v>20021</v>
      </c>
      <c r="K52220" s="8" t="s">
        <v>27</v>
      </c>
      <c r="L52220" s="8" t="s">
        <v>39</v>
      </c>
      <c r="M52220" s="8" t="s">
        <v>9116</v>
      </c>
      <c r="N52220" s="8" t="s">
        <v>50</v>
      </c>
      <c r="O52220" s="28">
        <v>2017</v>
      </c>
      <c r="P52220" s="13">
        <v>42840</v>
      </c>
      <c r="Q52220" s="8">
        <v>1.1225000000000001</v>
      </c>
      <c r="R52220" s="8">
        <v>-29.428000000000001</v>
      </c>
      <c r="S52220" s="8">
        <v>57</v>
      </c>
      <c r="T52220" s="8">
        <v>57</v>
      </c>
      <c r="U52220" s="8" t="s">
        <v>38</v>
      </c>
      <c r="V52220" s="8" t="s">
        <v>49</v>
      </c>
      <c r="W52220" s="8" t="s">
        <v>39</v>
      </c>
      <c r="AE52220" s="8" t="s">
        <v>17716</v>
      </c>
      <c r="AK52220" s="8" t="s">
        <v>20021</v>
      </c>
      <c r="AL52220" s="8" t="s">
        <v>20021</v>
      </c>
      <c r="AM52220" s="8" t="s">
        <v>20021</v>
      </c>
    </row>
    <row r="52221" spans="1:39" x14ac:dyDescent="0.2">
      <c r="A52221" s="8">
        <v>32704</v>
      </c>
      <c r="B52221" s="8">
        <v>32704</v>
      </c>
      <c r="C52221" s="8">
        <v>322</v>
      </c>
      <c r="D52221" s="8" t="s">
        <v>17712</v>
      </c>
      <c r="E52221" s="8" t="s">
        <v>28</v>
      </c>
      <c r="F52221" s="8" t="s">
        <v>28511</v>
      </c>
      <c r="G52221" s="8" t="s">
        <v>20021</v>
      </c>
      <c r="H52221" s="8" t="s">
        <v>20021</v>
      </c>
      <c r="K52221" s="8" t="s">
        <v>27</v>
      </c>
      <c r="L52221" s="8" t="s">
        <v>39</v>
      </c>
      <c r="M52221" s="8" t="s">
        <v>17760</v>
      </c>
      <c r="N52221" s="8" t="s">
        <v>50</v>
      </c>
      <c r="O52221" s="28">
        <v>2017</v>
      </c>
      <c r="P52221" s="13">
        <v>42758</v>
      </c>
      <c r="Q52221" s="8">
        <v>2.8456934825971598</v>
      </c>
      <c r="R52221" s="8">
        <v>-6.1528613224836901</v>
      </c>
      <c r="S52221" s="8">
        <v>53</v>
      </c>
      <c r="T52221" s="8">
        <v>53</v>
      </c>
      <c r="U52221" s="8" t="s">
        <v>38</v>
      </c>
      <c r="V52221" s="8" t="s">
        <v>49</v>
      </c>
      <c r="W52221" s="8" t="s">
        <v>39</v>
      </c>
      <c r="AE52221" s="8" t="s">
        <v>17716</v>
      </c>
      <c r="AK52221" s="8" t="s">
        <v>20021</v>
      </c>
      <c r="AL52221" s="8" t="s">
        <v>20021</v>
      </c>
      <c r="AM52221" s="8" t="s">
        <v>20021</v>
      </c>
    </row>
    <row r="52222" spans="1:39" x14ac:dyDescent="0.2">
      <c r="A52222" s="8">
        <v>32705</v>
      </c>
      <c r="B52222" s="8">
        <v>32705</v>
      </c>
      <c r="C52222" s="8">
        <v>322</v>
      </c>
      <c r="D52222" s="8" t="s">
        <v>17712</v>
      </c>
      <c r="E52222" s="8" t="s">
        <v>42</v>
      </c>
      <c r="F52222" s="8" t="s">
        <v>53891</v>
      </c>
      <c r="G52222" s="8" t="s">
        <v>20021</v>
      </c>
      <c r="H52222" s="8" t="s">
        <v>20021</v>
      </c>
      <c r="K52222" s="8" t="s">
        <v>27</v>
      </c>
      <c r="L52222" s="8" t="s">
        <v>39</v>
      </c>
      <c r="M52222" s="8" t="s">
        <v>53</v>
      </c>
      <c r="N52222" s="8" t="s">
        <v>50</v>
      </c>
      <c r="O52222" s="28">
        <v>2019</v>
      </c>
      <c r="P52222" s="13">
        <v>43474</v>
      </c>
      <c r="Q52222" s="8">
        <v>4.9333</v>
      </c>
      <c r="R52222" s="8">
        <v>-4.0667</v>
      </c>
      <c r="S52222" s="8">
        <v>52</v>
      </c>
      <c r="T52222" s="8">
        <v>52</v>
      </c>
      <c r="U52222" s="8" t="s">
        <v>38</v>
      </c>
      <c r="V52222" s="8" t="s">
        <v>49</v>
      </c>
      <c r="W52222" s="8" t="s">
        <v>39</v>
      </c>
      <c r="AE52222" s="8" t="s">
        <v>17716</v>
      </c>
      <c r="AK52222" s="8" t="s">
        <v>20021</v>
      </c>
      <c r="AL52222" s="8" t="s">
        <v>20021</v>
      </c>
      <c r="AM52222" s="8" t="s">
        <v>20021</v>
      </c>
    </row>
    <row r="52223" spans="1:39" x14ac:dyDescent="0.2">
      <c r="A52223" s="8">
        <v>32706</v>
      </c>
      <c r="B52223" s="8">
        <v>32706</v>
      </c>
      <c r="C52223" s="8">
        <v>322</v>
      </c>
      <c r="D52223" s="8" t="s">
        <v>17712</v>
      </c>
      <c r="E52223" s="8" t="s">
        <v>28</v>
      </c>
      <c r="F52223" s="8" t="s">
        <v>52160</v>
      </c>
      <c r="G52223" s="8" t="s">
        <v>20021</v>
      </c>
      <c r="H52223" s="8" t="s">
        <v>20021</v>
      </c>
      <c r="K52223" s="8" t="s">
        <v>27</v>
      </c>
      <c r="L52223" s="8" t="s">
        <v>39</v>
      </c>
      <c r="M52223" s="8" t="s">
        <v>9116</v>
      </c>
      <c r="N52223" s="8" t="s">
        <v>63188</v>
      </c>
      <c r="O52223" s="28">
        <v>2017</v>
      </c>
      <c r="P52223" s="13">
        <v>42971</v>
      </c>
      <c r="Q52223" s="8">
        <v>-1.84334</v>
      </c>
      <c r="R52223" s="8">
        <v>-34.25902</v>
      </c>
      <c r="S52223" s="8">
        <v>59</v>
      </c>
      <c r="T52223" s="8">
        <v>59</v>
      </c>
      <c r="U52223" s="8" t="s">
        <v>38</v>
      </c>
      <c r="V52223" s="8" t="s">
        <v>49</v>
      </c>
      <c r="W52223" s="8" t="s">
        <v>39</v>
      </c>
      <c r="AE52223" s="8" t="s">
        <v>17716</v>
      </c>
      <c r="AK52223" s="8" t="s">
        <v>20021</v>
      </c>
      <c r="AL52223" s="8" t="s">
        <v>20021</v>
      </c>
      <c r="AM52223" s="8" t="s">
        <v>20021</v>
      </c>
    </row>
    <row r="52224" spans="1:39" x14ac:dyDescent="0.2">
      <c r="A52224" s="8">
        <v>32707</v>
      </c>
      <c r="B52224" s="8">
        <v>32707</v>
      </c>
      <c r="C52224" s="8">
        <v>322</v>
      </c>
      <c r="D52224" s="8" t="s">
        <v>17712</v>
      </c>
      <c r="E52224" s="8" t="s">
        <v>28</v>
      </c>
      <c r="F52224" s="8" t="s">
        <v>35905</v>
      </c>
      <c r="G52224" s="8" t="s">
        <v>20021</v>
      </c>
      <c r="H52224" s="8" t="s">
        <v>20021</v>
      </c>
      <c r="K52224" s="8" t="s">
        <v>27</v>
      </c>
      <c r="L52224" s="8" t="s">
        <v>39</v>
      </c>
      <c r="M52224" s="8" t="s">
        <v>17760</v>
      </c>
      <c r="N52224" s="8" t="s">
        <v>50</v>
      </c>
      <c r="O52224" s="28">
        <v>2017</v>
      </c>
      <c r="P52224" s="13">
        <v>42796</v>
      </c>
      <c r="Q52224" s="8">
        <v>9.2642000000000007</v>
      </c>
      <c r="R52224" s="8">
        <v>-21.339400000000001</v>
      </c>
      <c r="S52224" s="8">
        <v>37</v>
      </c>
      <c r="T52224" s="8">
        <v>37</v>
      </c>
      <c r="U52224" s="8" t="s">
        <v>38</v>
      </c>
      <c r="V52224" s="8" t="s">
        <v>49</v>
      </c>
      <c r="W52224" s="8" t="s">
        <v>39</v>
      </c>
      <c r="AE52224" s="8" t="s">
        <v>17716</v>
      </c>
      <c r="AK52224" s="8" t="s">
        <v>20021</v>
      </c>
      <c r="AL52224" s="8" t="s">
        <v>20021</v>
      </c>
      <c r="AM52224" s="8" t="s">
        <v>20021</v>
      </c>
    </row>
    <row r="52225" spans="1:39" x14ac:dyDescent="0.2">
      <c r="A52225" s="8">
        <v>32708</v>
      </c>
      <c r="B52225" s="8">
        <v>32708</v>
      </c>
      <c r="C52225" s="8">
        <v>322</v>
      </c>
      <c r="D52225" s="8" t="s">
        <v>17712</v>
      </c>
      <c r="E52225" s="8" t="s">
        <v>28</v>
      </c>
      <c r="F52225" s="8" t="s">
        <v>50199</v>
      </c>
      <c r="G52225" s="8" t="s">
        <v>50200</v>
      </c>
      <c r="H52225" s="8" t="s">
        <v>20021</v>
      </c>
      <c r="K52225" s="8" t="s">
        <v>27</v>
      </c>
      <c r="L52225" s="8" t="s">
        <v>39</v>
      </c>
      <c r="M52225" s="8" t="s">
        <v>962</v>
      </c>
      <c r="N52225" s="8" t="s">
        <v>59062</v>
      </c>
      <c r="O52225" s="28">
        <v>2018</v>
      </c>
      <c r="P52225" s="13">
        <v>43403</v>
      </c>
      <c r="Q52225" s="8">
        <v>2.2190799999999999</v>
      </c>
      <c r="R52225" s="8">
        <v>8.8228100000000005</v>
      </c>
      <c r="S52225" s="8">
        <v>49</v>
      </c>
      <c r="T52225" s="8">
        <v>49</v>
      </c>
      <c r="U52225" s="8" t="s">
        <v>38</v>
      </c>
      <c r="V52225" s="8" t="s">
        <v>49</v>
      </c>
      <c r="W52225" s="8" t="s">
        <v>39</v>
      </c>
      <c r="AE52225" s="8" t="s">
        <v>17716</v>
      </c>
      <c r="AK52225" s="8" t="s">
        <v>20021</v>
      </c>
      <c r="AL52225" s="8" t="s">
        <v>20021</v>
      </c>
      <c r="AM52225" s="8" t="s">
        <v>20021</v>
      </c>
    </row>
    <row r="52226" spans="1:39" x14ac:dyDescent="0.2">
      <c r="A52226" s="8">
        <v>32709</v>
      </c>
      <c r="B52226" s="8">
        <v>32709</v>
      </c>
      <c r="C52226" s="8">
        <v>322</v>
      </c>
      <c r="D52226" s="8" t="s">
        <v>17712</v>
      </c>
      <c r="E52226" s="8" t="s">
        <v>28</v>
      </c>
      <c r="F52226" s="8" t="s">
        <v>51175</v>
      </c>
      <c r="G52226" s="8" t="s">
        <v>20021</v>
      </c>
      <c r="H52226" s="8" t="s">
        <v>20021</v>
      </c>
      <c r="K52226" s="8" t="s">
        <v>27</v>
      </c>
      <c r="L52226" s="8" t="s">
        <v>39</v>
      </c>
      <c r="M52226" s="8" t="s">
        <v>17760</v>
      </c>
      <c r="N52226" s="8" t="s">
        <v>50</v>
      </c>
      <c r="O52226" s="28">
        <v>2018</v>
      </c>
      <c r="P52226" s="13">
        <v>43415</v>
      </c>
      <c r="Q52226" s="8">
        <v>12.05</v>
      </c>
      <c r="R52226" s="8">
        <v>-21.7</v>
      </c>
      <c r="S52226" s="8">
        <v>40</v>
      </c>
      <c r="T52226" s="8">
        <v>40</v>
      </c>
      <c r="U52226" s="8" t="s">
        <v>38</v>
      </c>
      <c r="V52226" s="8" t="s">
        <v>49</v>
      </c>
      <c r="W52226" s="8" t="s">
        <v>39</v>
      </c>
      <c r="AE52226" s="8" t="s">
        <v>17716</v>
      </c>
      <c r="AK52226" s="8" t="s">
        <v>20021</v>
      </c>
      <c r="AL52226" s="8" t="s">
        <v>20021</v>
      </c>
      <c r="AM52226" s="8" t="s">
        <v>20021</v>
      </c>
    </row>
    <row r="52227" spans="1:39" x14ac:dyDescent="0.2">
      <c r="A52227" s="8">
        <v>32710</v>
      </c>
      <c r="B52227" s="8">
        <v>32710</v>
      </c>
      <c r="C52227" s="8">
        <v>322</v>
      </c>
      <c r="D52227" s="8" t="s">
        <v>17712</v>
      </c>
      <c r="E52227" s="8" t="s">
        <v>28</v>
      </c>
      <c r="F52227" s="8" t="s">
        <v>65044</v>
      </c>
      <c r="G52227" s="8" t="s">
        <v>20021</v>
      </c>
      <c r="H52227" s="8" t="s">
        <v>20021</v>
      </c>
      <c r="K52227" s="8" t="s">
        <v>27</v>
      </c>
      <c r="L52227" s="8" t="s">
        <v>39</v>
      </c>
      <c r="M52227" s="8" t="s">
        <v>17757</v>
      </c>
      <c r="N52227" s="8" t="s">
        <v>50</v>
      </c>
      <c r="O52227" s="28">
        <v>2020</v>
      </c>
      <c r="P52227" s="13">
        <v>43917</v>
      </c>
      <c r="Q52227" s="8">
        <v>-15.921889999999999</v>
      </c>
      <c r="R52227" s="8">
        <v>-5.6352700000000002</v>
      </c>
      <c r="S52227" s="8">
        <v>52</v>
      </c>
      <c r="T52227" s="8">
        <v>52</v>
      </c>
      <c r="U52227" s="8" t="s">
        <v>38</v>
      </c>
      <c r="V52227" s="8" t="s">
        <v>49</v>
      </c>
      <c r="W52227" s="8" t="s">
        <v>39</v>
      </c>
      <c r="AE52227" s="8" t="s">
        <v>17716</v>
      </c>
      <c r="AK52227" s="8" t="s">
        <v>20021</v>
      </c>
      <c r="AL52227" s="8" t="s">
        <v>20021</v>
      </c>
      <c r="AM52227" s="8" t="s">
        <v>20021</v>
      </c>
    </row>
    <row r="52228" spans="1:39" x14ac:dyDescent="0.2">
      <c r="A52228" s="8">
        <v>32711</v>
      </c>
      <c r="B52228" s="8">
        <v>32711</v>
      </c>
      <c r="C52228" s="8">
        <v>322</v>
      </c>
      <c r="D52228" s="8" t="s">
        <v>17712</v>
      </c>
      <c r="E52228" s="8" t="s">
        <v>28</v>
      </c>
      <c r="F52228" s="8" t="s">
        <v>27572</v>
      </c>
      <c r="G52228" s="8" t="s">
        <v>20021</v>
      </c>
      <c r="H52228" s="8" t="s">
        <v>20021</v>
      </c>
      <c r="K52228" s="8" t="s">
        <v>27</v>
      </c>
      <c r="L52228" s="8" t="s">
        <v>39</v>
      </c>
      <c r="M52228" s="8" t="s">
        <v>17760</v>
      </c>
      <c r="N52228" s="8" t="s">
        <v>50</v>
      </c>
      <c r="O52228" s="28">
        <v>2017</v>
      </c>
      <c r="P52228" s="13">
        <v>42758</v>
      </c>
      <c r="Q52228" s="8">
        <v>2.8456934825971598</v>
      </c>
      <c r="R52228" s="8">
        <v>-6.1528613224836901</v>
      </c>
      <c r="S52228" s="8">
        <v>46</v>
      </c>
      <c r="T52228" s="8">
        <v>46</v>
      </c>
      <c r="U52228" s="8" t="s">
        <v>38</v>
      </c>
      <c r="V52228" s="8" t="s">
        <v>49</v>
      </c>
      <c r="W52228" s="8" t="s">
        <v>39</v>
      </c>
      <c r="AE52228" s="8" t="s">
        <v>17716</v>
      </c>
      <c r="AK52228" s="8" t="s">
        <v>20021</v>
      </c>
      <c r="AL52228" s="8" t="s">
        <v>20021</v>
      </c>
      <c r="AM52228" s="8" t="s">
        <v>20021</v>
      </c>
    </row>
    <row r="52229" spans="1:39" x14ac:dyDescent="0.2">
      <c r="A52229" s="8">
        <v>32712</v>
      </c>
      <c r="B52229" s="8">
        <v>32712</v>
      </c>
      <c r="C52229" s="8">
        <v>322</v>
      </c>
      <c r="D52229" s="8" t="s">
        <v>17712</v>
      </c>
      <c r="E52229" s="8" t="s">
        <v>28</v>
      </c>
      <c r="F52229" s="8" t="s">
        <v>41879</v>
      </c>
      <c r="G52229" s="8" t="s">
        <v>20021</v>
      </c>
      <c r="H52229" s="8" t="s">
        <v>20021</v>
      </c>
      <c r="K52229" s="8" t="s">
        <v>27</v>
      </c>
      <c r="L52229" s="8" t="s">
        <v>39</v>
      </c>
      <c r="M52229" s="8" t="s">
        <v>9116</v>
      </c>
      <c r="N52229" s="8" t="s">
        <v>50</v>
      </c>
      <c r="O52229" s="28">
        <v>2017</v>
      </c>
      <c r="P52229" s="13">
        <v>43022</v>
      </c>
      <c r="Q52229" s="8">
        <v>0.93079999999999996</v>
      </c>
      <c r="R52229" s="8">
        <v>-29.292000000000002</v>
      </c>
      <c r="S52229" s="8">
        <v>67</v>
      </c>
      <c r="T52229" s="8">
        <v>67</v>
      </c>
      <c r="U52229" s="8" t="s">
        <v>38</v>
      </c>
      <c r="V52229" s="8" t="s">
        <v>49</v>
      </c>
      <c r="W52229" s="8" t="s">
        <v>39</v>
      </c>
      <c r="AE52229" s="8" t="s">
        <v>17716</v>
      </c>
      <c r="AK52229" s="8" t="s">
        <v>20021</v>
      </c>
      <c r="AL52229" s="8" t="s">
        <v>20021</v>
      </c>
      <c r="AM52229" s="8" t="s">
        <v>20021</v>
      </c>
    </row>
    <row r="52230" spans="1:39" x14ac:dyDescent="0.2">
      <c r="A52230" s="8">
        <v>32713</v>
      </c>
      <c r="B52230" s="8">
        <v>32713</v>
      </c>
      <c r="C52230" s="8">
        <v>322</v>
      </c>
      <c r="D52230" s="8" t="s">
        <v>17712</v>
      </c>
      <c r="E52230" s="8" t="s">
        <v>28</v>
      </c>
      <c r="F52230" s="8" t="s">
        <v>56331</v>
      </c>
      <c r="G52230" s="8" t="s">
        <v>20021</v>
      </c>
      <c r="H52230" s="8" t="s">
        <v>20021</v>
      </c>
      <c r="K52230" s="8" t="s">
        <v>27</v>
      </c>
      <c r="L52230" s="8" t="s">
        <v>39</v>
      </c>
      <c r="M52230" s="8" t="s">
        <v>53</v>
      </c>
      <c r="N52230" s="8" t="s">
        <v>50</v>
      </c>
      <c r="O52230" s="28">
        <v>2019</v>
      </c>
      <c r="P52230" s="13">
        <v>43521</v>
      </c>
      <c r="Q52230" s="8">
        <v>4.9333</v>
      </c>
      <c r="R52230" s="8">
        <v>-4.0667</v>
      </c>
      <c r="S52230" s="8">
        <v>81</v>
      </c>
      <c r="T52230" s="8">
        <v>81</v>
      </c>
      <c r="U52230" s="8" t="s">
        <v>38</v>
      </c>
      <c r="V52230" s="8" t="s">
        <v>49</v>
      </c>
      <c r="W52230" s="8" t="s">
        <v>39</v>
      </c>
      <c r="AE52230" s="8" t="s">
        <v>17716</v>
      </c>
      <c r="AK52230" s="8" t="s">
        <v>20021</v>
      </c>
      <c r="AL52230" s="8" t="s">
        <v>20021</v>
      </c>
      <c r="AM52230" s="8" t="s">
        <v>20021</v>
      </c>
    </row>
    <row r="52231" spans="1:39" x14ac:dyDescent="0.2">
      <c r="A52231" s="8">
        <v>32714</v>
      </c>
      <c r="B52231" s="8">
        <v>32714</v>
      </c>
      <c r="C52231" s="8">
        <v>322</v>
      </c>
      <c r="D52231" s="8" t="s">
        <v>17712</v>
      </c>
      <c r="E52231" s="8" t="s">
        <v>28</v>
      </c>
      <c r="F52231" s="8" t="s">
        <v>62452</v>
      </c>
      <c r="G52231" s="8" t="s">
        <v>20021</v>
      </c>
      <c r="H52231" s="8" t="s">
        <v>20021</v>
      </c>
      <c r="K52231" s="8" t="s">
        <v>27</v>
      </c>
      <c r="L52231" s="8" t="s">
        <v>39</v>
      </c>
      <c r="M52231" s="8" t="s">
        <v>9116</v>
      </c>
      <c r="N52231" s="8" t="s">
        <v>63188</v>
      </c>
      <c r="O52231" s="28">
        <v>2019</v>
      </c>
      <c r="P52231" s="13">
        <v>43607</v>
      </c>
      <c r="Q52231" s="8">
        <v>-4.8999999999999998E-3</v>
      </c>
      <c r="R52231" s="8">
        <v>-34.955399999999997</v>
      </c>
      <c r="S52231" s="8">
        <v>48</v>
      </c>
      <c r="T52231" s="8">
        <v>48</v>
      </c>
      <c r="U52231" s="8" t="s">
        <v>38</v>
      </c>
      <c r="V52231" s="8" t="s">
        <v>49</v>
      </c>
      <c r="W52231" s="8" t="s">
        <v>39</v>
      </c>
      <c r="AE52231" s="8" t="s">
        <v>17716</v>
      </c>
      <c r="AK52231" s="8" t="s">
        <v>20021</v>
      </c>
      <c r="AL52231" s="8" t="s">
        <v>20021</v>
      </c>
      <c r="AM52231" s="8" t="s">
        <v>20021</v>
      </c>
    </row>
    <row r="52232" spans="1:39" x14ac:dyDescent="0.2">
      <c r="A52232" s="8">
        <v>32715</v>
      </c>
      <c r="B52232" s="8">
        <v>32715</v>
      </c>
      <c r="C52232" s="8">
        <v>322</v>
      </c>
      <c r="D52232" s="8" t="s">
        <v>17712</v>
      </c>
      <c r="E52232" s="8" t="s">
        <v>28</v>
      </c>
      <c r="F52232" s="8" t="s">
        <v>50634</v>
      </c>
      <c r="G52232" s="8" t="s">
        <v>20021</v>
      </c>
      <c r="H52232" s="8" t="s">
        <v>20021</v>
      </c>
      <c r="K52232" s="8" t="s">
        <v>27</v>
      </c>
      <c r="L52232" s="8" t="s">
        <v>39</v>
      </c>
      <c r="M52232" s="8" t="s">
        <v>53</v>
      </c>
      <c r="N52232" s="8" t="s">
        <v>50</v>
      </c>
      <c r="O52232" s="28">
        <v>2018</v>
      </c>
      <c r="P52232" s="13">
        <v>43432</v>
      </c>
      <c r="Q52232" s="8">
        <v>4.9165999999999999</v>
      </c>
      <c r="R52232" s="8">
        <v>-3.7166000000000001</v>
      </c>
      <c r="S52232" s="8">
        <v>57</v>
      </c>
      <c r="T52232" s="8">
        <v>57</v>
      </c>
      <c r="U52232" s="8" t="s">
        <v>38</v>
      </c>
      <c r="V52232" s="8" t="s">
        <v>49</v>
      </c>
      <c r="W52232" s="8" t="s">
        <v>39</v>
      </c>
      <c r="AE52232" s="8" t="s">
        <v>17716</v>
      </c>
      <c r="AK52232" s="8" t="s">
        <v>20021</v>
      </c>
      <c r="AL52232" s="8" t="s">
        <v>20021</v>
      </c>
      <c r="AM52232" s="8" t="s">
        <v>20021</v>
      </c>
    </row>
    <row r="52233" spans="1:39" x14ac:dyDescent="0.2">
      <c r="A52233" s="8">
        <v>32716</v>
      </c>
      <c r="B52233" s="8">
        <v>32716</v>
      </c>
      <c r="C52233" s="8">
        <v>322</v>
      </c>
      <c r="D52233" s="8" t="s">
        <v>17712</v>
      </c>
      <c r="E52233" s="8" t="s">
        <v>28</v>
      </c>
      <c r="F52233" s="8" t="s">
        <v>47689</v>
      </c>
      <c r="G52233" s="8" t="s">
        <v>20021</v>
      </c>
      <c r="H52233" s="8" t="s">
        <v>20021</v>
      </c>
      <c r="K52233" s="8" t="s">
        <v>27</v>
      </c>
      <c r="L52233" s="8" t="s">
        <v>39</v>
      </c>
      <c r="M52233" s="8" t="s">
        <v>962</v>
      </c>
      <c r="N52233" s="8" t="s">
        <v>59062</v>
      </c>
      <c r="O52233" s="28">
        <v>2018</v>
      </c>
      <c r="P52233" s="13">
        <v>43331</v>
      </c>
      <c r="Q52233" s="8">
        <v>1.45886</v>
      </c>
      <c r="R52233" s="8">
        <v>7.3198499999999997</v>
      </c>
      <c r="S52233" s="8">
        <v>40</v>
      </c>
      <c r="T52233" s="8">
        <v>40</v>
      </c>
      <c r="U52233" s="8" t="s">
        <v>38</v>
      </c>
      <c r="V52233" s="8" t="s">
        <v>49</v>
      </c>
      <c r="W52233" s="8" t="s">
        <v>39</v>
      </c>
      <c r="AE52233" s="8" t="s">
        <v>17716</v>
      </c>
      <c r="AK52233" s="8" t="s">
        <v>20021</v>
      </c>
      <c r="AL52233" s="8" t="s">
        <v>20021</v>
      </c>
      <c r="AM52233" s="8" t="s">
        <v>20021</v>
      </c>
    </row>
    <row r="52234" spans="1:39" x14ac:dyDescent="0.2">
      <c r="A52234" s="8">
        <v>32717</v>
      </c>
      <c r="B52234" s="8">
        <v>32717</v>
      </c>
      <c r="C52234" s="8">
        <v>322</v>
      </c>
      <c r="D52234" s="8" t="s">
        <v>17712</v>
      </c>
      <c r="E52234" s="8" t="s">
        <v>28</v>
      </c>
      <c r="F52234" s="8" t="s">
        <v>59493</v>
      </c>
      <c r="G52234" s="8" t="s">
        <v>20021</v>
      </c>
      <c r="H52234" s="8" t="s">
        <v>20021</v>
      </c>
      <c r="K52234" s="8" t="s">
        <v>27</v>
      </c>
      <c r="L52234" s="8" t="s">
        <v>39</v>
      </c>
      <c r="M52234" s="8" t="s">
        <v>53</v>
      </c>
      <c r="N52234" s="8" t="s">
        <v>50</v>
      </c>
      <c r="O52234" s="28">
        <v>2019</v>
      </c>
      <c r="P52234" s="13">
        <v>43566</v>
      </c>
      <c r="Q52234" s="8">
        <v>4.9333</v>
      </c>
      <c r="R52234" s="8">
        <v>-4.0667</v>
      </c>
      <c r="S52234" s="8">
        <v>52</v>
      </c>
      <c r="T52234" s="8">
        <v>52</v>
      </c>
      <c r="U52234" s="8" t="s">
        <v>38</v>
      </c>
      <c r="V52234" s="8" t="s">
        <v>49</v>
      </c>
      <c r="W52234" s="8" t="s">
        <v>39</v>
      </c>
      <c r="AE52234" s="8" t="s">
        <v>17716</v>
      </c>
      <c r="AK52234" s="8" t="s">
        <v>20021</v>
      </c>
      <c r="AL52234" s="8" t="s">
        <v>20021</v>
      </c>
      <c r="AM52234" s="8" t="s">
        <v>20021</v>
      </c>
    </row>
    <row r="52235" spans="1:39" x14ac:dyDescent="0.2">
      <c r="A52235" s="8">
        <v>32718</v>
      </c>
      <c r="B52235" s="8">
        <v>32718</v>
      </c>
      <c r="C52235" s="8">
        <v>322</v>
      </c>
      <c r="D52235" s="8" t="s">
        <v>17712</v>
      </c>
      <c r="E52235" s="8" t="s">
        <v>28</v>
      </c>
      <c r="F52235" s="8" t="s">
        <v>48732</v>
      </c>
      <c r="G52235" s="8" t="s">
        <v>20021</v>
      </c>
      <c r="H52235" s="8" t="s">
        <v>20021</v>
      </c>
      <c r="K52235" s="8" t="s">
        <v>27</v>
      </c>
      <c r="L52235" s="8" t="s">
        <v>39</v>
      </c>
      <c r="M52235" s="8" t="s">
        <v>962</v>
      </c>
      <c r="N52235" s="8" t="s">
        <v>59062</v>
      </c>
      <c r="O52235" s="28">
        <v>2018</v>
      </c>
      <c r="P52235" s="13">
        <v>43364</v>
      </c>
      <c r="Q52235" s="8">
        <v>1.18449</v>
      </c>
      <c r="R52235" s="8">
        <v>7.1680900000000003</v>
      </c>
      <c r="S52235" s="8">
        <v>52</v>
      </c>
      <c r="T52235" s="8">
        <v>52</v>
      </c>
      <c r="U52235" s="8" t="s">
        <v>38</v>
      </c>
      <c r="V52235" s="8" t="s">
        <v>49</v>
      </c>
      <c r="W52235" s="8" t="s">
        <v>39</v>
      </c>
      <c r="AE52235" s="8" t="s">
        <v>17716</v>
      </c>
      <c r="AK52235" s="8" t="s">
        <v>20021</v>
      </c>
      <c r="AL52235" s="8" t="s">
        <v>20021</v>
      </c>
      <c r="AM52235" s="8" t="s">
        <v>20021</v>
      </c>
    </row>
    <row r="52236" spans="1:39" x14ac:dyDescent="0.2">
      <c r="A52236" s="8">
        <v>32719</v>
      </c>
      <c r="B52236" s="8">
        <v>32719</v>
      </c>
      <c r="C52236" s="8">
        <v>322</v>
      </c>
      <c r="D52236" s="8" t="s">
        <v>17712</v>
      </c>
      <c r="E52236" s="8" t="s">
        <v>28</v>
      </c>
      <c r="F52236" s="8" t="s">
        <v>39021</v>
      </c>
      <c r="G52236" s="8" t="s">
        <v>20021</v>
      </c>
      <c r="H52236" s="8" t="s">
        <v>20021</v>
      </c>
      <c r="K52236" s="8" t="s">
        <v>27</v>
      </c>
      <c r="L52236" s="8" t="s">
        <v>39</v>
      </c>
      <c r="M52236" s="8" t="s">
        <v>17760</v>
      </c>
      <c r="N52236" s="8" t="s">
        <v>50</v>
      </c>
      <c r="O52236" s="28">
        <v>2017</v>
      </c>
      <c r="P52236" s="13">
        <v>42811</v>
      </c>
      <c r="Q52236" s="8">
        <v>8.5732499999999998</v>
      </c>
      <c r="R52236" s="8">
        <v>-19.042200000000001</v>
      </c>
      <c r="S52236" s="8">
        <v>35</v>
      </c>
      <c r="T52236" s="8">
        <v>35</v>
      </c>
      <c r="U52236" s="8" t="s">
        <v>38</v>
      </c>
      <c r="V52236" s="8" t="s">
        <v>49</v>
      </c>
      <c r="W52236" s="8" t="s">
        <v>39</v>
      </c>
      <c r="AE52236" s="8" t="s">
        <v>17716</v>
      </c>
      <c r="AK52236" s="8" t="s">
        <v>20021</v>
      </c>
      <c r="AL52236" s="8" t="s">
        <v>20021</v>
      </c>
      <c r="AM52236" s="8" t="s">
        <v>20021</v>
      </c>
    </row>
    <row r="52237" spans="1:39" x14ac:dyDescent="0.2">
      <c r="A52237" s="8">
        <v>32720</v>
      </c>
      <c r="B52237" s="8">
        <v>32720</v>
      </c>
      <c r="C52237" s="8">
        <v>322</v>
      </c>
      <c r="D52237" s="8" t="s">
        <v>17712</v>
      </c>
      <c r="E52237" s="8" t="s">
        <v>28</v>
      </c>
      <c r="F52237" s="8" t="s">
        <v>56876</v>
      </c>
      <c r="G52237" s="8" t="s">
        <v>20021</v>
      </c>
      <c r="H52237" s="8" t="s">
        <v>20021</v>
      </c>
      <c r="K52237" s="8" t="s">
        <v>27</v>
      </c>
      <c r="L52237" s="8" t="s">
        <v>39</v>
      </c>
      <c r="M52237" s="8" t="s">
        <v>17757</v>
      </c>
      <c r="N52237" s="8" t="s">
        <v>50</v>
      </c>
      <c r="O52237" s="28">
        <v>2019</v>
      </c>
      <c r="P52237" s="13">
        <v>43540</v>
      </c>
      <c r="Q52237" s="8">
        <v>-15.653650000000001</v>
      </c>
      <c r="R52237" s="8">
        <v>-6.9664400000000004</v>
      </c>
      <c r="S52237" s="8">
        <v>74</v>
      </c>
      <c r="T52237" s="8">
        <v>74</v>
      </c>
      <c r="U52237" s="8" t="s">
        <v>38</v>
      </c>
      <c r="V52237" s="8" t="s">
        <v>49</v>
      </c>
      <c r="W52237" s="8" t="s">
        <v>39</v>
      </c>
      <c r="AE52237" s="8" t="s">
        <v>17716</v>
      </c>
      <c r="AK52237" s="8" t="s">
        <v>20021</v>
      </c>
      <c r="AL52237" s="8" t="s">
        <v>20021</v>
      </c>
      <c r="AM52237" s="8" t="s">
        <v>20021</v>
      </c>
    </row>
    <row r="52238" spans="1:39" x14ac:dyDescent="0.2">
      <c r="A52238" s="8">
        <v>32721</v>
      </c>
      <c r="B52238" s="8">
        <v>32721</v>
      </c>
      <c r="C52238" s="8">
        <v>322</v>
      </c>
      <c r="D52238" s="8" t="s">
        <v>17712</v>
      </c>
      <c r="E52238" s="8" t="s">
        <v>28</v>
      </c>
      <c r="F52238" s="8" t="s">
        <v>38248</v>
      </c>
      <c r="G52238" s="8" t="s">
        <v>20021</v>
      </c>
      <c r="H52238" s="8" t="s">
        <v>20021</v>
      </c>
      <c r="K52238" s="8" t="s">
        <v>27</v>
      </c>
      <c r="L52238" s="8" t="s">
        <v>39</v>
      </c>
      <c r="M52238" s="8" t="s">
        <v>17760</v>
      </c>
      <c r="N52238" s="8" t="s">
        <v>50</v>
      </c>
      <c r="O52238" s="28">
        <v>2017</v>
      </c>
      <c r="P52238" s="13">
        <v>42810</v>
      </c>
      <c r="Q52238" s="8">
        <v>8.9076000000000004</v>
      </c>
      <c r="R52238" s="8">
        <v>-19.568349999999999</v>
      </c>
      <c r="S52238" s="8">
        <v>40</v>
      </c>
      <c r="T52238" s="8">
        <v>40</v>
      </c>
      <c r="U52238" s="8" t="s">
        <v>38</v>
      </c>
      <c r="V52238" s="8" t="s">
        <v>49</v>
      </c>
      <c r="W52238" s="8" t="s">
        <v>39</v>
      </c>
      <c r="AE52238" s="8" t="s">
        <v>17716</v>
      </c>
      <c r="AK52238" s="8" t="s">
        <v>20021</v>
      </c>
      <c r="AL52238" s="8" t="s">
        <v>20021</v>
      </c>
      <c r="AM52238" s="8" t="s">
        <v>20021</v>
      </c>
    </row>
    <row r="52239" spans="1:39" x14ac:dyDescent="0.2">
      <c r="A52239" s="8">
        <v>32722</v>
      </c>
      <c r="B52239" s="8">
        <v>32722</v>
      </c>
      <c r="C52239" s="8">
        <v>322</v>
      </c>
      <c r="D52239" s="8" t="s">
        <v>17712</v>
      </c>
      <c r="E52239" s="8" t="s">
        <v>28</v>
      </c>
      <c r="F52239" s="8" t="s">
        <v>40468</v>
      </c>
      <c r="G52239" s="8" t="s">
        <v>20021</v>
      </c>
      <c r="H52239" s="8" t="s">
        <v>20021</v>
      </c>
      <c r="K52239" s="8" t="s">
        <v>27</v>
      </c>
      <c r="L52239" s="8" t="s">
        <v>39</v>
      </c>
      <c r="M52239" s="8" t="s">
        <v>9116</v>
      </c>
      <c r="N52239" s="8" t="s">
        <v>50</v>
      </c>
      <c r="O52239" s="28">
        <v>2017</v>
      </c>
      <c r="P52239" s="13">
        <v>42840</v>
      </c>
      <c r="Q52239" s="8">
        <v>1.1225000000000001</v>
      </c>
      <c r="R52239" s="8">
        <v>-29.428000000000001</v>
      </c>
      <c r="S52239" s="8">
        <v>50</v>
      </c>
      <c r="T52239" s="8">
        <v>50</v>
      </c>
      <c r="U52239" s="8" t="s">
        <v>38</v>
      </c>
      <c r="V52239" s="8" t="s">
        <v>49</v>
      </c>
      <c r="W52239" s="8" t="s">
        <v>39</v>
      </c>
      <c r="AE52239" s="8" t="s">
        <v>17716</v>
      </c>
      <c r="AK52239" s="8" t="s">
        <v>20021</v>
      </c>
      <c r="AL52239" s="8" t="s">
        <v>20021</v>
      </c>
      <c r="AM52239" s="8" t="s">
        <v>20021</v>
      </c>
    </row>
    <row r="52240" spans="1:39" x14ac:dyDescent="0.2">
      <c r="A52240" s="8">
        <v>32723</v>
      </c>
      <c r="B52240" s="8">
        <v>32723</v>
      </c>
      <c r="C52240" s="8">
        <v>322</v>
      </c>
      <c r="D52240" s="8" t="s">
        <v>17712</v>
      </c>
      <c r="E52240" s="8" t="s">
        <v>28</v>
      </c>
      <c r="F52240" s="8" t="s">
        <v>40964</v>
      </c>
      <c r="G52240" s="8" t="s">
        <v>20021</v>
      </c>
      <c r="H52240" s="8" t="s">
        <v>20021</v>
      </c>
      <c r="K52240" s="8" t="s">
        <v>27</v>
      </c>
      <c r="L52240" s="8" t="s">
        <v>39</v>
      </c>
      <c r="M52240" s="8" t="s">
        <v>9116</v>
      </c>
      <c r="N52240" s="8" t="s">
        <v>50</v>
      </c>
      <c r="O52240" s="28">
        <v>2017</v>
      </c>
      <c r="P52240" s="13">
        <v>42939</v>
      </c>
      <c r="Q52240" s="8">
        <v>-22.59</v>
      </c>
      <c r="R52240" s="8">
        <v>-40.43</v>
      </c>
      <c r="S52240" s="8">
        <v>35</v>
      </c>
      <c r="T52240" s="8">
        <v>35</v>
      </c>
      <c r="U52240" s="8" t="s">
        <v>38</v>
      </c>
      <c r="V52240" s="8" t="s">
        <v>49</v>
      </c>
      <c r="W52240" s="8" t="s">
        <v>39</v>
      </c>
      <c r="AE52240" s="8" t="s">
        <v>17716</v>
      </c>
      <c r="AK52240" s="8" t="s">
        <v>20021</v>
      </c>
      <c r="AL52240" s="8" t="s">
        <v>20021</v>
      </c>
      <c r="AM52240" s="8" t="s">
        <v>20021</v>
      </c>
    </row>
    <row r="52241" spans="1:39" x14ac:dyDescent="0.2">
      <c r="A52241" s="8">
        <v>32724</v>
      </c>
      <c r="B52241" s="8">
        <v>32724</v>
      </c>
      <c r="C52241" s="8">
        <v>322</v>
      </c>
      <c r="D52241" s="8" t="s">
        <v>17712</v>
      </c>
      <c r="E52241" s="8" t="s">
        <v>28</v>
      </c>
      <c r="F52241" s="8" t="s">
        <v>43028</v>
      </c>
      <c r="G52241" s="8" t="s">
        <v>20021</v>
      </c>
      <c r="H52241" s="8" t="s">
        <v>20021</v>
      </c>
      <c r="K52241" s="8" t="s">
        <v>27</v>
      </c>
      <c r="L52241" s="8" t="s">
        <v>39</v>
      </c>
      <c r="M52241" s="8" t="s">
        <v>9116</v>
      </c>
      <c r="N52241" s="8" t="s">
        <v>50</v>
      </c>
      <c r="O52241" s="28">
        <v>2018</v>
      </c>
      <c r="P52241" s="13">
        <v>43233</v>
      </c>
      <c r="Q52241" s="8">
        <v>-22.6</v>
      </c>
      <c r="R52241" s="8">
        <v>-40.08</v>
      </c>
      <c r="S52241" s="8">
        <v>33</v>
      </c>
      <c r="T52241" s="8">
        <v>33</v>
      </c>
      <c r="U52241" s="8" t="s">
        <v>38</v>
      </c>
      <c r="V52241" s="8" t="s">
        <v>49</v>
      </c>
      <c r="W52241" s="8" t="s">
        <v>39</v>
      </c>
      <c r="AE52241" s="8" t="s">
        <v>17716</v>
      </c>
      <c r="AK52241" s="8" t="s">
        <v>20021</v>
      </c>
      <c r="AL52241" s="8" t="s">
        <v>20021</v>
      </c>
      <c r="AM52241" s="8" t="s">
        <v>20021</v>
      </c>
    </row>
    <row r="52242" spans="1:39" x14ac:dyDescent="0.2">
      <c r="A52242" s="8">
        <v>32725</v>
      </c>
      <c r="B52242" s="8">
        <v>32725</v>
      </c>
      <c r="C52242" s="8">
        <v>322</v>
      </c>
      <c r="D52242" s="8" t="s">
        <v>17712</v>
      </c>
      <c r="E52242" s="8" t="s">
        <v>28</v>
      </c>
      <c r="F52242" s="8" t="s">
        <v>66851</v>
      </c>
      <c r="G52242" s="8" t="s">
        <v>20021</v>
      </c>
      <c r="H52242" s="8" t="s">
        <v>20021</v>
      </c>
      <c r="K52242" s="8" t="s">
        <v>27</v>
      </c>
      <c r="L52242" s="8" t="s">
        <v>39</v>
      </c>
      <c r="M52242" s="8" t="s">
        <v>9116</v>
      </c>
      <c r="N52242" s="8" t="s">
        <v>50</v>
      </c>
      <c r="O52242" s="28">
        <v>2019</v>
      </c>
      <c r="P52242" s="13">
        <v>43717</v>
      </c>
      <c r="Q52242" s="8">
        <v>0.93540000000000001</v>
      </c>
      <c r="R52242" s="8">
        <v>-29.2943</v>
      </c>
      <c r="S52242" s="8">
        <v>71</v>
      </c>
      <c r="T52242" s="8">
        <v>71</v>
      </c>
      <c r="U52242" s="8" t="s">
        <v>38</v>
      </c>
      <c r="V52242" s="8" t="s">
        <v>49</v>
      </c>
      <c r="W52242" s="8" t="s">
        <v>39</v>
      </c>
      <c r="AE52242" s="8" t="s">
        <v>17716</v>
      </c>
      <c r="AK52242" s="8" t="s">
        <v>20021</v>
      </c>
      <c r="AL52242" s="8" t="s">
        <v>20021</v>
      </c>
      <c r="AM52242" s="8" t="s">
        <v>20021</v>
      </c>
    </row>
    <row r="52243" spans="1:39" x14ac:dyDescent="0.2">
      <c r="A52243" s="8">
        <v>32726</v>
      </c>
      <c r="B52243" s="8">
        <v>32726</v>
      </c>
      <c r="C52243" s="8">
        <v>322</v>
      </c>
      <c r="D52243" s="8" t="s">
        <v>17712</v>
      </c>
      <c r="E52243" s="8" t="s">
        <v>28</v>
      </c>
      <c r="F52243" s="8" t="s">
        <v>40567</v>
      </c>
      <c r="G52243" s="8" t="s">
        <v>20021</v>
      </c>
      <c r="H52243" s="8" t="s">
        <v>20021</v>
      </c>
      <c r="K52243" s="8" t="s">
        <v>27</v>
      </c>
      <c r="L52243" s="8" t="s">
        <v>39</v>
      </c>
      <c r="M52243" s="8" t="s">
        <v>9116</v>
      </c>
      <c r="N52243" s="8" t="s">
        <v>50</v>
      </c>
      <c r="O52243" s="28">
        <v>2017</v>
      </c>
      <c r="P52243" s="13">
        <v>42909</v>
      </c>
      <c r="Q52243" s="8">
        <v>-22.69</v>
      </c>
      <c r="R52243" s="8">
        <v>-40.15</v>
      </c>
      <c r="S52243" s="8">
        <v>38</v>
      </c>
      <c r="T52243" s="8">
        <v>38</v>
      </c>
      <c r="U52243" s="8" t="s">
        <v>38</v>
      </c>
      <c r="V52243" s="8" t="s">
        <v>49</v>
      </c>
      <c r="W52243" s="8" t="s">
        <v>39</v>
      </c>
      <c r="AE52243" s="8" t="s">
        <v>17716</v>
      </c>
      <c r="AK52243" s="8" t="s">
        <v>20021</v>
      </c>
      <c r="AL52243" s="8" t="s">
        <v>20021</v>
      </c>
      <c r="AM52243" s="8" t="s">
        <v>20021</v>
      </c>
    </row>
    <row r="52244" spans="1:39" x14ac:dyDescent="0.2">
      <c r="A52244" s="8">
        <v>32727</v>
      </c>
      <c r="B52244" s="8">
        <v>32727</v>
      </c>
      <c r="C52244" s="8">
        <v>322</v>
      </c>
      <c r="D52244" s="8" t="s">
        <v>17712</v>
      </c>
      <c r="E52244" s="8" t="s">
        <v>28</v>
      </c>
      <c r="F52244" s="8" t="s">
        <v>40508</v>
      </c>
      <c r="G52244" s="8" t="s">
        <v>20021</v>
      </c>
      <c r="H52244" s="8" t="s">
        <v>20021</v>
      </c>
      <c r="K52244" s="8" t="s">
        <v>27</v>
      </c>
      <c r="L52244" s="8" t="s">
        <v>39</v>
      </c>
      <c r="M52244" s="8" t="s">
        <v>9116</v>
      </c>
      <c r="N52244" s="8" t="s">
        <v>50</v>
      </c>
      <c r="O52244" s="28">
        <v>2017</v>
      </c>
      <c r="P52244" s="13">
        <v>42870</v>
      </c>
      <c r="Q52244" s="8">
        <v>1.0349999999999999</v>
      </c>
      <c r="R52244" s="8">
        <v>-29.2819</v>
      </c>
      <c r="S52244" s="8">
        <v>57</v>
      </c>
      <c r="T52244" s="8">
        <v>57</v>
      </c>
      <c r="U52244" s="8" t="s">
        <v>38</v>
      </c>
      <c r="V52244" s="8" t="s">
        <v>49</v>
      </c>
      <c r="W52244" s="8" t="s">
        <v>39</v>
      </c>
      <c r="AE52244" s="8" t="s">
        <v>17716</v>
      </c>
      <c r="AK52244" s="8" t="s">
        <v>20021</v>
      </c>
      <c r="AL52244" s="8" t="s">
        <v>20021</v>
      </c>
      <c r="AM52244" s="8" t="s">
        <v>20021</v>
      </c>
    </row>
    <row r="52245" spans="1:39" x14ac:dyDescent="0.2">
      <c r="A52245" s="8">
        <v>32728</v>
      </c>
      <c r="B52245" s="8">
        <v>32728</v>
      </c>
      <c r="C52245" s="8">
        <v>322</v>
      </c>
      <c r="D52245" s="8" t="s">
        <v>17712</v>
      </c>
      <c r="E52245" s="8" t="s">
        <v>28</v>
      </c>
      <c r="F52245" s="8" t="s">
        <v>65045</v>
      </c>
      <c r="G52245" s="8" t="s">
        <v>20021</v>
      </c>
      <c r="H52245" s="8" t="s">
        <v>20021</v>
      </c>
      <c r="K52245" s="8" t="s">
        <v>27</v>
      </c>
      <c r="L52245" s="8" t="s">
        <v>39</v>
      </c>
      <c r="M52245" s="8" t="s">
        <v>17757</v>
      </c>
      <c r="N52245" s="8" t="s">
        <v>50</v>
      </c>
      <c r="O52245" s="28">
        <v>2019</v>
      </c>
      <c r="P52245" s="13">
        <v>43782</v>
      </c>
      <c r="Q52245" s="8">
        <v>-15.95152</v>
      </c>
      <c r="R52245" s="8">
        <v>-5.7797799999999997</v>
      </c>
      <c r="S52245" s="8">
        <v>58</v>
      </c>
      <c r="T52245" s="8">
        <v>58</v>
      </c>
      <c r="U52245" s="8" t="s">
        <v>38</v>
      </c>
      <c r="V52245" s="8" t="s">
        <v>49</v>
      </c>
      <c r="W52245" s="8" t="s">
        <v>39</v>
      </c>
      <c r="AE52245" s="8" t="s">
        <v>17716</v>
      </c>
      <c r="AK52245" s="8" t="s">
        <v>20021</v>
      </c>
      <c r="AL52245" s="8" t="s">
        <v>20021</v>
      </c>
      <c r="AM52245" s="8" t="s">
        <v>20021</v>
      </c>
    </row>
    <row r="52246" spans="1:39" x14ac:dyDescent="0.2">
      <c r="A52246" s="8">
        <v>32729</v>
      </c>
      <c r="B52246" s="8">
        <v>32729</v>
      </c>
      <c r="C52246" s="8">
        <v>322</v>
      </c>
      <c r="D52246" s="8" t="s">
        <v>17712</v>
      </c>
      <c r="E52246" s="8" t="s">
        <v>28</v>
      </c>
      <c r="F52246" s="8" t="s">
        <v>39051</v>
      </c>
      <c r="G52246" s="8" t="s">
        <v>20021</v>
      </c>
      <c r="H52246" s="8" t="s">
        <v>20021</v>
      </c>
      <c r="K52246" s="8" t="s">
        <v>27</v>
      </c>
      <c r="L52246" s="8" t="s">
        <v>39</v>
      </c>
      <c r="M52246" s="8" t="s">
        <v>17760</v>
      </c>
      <c r="N52246" s="8" t="s">
        <v>50</v>
      </c>
      <c r="O52246" s="28">
        <v>2017</v>
      </c>
      <c r="P52246" s="13">
        <v>42812</v>
      </c>
      <c r="Q52246" s="8">
        <v>6.3017000000000003</v>
      </c>
      <c r="R52246" s="8">
        <v>-22.618449999999999</v>
      </c>
      <c r="S52246" s="8">
        <v>66</v>
      </c>
      <c r="T52246" s="8">
        <v>66</v>
      </c>
      <c r="U52246" s="8" t="s">
        <v>38</v>
      </c>
      <c r="V52246" s="8" t="s">
        <v>49</v>
      </c>
      <c r="W52246" s="8" t="s">
        <v>39</v>
      </c>
      <c r="AE52246" s="8" t="s">
        <v>17716</v>
      </c>
      <c r="AK52246" s="8" t="s">
        <v>20021</v>
      </c>
      <c r="AL52246" s="8" t="s">
        <v>20021</v>
      </c>
      <c r="AM52246" s="8" t="s">
        <v>20021</v>
      </c>
    </row>
    <row r="52247" spans="1:39" x14ac:dyDescent="0.2">
      <c r="A52247" s="8">
        <v>32730</v>
      </c>
      <c r="B52247" s="8">
        <v>32730</v>
      </c>
      <c r="C52247" s="8">
        <v>322</v>
      </c>
      <c r="D52247" s="8" t="s">
        <v>17712</v>
      </c>
      <c r="E52247" s="8" t="s">
        <v>28</v>
      </c>
      <c r="F52247" s="8" t="s">
        <v>39761</v>
      </c>
      <c r="G52247" s="8" t="s">
        <v>20021</v>
      </c>
      <c r="H52247" s="8" t="s">
        <v>20021</v>
      </c>
      <c r="K52247" s="8" t="s">
        <v>27</v>
      </c>
      <c r="L52247" s="8" t="s">
        <v>39</v>
      </c>
      <c r="M52247" s="8" t="s">
        <v>9116</v>
      </c>
      <c r="N52247" s="8" t="s">
        <v>50</v>
      </c>
      <c r="O52247" s="28">
        <v>2017</v>
      </c>
      <c r="P52247" s="13">
        <v>42858</v>
      </c>
      <c r="Q52247" s="8">
        <v>-22.47</v>
      </c>
      <c r="R52247" s="8">
        <v>-40.07</v>
      </c>
      <c r="S52247" s="8">
        <v>32</v>
      </c>
      <c r="T52247" s="8">
        <v>32</v>
      </c>
      <c r="U52247" s="8" t="s">
        <v>38</v>
      </c>
      <c r="V52247" s="8" t="s">
        <v>49</v>
      </c>
      <c r="W52247" s="8" t="s">
        <v>39</v>
      </c>
      <c r="AE52247" s="8" t="s">
        <v>17716</v>
      </c>
      <c r="AK52247" s="8" t="s">
        <v>20021</v>
      </c>
      <c r="AL52247" s="8" t="s">
        <v>20021</v>
      </c>
      <c r="AM52247" s="8" t="s">
        <v>20021</v>
      </c>
    </row>
    <row r="52248" spans="1:39" x14ac:dyDescent="0.2">
      <c r="A52248" s="8">
        <v>32731</v>
      </c>
      <c r="B52248" s="8">
        <v>32731</v>
      </c>
      <c r="C52248" s="8">
        <v>322</v>
      </c>
      <c r="D52248" s="8" t="s">
        <v>17712</v>
      </c>
      <c r="E52248" s="8" t="s">
        <v>28</v>
      </c>
      <c r="F52248" s="8" t="s">
        <v>21129</v>
      </c>
      <c r="G52248" s="8" t="s">
        <v>20021</v>
      </c>
      <c r="H52248" s="8" t="s">
        <v>20021</v>
      </c>
      <c r="K52248" s="8" t="s">
        <v>27</v>
      </c>
      <c r="L52248" s="8" t="s">
        <v>39</v>
      </c>
      <c r="M52248" s="8" t="s">
        <v>17760</v>
      </c>
      <c r="N52248" s="8" t="s">
        <v>50</v>
      </c>
      <c r="O52248" s="28">
        <v>2016</v>
      </c>
      <c r="P52248" s="13">
        <v>42582</v>
      </c>
      <c r="Q52248" s="8">
        <v>13.736093063842771</v>
      </c>
      <c r="R52248" s="8">
        <v>-20.884486399590969</v>
      </c>
      <c r="S52248" s="8">
        <v>39</v>
      </c>
      <c r="T52248" s="8">
        <v>39</v>
      </c>
      <c r="U52248" s="8" t="s">
        <v>38</v>
      </c>
      <c r="V52248" s="8" t="s">
        <v>49</v>
      </c>
      <c r="W52248" s="8" t="s">
        <v>39</v>
      </c>
      <c r="AE52248" s="8" t="s">
        <v>17716</v>
      </c>
      <c r="AK52248" s="8" t="s">
        <v>20021</v>
      </c>
      <c r="AL52248" s="8" t="s">
        <v>20021</v>
      </c>
      <c r="AM52248" s="8" t="s">
        <v>20021</v>
      </c>
    </row>
    <row r="52249" spans="1:39" x14ac:dyDescent="0.2">
      <c r="A52249" s="8">
        <v>32732</v>
      </c>
      <c r="B52249" s="8">
        <v>32732</v>
      </c>
      <c r="C52249" s="8">
        <v>322</v>
      </c>
      <c r="D52249" s="8" t="s">
        <v>17712</v>
      </c>
      <c r="E52249" s="8" t="s">
        <v>28</v>
      </c>
      <c r="F52249" s="8" t="s">
        <v>38336</v>
      </c>
      <c r="G52249" s="8" t="s">
        <v>20021</v>
      </c>
      <c r="H52249" s="8" t="s">
        <v>20021</v>
      </c>
      <c r="K52249" s="8" t="s">
        <v>27</v>
      </c>
      <c r="L52249" s="8" t="s">
        <v>39</v>
      </c>
      <c r="M52249" s="8" t="s">
        <v>17760</v>
      </c>
      <c r="N52249" s="8" t="s">
        <v>50</v>
      </c>
      <c r="O52249" s="28">
        <v>2017</v>
      </c>
      <c r="P52249" s="13">
        <v>42810</v>
      </c>
      <c r="Q52249" s="8">
        <v>8.9076000000000004</v>
      </c>
      <c r="R52249" s="8">
        <v>-19.568349999999999</v>
      </c>
      <c r="S52249" s="8">
        <v>50</v>
      </c>
      <c r="T52249" s="8">
        <v>50</v>
      </c>
      <c r="U52249" s="8" t="s">
        <v>38</v>
      </c>
      <c r="V52249" s="8" t="s">
        <v>49</v>
      </c>
      <c r="W52249" s="8" t="s">
        <v>39</v>
      </c>
      <c r="AE52249" s="8" t="s">
        <v>17716</v>
      </c>
      <c r="AK52249" s="8" t="s">
        <v>20021</v>
      </c>
      <c r="AL52249" s="8" t="s">
        <v>20021</v>
      </c>
      <c r="AM52249" s="8" t="s">
        <v>20021</v>
      </c>
    </row>
    <row r="52250" spans="1:39" x14ac:dyDescent="0.2">
      <c r="A52250" s="8">
        <v>32733</v>
      </c>
      <c r="B52250" s="8">
        <v>32733</v>
      </c>
      <c r="C52250" s="8">
        <v>322</v>
      </c>
      <c r="D52250" s="8" t="s">
        <v>17712</v>
      </c>
      <c r="E52250" s="8" t="s">
        <v>28</v>
      </c>
      <c r="F52250" s="8" t="s">
        <v>56989</v>
      </c>
      <c r="G52250" s="8" t="s">
        <v>20021</v>
      </c>
      <c r="H52250" s="8" t="s">
        <v>20021</v>
      </c>
      <c r="K52250" s="8" t="s">
        <v>27</v>
      </c>
      <c r="L52250" s="8" t="s">
        <v>39</v>
      </c>
      <c r="M52250" s="8" t="s">
        <v>17757</v>
      </c>
      <c r="N52250" s="8" t="s">
        <v>50</v>
      </c>
      <c r="O52250" s="28">
        <v>2019</v>
      </c>
      <c r="P52250" s="13">
        <v>43541</v>
      </c>
      <c r="Q52250" s="8">
        <v>-15.633089999999999</v>
      </c>
      <c r="R52250" s="8">
        <v>-6.9523799999999998</v>
      </c>
      <c r="S52250" s="8">
        <v>77</v>
      </c>
      <c r="T52250" s="8">
        <v>77</v>
      </c>
      <c r="U52250" s="8" t="s">
        <v>38</v>
      </c>
      <c r="V52250" s="8" t="s">
        <v>49</v>
      </c>
      <c r="W52250" s="8" t="s">
        <v>39</v>
      </c>
      <c r="AE52250" s="8" t="s">
        <v>17716</v>
      </c>
      <c r="AK52250" s="8" t="s">
        <v>20021</v>
      </c>
      <c r="AL52250" s="8" t="s">
        <v>20021</v>
      </c>
      <c r="AM52250" s="8" t="s">
        <v>20021</v>
      </c>
    </row>
    <row r="52251" spans="1:39" x14ac:dyDescent="0.2">
      <c r="A52251" s="8">
        <v>32734</v>
      </c>
      <c r="B52251" s="8">
        <v>32734</v>
      </c>
      <c r="C52251" s="8">
        <v>322</v>
      </c>
      <c r="D52251" s="8" t="s">
        <v>17712</v>
      </c>
      <c r="E52251" s="8" t="s">
        <v>28</v>
      </c>
      <c r="F52251" s="8" t="s">
        <v>54996</v>
      </c>
      <c r="G52251" s="8" t="s">
        <v>20021</v>
      </c>
      <c r="H52251" s="8" t="s">
        <v>20021</v>
      </c>
      <c r="K52251" s="8" t="s">
        <v>27</v>
      </c>
      <c r="L52251" s="8" t="s">
        <v>39</v>
      </c>
      <c r="M52251" s="8" t="s">
        <v>53</v>
      </c>
      <c r="N52251" s="8" t="s">
        <v>50</v>
      </c>
      <c r="O52251" s="28">
        <v>2019</v>
      </c>
      <c r="P52251" s="13">
        <v>43480</v>
      </c>
      <c r="Q52251" s="8">
        <v>4.9333</v>
      </c>
      <c r="R52251" s="8">
        <v>-4.1666999999999996</v>
      </c>
      <c r="S52251" s="8">
        <v>48</v>
      </c>
      <c r="T52251" s="8">
        <v>48</v>
      </c>
      <c r="U52251" s="8" t="s">
        <v>38</v>
      </c>
      <c r="V52251" s="8" t="s">
        <v>49</v>
      </c>
      <c r="W52251" s="8" t="s">
        <v>39</v>
      </c>
      <c r="AE52251" s="8" t="s">
        <v>17716</v>
      </c>
      <c r="AK52251" s="8" t="s">
        <v>20021</v>
      </c>
      <c r="AL52251" s="8" t="s">
        <v>20021</v>
      </c>
      <c r="AM52251" s="8" t="s">
        <v>20021</v>
      </c>
    </row>
    <row r="52252" spans="1:39" x14ac:dyDescent="0.2">
      <c r="A52252" s="8">
        <v>32735</v>
      </c>
      <c r="B52252" s="8">
        <v>32735</v>
      </c>
      <c r="C52252" s="8">
        <v>322</v>
      </c>
      <c r="D52252" s="8" t="s">
        <v>17712</v>
      </c>
      <c r="E52252" s="8" t="s">
        <v>28</v>
      </c>
      <c r="F52252" s="8" t="s">
        <v>65046</v>
      </c>
      <c r="G52252" s="8" t="s">
        <v>20021</v>
      </c>
      <c r="H52252" s="8" t="s">
        <v>20021</v>
      </c>
      <c r="K52252" s="8" t="s">
        <v>27</v>
      </c>
      <c r="L52252" s="8" t="s">
        <v>39</v>
      </c>
      <c r="M52252" s="8" t="s">
        <v>17757</v>
      </c>
      <c r="N52252" s="8" t="s">
        <v>50</v>
      </c>
      <c r="O52252" s="28">
        <v>2020</v>
      </c>
      <c r="P52252" s="13">
        <v>43904</v>
      </c>
      <c r="Q52252" s="8">
        <v>-15.92163</v>
      </c>
      <c r="R52252" s="8">
        <v>-5.6360299999999999</v>
      </c>
      <c r="S52252" s="8">
        <v>66</v>
      </c>
      <c r="T52252" s="8">
        <v>66</v>
      </c>
      <c r="U52252" s="8" t="s">
        <v>38</v>
      </c>
      <c r="V52252" s="8" t="s">
        <v>49</v>
      </c>
      <c r="W52252" s="8" t="s">
        <v>39</v>
      </c>
      <c r="AE52252" s="8" t="s">
        <v>17716</v>
      </c>
      <c r="AK52252" s="8" t="s">
        <v>20021</v>
      </c>
      <c r="AL52252" s="8" t="s">
        <v>20021</v>
      </c>
      <c r="AM52252" s="8" t="s">
        <v>20021</v>
      </c>
    </row>
    <row r="52253" spans="1:39" x14ac:dyDescent="0.2">
      <c r="A52253" s="8">
        <v>32736</v>
      </c>
      <c r="B52253" s="8">
        <v>32736</v>
      </c>
      <c r="C52253" s="8">
        <v>322</v>
      </c>
      <c r="D52253" s="8" t="s">
        <v>17712</v>
      </c>
      <c r="E52253" s="8" t="s">
        <v>28</v>
      </c>
      <c r="F52253" s="8" t="s">
        <v>34753</v>
      </c>
      <c r="G52253" s="8" t="s">
        <v>20021</v>
      </c>
      <c r="H52253" s="8" t="s">
        <v>20021</v>
      </c>
      <c r="K52253" s="8" t="s">
        <v>27</v>
      </c>
      <c r="L52253" s="8" t="s">
        <v>39</v>
      </c>
      <c r="M52253" s="8" t="s">
        <v>17760</v>
      </c>
      <c r="N52253" s="8" t="s">
        <v>50</v>
      </c>
      <c r="O52253" s="28">
        <v>2017</v>
      </c>
      <c r="P52253" s="13">
        <v>42796</v>
      </c>
      <c r="Q52253" s="8">
        <v>9.2830999999999992</v>
      </c>
      <c r="R52253" s="8">
        <v>-21.3414</v>
      </c>
      <c r="S52253" s="8">
        <v>37</v>
      </c>
      <c r="T52253" s="8">
        <v>37</v>
      </c>
      <c r="U52253" s="8" t="s">
        <v>38</v>
      </c>
      <c r="V52253" s="8" t="s">
        <v>49</v>
      </c>
      <c r="W52253" s="8" t="s">
        <v>39</v>
      </c>
      <c r="AE52253" s="8" t="s">
        <v>17716</v>
      </c>
      <c r="AK52253" s="8" t="s">
        <v>20021</v>
      </c>
      <c r="AL52253" s="8" t="s">
        <v>20021</v>
      </c>
      <c r="AM52253" s="8" t="s">
        <v>20021</v>
      </c>
    </row>
    <row r="52254" spans="1:39" x14ac:dyDescent="0.2">
      <c r="A52254" s="8">
        <v>32737</v>
      </c>
      <c r="B52254" s="8">
        <v>32737</v>
      </c>
      <c r="C52254" s="8">
        <v>322</v>
      </c>
      <c r="D52254" s="8" t="s">
        <v>17712</v>
      </c>
      <c r="E52254" s="8" t="s">
        <v>28</v>
      </c>
      <c r="F52254" s="8" t="s">
        <v>52815</v>
      </c>
      <c r="G52254" s="8" t="s">
        <v>20021</v>
      </c>
      <c r="H52254" s="8" t="s">
        <v>20021</v>
      </c>
      <c r="K52254" s="8" t="s">
        <v>27</v>
      </c>
      <c r="L52254" s="8" t="s">
        <v>39</v>
      </c>
      <c r="M52254" s="8" t="s">
        <v>9116</v>
      </c>
      <c r="N52254" s="8" t="s">
        <v>50</v>
      </c>
      <c r="O52254" s="28">
        <v>2018</v>
      </c>
      <c r="P52254" s="13">
        <v>43192</v>
      </c>
      <c r="Q52254" s="8">
        <v>-2.0493800000000002</v>
      </c>
      <c r="R52254" s="8">
        <v>-35.999830000000003</v>
      </c>
      <c r="S52254" s="8">
        <v>63</v>
      </c>
      <c r="T52254" s="8">
        <v>63</v>
      </c>
      <c r="U52254" s="8" t="s">
        <v>38</v>
      </c>
      <c r="V52254" s="8" t="s">
        <v>49</v>
      </c>
      <c r="W52254" s="8" t="s">
        <v>39</v>
      </c>
      <c r="AE52254" s="8" t="s">
        <v>17716</v>
      </c>
      <c r="AK52254" s="8" t="s">
        <v>20021</v>
      </c>
      <c r="AL52254" s="8" t="s">
        <v>20021</v>
      </c>
      <c r="AM52254" s="8" t="s">
        <v>20021</v>
      </c>
    </row>
    <row r="52255" spans="1:39" x14ac:dyDescent="0.2">
      <c r="A52255" s="8">
        <v>32738</v>
      </c>
      <c r="B52255" s="8">
        <v>32738</v>
      </c>
      <c r="C52255" s="8">
        <v>322</v>
      </c>
      <c r="D52255" s="8" t="s">
        <v>17712</v>
      </c>
      <c r="E52255" s="8" t="s">
        <v>28</v>
      </c>
      <c r="F52255" s="8" t="s">
        <v>23783</v>
      </c>
      <c r="G52255" s="8" t="s">
        <v>20021</v>
      </c>
      <c r="H52255" s="8" t="s">
        <v>20021</v>
      </c>
      <c r="K52255" s="8" t="s">
        <v>27</v>
      </c>
      <c r="L52255" s="8" t="s">
        <v>39</v>
      </c>
      <c r="M52255" s="8" t="s">
        <v>17760</v>
      </c>
      <c r="N52255" s="8" t="s">
        <v>50</v>
      </c>
      <c r="O52255" s="28">
        <v>2016</v>
      </c>
      <c r="P52255" s="13">
        <v>42582</v>
      </c>
      <c r="Q52255" s="8">
        <v>13.736093063842771</v>
      </c>
      <c r="R52255" s="8">
        <v>-20.884486399590969</v>
      </c>
      <c r="S52255" s="8">
        <v>37</v>
      </c>
      <c r="T52255" s="8">
        <v>37</v>
      </c>
      <c r="U52255" s="8" t="s">
        <v>38</v>
      </c>
      <c r="V52255" s="8" t="s">
        <v>49</v>
      </c>
      <c r="W52255" s="8" t="s">
        <v>39</v>
      </c>
      <c r="AE52255" s="8" t="s">
        <v>17716</v>
      </c>
      <c r="AK52255" s="8" t="s">
        <v>20021</v>
      </c>
      <c r="AL52255" s="8" t="s">
        <v>20021</v>
      </c>
      <c r="AM52255" s="8" t="s">
        <v>20021</v>
      </c>
    </row>
    <row r="52256" spans="1:39" x14ac:dyDescent="0.2">
      <c r="A52256" s="8">
        <v>32739</v>
      </c>
      <c r="B52256" s="8">
        <v>32739</v>
      </c>
      <c r="C52256" s="8">
        <v>322</v>
      </c>
      <c r="D52256" s="8" t="s">
        <v>17712</v>
      </c>
      <c r="E52256" s="8" t="s">
        <v>28</v>
      </c>
      <c r="F52256" s="8" t="s">
        <v>47461</v>
      </c>
      <c r="G52256" s="8" t="s">
        <v>20021</v>
      </c>
      <c r="H52256" s="8" t="s">
        <v>20021</v>
      </c>
      <c r="K52256" s="8" t="s">
        <v>27</v>
      </c>
      <c r="L52256" s="8" t="s">
        <v>39</v>
      </c>
      <c r="M52256" s="8" t="s">
        <v>962</v>
      </c>
      <c r="N52256" s="8" t="s">
        <v>59062</v>
      </c>
      <c r="O52256" s="28">
        <v>2018</v>
      </c>
      <c r="P52256" s="13">
        <v>43301</v>
      </c>
      <c r="Q52256" s="8">
        <v>2.3542999999999998</v>
      </c>
      <c r="R52256" s="8">
        <v>8.0890199999999997</v>
      </c>
      <c r="S52256" s="8">
        <v>42</v>
      </c>
      <c r="T52256" s="8">
        <v>42</v>
      </c>
      <c r="U52256" s="8" t="s">
        <v>38</v>
      </c>
      <c r="V52256" s="8" t="s">
        <v>49</v>
      </c>
      <c r="W52256" s="8" t="s">
        <v>39</v>
      </c>
      <c r="AE52256" s="8" t="s">
        <v>17716</v>
      </c>
      <c r="AK52256" s="8" t="s">
        <v>20021</v>
      </c>
      <c r="AL52256" s="8" t="s">
        <v>20021</v>
      </c>
      <c r="AM52256" s="8" t="s">
        <v>20021</v>
      </c>
    </row>
    <row r="52257" spans="1:39" x14ac:dyDescent="0.2">
      <c r="A52257" s="8">
        <v>32740</v>
      </c>
      <c r="B52257" s="8">
        <v>32740</v>
      </c>
      <c r="C52257" s="8">
        <v>322</v>
      </c>
      <c r="D52257" s="8" t="s">
        <v>17712</v>
      </c>
      <c r="E52257" s="8" t="s">
        <v>28</v>
      </c>
      <c r="F52257" s="8" t="s">
        <v>57363</v>
      </c>
      <c r="G52257" s="8" t="s">
        <v>20021</v>
      </c>
      <c r="H52257" s="8" t="s">
        <v>20021</v>
      </c>
      <c r="K52257" s="8" t="s">
        <v>27</v>
      </c>
      <c r="L52257" s="8" t="s">
        <v>39</v>
      </c>
      <c r="M52257" s="8" t="s">
        <v>53</v>
      </c>
      <c r="N52257" s="8" t="s">
        <v>50</v>
      </c>
      <c r="O52257" s="28">
        <v>2019</v>
      </c>
      <c r="P52257" s="13">
        <v>43529</v>
      </c>
      <c r="Q52257" s="8">
        <v>4.9667000000000003</v>
      </c>
      <c r="R52257" s="8">
        <v>-4.5332999999999997</v>
      </c>
      <c r="S52257" s="8">
        <v>71</v>
      </c>
      <c r="T52257" s="8">
        <v>71</v>
      </c>
      <c r="U52257" s="8" t="s">
        <v>38</v>
      </c>
      <c r="V52257" s="8" t="s">
        <v>49</v>
      </c>
      <c r="W52257" s="8" t="s">
        <v>39</v>
      </c>
      <c r="AE52257" s="8" t="s">
        <v>17716</v>
      </c>
      <c r="AK52257" s="8" t="s">
        <v>20021</v>
      </c>
      <c r="AL52257" s="8" t="s">
        <v>20021</v>
      </c>
      <c r="AM52257" s="8" t="s">
        <v>20021</v>
      </c>
    </row>
    <row r="52258" spans="1:39" x14ac:dyDescent="0.2">
      <c r="A52258" s="8">
        <v>32741</v>
      </c>
      <c r="B52258" s="8">
        <v>32741</v>
      </c>
      <c r="C52258" s="8">
        <v>322</v>
      </c>
      <c r="D52258" s="8" t="s">
        <v>17712</v>
      </c>
      <c r="E52258" s="8" t="s">
        <v>28</v>
      </c>
      <c r="F52258" s="8" t="s">
        <v>36230</v>
      </c>
      <c r="G52258" s="8" t="s">
        <v>20021</v>
      </c>
      <c r="H52258" s="8" t="s">
        <v>20021</v>
      </c>
      <c r="K52258" s="8" t="s">
        <v>27</v>
      </c>
      <c r="L52258" s="8" t="s">
        <v>39</v>
      </c>
      <c r="M52258" s="8" t="s">
        <v>17760</v>
      </c>
      <c r="N52258" s="8" t="s">
        <v>50</v>
      </c>
      <c r="O52258" s="28">
        <v>2017</v>
      </c>
      <c r="P52258" s="13">
        <v>42796</v>
      </c>
      <c r="Q52258" s="8">
        <v>9.2931000000000008</v>
      </c>
      <c r="R52258" s="8">
        <v>-21.303699999999999</v>
      </c>
      <c r="S52258" s="8">
        <v>50</v>
      </c>
      <c r="T52258" s="8">
        <v>50</v>
      </c>
      <c r="U52258" s="8" t="s">
        <v>38</v>
      </c>
      <c r="V52258" s="8" t="s">
        <v>49</v>
      </c>
      <c r="W52258" s="8" t="s">
        <v>39</v>
      </c>
      <c r="AE52258" s="8" t="s">
        <v>17716</v>
      </c>
      <c r="AK52258" s="8" t="s">
        <v>20021</v>
      </c>
      <c r="AL52258" s="8" t="s">
        <v>20021</v>
      </c>
      <c r="AM52258" s="8" t="s">
        <v>20021</v>
      </c>
    </row>
    <row r="52259" spans="1:39" x14ac:dyDescent="0.2">
      <c r="A52259" s="8">
        <v>32742</v>
      </c>
      <c r="B52259" s="8">
        <v>32742</v>
      </c>
      <c r="C52259" s="8">
        <v>322</v>
      </c>
      <c r="D52259" s="8" t="s">
        <v>17712</v>
      </c>
      <c r="E52259" s="8" t="s">
        <v>28</v>
      </c>
      <c r="F52259" s="8" t="s">
        <v>29011</v>
      </c>
      <c r="G52259" s="8" t="s">
        <v>20021</v>
      </c>
      <c r="H52259" s="8" t="s">
        <v>20021</v>
      </c>
      <c r="K52259" s="8" t="s">
        <v>27</v>
      </c>
      <c r="L52259" s="8" t="s">
        <v>39</v>
      </c>
      <c r="M52259" s="8" t="s">
        <v>17760</v>
      </c>
      <c r="N52259" s="8" t="s">
        <v>50</v>
      </c>
      <c r="O52259" s="28">
        <v>2017</v>
      </c>
      <c r="P52259" s="13">
        <v>42776</v>
      </c>
      <c r="Q52259" s="8">
        <v>4.0507</v>
      </c>
      <c r="R52259" s="8">
        <v>-11.05217</v>
      </c>
      <c r="S52259" s="8">
        <v>36</v>
      </c>
      <c r="T52259" s="8">
        <v>36</v>
      </c>
      <c r="U52259" s="8" t="s">
        <v>38</v>
      </c>
      <c r="V52259" s="8" t="s">
        <v>49</v>
      </c>
      <c r="W52259" s="8" t="s">
        <v>39</v>
      </c>
      <c r="AE52259" s="8" t="s">
        <v>17716</v>
      </c>
      <c r="AK52259" s="8" t="s">
        <v>20021</v>
      </c>
      <c r="AL52259" s="8" t="s">
        <v>20021</v>
      </c>
      <c r="AM52259" s="8" t="s">
        <v>20021</v>
      </c>
    </row>
    <row r="52260" spans="1:39" x14ac:dyDescent="0.2">
      <c r="A52260" s="8">
        <v>32743</v>
      </c>
      <c r="B52260" s="8">
        <v>32743</v>
      </c>
      <c r="C52260" s="8">
        <v>322</v>
      </c>
      <c r="D52260" s="8" t="s">
        <v>17712</v>
      </c>
      <c r="E52260" s="8" t="s">
        <v>28</v>
      </c>
      <c r="F52260" s="8" t="s">
        <v>66852</v>
      </c>
      <c r="G52260" s="8" t="s">
        <v>20021</v>
      </c>
      <c r="H52260" s="8" t="s">
        <v>20021</v>
      </c>
      <c r="K52260" s="8" t="s">
        <v>27</v>
      </c>
      <c r="L52260" s="8" t="s">
        <v>39</v>
      </c>
      <c r="M52260" s="8" t="s">
        <v>17757</v>
      </c>
      <c r="N52260" s="8" t="s">
        <v>50</v>
      </c>
      <c r="O52260" s="28">
        <v>2019</v>
      </c>
      <c r="P52260" s="13">
        <v>43769</v>
      </c>
      <c r="Q52260" s="8">
        <v>-15.86003</v>
      </c>
      <c r="R52260" s="8">
        <v>-5.7054900000000002</v>
      </c>
      <c r="S52260" s="8">
        <v>56</v>
      </c>
      <c r="T52260" s="8">
        <v>56</v>
      </c>
      <c r="U52260" s="8" t="s">
        <v>38</v>
      </c>
      <c r="V52260" s="8" t="s">
        <v>49</v>
      </c>
      <c r="W52260" s="8" t="s">
        <v>39</v>
      </c>
      <c r="AE52260" s="8" t="s">
        <v>17716</v>
      </c>
      <c r="AK52260" s="8" t="s">
        <v>20021</v>
      </c>
      <c r="AL52260" s="8" t="s">
        <v>20021</v>
      </c>
      <c r="AM52260" s="8" t="s">
        <v>20021</v>
      </c>
    </row>
    <row r="52261" spans="1:39" x14ac:dyDescent="0.2">
      <c r="A52261" s="8">
        <v>32744</v>
      </c>
      <c r="B52261" s="8">
        <v>32744</v>
      </c>
      <c r="C52261" s="8">
        <v>322</v>
      </c>
      <c r="D52261" s="8" t="s">
        <v>17712</v>
      </c>
      <c r="E52261" s="8" t="s">
        <v>28</v>
      </c>
      <c r="F52261" s="8" t="s">
        <v>30054</v>
      </c>
      <c r="G52261" s="8" t="s">
        <v>30055</v>
      </c>
      <c r="H52261" s="8" t="s">
        <v>20021</v>
      </c>
      <c r="K52261" s="8" t="s">
        <v>27</v>
      </c>
      <c r="L52261" s="8" t="s">
        <v>39</v>
      </c>
      <c r="M52261" s="8" t="s">
        <v>17760</v>
      </c>
      <c r="N52261" s="8" t="s">
        <v>50</v>
      </c>
      <c r="O52261" s="28">
        <v>2017</v>
      </c>
      <c r="P52261" s="13">
        <v>42791</v>
      </c>
      <c r="Q52261" s="8">
        <v>8.9353999999999996</v>
      </c>
      <c r="R52261" s="8">
        <v>-15.6166666667</v>
      </c>
      <c r="S52261" s="8">
        <v>49</v>
      </c>
      <c r="T52261" s="8">
        <v>49</v>
      </c>
      <c r="U52261" s="8" t="s">
        <v>38</v>
      </c>
      <c r="V52261" s="8" t="s">
        <v>49</v>
      </c>
      <c r="W52261" s="8" t="s">
        <v>39</v>
      </c>
      <c r="AE52261" s="8" t="s">
        <v>17716</v>
      </c>
      <c r="AK52261" s="8" t="s">
        <v>20021</v>
      </c>
      <c r="AL52261" s="8" t="s">
        <v>20021</v>
      </c>
      <c r="AM52261" s="8" t="s">
        <v>20021</v>
      </c>
    </row>
    <row r="52262" spans="1:39" x14ac:dyDescent="0.2">
      <c r="A52262" s="8">
        <v>32745</v>
      </c>
      <c r="B52262" s="8">
        <v>32745</v>
      </c>
      <c r="C52262" s="8">
        <v>322</v>
      </c>
      <c r="D52262" s="8" t="s">
        <v>17712</v>
      </c>
      <c r="E52262" s="8" t="s">
        <v>28</v>
      </c>
      <c r="F52262" s="8" t="s">
        <v>45029</v>
      </c>
      <c r="G52262" s="8" t="s">
        <v>45030</v>
      </c>
      <c r="H52262" s="8" t="s">
        <v>20021</v>
      </c>
      <c r="K52262" s="8" t="s">
        <v>27</v>
      </c>
      <c r="L52262" s="8" t="s">
        <v>39</v>
      </c>
      <c r="M52262" s="8" t="s">
        <v>17757</v>
      </c>
      <c r="N52262" s="8" t="s">
        <v>50</v>
      </c>
      <c r="O52262" s="28">
        <v>2018</v>
      </c>
      <c r="P52262" s="13">
        <v>43259</v>
      </c>
      <c r="Q52262" s="8">
        <v>-12.92</v>
      </c>
      <c r="R52262" s="8">
        <v>-5.73</v>
      </c>
      <c r="S52262" s="8">
        <v>134</v>
      </c>
      <c r="T52262" s="8">
        <v>134</v>
      </c>
      <c r="U52262" s="8" t="s">
        <v>38</v>
      </c>
      <c r="V52262" s="8" t="s">
        <v>49</v>
      </c>
      <c r="W52262" s="8" t="s">
        <v>39</v>
      </c>
      <c r="AE52262" s="8" t="s">
        <v>17716</v>
      </c>
      <c r="AK52262" s="8" t="s">
        <v>20021</v>
      </c>
      <c r="AL52262" s="8" t="s">
        <v>20021</v>
      </c>
      <c r="AM52262" s="8" t="s">
        <v>20021</v>
      </c>
    </row>
    <row r="52263" spans="1:39" x14ac:dyDescent="0.2">
      <c r="A52263" s="8">
        <v>32746</v>
      </c>
      <c r="B52263" s="8">
        <v>32746</v>
      </c>
      <c r="C52263" s="8">
        <v>322</v>
      </c>
      <c r="D52263" s="8" t="s">
        <v>17712</v>
      </c>
      <c r="E52263" s="8" t="s">
        <v>28</v>
      </c>
      <c r="F52263" s="8" t="s">
        <v>37387</v>
      </c>
      <c r="G52263" s="8" t="s">
        <v>20021</v>
      </c>
      <c r="H52263" s="8" t="s">
        <v>20021</v>
      </c>
      <c r="K52263" s="8" t="s">
        <v>27</v>
      </c>
      <c r="L52263" s="8" t="s">
        <v>39</v>
      </c>
      <c r="M52263" s="8" t="s">
        <v>17760</v>
      </c>
      <c r="N52263" s="8" t="s">
        <v>50</v>
      </c>
      <c r="O52263" s="28">
        <v>2017</v>
      </c>
      <c r="P52263" s="13">
        <v>42810</v>
      </c>
      <c r="Q52263" s="8">
        <v>8.9035667000000007</v>
      </c>
      <c r="R52263" s="8">
        <v>-19.73685</v>
      </c>
      <c r="S52263" s="8">
        <v>49</v>
      </c>
      <c r="T52263" s="8">
        <v>49</v>
      </c>
      <c r="U52263" s="8" t="s">
        <v>38</v>
      </c>
      <c r="V52263" s="8" t="s">
        <v>49</v>
      </c>
      <c r="W52263" s="8" t="s">
        <v>39</v>
      </c>
      <c r="AE52263" s="8" t="s">
        <v>17716</v>
      </c>
      <c r="AK52263" s="8" t="s">
        <v>20021</v>
      </c>
      <c r="AL52263" s="8" t="s">
        <v>20021</v>
      </c>
      <c r="AM52263" s="8" t="s">
        <v>20021</v>
      </c>
    </row>
    <row r="52264" spans="1:39" x14ac:dyDescent="0.2">
      <c r="A52264" s="8">
        <v>32747</v>
      </c>
      <c r="B52264" s="8">
        <v>32747</v>
      </c>
      <c r="C52264" s="8">
        <v>322</v>
      </c>
      <c r="D52264" s="8" t="s">
        <v>17712</v>
      </c>
      <c r="E52264" s="8" t="s">
        <v>28</v>
      </c>
      <c r="F52264" s="8" t="s">
        <v>32799</v>
      </c>
      <c r="G52264" s="8" t="s">
        <v>20021</v>
      </c>
      <c r="H52264" s="8" t="s">
        <v>20021</v>
      </c>
      <c r="K52264" s="8" t="s">
        <v>27</v>
      </c>
      <c r="L52264" s="8" t="s">
        <v>39</v>
      </c>
      <c r="M52264" s="8" t="s">
        <v>17760</v>
      </c>
      <c r="N52264" s="8" t="s">
        <v>50</v>
      </c>
      <c r="O52264" s="28">
        <v>2017</v>
      </c>
      <c r="P52264" s="13">
        <v>42796</v>
      </c>
      <c r="Q52264" s="8">
        <v>9.2931000000000008</v>
      </c>
      <c r="R52264" s="8">
        <v>-21.303699999999999</v>
      </c>
      <c r="S52264" s="8">
        <v>40</v>
      </c>
      <c r="T52264" s="8">
        <v>40</v>
      </c>
      <c r="U52264" s="8" t="s">
        <v>38</v>
      </c>
      <c r="V52264" s="8" t="s">
        <v>49</v>
      </c>
      <c r="W52264" s="8" t="s">
        <v>39</v>
      </c>
      <c r="AE52264" s="8" t="s">
        <v>17716</v>
      </c>
      <c r="AK52264" s="8" t="s">
        <v>20021</v>
      </c>
      <c r="AL52264" s="8" t="s">
        <v>20021</v>
      </c>
      <c r="AM52264" s="8" t="s">
        <v>20021</v>
      </c>
    </row>
    <row r="52265" spans="1:39" x14ac:dyDescent="0.2">
      <c r="A52265" s="8">
        <v>32748</v>
      </c>
      <c r="B52265" s="8">
        <v>32748</v>
      </c>
      <c r="C52265" s="8">
        <v>322</v>
      </c>
      <c r="D52265" s="8" t="s">
        <v>17712</v>
      </c>
      <c r="E52265" s="8" t="s">
        <v>28</v>
      </c>
      <c r="F52265" s="8" t="s">
        <v>28525</v>
      </c>
      <c r="G52265" s="8" t="s">
        <v>20021</v>
      </c>
      <c r="H52265" s="8" t="s">
        <v>20021</v>
      </c>
      <c r="K52265" s="8" t="s">
        <v>27</v>
      </c>
      <c r="L52265" s="8" t="s">
        <v>39</v>
      </c>
      <c r="M52265" s="8" t="s">
        <v>17760</v>
      </c>
      <c r="N52265" s="8" t="s">
        <v>50</v>
      </c>
      <c r="O52265" s="28">
        <v>2017</v>
      </c>
      <c r="P52265" s="13">
        <v>42759</v>
      </c>
      <c r="Q52265" s="8">
        <v>2.8657247779062138</v>
      </c>
      <c r="R52265" s="8">
        <v>-4.367563968280181</v>
      </c>
      <c r="S52265" s="8">
        <v>45</v>
      </c>
      <c r="T52265" s="8">
        <v>45</v>
      </c>
      <c r="U52265" s="8" t="s">
        <v>38</v>
      </c>
      <c r="V52265" s="8" t="s">
        <v>49</v>
      </c>
      <c r="W52265" s="8" t="s">
        <v>39</v>
      </c>
      <c r="AE52265" s="8" t="s">
        <v>17716</v>
      </c>
      <c r="AK52265" s="8" t="s">
        <v>20021</v>
      </c>
      <c r="AL52265" s="8" t="s">
        <v>20021</v>
      </c>
      <c r="AM52265" s="8" t="s">
        <v>20021</v>
      </c>
    </row>
    <row r="52266" spans="1:39" x14ac:dyDescent="0.2">
      <c r="A52266" s="8">
        <v>32749</v>
      </c>
      <c r="B52266" s="8">
        <v>32749</v>
      </c>
      <c r="C52266" s="8">
        <v>322</v>
      </c>
      <c r="D52266" s="8" t="s">
        <v>17712</v>
      </c>
      <c r="E52266" s="8" t="s">
        <v>28</v>
      </c>
      <c r="F52266" s="8" t="s">
        <v>37717</v>
      </c>
      <c r="G52266" s="8" t="s">
        <v>20021</v>
      </c>
      <c r="H52266" s="8" t="s">
        <v>20021</v>
      </c>
      <c r="K52266" s="8" t="s">
        <v>27</v>
      </c>
      <c r="L52266" s="8" t="s">
        <v>39</v>
      </c>
      <c r="M52266" s="8" t="s">
        <v>17760</v>
      </c>
      <c r="N52266" s="8" t="s">
        <v>50</v>
      </c>
      <c r="O52266" s="28">
        <v>2017</v>
      </c>
      <c r="P52266" s="13">
        <v>42809</v>
      </c>
      <c r="Q52266" s="8">
        <v>10.5869</v>
      </c>
      <c r="R52266" s="8">
        <v>-19.819600000000001</v>
      </c>
      <c r="S52266" s="8">
        <v>44</v>
      </c>
      <c r="T52266" s="8">
        <v>44</v>
      </c>
      <c r="U52266" s="8" t="s">
        <v>38</v>
      </c>
      <c r="V52266" s="8" t="s">
        <v>49</v>
      </c>
      <c r="W52266" s="8" t="s">
        <v>39</v>
      </c>
      <c r="AE52266" s="8" t="s">
        <v>17716</v>
      </c>
      <c r="AK52266" s="8" t="s">
        <v>20021</v>
      </c>
      <c r="AL52266" s="8" t="s">
        <v>20021</v>
      </c>
      <c r="AM52266" s="8" t="s">
        <v>20021</v>
      </c>
    </row>
    <row r="52267" spans="1:39" x14ac:dyDescent="0.2">
      <c r="A52267" s="8">
        <v>32750</v>
      </c>
      <c r="B52267" s="8">
        <v>32750</v>
      </c>
      <c r="C52267" s="8">
        <v>322</v>
      </c>
      <c r="D52267" s="8" t="s">
        <v>17712</v>
      </c>
      <c r="E52267" s="8" t="s">
        <v>28</v>
      </c>
      <c r="F52267" s="8" t="s">
        <v>43988</v>
      </c>
      <c r="G52267" s="8" t="s">
        <v>20021</v>
      </c>
      <c r="H52267" s="8" t="s">
        <v>20021</v>
      </c>
      <c r="K52267" s="8" t="s">
        <v>27</v>
      </c>
      <c r="L52267" s="8" t="s">
        <v>39</v>
      </c>
      <c r="M52267" s="8" t="s">
        <v>9116</v>
      </c>
      <c r="N52267" s="8" t="s">
        <v>63188</v>
      </c>
      <c r="O52267" s="28">
        <v>2018</v>
      </c>
      <c r="P52267" s="13">
        <v>43231</v>
      </c>
      <c r="Q52267" s="8">
        <v>0.93</v>
      </c>
      <c r="R52267" s="8">
        <v>-29.31</v>
      </c>
      <c r="S52267" s="8">
        <v>52</v>
      </c>
      <c r="T52267" s="8">
        <v>52</v>
      </c>
      <c r="U52267" s="8" t="s">
        <v>38</v>
      </c>
      <c r="V52267" s="8" t="s">
        <v>49</v>
      </c>
      <c r="W52267" s="8" t="s">
        <v>39</v>
      </c>
      <c r="AE52267" s="8" t="s">
        <v>17716</v>
      </c>
      <c r="AK52267" s="8" t="s">
        <v>20021</v>
      </c>
      <c r="AL52267" s="8" t="s">
        <v>20021</v>
      </c>
      <c r="AM52267" s="8" t="s">
        <v>20021</v>
      </c>
    </row>
    <row r="52268" spans="1:39" x14ac:dyDescent="0.2">
      <c r="A52268" s="8">
        <v>32751</v>
      </c>
      <c r="B52268" s="8">
        <v>32751</v>
      </c>
      <c r="C52268" s="8">
        <v>322</v>
      </c>
      <c r="D52268" s="8" t="s">
        <v>17712</v>
      </c>
      <c r="E52268" s="8" t="s">
        <v>28</v>
      </c>
      <c r="F52268" s="8" t="s">
        <v>38113</v>
      </c>
      <c r="G52268" s="8" t="s">
        <v>20021</v>
      </c>
      <c r="H52268" s="8" t="s">
        <v>20021</v>
      </c>
      <c r="K52268" s="8" t="s">
        <v>27</v>
      </c>
      <c r="L52268" s="8" t="s">
        <v>39</v>
      </c>
      <c r="M52268" s="8" t="s">
        <v>17760</v>
      </c>
      <c r="N52268" s="8" t="s">
        <v>50</v>
      </c>
      <c r="O52268" s="28">
        <v>2017</v>
      </c>
      <c r="P52268" s="13">
        <v>42810</v>
      </c>
      <c r="Q52268" s="8">
        <v>8.9035667000000007</v>
      </c>
      <c r="R52268" s="8">
        <v>-19.73685</v>
      </c>
      <c r="S52268" s="8">
        <v>49</v>
      </c>
      <c r="T52268" s="8">
        <v>49</v>
      </c>
      <c r="U52268" s="8" t="s">
        <v>38</v>
      </c>
      <c r="V52268" s="8" t="s">
        <v>49</v>
      </c>
      <c r="W52268" s="8" t="s">
        <v>39</v>
      </c>
      <c r="AE52268" s="8" t="s">
        <v>17716</v>
      </c>
      <c r="AK52268" s="8" t="s">
        <v>20021</v>
      </c>
      <c r="AL52268" s="8" t="s">
        <v>20021</v>
      </c>
      <c r="AM52268" s="8" t="s">
        <v>20021</v>
      </c>
    </row>
    <row r="52269" spans="1:39" x14ac:dyDescent="0.2">
      <c r="A52269" s="8">
        <v>32752</v>
      </c>
      <c r="B52269" s="8">
        <v>32752</v>
      </c>
      <c r="C52269" s="8">
        <v>322</v>
      </c>
      <c r="D52269" s="8" t="s">
        <v>17712</v>
      </c>
      <c r="E52269" s="8" t="s">
        <v>28</v>
      </c>
      <c r="F52269" s="8" t="s">
        <v>40114</v>
      </c>
      <c r="G52269" s="8" t="s">
        <v>20021</v>
      </c>
      <c r="H52269" s="8" t="s">
        <v>20021</v>
      </c>
      <c r="K52269" s="8" t="s">
        <v>27</v>
      </c>
      <c r="L52269" s="8" t="s">
        <v>39</v>
      </c>
      <c r="M52269" s="8" t="s">
        <v>9116</v>
      </c>
      <c r="N52269" s="8" t="s">
        <v>50</v>
      </c>
      <c r="O52269" s="28">
        <v>2017</v>
      </c>
      <c r="P52269" s="13">
        <v>42883</v>
      </c>
      <c r="Q52269" s="8">
        <v>-22.72</v>
      </c>
      <c r="R52269" s="8">
        <v>-40.06</v>
      </c>
      <c r="S52269" s="8">
        <v>34</v>
      </c>
      <c r="T52269" s="8">
        <v>34</v>
      </c>
      <c r="U52269" s="8" t="s">
        <v>38</v>
      </c>
      <c r="V52269" s="8" t="s">
        <v>49</v>
      </c>
      <c r="W52269" s="8" t="s">
        <v>39</v>
      </c>
      <c r="AE52269" s="8" t="s">
        <v>17716</v>
      </c>
      <c r="AK52269" s="8" t="s">
        <v>20021</v>
      </c>
      <c r="AL52269" s="8" t="s">
        <v>20021</v>
      </c>
      <c r="AM52269" s="8" t="s">
        <v>20021</v>
      </c>
    </row>
    <row r="52270" spans="1:39" x14ac:dyDescent="0.2">
      <c r="A52270" s="8">
        <v>32753</v>
      </c>
      <c r="B52270" s="8">
        <v>32753</v>
      </c>
      <c r="C52270" s="8">
        <v>322</v>
      </c>
      <c r="D52270" s="8" t="s">
        <v>17712</v>
      </c>
      <c r="E52270" s="8" t="s">
        <v>28</v>
      </c>
      <c r="F52270" s="8" t="s">
        <v>65047</v>
      </c>
      <c r="G52270" s="8" t="s">
        <v>20021</v>
      </c>
      <c r="H52270" s="8" t="s">
        <v>20021</v>
      </c>
      <c r="K52270" s="8" t="s">
        <v>27</v>
      </c>
      <c r="L52270" s="8" t="s">
        <v>39</v>
      </c>
      <c r="M52270" s="8" t="s">
        <v>17757</v>
      </c>
      <c r="N52270" s="8" t="s">
        <v>50</v>
      </c>
      <c r="O52270" s="28">
        <v>2020</v>
      </c>
      <c r="P52270" s="13">
        <v>43896</v>
      </c>
      <c r="Q52270" s="8">
        <v>-15.922940000000001</v>
      </c>
      <c r="R52270" s="8">
        <v>-5.6352000000000002</v>
      </c>
      <c r="S52270" s="8">
        <v>76</v>
      </c>
      <c r="T52270" s="8">
        <v>76</v>
      </c>
      <c r="U52270" s="8" t="s">
        <v>38</v>
      </c>
      <c r="V52270" s="8" t="s">
        <v>49</v>
      </c>
      <c r="W52270" s="8" t="s">
        <v>39</v>
      </c>
      <c r="AE52270" s="8" t="s">
        <v>17716</v>
      </c>
      <c r="AK52270" s="8" t="s">
        <v>20021</v>
      </c>
      <c r="AL52270" s="8" t="s">
        <v>20021</v>
      </c>
      <c r="AM52270" s="8" t="s">
        <v>20021</v>
      </c>
    </row>
    <row r="52271" spans="1:39" x14ac:dyDescent="0.2">
      <c r="A52271" s="8">
        <v>32754</v>
      </c>
      <c r="B52271" s="8">
        <v>32754</v>
      </c>
      <c r="C52271" s="8">
        <v>322</v>
      </c>
      <c r="D52271" s="8" t="s">
        <v>17712</v>
      </c>
      <c r="E52271" s="8" t="s">
        <v>28</v>
      </c>
      <c r="F52271" s="8" t="s">
        <v>57447</v>
      </c>
      <c r="G52271" s="8" t="s">
        <v>20021</v>
      </c>
      <c r="H52271" s="8" t="s">
        <v>20021</v>
      </c>
      <c r="K52271" s="8" t="s">
        <v>27</v>
      </c>
      <c r="L52271" s="8" t="s">
        <v>39</v>
      </c>
      <c r="M52271" s="8" t="s">
        <v>53</v>
      </c>
      <c r="N52271" s="8" t="s">
        <v>50</v>
      </c>
      <c r="O52271" s="28">
        <v>2019</v>
      </c>
      <c r="P52271" s="13">
        <v>43535</v>
      </c>
      <c r="Q52271" s="8">
        <v>4.9333</v>
      </c>
      <c r="R52271" s="8">
        <v>-4.0667</v>
      </c>
      <c r="S52271" s="8">
        <v>66</v>
      </c>
      <c r="T52271" s="8">
        <v>66</v>
      </c>
      <c r="U52271" s="8" t="s">
        <v>38</v>
      </c>
      <c r="V52271" s="8" t="s">
        <v>49</v>
      </c>
      <c r="W52271" s="8" t="s">
        <v>39</v>
      </c>
      <c r="AE52271" s="8" t="s">
        <v>17716</v>
      </c>
      <c r="AK52271" s="8" t="s">
        <v>20021</v>
      </c>
      <c r="AL52271" s="8" t="s">
        <v>20021</v>
      </c>
      <c r="AM52271" s="8" t="s">
        <v>20021</v>
      </c>
    </row>
    <row r="52272" spans="1:39" x14ac:dyDescent="0.2">
      <c r="A52272" s="8">
        <v>32755</v>
      </c>
      <c r="B52272" s="8">
        <v>32755</v>
      </c>
      <c r="C52272" s="8">
        <v>322</v>
      </c>
      <c r="D52272" s="8" t="s">
        <v>17712</v>
      </c>
      <c r="E52272" s="8" t="s">
        <v>28</v>
      </c>
      <c r="F52272" s="8" t="s">
        <v>34505</v>
      </c>
      <c r="G52272" s="8" t="s">
        <v>20021</v>
      </c>
      <c r="H52272" s="8" t="s">
        <v>20021</v>
      </c>
      <c r="K52272" s="8" t="s">
        <v>27</v>
      </c>
      <c r="L52272" s="8" t="s">
        <v>39</v>
      </c>
      <c r="M52272" s="8" t="s">
        <v>17760</v>
      </c>
      <c r="N52272" s="8" t="s">
        <v>50</v>
      </c>
      <c r="O52272" s="28">
        <v>2017</v>
      </c>
      <c r="P52272" s="13">
        <v>42794</v>
      </c>
      <c r="Q52272" s="8">
        <v>7.5337666666666703</v>
      </c>
      <c r="R52272" s="8">
        <v>-19.157416666666698</v>
      </c>
      <c r="S52272" s="8">
        <v>53</v>
      </c>
      <c r="T52272" s="8">
        <v>53</v>
      </c>
      <c r="U52272" s="8" t="s">
        <v>38</v>
      </c>
      <c r="V52272" s="8" t="s">
        <v>49</v>
      </c>
      <c r="W52272" s="8" t="s">
        <v>39</v>
      </c>
      <c r="AE52272" s="8" t="s">
        <v>17716</v>
      </c>
      <c r="AK52272" s="8" t="s">
        <v>20021</v>
      </c>
      <c r="AL52272" s="8" t="s">
        <v>20021</v>
      </c>
      <c r="AM52272" s="8" t="s">
        <v>20021</v>
      </c>
    </row>
    <row r="52273" spans="1:39" x14ac:dyDescent="0.2">
      <c r="A52273" s="8">
        <v>32756</v>
      </c>
      <c r="B52273" s="8">
        <v>32756</v>
      </c>
      <c r="C52273" s="8">
        <v>322</v>
      </c>
      <c r="D52273" s="8" t="s">
        <v>17712</v>
      </c>
      <c r="E52273" s="8" t="s">
        <v>28</v>
      </c>
      <c r="F52273" s="8" t="s">
        <v>36048</v>
      </c>
      <c r="G52273" s="8" t="s">
        <v>20021</v>
      </c>
      <c r="H52273" s="8" t="s">
        <v>20021</v>
      </c>
      <c r="K52273" s="8" t="s">
        <v>27</v>
      </c>
      <c r="L52273" s="8" t="s">
        <v>39</v>
      </c>
      <c r="M52273" s="8" t="s">
        <v>17760</v>
      </c>
      <c r="N52273" s="8" t="s">
        <v>50</v>
      </c>
      <c r="O52273" s="28">
        <v>2017</v>
      </c>
      <c r="P52273" s="13">
        <v>42796</v>
      </c>
      <c r="Q52273" s="8">
        <v>9.2830999999999992</v>
      </c>
      <c r="R52273" s="8">
        <v>-21.3414</v>
      </c>
      <c r="S52273" s="8">
        <v>39.5</v>
      </c>
      <c r="T52273" s="8">
        <v>39.5</v>
      </c>
      <c r="U52273" s="8" t="s">
        <v>38</v>
      </c>
      <c r="V52273" s="8" t="s">
        <v>49</v>
      </c>
      <c r="W52273" s="8" t="s">
        <v>39</v>
      </c>
      <c r="AE52273" s="8" t="s">
        <v>17716</v>
      </c>
      <c r="AK52273" s="8" t="s">
        <v>20021</v>
      </c>
      <c r="AL52273" s="8" t="s">
        <v>20021</v>
      </c>
      <c r="AM52273" s="8" t="s">
        <v>20021</v>
      </c>
    </row>
    <row r="52274" spans="1:39" x14ac:dyDescent="0.2">
      <c r="A52274" s="8">
        <v>32757</v>
      </c>
      <c r="B52274" s="8">
        <v>32757</v>
      </c>
      <c r="C52274" s="8">
        <v>322</v>
      </c>
      <c r="D52274" s="8" t="s">
        <v>17712</v>
      </c>
      <c r="E52274" s="8" t="s">
        <v>28</v>
      </c>
      <c r="F52274" s="8" t="s">
        <v>37743</v>
      </c>
      <c r="G52274" s="8" t="s">
        <v>20021</v>
      </c>
      <c r="H52274" s="8" t="s">
        <v>20021</v>
      </c>
      <c r="K52274" s="8" t="s">
        <v>27</v>
      </c>
      <c r="L52274" s="8" t="s">
        <v>39</v>
      </c>
      <c r="M52274" s="8" t="s">
        <v>17760</v>
      </c>
      <c r="N52274" s="8" t="s">
        <v>50</v>
      </c>
      <c r="O52274" s="28">
        <v>2017</v>
      </c>
      <c r="P52274" s="13">
        <v>42809</v>
      </c>
      <c r="Q52274" s="8">
        <v>10.5869</v>
      </c>
      <c r="R52274" s="8">
        <v>-19.819600000000001</v>
      </c>
      <c r="S52274" s="8">
        <v>46</v>
      </c>
      <c r="T52274" s="8">
        <v>46</v>
      </c>
      <c r="U52274" s="8" t="s">
        <v>38</v>
      </c>
      <c r="V52274" s="8" t="s">
        <v>49</v>
      </c>
      <c r="W52274" s="8" t="s">
        <v>39</v>
      </c>
      <c r="AE52274" s="8" t="s">
        <v>17716</v>
      </c>
      <c r="AK52274" s="8" t="s">
        <v>20021</v>
      </c>
      <c r="AL52274" s="8" t="s">
        <v>20021</v>
      </c>
      <c r="AM52274" s="8" t="s">
        <v>20021</v>
      </c>
    </row>
    <row r="52275" spans="1:39" x14ac:dyDescent="0.2">
      <c r="A52275" s="8">
        <v>32758</v>
      </c>
      <c r="B52275" s="8">
        <v>32758</v>
      </c>
      <c r="C52275" s="8">
        <v>322</v>
      </c>
      <c r="D52275" s="8" t="s">
        <v>17712</v>
      </c>
      <c r="E52275" s="8" t="s">
        <v>28</v>
      </c>
      <c r="F52275" s="8" t="s">
        <v>52707</v>
      </c>
      <c r="G52275" s="8" t="s">
        <v>20021</v>
      </c>
      <c r="H52275" s="8" t="s">
        <v>20021</v>
      </c>
      <c r="K52275" s="8" t="s">
        <v>27</v>
      </c>
      <c r="L52275" s="8" t="s">
        <v>39</v>
      </c>
      <c r="M52275" s="8" t="s">
        <v>9116</v>
      </c>
      <c r="N52275" s="8" t="s">
        <v>50</v>
      </c>
      <c r="O52275" s="28">
        <v>2018</v>
      </c>
      <c r="P52275" s="13">
        <v>43188</v>
      </c>
      <c r="Q52275" s="8">
        <v>-2.0092699999999999</v>
      </c>
      <c r="R52275" s="8">
        <v>-36.148670000000003</v>
      </c>
      <c r="S52275" s="8">
        <v>52</v>
      </c>
      <c r="T52275" s="8">
        <v>52</v>
      </c>
      <c r="U52275" s="8" t="s">
        <v>38</v>
      </c>
      <c r="V52275" s="8" t="s">
        <v>49</v>
      </c>
      <c r="W52275" s="8" t="s">
        <v>39</v>
      </c>
      <c r="AE52275" s="8" t="s">
        <v>17716</v>
      </c>
      <c r="AK52275" s="8" t="s">
        <v>20021</v>
      </c>
      <c r="AL52275" s="8" t="s">
        <v>20021</v>
      </c>
      <c r="AM52275" s="8" t="s">
        <v>20021</v>
      </c>
    </row>
    <row r="52276" spans="1:39" x14ac:dyDescent="0.2">
      <c r="A52276" s="8">
        <v>32759</v>
      </c>
      <c r="B52276" s="8">
        <v>32759</v>
      </c>
      <c r="C52276" s="8">
        <v>322</v>
      </c>
      <c r="D52276" s="8" t="s">
        <v>17712</v>
      </c>
      <c r="E52276" s="8" t="s">
        <v>28</v>
      </c>
      <c r="F52276" s="8" t="s">
        <v>60609</v>
      </c>
      <c r="G52276" s="8" t="s">
        <v>60610</v>
      </c>
      <c r="H52276" s="8" t="s">
        <v>20021</v>
      </c>
      <c r="K52276" s="8" t="s">
        <v>27</v>
      </c>
      <c r="L52276" s="8" t="s">
        <v>39</v>
      </c>
      <c r="M52276" s="8" t="s">
        <v>53</v>
      </c>
      <c r="N52276" s="8" t="s">
        <v>50</v>
      </c>
      <c r="O52276" s="28">
        <v>2019</v>
      </c>
      <c r="P52276" s="13">
        <v>43582</v>
      </c>
      <c r="Q52276" s="8">
        <v>4.9166699999999999</v>
      </c>
      <c r="R52276" s="8">
        <v>-3.7</v>
      </c>
      <c r="S52276" s="8">
        <v>61</v>
      </c>
      <c r="T52276" s="8">
        <v>61</v>
      </c>
      <c r="U52276" s="8" t="s">
        <v>38</v>
      </c>
      <c r="V52276" s="8" t="s">
        <v>49</v>
      </c>
      <c r="W52276" s="8" t="s">
        <v>39</v>
      </c>
      <c r="AE52276" s="8" t="s">
        <v>17716</v>
      </c>
      <c r="AK52276" s="8" t="s">
        <v>20021</v>
      </c>
      <c r="AL52276" s="8" t="s">
        <v>20021</v>
      </c>
      <c r="AM52276" s="8" t="s">
        <v>20021</v>
      </c>
    </row>
    <row r="52277" spans="1:39" x14ac:dyDescent="0.2">
      <c r="A52277" s="8">
        <v>32760</v>
      </c>
      <c r="B52277" s="8">
        <v>32760</v>
      </c>
      <c r="C52277" s="8">
        <v>322</v>
      </c>
      <c r="D52277" s="8" t="s">
        <v>17712</v>
      </c>
      <c r="E52277" s="8" t="s">
        <v>28</v>
      </c>
      <c r="F52277" s="8" t="s">
        <v>31897</v>
      </c>
      <c r="G52277" s="8" t="s">
        <v>31898</v>
      </c>
      <c r="H52277" s="8" t="s">
        <v>20021</v>
      </c>
      <c r="K52277" s="8" t="s">
        <v>27</v>
      </c>
      <c r="L52277" s="8" t="s">
        <v>39</v>
      </c>
      <c r="M52277" s="8" t="s">
        <v>17760</v>
      </c>
      <c r="N52277" s="8" t="s">
        <v>50</v>
      </c>
      <c r="O52277" s="28">
        <v>2017</v>
      </c>
      <c r="P52277" s="13">
        <v>42788</v>
      </c>
      <c r="Q52277" s="8">
        <v>6.2681500000000003</v>
      </c>
      <c r="R52277" s="8">
        <v>-22.6892</v>
      </c>
      <c r="S52277" s="8">
        <v>70</v>
      </c>
      <c r="T52277" s="8">
        <v>70</v>
      </c>
      <c r="U52277" s="8" t="s">
        <v>38</v>
      </c>
      <c r="V52277" s="8" t="s">
        <v>49</v>
      </c>
      <c r="W52277" s="8" t="s">
        <v>39</v>
      </c>
      <c r="AE52277" s="8" t="s">
        <v>17716</v>
      </c>
      <c r="AK52277" s="8" t="s">
        <v>20021</v>
      </c>
      <c r="AL52277" s="8" t="s">
        <v>20021</v>
      </c>
      <c r="AM52277" s="8" t="s">
        <v>20021</v>
      </c>
    </row>
    <row r="52278" spans="1:39" x14ac:dyDescent="0.2">
      <c r="A52278" s="8">
        <v>32761</v>
      </c>
      <c r="B52278" s="8">
        <v>32761</v>
      </c>
      <c r="C52278" s="8">
        <v>322</v>
      </c>
      <c r="D52278" s="8" t="s">
        <v>17712</v>
      </c>
      <c r="E52278" s="8" t="s">
        <v>28</v>
      </c>
      <c r="F52278" s="8" t="s">
        <v>66853</v>
      </c>
      <c r="G52278" s="8" t="s">
        <v>20021</v>
      </c>
      <c r="H52278" s="8" t="s">
        <v>20021</v>
      </c>
      <c r="K52278" s="8" t="s">
        <v>27</v>
      </c>
      <c r="L52278" s="8" t="s">
        <v>39</v>
      </c>
      <c r="M52278" s="8" t="s">
        <v>9116</v>
      </c>
      <c r="N52278" s="8" t="s">
        <v>50</v>
      </c>
      <c r="O52278" s="28">
        <v>2019</v>
      </c>
      <c r="P52278" s="13">
        <v>43729</v>
      </c>
      <c r="Q52278" s="8">
        <v>0.93540000000000001</v>
      </c>
      <c r="R52278" s="8">
        <v>-29.2943</v>
      </c>
      <c r="S52278" s="8">
        <v>53</v>
      </c>
      <c r="T52278" s="8">
        <v>53</v>
      </c>
      <c r="U52278" s="8" t="s">
        <v>38</v>
      </c>
      <c r="V52278" s="8" t="s">
        <v>49</v>
      </c>
      <c r="W52278" s="8" t="s">
        <v>39</v>
      </c>
      <c r="AE52278" s="8" t="s">
        <v>17716</v>
      </c>
      <c r="AK52278" s="8" t="s">
        <v>20021</v>
      </c>
      <c r="AL52278" s="8" t="s">
        <v>20021</v>
      </c>
      <c r="AM52278" s="8" t="s">
        <v>20021</v>
      </c>
    </row>
    <row r="52279" spans="1:39" x14ac:dyDescent="0.2">
      <c r="A52279" s="8">
        <v>32762</v>
      </c>
      <c r="B52279" s="8">
        <v>32762</v>
      </c>
      <c r="C52279" s="8">
        <v>322</v>
      </c>
      <c r="D52279" s="8" t="s">
        <v>17712</v>
      </c>
      <c r="E52279" s="8" t="s">
        <v>28</v>
      </c>
      <c r="F52279" s="8" t="s">
        <v>21077</v>
      </c>
      <c r="G52279" s="8" t="s">
        <v>20021</v>
      </c>
      <c r="H52279" s="8" t="s">
        <v>20021</v>
      </c>
      <c r="K52279" s="8" t="s">
        <v>27</v>
      </c>
      <c r="L52279" s="8" t="s">
        <v>39</v>
      </c>
      <c r="M52279" s="8" t="s">
        <v>17760</v>
      </c>
      <c r="N52279" s="8" t="s">
        <v>50</v>
      </c>
      <c r="O52279" s="28">
        <v>2016</v>
      </c>
      <c r="P52279" s="13">
        <v>42580</v>
      </c>
      <c r="Q52279" s="8">
        <v>13.851430801196949</v>
      </c>
      <c r="R52279" s="8">
        <v>-19.94002427905798</v>
      </c>
      <c r="S52279" s="8">
        <v>55</v>
      </c>
      <c r="T52279" s="8">
        <v>55</v>
      </c>
      <c r="U52279" s="8" t="s">
        <v>38</v>
      </c>
      <c r="V52279" s="8" t="s">
        <v>49</v>
      </c>
      <c r="W52279" s="8" t="s">
        <v>39</v>
      </c>
      <c r="AE52279" s="8" t="s">
        <v>17716</v>
      </c>
      <c r="AK52279" s="8" t="s">
        <v>20021</v>
      </c>
      <c r="AL52279" s="8" t="s">
        <v>20021</v>
      </c>
      <c r="AM52279" s="8" t="s">
        <v>20021</v>
      </c>
    </row>
    <row r="52280" spans="1:39" x14ac:dyDescent="0.2">
      <c r="A52280" s="8">
        <v>32763</v>
      </c>
      <c r="B52280" s="8">
        <v>32763</v>
      </c>
      <c r="C52280" s="8">
        <v>322</v>
      </c>
      <c r="D52280" s="8" t="s">
        <v>17712</v>
      </c>
      <c r="E52280" s="8" t="s">
        <v>28</v>
      </c>
      <c r="F52280" s="8" t="s">
        <v>42667</v>
      </c>
      <c r="G52280" s="8" t="s">
        <v>20021</v>
      </c>
      <c r="H52280" s="8" t="s">
        <v>20021</v>
      </c>
      <c r="K52280" s="8" t="s">
        <v>27</v>
      </c>
      <c r="L52280" s="8" t="s">
        <v>39</v>
      </c>
      <c r="M52280" s="8" t="s">
        <v>9116</v>
      </c>
      <c r="N52280" s="8" t="s">
        <v>50</v>
      </c>
      <c r="O52280" s="28">
        <v>2018</v>
      </c>
      <c r="P52280" s="13">
        <v>43198</v>
      </c>
      <c r="Q52280" s="8">
        <v>-22.59</v>
      </c>
      <c r="R52280" s="8">
        <v>-40.08</v>
      </c>
      <c r="S52280" s="8">
        <v>31</v>
      </c>
      <c r="T52280" s="8">
        <v>31</v>
      </c>
      <c r="U52280" s="8" t="s">
        <v>38</v>
      </c>
      <c r="V52280" s="8" t="s">
        <v>49</v>
      </c>
      <c r="W52280" s="8" t="s">
        <v>39</v>
      </c>
      <c r="AE52280" s="8" t="s">
        <v>17716</v>
      </c>
      <c r="AK52280" s="8" t="s">
        <v>20021</v>
      </c>
      <c r="AL52280" s="8" t="s">
        <v>20021</v>
      </c>
      <c r="AM52280" s="8" t="s">
        <v>20021</v>
      </c>
    </row>
    <row r="52281" spans="1:39" x14ac:dyDescent="0.2">
      <c r="A52281" s="8">
        <v>32764</v>
      </c>
      <c r="B52281" s="8">
        <v>32764</v>
      </c>
      <c r="C52281" s="8">
        <v>322</v>
      </c>
      <c r="D52281" s="8" t="s">
        <v>17712</v>
      </c>
      <c r="E52281" s="8" t="s">
        <v>28</v>
      </c>
      <c r="F52281" s="8" t="s">
        <v>46214</v>
      </c>
      <c r="G52281" s="8" t="s">
        <v>20021</v>
      </c>
      <c r="H52281" s="8" t="s">
        <v>20021</v>
      </c>
      <c r="K52281" s="8" t="s">
        <v>27</v>
      </c>
      <c r="L52281" s="8" t="s">
        <v>39</v>
      </c>
      <c r="M52281" s="8" t="s">
        <v>9116</v>
      </c>
      <c r="N52281" s="8" t="s">
        <v>50</v>
      </c>
      <c r="O52281" s="28">
        <v>2018</v>
      </c>
      <c r="P52281" s="13">
        <v>43273</v>
      </c>
      <c r="Q52281" s="8">
        <v>-22.4184755</v>
      </c>
      <c r="R52281" s="8">
        <v>-40.039290700000002</v>
      </c>
      <c r="S52281" s="8">
        <v>35</v>
      </c>
      <c r="T52281" s="8">
        <v>35</v>
      </c>
      <c r="U52281" s="8" t="s">
        <v>38</v>
      </c>
      <c r="V52281" s="8" t="s">
        <v>49</v>
      </c>
      <c r="W52281" s="8" t="s">
        <v>39</v>
      </c>
      <c r="AE52281" s="8" t="s">
        <v>17716</v>
      </c>
      <c r="AK52281" s="8" t="s">
        <v>20021</v>
      </c>
      <c r="AL52281" s="8" t="s">
        <v>20021</v>
      </c>
      <c r="AM52281" s="8" t="s">
        <v>20021</v>
      </c>
    </row>
    <row r="52282" spans="1:39" x14ac:dyDescent="0.2">
      <c r="A52282" s="8">
        <v>32765</v>
      </c>
      <c r="B52282" s="8">
        <v>32765</v>
      </c>
      <c r="C52282" s="8">
        <v>322</v>
      </c>
      <c r="D52282" s="8" t="s">
        <v>17712</v>
      </c>
      <c r="E52282" s="8" t="s">
        <v>28</v>
      </c>
      <c r="F52282" s="8" t="s">
        <v>20768</v>
      </c>
      <c r="G52282" s="8" t="s">
        <v>20021</v>
      </c>
      <c r="H52282" s="8" t="s">
        <v>20021</v>
      </c>
      <c r="K52282" s="8" t="s">
        <v>27</v>
      </c>
      <c r="L52282" s="8" t="s">
        <v>39</v>
      </c>
      <c r="M52282" s="8" t="s">
        <v>17760</v>
      </c>
      <c r="N52282" s="8" t="s">
        <v>50</v>
      </c>
      <c r="O52282" s="28">
        <v>2016</v>
      </c>
      <c r="P52282" s="13">
        <v>42578</v>
      </c>
      <c r="Q52282" s="8">
        <v>15.279934395015067</v>
      </c>
      <c r="R52282" s="8">
        <v>-17.557559832930565</v>
      </c>
      <c r="S52282" s="8">
        <v>35</v>
      </c>
      <c r="T52282" s="8">
        <v>35</v>
      </c>
      <c r="U52282" s="8" t="s">
        <v>38</v>
      </c>
      <c r="V52282" s="8" t="s">
        <v>49</v>
      </c>
      <c r="W52282" s="8" t="s">
        <v>39</v>
      </c>
      <c r="AE52282" s="8" t="s">
        <v>17716</v>
      </c>
      <c r="AK52282" s="8" t="s">
        <v>20021</v>
      </c>
      <c r="AL52282" s="8" t="s">
        <v>20021</v>
      </c>
      <c r="AM52282" s="8" t="s">
        <v>20021</v>
      </c>
    </row>
    <row r="52283" spans="1:39" x14ac:dyDescent="0.2">
      <c r="A52283" s="8">
        <v>32766</v>
      </c>
      <c r="B52283" s="8">
        <v>32766</v>
      </c>
      <c r="C52283" s="8">
        <v>322</v>
      </c>
      <c r="D52283" s="8" t="s">
        <v>17712</v>
      </c>
      <c r="E52283" s="8" t="s">
        <v>28</v>
      </c>
      <c r="F52283" s="8" t="s">
        <v>57087</v>
      </c>
      <c r="G52283" s="8" t="s">
        <v>20021</v>
      </c>
      <c r="H52283" s="8" t="s">
        <v>20021</v>
      </c>
      <c r="K52283" s="8" t="s">
        <v>27</v>
      </c>
      <c r="L52283" s="8" t="s">
        <v>39</v>
      </c>
      <c r="M52283" s="8" t="s">
        <v>17757</v>
      </c>
      <c r="N52283" s="8" t="s">
        <v>50</v>
      </c>
      <c r="O52283" s="28">
        <v>2019</v>
      </c>
      <c r="P52283" s="13">
        <v>43541</v>
      </c>
      <c r="Q52283" s="8">
        <v>-15.65096</v>
      </c>
      <c r="R52283" s="8">
        <v>-6.9480500000000003</v>
      </c>
      <c r="S52283" s="8">
        <v>77</v>
      </c>
      <c r="T52283" s="8">
        <v>77</v>
      </c>
      <c r="U52283" s="8" t="s">
        <v>38</v>
      </c>
      <c r="V52283" s="8" t="s">
        <v>49</v>
      </c>
      <c r="W52283" s="8" t="s">
        <v>39</v>
      </c>
      <c r="AE52283" s="8" t="s">
        <v>17716</v>
      </c>
      <c r="AK52283" s="8" t="s">
        <v>20021</v>
      </c>
      <c r="AL52283" s="8" t="s">
        <v>20021</v>
      </c>
      <c r="AM52283" s="8" t="s">
        <v>20021</v>
      </c>
    </row>
    <row r="52284" spans="1:39" x14ac:dyDescent="0.2">
      <c r="A52284" s="8">
        <v>32767</v>
      </c>
      <c r="B52284" s="8">
        <v>32767</v>
      </c>
      <c r="C52284" s="8">
        <v>322</v>
      </c>
      <c r="D52284" s="8" t="s">
        <v>17712</v>
      </c>
      <c r="E52284" s="8" t="s">
        <v>28</v>
      </c>
      <c r="F52284" s="8" t="s">
        <v>28067</v>
      </c>
      <c r="G52284" s="8" t="s">
        <v>20021</v>
      </c>
      <c r="H52284" s="8" t="s">
        <v>20021</v>
      </c>
      <c r="K52284" s="8" t="s">
        <v>27</v>
      </c>
      <c r="L52284" s="8" t="s">
        <v>39</v>
      </c>
      <c r="M52284" s="8" t="s">
        <v>17760</v>
      </c>
      <c r="N52284" s="8" t="s">
        <v>50</v>
      </c>
      <c r="O52284" s="28">
        <v>2017</v>
      </c>
      <c r="P52284" s="13">
        <v>42757</v>
      </c>
      <c r="Q52284" s="8">
        <v>3.2551617359519596</v>
      </c>
      <c r="R52284" s="8">
        <v>-7.2906055839232451</v>
      </c>
      <c r="S52284" s="8">
        <v>61</v>
      </c>
      <c r="T52284" s="8">
        <v>61</v>
      </c>
      <c r="U52284" s="8" t="s">
        <v>38</v>
      </c>
      <c r="V52284" s="8" t="s">
        <v>49</v>
      </c>
      <c r="W52284" s="8" t="s">
        <v>39</v>
      </c>
      <c r="AE52284" s="8" t="s">
        <v>17716</v>
      </c>
      <c r="AK52284" s="8" t="s">
        <v>20021</v>
      </c>
      <c r="AL52284" s="8" t="s">
        <v>20021</v>
      </c>
      <c r="AM52284" s="8" t="s">
        <v>20021</v>
      </c>
    </row>
    <row r="52285" spans="1:39" x14ac:dyDescent="0.2">
      <c r="A52285" s="8">
        <v>32768</v>
      </c>
      <c r="B52285" s="8">
        <v>32768</v>
      </c>
      <c r="C52285" s="8">
        <v>322</v>
      </c>
      <c r="D52285" s="8" t="s">
        <v>17712</v>
      </c>
      <c r="E52285" s="8" t="s">
        <v>28</v>
      </c>
      <c r="F52285" s="8" t="s">
        <v>66854</v>
      </c>
      <c r="G52285" s="8" t="s">
        <v>20021</v>
      </c>
      <c r="H52285" s="8" t="s">
        <v>20021</v>
      </c>
      <c r="K52285" s="8" t="s">
        <v>27</v>
      </c>
      <c r="L52285" s="8" t="s">
        <v>39</v>
      </c>
      <c r="M52285" s="8" t="s">
        <v>17757</v>
      </c>
      <c r="N52285" s="8" t="s">
        <v>50</v>
      </c>
      <c r="O52285" s="28">
        <v>2020</v>
      </c>
      <c r="P52285" s="13">
        <v>43865</v>
      </c>
      <c r="Q52285" s="8">
        <v>-16.049969999999998</v>
      </c>
      <c r="R52285" s="8">
        <v>-5.7547300000000003</v>
      </c>
      <c r="S52285" s="8">
        <v>62</v>
      </c>
      <c r="T52285" s="8">
        <v>62</v>
      </c>
      <c r="U52285" s="8" t="s">
        <v>38</v>
      </c>
      <c r="V52285" s="8" t="s">
        <v>49</v>
      </c>
      <c r="W52285" s="8" t="s">
        <v>39</v>
      </c>
      <c r="AE52285" s="8" t="s">
        <v>17716</v>
      </c>
      <c r="AK52285" s="8" t="s">
        <v>20021</v>
      </c>
      <c r="AL52285" s="8" t="s">
        <v>20021</v>
      </c>
      <c r="AM52285" s="8" t="s">
        <v>20021</v>
      </c>
    </row>
    <row r="52286" spans="1:39" x14ac:dyDescent="0.2">
      <c r="A52286" s="8">
        <v>32769</v>
      </c>
      <c r="B52286" s="8">
        <v>32769</v>
      </c>
      <c r="C52286" s="8">
        <v>322</v>
      </c>
      <c r="D52286" s="8" t="s">
        <v>17712</v>
      </c>
      <c r="E52286" s="8" t="s">
        <v>28</v>
      </c>
      <c r="F52286" s="8" t="s">
        <v>68735</v>
      </c>
      <c r="G52286" s="8" t="s">
        <v>20021</v>
      </c>
      <c r="H52286" s="8" t="s">
        <v>20021</v>
      </c>
      <c r="K52286" s="8" t="s">
        <v>27</v>
      </c>
      <c r="L52286" s="8" t="s">
        <v>39</v>
      </c>
      <c r="M52286" s="8" t="s">
        <v>30</v>
      </c>
      <c r="N52286" s="8" t="s">
        <v>47815</v>
      </c>
      <c r="O52286" s="28">
        <v>2020</v>
      </c>
      <c r="P52286" s="13">
        <v>44186</v>
      </c>
      <c r="Q52286" s="8">
        <v>26.1</v>
      </c>
      <c r="R52286" s="8">
        <v>-94.833332999999996</v>
      </c>
      <c r="S52286" s="8">
        <v>34.4</v>
      </c>
      <c r="T52286" s="8">
        <v>34.4</v>
      </c>
      <c r="U52286" s="8" t="s">
        <v>38</v>
      </c>
      <c r="V52286" s="8" t="s">
        <v>49</v>
      </c>
      <c r="W52286" s="8" t="s">
        <v>39</v>
      </c>
      <c r="AE52286" s="8" t="s">
        <v>17716</v>
      </c>
      <c r="AK52286" s="8" t="s">
        <v>20021</v>
      </c>
      <c r="AL52286" s="8" t="s">
        <v>20021</v>
      </c>
      <c r="AM52286" s="8" t="s">
        <v>20021</v>
      </c>
    </row>
    <row r="52287" spans="1:39" x14ac:dyDescent="0.2">
      <c r="A52287" s="8">
        <v>32770</v>
      </c>
      <c r="B52287" s="8">
        <v>32770</v>
      </c>
      <c r="C52287" s="8">
        <v>322</v>
      </c>
      <c r="D52287" s="8" t="s">
        <v>17712</v>
      </c>
      <c r="E52287" s="8" t="s">
        <v>28</v>
      </c>
      <c r="F52287" s="8" t="s">
        <v>52202</v>
      </c>
      <c r="G52287" s="8" t="s">
        <v>20021</v>
      </c>
      <c r="H52287" s="8" t="s">
        <v>20021</v>
      </c>
      <c r="K52287" s="8" t="s">
        <v>27</v>
      </c>
      <c r="L52287" s="8" t="s">
        <v>39</v>
      </c>
      <c r="M52287" s="8" t="s">
        <v>9116</v>
      </c>
      <c r="N52287" s="8" t="s">
        <v>63188</v>
      </c>
      <c r="O52287" s="28">
        <v>2017</v>
      </c>
      <c r="P52287" s="13">
        <v>42972</v>
      </c>
      <c r="Q52287" s="8">
        <v>-1.84334</v>
      </c>
      <c r="R52287" s="8">
        <v>-34.25902</v>
      </c>
      <c r="S52287" s="8">
        <v>58</v>
      </c>
      <c r="T52287" s="8">
        <v>58</v>
      </c>
      <c r="U52287" s="8" t="s">
        <v>38</v>
      </c>
      <c r="V52287" s="8" t="s">
        <v>49</v>
      </c>
      <c r="W52287" s="8" t="s">
        <v>39</v>
      </c>
      <c r="AE52287" s="8" t="s">
        <v>17716</v>
      </c>
      <c r="AK52287" s="8" t="s">
        <v>20021</v>
      </c>
      <c r="AL52287" s="8" t="s">
        <v>20021</v>
      </c>
      <c r="AM52287" s="8" t="s">
        <v>20021</v>
      </c>
    </row>
    <row r="52288" spans="1:39" x14ac:dyDescent="0.2">
      <c r="A52288" s="8">
        <v>32771</v>
      </c>
      <c r="B52288" s="8">
        <v>32771</v>
      </c>
      <c r="C52288" s="8">
        <v>322</v>
      </c>
      <c r="D52288" s="8" t="s">
        <v>17712</v>
      </c>
      <c r="E52288" s="8" t="s">
        <v>28</v>
      </c>
      <c r="F52288" s="8" t="s">
        <v>43245</v>
      </c>
      <c r="G52288" s="8" t="s">
        <v>20021</v>
      </c>
      <c r="H52288" s="8" t="s">
        <v>20021</v>
      </c>
      <c r="K52288" s="8" t="s">
        <v>27</v>
      </c>
      <c r="L52288" s="8" t="s">
        <v>39</v>
      </c>
      <c r="M52288" s="8" t="s">
        <v>9116</v>
      </c>
      <c r="N52288" s="8" t="s">
        <v>50</v>
      </c>
      <c r="O52288" s="28">
        <v>2018</v>
      </c>
      <c r="P52288" s="13">
        <v>43235</v>
      </c>
      <c r="Q52288" s="8">
        <v>-22.62</v>
      </c>
      <c r="R52288" s="8">
        <v>-39.99</v>
      </c>
      <c r="S52288" s="8">
        <v>31</v>
      </c>
      <c r="T52288" s="8">
        <v>31</v>
      </c>
      <c r="U52288" s="8" t="s">
        <v>38</v>
      </c>
      <c r="V52288" s="8" t="s">
        <v>49</v>
      </c>
      <c r="W52288" s="8" t="s">
        <v>39</v>
      </c>
      <c r="AE52288" s="8" t="s">
        <v>17716</v>
      </c>
      <c r="AK52288" s="8" t="s">
        <v>20021</v>
      </c>
      <c r="AL52288" s="8" t="s">
        <v>20021</v>
      </c>
      <c r="AM52288" s="8" t="s">
        <v>20021</v>
      </c>
    </row>
    <row r="52289" spans="1:39" x14ac:dyDescent="0.2">
      <c r="A52289" s="8">
        <v>32772</v>
      </c>
      <c r="B52289" s="8">
        <v>32772</v>
      </c>
      <c r="C52289" s="8">
        <v>322</v>
      </c>
      <c r="D52289" s="8" t="s">
        <v>17712</v>
      </c>
      <c r="E52289" s="8" t="s">
        <v>28</v>
      </c>
      <c r="F52289" s="8" t="s">
        <v>40355</v>
      </c>
      <c r="G52289" s="8" t="s">
        <v>20021</v>
      </c>
      <c r="H52289" s="8" t="s">
        <v>20021</v>
      </c>
      <c r="K52289" s="8" t="s">
        <v>27</v>
      </c>
      <c r="L52289" s="8" t="s">
        <v>39</v>
      </c>
      <c r="M52289" s="8" t="s">
        <v>9116</v>
      </c>
      <c r="N52289" s="8" t="s">
        <v>50</v>
      </c>
      <c r="O52289" s="28">
        <v>2017</v>
      </c>
      <c r="P52289" s="13">
        <v>42884</v>
      </c>
      <c r="Q52289" s="8">
        <v>-22.73</v>
      </c>
      <c r="R52289" s="8">
        <v>-40.049999999999997</v>
      </c>
      <c r="S52289" s="8">
        <v>34</v>
      </c>
      <c r="T52289" s="8">
        <v>34</v>
      </c>
      <c r="U52289" s="8" t="s">
        <v>38</v>
      </c>
      <c r="V52289" s="8" t="s">
        <v>49</v>
      </c>
      <c r="W52289" s="8" t="s">
        <v>39</v>
      </c>
      <c r="AE52289" s="8" t="s">
        <v>17716</v>
      </c>
      <c r="AK52289" s="8" t="s">
        <v>20021</v>
      </c>
      <c r="AL52289" s="8" t="s">
        <v>20021</v>
      </c>
      <c r="AM52289" s="8" t="s">
        <v>20021</v>
      </c>
    </row>
    <row r="52290" spans="1:39" x14ac:dyDescent="0.2">
      <c r="A52290" s="8">
        <v>32773</v>
      </c>
      <c r="B52290" s="8">
        <v>32773</v>
      </c>
      <c r="C52290" s="8">
        <v>322</v>
      </c>
      <c r="D52290" s="8" t="s">
        <v>17712</v>
      </c>
      <c r="E52290" s="8" t="s">
        <v>28</v>
      </c>
      <c r="F52290" s="8" t="s">
        <v>35162</v>
      </c>
      <c r="G52290" s="8" t="s">
        <v>20021</v>
      </c>
      <c r="H52290" s="8" t="s">
        <v>20021</v>
      </c>
      <c r="K52290" s="8" t="s">
        <v>27</v>
      </c>
      <c r="L52290" s="8" t="s">
        <v>39</v>
      </c>
      <c r="M52290" s="8" t="s">
        <v>17760</v>
      </c>
      <c r="N52290" s="8" t="s">
        <v>50</v>
      </c>
      <c r="O52290" s="28">
        <v>2017</v>
      </c>
      <c r="P52290" s="13">
        <v>42796</v>
      </c>
      <c r="Q52290" s="8">
        <v>9.2931000000000008</v>
      </c>
      <c r="R52290" s="8">
        <v>-21.303699999999999</v>
      </c>
      <c r="S52290" s="8">
        <v>37</v>
      </c>
      <c r="T52290" s="8">
        <v>37</v>
      </c>
      <c r="U52290" s="8" t="s">
        <v>38</v>
      </c>
      <c r="V52290" s="8" t="s">
        <v>49</v>
      </c>
      <c r="W52290" s="8" t="s">
        <v>39</v>
      </c>
      <c r="AE52290" s="8" t="s">
        <v>17716</v>
      </c>
      <c r="AK52290" s="8" t="s">
        <v>20021</v>
      </c>
      <c r="AL52290" s="8" t="s">
        <v>20021</v>
      </c>
      <c r="AM52290" s="8" t="s">
        <v>20021</v>
      </c>
    </row>
    <row r="52291" spans="1:39" x14ac:dyDescent="0.2">
      <c r="A52291" s="8">
        <v>32774</v>
      </c>
      <c r="B52291" s="8">
        <v>32774</v>
      </c>
      <c r="C52291" s="8">
        <v>322</v>
      </c>
      <c r="D52291" s="8" t="s">
        <v>17712</v>
      </c>
      <c r="E52291" s="8" t="s">
        <v>28</v>
      </c>
      <c r="F52291" s="8" t="s">
        <v>46420</v>
      </c>
      <c r="G52291" s="8" t="s">
        <v>20021</v>
      </c>
      <c r="H52291" s="8" t="s">
        <v>20021</v>
      </c>
      <c r="K52291" s="8" t="s">
        <v>27</v>
      </c>
      <c r="L52291" s="8" t="s">
        <v>39</v>
      </c>
      <c r="M52291" s="8" t="s">
        <v>9116</v>
      </c>
      <c r="N52291" s="8" t="s">
        <v>50</v>
      </c>
      <c r="O52291" s="28">
        <v>2018</v>
      </c>
      <c r="P52291" s="13">
        <v>43274</v>
      </c>
      <c r="Q52291" s="8">
        <v>-22.647579799999999</v>
      </c>
      <c r="R52291" s="8">
        <v>-40.220063600000003</v>
      </c>
      <c r="S52291" s="8">
        <v>34</v>
      </c>
      <c r="T52291" s="8">
        <v>34</v>
      </c>
      <c r="U52291" s="8" t="s">
        <v>38</v>
      </c>
      <c r="V52291" s="8" t="s">
        <v>49</v>
      </c>
      <c r="W52291" s="8" t="s">
        <v>39</v>
      </c>
      <c r="AE52291" s="8" t="s">
        <v>17716</v>
      </c>
      <c r="AK52291" s="8" t="s">
        <v>20021</v>
      </c>
      <c r="AL52291" s="8" t="s">
        <v>20021</v>
      </c>
      <c r="AM52291" s="8" t="s">
        <v>20021</v>
      </c>
    </row>
    <row r="52292" spans="1:39" x14ac:dyDescent="0.2">
      <c r="A52292" s="8">
        <v>32775</v>
      </c>
      <c r="B52292" s="8">
        <v>32775</v>
      </c>
      <c r="C52292" s="8">
        <v>322</v>
      </c>
      <c r="D52292" s="8" t="s">
        <v>17712</v>
      </c>
      <c r="E52292" s="8" t="s">
        <v>28</v>
      </c>
      <c r="F52292" s="8" t="s">
        <v>41258</v>
      </c>
      <c r="G52292" s="8" t="s">
        <v>20021</v>
      </c>
      <c r="H52292" s="8" t="s">
        <v>20021</v>
      </c>
      <c r="K52292" s="8" t="s">
        <v>27</v>
      </c>
      <c r="L52292" s="8" t="s">
        <v>39</v>
      </c>
      <c r="M52292" s="8" t="s">
        <v>9116</v>
      </c>
      <c r="N52292" s="8" t="s">
        <v>50</v>
      </c>
      <c r="O52292" s="28">
        <v>2017</v>
      </c>
      <c r="P52292" s="13">
        <v>42975</v>
      </c>
      <c r="Q52292" s="8">
        <v>-22.65</v>
      </c>
      <c r="R52292" s="8">
        <v>-40.43</v>
      </c>
      <c r="S52292" s="8">
        <v>35</v>
      </c>
      <c r="T52292" s="8">
        <v>35</v>
      </c>
      <c r="U52292" s="8" t="s">
        <v>38</v>
      </c>
      <c r="V52292" s="8" t="s">
        <v>49</v>
      </c>
      <c r="W52292" s="8" t="s">
        <v>39</v>
      </c>
      <c r="AE52292" s="8" t="s">
        <v>17716</v>
      </c>
      <c r="AK52292" s="8" t="s">
        <v>20021</v>
      </c>
      <c r="AL52292" s="8" t="s">
        <v>20021</v>
      </c>
      <c r="AM52292" s="8" t="s">
        <v>20021</v>
      </c>
    </row>
    <row r="52293" spans="1:39" x14ac:dyDescent="0.2">
      <c r="A52293" s="8">
        <v>32776</v>
      </c>
      <c r="B52293" s="8">
        <v>32776</v>
      </c>
      <c r="C52293" s="8">
        <v>322</v>
      </c>
      <c r="D52293" s="8" t="s">
        <v>17712</v>
      </c>
      <c r="E52293" s="8" t="s">
        <v>28</v>
      </c>
      <c r="F52293" s="8" t="s">
        <v>46350</v>
      </c>
      <c r="G52293" s="8" t="s">
        <v>20021</v>
      </c>
      <c r="H52293" s="8" t="s">
        <v>20021</v>
      </c>
      <c r="K52293" s="8" t="s">
        <v>27</v>
      </c>
      <c r="L52293" s="8" t="s">
        <v>39</v>
      </c>
      <c r="M52293" s="8" t="s">
        <v>9116</v>
      </c>
      <c r="N52293" s="8" t="s">
        <v>50</v>
      </c>
      <c r="O52293" s="28">
        <v>2018</v>
      </c>
      <c r="P52293" s="13">
        <v>43274</v>
      </c>
      <c r="Q52293" s="8">
        <v>-22.4315471</v>
      </c>
      <c r="R52293" s="8">
        <v>-40.027970799999999</v>
      </c>
      <c r="S52293" s="8">
        <v>34</v>
      </c>
      <c r="T52293" s="8">
        <v>34</v>
      </c>
      <c r="U52293" s="8" t="s">
        <v>38</v>
      </c>
      <c r="V52293" s="8" t="s">
        <v>49</v>
      </c>
      <c r="W52293" s="8" t="s">
        <v>39</v>
      </c>
      <c r="AE52293" s="8" t="s">
        <v>17716</v>
      </c>
      <c r="AK52293" s="8" t="s">
        <v>20021</v>
      </c>
      <c r="AL52293" s="8" t="s">
        <v>20021</v>
      </c>
      <c r="AM52293" s="8" t="s">
        <v>20021</v>
      </c>
    </row>
    <row r="52294" spans="1:39" x14ac:dyDescent="0.2">
      <c r="A52294" s="8">
        <v>32777</v>
      </c>
      <c r="B52294" s="8">
        <v>32777</v>
      </c>
      <c r="C52294" s="8">
        <v>322</v>
      </c>
      <c r="D52294" s="8" t="s">
        <v>17712</v>
      </c>
      <c r="E52294" s="8" t="s">
        <v>28</v>
      </c>
      <c r="F52294" s="8" t="s">
        <v>22377</v>
      </c>
      <c r="G52294" s="8" t="s">
        <v>20021</v>
      </c>
      <c r="H52294" s="8" t="s">
        <v>20021</v>
      </c>
      <c r="K52294" s="8" t="s">
        <v>27</v>
      </c>
      <c r="L52294" s="8" t="s">
        <v>39</v>
      </c>
      <c r="M52294" s="8" t="s">
        <v>17760</v>
      </c>
      <c r="N52294" s="8" t="s">
        <v>50</v>
      </c>
      <c r="O52294" s="28">
        <v>2016</v>
      </c>
      <c r="P52294" s="13">
        <v>42563</v>
      </c>
      <c r="Q52294" s="8">
        <v>14.47</v>
      </c>
      <c r="R52294" s="8">
        <v>-18.03</v>
      </c>
      <c r="S52294" s="8">
        <v>62</v>
      </c>
      <c r="T52294" s="8">
        <v>62</v>
      </c>
      <c r="U52294" s="8" t="s">
        <v>38</v>
      </c>
      <c r="V52294" s="8" t="s">
        <v>49</v>
      </c>
      <c r="W52294" s="8" t="s">
        <v>39</v>
      </c>
      <c r="AE52294" s="8" t="s">
        <v>17716</v>
      </c>
      <c r="AK52294" s="8" t="s">
        <v>20021</v>
      </c>
      <c r="AL52294" s="8" t="s">
        <v>20021</v>
      </c>
      <c r="AM52294" s="8" t="s">
        <v>20021</v>
      </c>
    </row>
    <row r="52295" spans="1:39" x14ac:dyDescent="0.2">
      <c r="A52295" s="8">
        <v>32778</v>
      </c>
      <c r="B52295" s="8">
        <v>32778</v>
      </c>
      <c r="C52295" s="8">
        <v>322</v>
      </c>
      <c r="D52295" s="8" t="s">
        <v>17712</v>
      </c>
      <c r="E52295" s="8" t="s">
        <v>28</v>
      </c>
      <c r="F52295" s="8" t="s">
        <v>53512</v>
      </c>
      <c r="G52295" s="8" t="s">
        <v>53513</v>
      </c>
      <c r="H52295" s="8" t="s">
        <v>20021</v>
      </c>
      <c r="K52295" s="8" t="s">
        <v>27</v>
      </c>
      <c r="L52295" s="8" t="s">
        <v>39</v>
      </c>
      <c r="M52295" s="8" t="s">
        <v>9116</v>
      </c>
      <c r="N52295" s="8" t="s">
        <v>63188</v>
      </c>
      <c r="O52295" s="28">
        <v>2018</v>
      </c>
      <c r="P52295" s="13">
        <v>43264</v>
      </c>
      <c r="Q52295" s="8">
        <v>-0.54</v>
      </c>
      <c r="R52295" s="8">
        <v>-34.39</v>
      </c>
      <c r="S52295" s="8">
        <v>54</v>
      </c>
      <c r="T52295" s="8">
        <v>54</v>
      </c>
      <c r="U52295" s="8" t="s">
        <v>38</v>
      </c>
      <c r="V52295" s="8" t="s">
        <v>49</v>
      </c>
      <c r="W52295" s="8" t="s">
        <v>39</v>
      </c>
      <c r="AE52295" s="8" t="s">
        <v>17716</v>
      </c>
      <c r="AK52295" s="8" t="s">
        <v>20021</v>
      </c>
      <c r="AL52295" s="8" t="s">
        <v>20021</v>
      </c>
      <c r="AM52295" s="8" t="s">
        <v>20021</v>
      </c>
    </row>
    <row r="52296" spans="1:39" x14ac:dyDescent="0.2">
      <c r="A52296" s="8">
        <v>32779</v>
      </c>
      <c r="B52296" s="8">
        <v>32779</v>
      </c>
      <c r="C52296" s="8">
        <v>322</v>
      </c>
      <c r="D52296" s="8" t="s">
        <v>17712</v>
      </c>
      <c r="E52296" s="8" t="s">
        <v>28</v>
      </c>
      <c r="F52296" s="8" t="s">
        <v>58488</v>
      </c>
      <c r="G52296" s="8" t="s">
        <v>20021</v>
      </c>
      <c r="H52296" s="8" t="s">
        <v>20021</v>
      </c>
      <c r="K52296" s="8" t="s">
        <v>27</v>
      </c>
      <c r="L52296" s="8" t="s">
        <v>39</v>
      </c>
      <c r="M52296" s="8" t="s">
        <v>53</v>
      </c>
      <c r="N52296" s="8" t="s">
        <v>50</v>
      </c>
      <c r="O52296" s="28">
        <v>2018</v>
      </c>
      <c r="P52296" s="13">
        <v>43444</v>
      </c>
      <c r="Q52296" s="8">
        <v>4.9333</v>
      </c>
      <c r="R52296" s="8">
        <v>-4.1666999999999996</v>
      </c>
      <c r="S52296" s="8">
        <v>58</v>
      </c>
      <c r="T52296" s="8">
        <v>58</v>
      </c>
      <c r="U52296" s="8" t="s">
        <v>38</v>
      </c>
      <c r="V52296" s="8" t="s">
        <v>49</v>
      </c>
      <c r="W52296" s="8" t="s">
        <v>39</v>
      </c>
      <c r="AE52296" s="8" t="s">
        <v>17716</v>
      </c>
      <c r="AK52296" s="8" t="s">
        <v>20021</v>
      </c>
      <c r="AL52296" s="8" t="s">
        <v>20021</v>
      </c>
      <c r="AM52296" s="8" t="s">
        <v>20021</v>
      </c>
    </row>
    <row r="52297" spans="1:39" x14ac:dyDescent="0.2">
      <c r="A52297" s="8">
        <v>32780</v>
      </c>
      <c r="B52297" s="8">
        <v>32780</v>
      </c>
      <c r="C52297" s="8">
        <v>322</v>
      </c>
      <c r="D52297" s="8" t="s">
        <v>17712</v>
      </c>
      <c r="E52297" s="8" t="s">
        <v>28</v>
      </c>
      <c r="F52297" s="8" t="s">
        <v>35378</v>
      </c>
      <c r="G52297" s="8" t="s">
        <v>20021</v>
      </c>
      <c r="H52297" s="8" t="s">
        <v>20021</v>
      </c>
      <c r="K52297" s="8" t="s">
        <v>27</v>
      </c>
      <c r="L52297" s="8" t="s">
        <v>39</v>
      </c>
      <c r="M52297" s="8" t="s">
        <v>17760</v>
      </c>
      <c r="N52297" s="8" t="s">
        <v>50</v>
      </c>
      <c r="O52297" s="28">
        <v>2017</v>
      </c>
      <c r="P52297" s="13">
        <v>42797</v>
      </c>
      <c r="Q52297" s="8">
        <v>9.2286999999999999</v>
      </c>
      <c r="R52297" s="8">
        <v>-21.3613</v>
      </c>
      <c r="S52297" s="8">
        <v>35</v>
      </c>
      <c r="T52297" s="8">
        <v>35</v>
      </c>
      <c r="U52297" s="8" t="s">
        <v>38</v>
      </c>
      <c r="V52297" s="8" t="s">
        <v>49</v>
      </c>
      <c r="W52297" s="8" t="s">
        <v>39</v>
      </c>
      <c r="AE52297" s="8" t="s">
        <v>17716</v>
      </c>
      <c r="AK52297" s="8" t="s">
        <v>20021</v>
      </c>
      <c r="AL52297" s="8" t="s">
        <v>20021</v>
      </c>
      <c r="AM52297" s="8" t="s">
        <v>20021</v>
      </c>
    </row>
    <row r="52298" spans="1:39" x14ac:dyDescent="0.2">
      <c r="A52298" s="8">
        <v>32781</v>
      </c>
      <c r="B52298" s="8">
        <v>32781</v>
      </c>
      <c r="C52298" s="8">
        <v>322</v>
      </c>
      <c r="D52298" s="8" t="s">
        <v>17712</v>
      </c>
      <c r="E52298" s="8" t="s">
        <v>28</v>
      </c>
      <c r="F52298" s="8" t="s">
        <v>28398</v>
      </c>
      <c r="G52298" s="8" t="s">
        <v>20021</v>
      </c>
      <c r="H52298" s="8" t="s">
        <v>20021</v>
      </c>
      <c r="K52298" s="8" t="s">
        <v>27</v>
      </c>
      <c r="L52298" s="8" t="s">
        <v>39</v>
      </c>
      <c r="M52298" s="8" t="s">
        <v>17760</v>
      </c>
      <c r="N52298" s="8" t="s">
        <v>50</v>
      </c>
      <c r="O52298" s="28">
        <v>2017</v>
      </c>
      <c r="P52298" s="13">
        <v>42757</v>
      </c>
      <c r="Q52298" s="8">
        <v>3.3842928186130989</v>
      </c>
      <c r="R52298" s="8">
        <v>-6.7710309342786728</v>
      </c>
      <c r="S52298" s="8">
        <v>48</v>
      </c>
      <c r="T52298" s="8">
        <v>48</v>
      </c>
      <c r="U52298" s="8" t="s">
        <v>38</v>
      </c>
      <c r="V52298" s="8" t="s">
        <v>49</v>
      </c>
      <c r="W52298" s="8" t="s">
        <v>39</v>
      </c>
      <c r="AE52298" s="8" t="s">
        <v>17716</v>
      </c>
      <c r="AK52298" s="8" t="s">
        <v>20021</v>
      </c>
      <c r="AL52298" s="8" t="s">
        <v>20021</v>
      </c>
      <c r="AM52298" s="8" t="s">
        <v>20021</v>
      </c>
    </row>
    <row r="52299" spans="1:39" x14ac:dyDescent="0.2">
      <c r="A52299" s="8">
        <v>32782</v>
      </c>
      <c r="B52299" s="8">
        <v>32782</v>
      </c>
      <c r="C52299" s="8">
        <v>322</v>
      </c>
      <c r="D52299" s="8" t="s">
        <v>17712</v>
      </c>
      <c r="E52299" s="8" t="s">
        <v>42</v>
      </c>
      <c r="F52299" s="8" t="s">
        <v>55834</v>
      </c>
      <c r="G52299" s="8" t="s">
        <v>20021</v>
      </c>
      <c r="H52299" s="8" t="s">
        <v>20021</v>
      </c>
      <c r="K52299" s="8" t="s">
        <v>27</v>
      </c>
      <c r="L52299" s="8" t="s">
        <v>39</v>
      </c>
      <c r="M52299" s="8" t="s">
        <v>53</v>
      </c>
      <c r="N52299" s="8" t="s">
        <v>50</v>
      </c>
      <c r="O52299" s="28">
        <v>2019</v>
      </c>
      <c r="P52299" s="13">
        <v>43522</v>
      </c>
      <c r="Q52299" s="8">
        <v>4.9333</v>
      </c>
      <c r="R52299" s="8">
        <v>-4.0667</v>
      </c>
      <c r="S52299" s="8">
        <v>54</v>
      </c>
      <c r="T52299" s="8">
        <v>54</v>
      </c>
      <c r="U52299" s="8" t="s">
        <v>38</v>
      </c>
      <c r="V52299" s="8" t="s">
        <v>49</v>
      </c>
      <c r="W52299" s="8" t="s">
        <v>39</v>
      </c>
      <c r="AE52299" s="8" t="s">
        <v>17716</v>
      </c>
      <c r="AK52299" s="8" t="s">
        <v>20021</v>
      </c>
      <c r="AL52299" s="8" t="s">
        <v>20021</v>
      </c>
      <c r="AM52299" s="8" t="s">
        <v>20021</v>
      </c>
    </row>
    <row r="52300" spans="1:39" x14ac:dyDescent="0.2">
      <c r="A52300" s="8">
        <v>32783</v>
      </c>
      <c r="B52300" s="8">
        <v>32783</v>
      </c>
      <c r="C52300" s="8">
        <v>322</v>
      </c>
      <c r="D52300" s="8" t="s">
        <v>17712</v>
      </c>
      <c r="E52300" s="8" t="s">
        <v>28</v>
      </c>
      <c r="F52300" s="8" t="s">
        <v>58280</v>
      </c>
      <c r="G52300" s="8" t="s">
        <v>20021</v>
      </c>
      <c r="H52300" s="8" t="s">
        <v>20021</v>
      </c>
      <c r="K52300" s="8" t="s">
        <v>27</v>
      </c>
      <c r="L52300" s="8" t="s">
        <v>39</v>
      </c>
      <c r="M52300" s="8" t="s">
        <v>17760</v>
      </c>
      <c r="N52300" s="8" t="s">
        <v>50</v>
      </c>
      <c r="O52300" s="28">
        <v>2019</v>
      </c>
      <c r="P52300" s="13">
        <v>43535</v>
      </c>
      <c r="Q52300" s="8">
        <v>17.059999999999999</v>
      </c>
      <c r="R52300" s="8">
        <v>-17.21</v>
      </c>
      <c r="S52300" s="8">
        <v>68</v>
      </c>
      <c r="T52300" s="8">
        <v>68</v>
      </c>
      <c r="U52300" s="8" t="s">
        <v>38</v>
      </c>
      <c r="V52300" s="8" t="s">
        <v>49</v>
      </c>
      <c r="W52300" s="8" t="s">
        <v>39</v>
      </c>
      <c r="AE52300" s="8" t="s">
        <v>17716</v>
      </c>
      <c r="AK52300" s="8" t="s">
        <v>20021</v>
      </c>
      <c r="AL52300" s="8" t="s">
        <v>20021</v>
      </c>
      <c r="AM52300" s="8" t="s">
        <v>20021</v>
      </c>
    </row>
    <row r="52301" spans="1:39" x14ac:dyDescent="0.2">
      <c r="A52301" s="8">
        <v>32784</v>
      </c>
      <c r="B52301" s="8">
        <v>32784</v>
      </c>
      <c r="C52301" s="8">
        <v>322</v>
      </c>
      <c r="D52301" s="8" t="s">
        <v>17712</v>
      </c>
      <c r="E52301" s="8" t="s">
        <v>28</v>
      </c>
      <c r="F52301" s="8" t="s">
        <v>60841</v>
      </c>
      <c r="G52301" s="8" t="s">
        <v>60842</v>
      </c>
      <c r="H52301" s="8" t="s">
        <v>20021</v>
      </c>
      <c r="K52301" s="8" t="s">
        <v>27</v>
      </c>
      <c r="L52301" s="8" t="s">
        <v>39</v>
      </c>
      <c r="M52301" s="8" t="s">
        <v>53</v>
      </c>
      <c r="N52301" s="8" t="s">
        <v>50</v>
      </c>
      <c r="O52301" s="28">
        <v>2019</v>
      </c>
      <c r="P52301" s="13">
        <v>43584</v>
      </c>
      <c r="Q52301" s="8">
        <v>4.9333</v>
      </c>
      <c r="R52301" s="8">
        <v>-4.0667</v>
      </c>
      <c r="S52301" s="8">
        <v>52</v>
      </c>
      <c r="T52301" s="8">
        <v>52</v>
      </c>
      <c r="U52301" s="8" t="s">
        <v>38</v>
      </c>
      <c r="V52301" s="8" t="s">
        <v>49</v>
      </c>
      <c r="W52301" s="8" t="s">
        <v>39</v>
      </c>
      <c r="AE52301" s="8" t="s">
        <v>17716</v>
      </c>
      <c r="AK52301" s="8" t="s">
        <v>20021</v>
      </c>
      <c r="AL52301" s="8" t="s">
        <v>20021</v>
      </c>
      <c r="AM52301" s="8" t="s">
        <v>20021</v>
      </c>
    </row>
    <row r="52302" spans="1:39" x14ac:dyDescent="0.2">
      <c r="A52302" s="8">
        <v>32785</v>
      </c>
      <c r="B52302" s="8">
        <v>32785</v>
      </c>
      <c r="C52302" s="8">
        <v>322</v>
      </c>
      <c r="D52302" s="8" t="s">
        <v>17712</v>
      </c>
      <c r="E52302" s="8" t="s">
        <v>28</v>
      </c>
      <c r="F52302" s="8" t="s">
        <v>66855</v>
      </c>
      <c r="G52302" s="8" t="s">
        <v>20021</v>
      </c>
      <c r="H52302" s="8" t="s">
        <v>20021</v>
      </c>
      <c r="K52302" s="8" t="s">
        <v>27</v>
      </c>
      <c r="L52302" s="8" t="s">
        <v>39</v>
      </c>
      <c r="M52302" s="8" t="s">
        <v>9116</v>
      </c>
      <c r="N52302" s="8" t="s">
        <v>63188</v>
      </c>
      <c r="O52302" s="28">
        <v>2020</v>
      </c>
      <c r="P52302" s="13">
        <v>43858</v>
      </c>
      <c r="Q52302" s="8">
        <v>7.9170999999999996</v>
      </c>
      <c r="R52302" s="8">
        <v>-37.964866000000001</v>
      </c>
      <c r="S52302" s="8">
        <v>51</v>
      </c>
      <c r="T52302" s="8">
        <v>51</v>
      </c>
      <c r="U52302" s="8" t="s">
        <v>38</v>
      </c>
      <c r="V52302" s="8" t="s">
        <v>49</v>
      </c>
      <c r="W52302" s="8" t="s">
        <v>39</v>
      </c>
      <c r="AE52302" s="8" t="s">
        <v>17716</v>
      </c>
      <c r="AK52302" s="8" t="s">
        <v>20021</v>
      </c>
      <c r="AL52302" s="8" t="s">
        <v>20021</v>
      </c>
      <c r="AM52302" s="8" t="s">
        <v>20021</v>
      </c>
    </row>
    <row r="52303" spans="1:39" x14ac:dyDescent="0.2">
      <c r="A52303" s="8">
        <v>32786</v>
      </c>
      <c r="B52303" s="8">
        <v>32786</v>
      </c>
      <c r="C52303" s="8">
        <v>322</v>
      </c>
      <c r="D52303" s="8" t="s">
        <v>17712</v>
      </c>
      <c r="E52303" s="8" t="s">
        <v>28</v>
      </c>
      <c r="F52303" s="8" t="s">
        <v>28476</v>
      </c>
      <c r="G52303" s="8" t="s">
        <v>20021</v>
      </c>
      <c r="H52303" s="8" t="s">
        <v>20021</v>
      </c>
      <c r="K52303" s="8" t="s">
        <v>27</v>
      </c>
      <c r="L52303" s="8" t="s">
        <v>39</v>
      </c>
      <c r="M52303" s="8" t="s">
        <v>17760</v>
      </c>
      <c r="N52303" s="8" t="s">
        <v>50</v>
      </c>
      <c r="O52303" s="28">
        <v>2017</v>
      </c>
      <c r="P52303" s="13">
        <v>42758</v>
      </c>
      <c r="Q52303" s="8">
        <v>2.8456934825971598</v>
      </c>
      <c r="R52303" s="8">
        <v>-6.1528613224836901</v>
      </c>
      <c r="S52303" s="8">
        <v>48</v>
      </c>
      <c r="T52303" s="8">
        <v>48</v>
      </c>
      <c r="U52303" s="8" t="s">
        <v>38</v>
      </c>
      <c r="V52303" s="8" t="s">
        <v>49</v>
      </c>
      <c r="W52303" s="8" t="s">
        <v>39</v>
      </c>
      <c r="AE52303" s="8" t="s">
        <v>17716</v>
      </c>
      <c r="AK52303" s="8" t="s">
        <v>20021</v>
      </c>
      <c r="AL52303" s="8" t="s">
        <v>20021</v>
      </c>
      <c r="AM52303" s="8" t="s">
        <v>20021</v>
      </c>
    </row>
    <row r="52304" spans="1:39" x14ac:dyDescent="0.2">
      <c r="A52304" s="8">
        <v>32787</v>
      </c>
      <c r="B52304" s="8">
        <v>32787</v>
      </c>
      <c r="C52304" s="8">
        <v>322</v>
      </c>
      <c r="D52304" s="8" t="s">
        <v>17712</v>
      </c>
      <c r="E52304" s="8" t="s">
        <v>28</v>
      </c>
      <c r="F52304" s="8" t="s">
        <v>42058</v>
      </c>
      <c r="G52304" s="8" t="s">
        <v>42059</v>
      </c>
      <c r="H52304" s="8" t="s">
        <v>20021</v>
      </c>
      <c r="K52304" s="8" t="s">
        <v>27</v>
      </c>
      <c r="L52304" s="8" t="s">
        <v>39</v>
      </c>
      <c r="M52304" s="8" t="s">
        <v>9116</v>
      </c>
      <c r="N52304" s="8" t="s">
        <v>45</v>
      </c>
      <c r="O52304" s="28">
        <v>2018</v>
      </c>
      <c r="P52304" s="13">
        <v>43129</v>
      </c>
      <c r="Q52304" s="8">
        <v>5.01</v>
      </c>
      <c r="R52304" s="8">
        <v>-35.03</v>
      </c>
      <c r="S52304" s="8">
        <v>101</v>
      </c>
      <c r="T52304" s="8">
        <v>101</v>
      </c>
      <c r="U52304" s="8" t="s">
        <v>38</v>
      </c>
      <c r="V52304" s="8" t="s">
        <v>49</v>
      </c>
      <c r="W52304" s="8" t="s">
        <v>39</v>
      </c>
      <c r="AE52304" s="8" t="s">
        <v>17716</v>
      </c>
      <c r="AK52304" s="8" t="s">
        <v>20021</v>
      </c>
      <c r="AL52304" s="8" t="s">
        <v>20021</v>
      </c>
      <c r="AM52304" s="8" t="s">
        <v>20021</v>
      </c>
    </row>
    <row r="52305" spans="1:39" x14ac:dyDescent="0.2">
      <c r="A52305" s="8">
        <v>32788</v>
      </c>
      <c r="B52305" s="8">
        <v>32788</v>
      </c>
      <c r="C52305" s="8">
        <v>322</v>
      </c>
      <c r="D52305" s="8" t="s">
        <v>17712</v>
      </c>
      <c r="E52305" s="8" t="s">
        <v>28</v>
      </c>
      <c r="F52305" s="8" t="s">
        <v>57383</v>
      </c>
      <c r="G52305" s="8" t="s">
        <v>20021</v>
      </c>
      <c r="H52305" s="8" t="s">
        <v>20021</v>
      </c>
      <c r="K52305" s="8" t="s">
        <v>27</v>
      </c>
      <c r="L52305" s="8" t="s">
        <v>39</v>
      </c>
      <c r="M52305" s="8" t="s">
        <v>53</v>
      </c>
      <c r="N52305" s="8" t="s">
        <v>50</v>
      </c>
      <c r="O52305" s="28">
        <v>2019</v>
      </c>
      <c r="P52305" s="13">
        <v>43529</v>
      </c>
      <c r="Q52305" s="8">
        <v>4.9333</v>
      </c>
      <c r="R52305" s="8">
        <v>-4.1666999999999996</v>
      </c>
      <c r="S52305" s="8">
        <v>54</v>
      </c>
      <c r="T52305" s="8">
        <v>54</v>
      </c>
      <c r="U52305" s="8" t="s">
        <v>38</v>
      </c>
      <c r="V52305" s="8" t="s">
        <v>49</v>
      </c>
      <c r="W52305" s="8" t="s">
        <v>39</v>
      </c>
      <c r="AE52305" s="8" t="s">
        <v>17716</v>
      </c>
      <c r="AK52305" s="8" t="s">
        <v>20021</v>
      </c>
      <c r="AL52305" s="8" t="s">
        <v>20021</v>
      </c>
      <c r="AM52305" s="8" t="s">
        <v>20021</v>
      </c>
    </row>
    <row r="52306" spans="1:39" x14ac:dyDescent="0.2">
      <c r="A52306" s="8">
        <v>32789</v>
      </c>
      <c r="B52306" s="8">
        <v>32789</v>
      </c>
      <c r="C52306" s="8">
        <v>322</v>
      </c>
      <c r="D52306" s="8" t="s">
        <v>17712</v>
      </c>
      <c r="E52306" s="8" t="s">
        <v>28</v>
      </c>
      <c r="F52306" s="8" t="s">
        <v>42491</v>
      </c>
      <c r="G52306" s="8" t="s">
        <v>20021</v>
      </c>
      <c r="H52306" s="8" t="s">
        <v>20021</v>
      </c>
      <c r="K52306" s="8" t="s">
        <v>27</v>
      </c>
      <c r="L52306" s="8" t="s">
        <v>39</v>
      </c>
      <c r="M52306" s="8" t="s">
        <v>53</v>
      </c>
      <c r="N52306" s="8" t="s">
        <v>50</v>
      </c>
      <c r="O52306" s="28">
        <v>2018</v>
      </c>
      <c r="P52306" s="13">
        <v>43181</v>
      </c>
      <c r="Q52306" s="8">
        <v>4.9169999999999998</v>
      </c>
      <c r="R52306" s="8">
        <v>-4</v>
      </c>
      <c r="S52306" s="8">
        <v>52</v>
      </c>
      <c r="T52306" s="8">
        <v>52</v>
      </c>
      <c r="U52306" s="8" t="s">
        <v>38</v>
      </c>
      <c r="V52306" s="8" t="s">
        <v>49</v>
      </c>
      <c r="W52306" s="8" t="s">
        <v>39</v>
      </c>
      <c r="AE52306" s="8" t="s">
        <v>17716</v>
      </c>
      <c r="AK52306" s="8" t="s">
        <v>20021</v>
      </c>
      <c r="AL52306" s="8" t="s">
        <v>20021</v>
      </c>
      <c r="AM52306" s="8" t="s">
        <v>20021</v>
      </c>
    </row>
    <row r="52307" spans="1:39" x14ac:dyDescent="0.2">
      <c r="A52307" s="8">
        <v>32790</v>
      </c>
      <c r="B52307" s="8">
        <v>32790</v>
      </c>
      <c r="C52307" s="8">
        <v>322</v>
      </c>
      <c r="D52307" s="8" t="s">
        <v>17712</v>
      </c>
      <c r="E52307" s="8" t="s">
        <v>28</v>
      </c>
      <c r="F52307" s="8" t="s">
        <v>21780</v>
      </c>
      <c r="G52307" s="8" t="s">
        <v>21781</v>
      </c>
      <c r="H52307" s="8" t="s">
        <v>20021</v>
      </c>
      <c r="K52307" s="8" t="s">
        <v>27</v>
      </c>
      <c r="L52307" s="8" t="s">
        <v>39</v>
      </c>
      <c r="M52307" s="8" t="s">
        <v>17760</v>
      </c>
      <c r="N52307" s="8" t="s">
        <v>50</v>
      </c>
      <c r="O52307" s="28">
        <v>2016</v>
      </c>
      <c r="P52307" s="13">
        <v>42578</v>
      </c>
      <c r="Q52307" s="8">
        <v>15.298993230661258</v>
      </c>
      <c r="R52307" s="8">
        <v>-17.589386589825153</v>
      </c>
      <c r="S52307" s="8">
        <v>54</v>
      </c>
      <c r="T52307" s="8">
        <v>54</v>
      </c>
      <c r="U52307" s="8" t="s">
        <v>38</v>
      </c>
      <c r="V52307" s="8" t="s">
        <v>49</v>
      </c>
      <c r="W52307" s="8" t="s">
        <v>39</v>
      </c>
      <c r="AE52307" s="8" t="s">
        <v>17716</v>
      </c>
      <c r="AK52307" s="8" t="s">
        <v>20021</v>
      </c>
      <c r="AL52307" s="8" t="s">
        <v>20021</v>
      </c>
      <c r="AM52307" s="8" t="s">
        <v>20021</v>
      </c>
    </row>
    <row r="52308" spans="1:39" x14ac:dyDescent="0.2">
      <c r="A52308" s="8">
        <v>32791</v>
      </c>
      <c r="B52308" s="8">
        <v>32791</v>
      </c>
      <c r="C52308" s="8">
        <v>322</v>
      </c>
      <c r="D52308" s="8" t="s">
        <v>17712</v>
      </c>
      <c r="E52308" s="8" t="s">
        <v>28</v>
      </c>
      <c r="F52308" s="8" t="s">
        <v>21477</v>
      </c>
      <c r="G52308" s="8" t="s">
        <v>20021</v>
      </c>
      <c r="H52308" s="8" t="s">
        <v>20021</v>
      </c>
      <c r="K52308" s="8" t="s">
        <v>27</v>
      </c>
      <c r="L52308" s="8" t="s">
        <v>39</v>
      </c>
      <c r="M52308" s="8" t="s">
        <v>17760</v>
      </c>
      <c r="N52308" s="8" t="s">
        <v>50</v>
      </c>
      <c r="O52308" s="28">
        <v>2016</v>
      </c>
      <c r="P52308" s="13">
        <v>42566</v>
      </c>
      <c r="Q52308" s="8">
        <v>17.866667</v>
      </c>
      <c r="R52308" s="8">
        <v>-16.649999999999999</v>
      </c>
      <c r="S52308" s="8">
        <v>56</v>
      </c>
      <c r="T52308" s="8">
        <v>56</v>
      </c>
      <c r="U52308" s="8" t="s">
        <v>38</v>
      </c>
      <c r="V52308" s="8" t="s">
        <v>49</v>
      </c>
      <c r="W52308" s="8" t="s">
        <v>39</v>
      </c>
      <c r="AE52308" s="8" t="s">
        <v>17716</v>
      </c>
      <c r="AK52308" s="8" t="s">
        <v>20021</v>
      </c>
      <c r="AL52308" s="8" t="s">
        <v>20021</v>
      </c>
      <c r="AM52308" s="8" t="s">
        <v>20021</v>
      </c>
    </row>
    <row r="52309" spans="1:39" x14ac:dyDescent="0.2">
      <c r="A52309" s="8">
        <v>32792</v>
      </c>
      <c r="B52309" s="8">
        <v>32792</v>
      </c>
      <c r="C52309" s="8">
        <v>322</v>
      </c>
      <c r="D52309" s="8" t="s">
        <v>17712</v>
      </c>
      <c r="E52309" s="8" t="s">
        <v>28</v>
      </c>
      <c r="F52309" s="8" t="s">
        <v>60425</v>
      </c>
      <c r="G52309" s="8" t="s">
        <v>60426</v>
      </c>
      <c r="H52309" s="8" t="s">
        <v>20021</v>
      </c>
      <c r="K52309" s="8" t="s">
        <v>27</v>
      </c>
      <c r="L52309" s="8" t="s">
        <v>39</v>
      </c>
      <c r="M52309" s="8" t="s">
        <v>53</v>
      </c>
      <c r="N52309" s="8" t="s">
        <v>50</v>
      </c>
      <c r="O52309" s="28">
        <v>2019</v>
      </c>
      <c r="P52309" s="13">
        <v>43580</v>
      </c>
      <c r="Q52309" s="8">
        <v>4.9333999999999998</v>
      </c>
      <c r="R52309" s="8">
        <v>-4.0667</v>
      </c>
      <c r="S52309" s="8">
        <v>68</v>
      </c>
      <c r="T52309" s="8">
        <v>68</v>
      </c>
      <c r="U52309" s="8" t="s">
        <v>38</v>
      </c>
      <c r="V52309" s="8" t="s">
        <v>49</v>
      </c>
      <c r="W52309" s="8" t="s">
        <v>39</v>
      </c>
      <c r="AE52309" s="8" t="s">
        <v>17716</v>
      </c>
      <c r="AK52309" s="8" t="s">
        <v>20021</v>
      </c>
      <c r="AL52309" s="8" t="s">
        <v>20021</v>
      </c>
      <c r="AM52309" s="8" t="s">
        <v>20021</v>
      </c>
    </row>
    <row r="52310" spans="1:39" x14ac:dyDescent="0.2">
      <c r="A52310" s="8">
        <v>32793</v>
      </c>
      <c r="B52310" s="8">
        <v>32793</v>
      </c>
      <c r="C52310" s="8">
        <v>322</v>
      </c>
      <c r="D52310" s="8" t="s">
        <v>17712</v>
      </c>
      <c r="E52310" s="8" t="s">
        <v>28</v>
      </c>
      <c r="F52310" s="8" t="s">
        <v>54002</v>
      </c>
      <c r="G52310" s="8" t="s">
        <v>20021</v>
      </c>
      <c r="H52310" s="8" t="s">
        <v>20021</v>
      </c>
      <c r="K52310" s="8" t="s">
        <v>27</v>
      </c>
      <c r="L52310" s="8" t="s">
        <v>39</v>
      </c>
      <c r="M52310" s="8" t="s">
        <v>53</v>
      </c>
      <c r="N52310" s="8" t="s">
        <v>50</v>
      </c>
      <c r="O52310" s="28">
        <v>2018</v>
      </c>
      <c r="P52310" s="13">
        <v>43455</v>
      </c>
      <c r="Q52310" s="8">
        <v>4.9333</v>
      </c>
      <c r="R52310" s="8">
        <v>-4.0667</v>
      </c>
      <c r="S52310" s="8">
        <v>52</v>
      </c>
      <c r="T52310" s="8">
        <v>52</v>
      </c>
      <c r="U52310" s="8" t="s">
        <v>38</v>
      </c>
      <c r="V52310" s="8" t="s">
        <v>49</v>
      </c>
      <c r="W52310" s="8" t="s">
        <v>39</v>
      </c>
      <c r="AE52310" s="8" t="s">
        <v>17716</v>
      </c>
      <c r="AK52310" s="8" t="s">
        <v>20021</v>
      </c>
      <c r="AL52310" s="8" t="s">
        <v>20021</v>
      </c>
      <c r="AM52310" s="8" t="s">
        <v>20021</v>
      </c>
    </row>
    <row r="52311" spans="1:39" x14ac:dyDescent="0.2">
      <c r="A52311" s="8">
        <v>32794</v>
      </c>
      <c r="B52311" s="8">
        <v>32794</v>
      </c>
      <c r="C52311" s="8">
        <v>322</v>
      </c>
      <c r="D52311" s="8" t="s">
        <v>17712</v>
      </c>
      <c r="E52311" s="8" t="s">
        <v>28</v>
      </c>
      <c r="F52311" s="8" t="s">
        <v>33995</v>
      </c>
      <c r="G52311" s="8" t="s">
        <v>20021</v>
      </c>
      <c r="H52311" s="8" t="s">
        <v>20021</v>
      </c>
      <c r="K52311" s="8" t="s">
        <v>27</v>
      </c>
      <c r="L52311" s="8" t="s">
        <v>39</v>
      </c>
      <c r="M52311" s="8" t="s">
        <v>17760</v>
      </c>
      <c r="N52311" s="8" t="s">
        <v>50</v>
      </c>
      <c r="O52311" s="28">
        <v>2017</v>
      </c>
      <c r="P52311" s="13">
        <v>42797</v>
      </c>
      <c r="Q52311" s="8">
        <v>9.2286999999999999</v>
      </c>
      <c r="R52311" s="8">
        <v>-21.3613</v>
      </c>
      <c r="S52311" s="8">
        <v>38</v>
      </c>
      <c r="T52311" s="8">
        <v>38</v>
      </c>
      <c r="U52311" s="8" t="s">
        <v>38</v>
      </c>
      <c r="V52311" s="8" t="s">
        <v>49</v>
      </c>
      <c r="W52311" s="8" t="s">
        <v>39</v>
      </c>
      <c r="AE52311" s="8" t="s">
        <v>17716</v>
      </c>
      <c r="AK52311" s="8" t="s">
        <v>20021</v>
      </c>
      <c r="AL52311" s="8" t="s">
        <v>20021</v>
      </c>
      <c r="AM52311" s="8" t="s">
        <v>20021</v>
      </c>
    </row>
    <row r="52312" spans="1:39" x14ac:dyDescent="0.2">
      <c r="A52312" s="8">
        <v>32795</v>
      </c>
      <c r="B52312" s="8">
        <v>32795</v>
      </c>
      <c r="C52312" s="8">
        <v>322</v>
      </c>
      <c r="D52312" s="8" t="s">
        <v>17712</v>
      </c>
      <c r="E52312" s="8" t="s">
        <v>28</v>
      </c>
      <c r="F52312" s="8" t="s">
        <v>38914</v>
      </c>
      <c r="G52312" s="8" t="s">
        <v>20021</v>
      </c>
      <c r="H52312" s="8" t="s">
        <v>20021</v>
      </c>
      <c r="K52312" s="8" t="s">
        <v>27</v>
      </c>
      <c r="L52312" s="8" t="s">
        <v>39</v>
      </c>
      <c r="M52312" s="8" t="s">
        <v>17760</v>
      </c>
      <c r="N52312" s="8" t="s">
        <v>50</v>
      </c>
      <c r="O52312" s="28">
        <v>2017</v>
      </c>
      <c r="P52312" s="13">
        <v>42810</v>
      </c>
      <c r="Q52312" s="8">
        <v>8.9076000000000004</v>
      </c>
      <c r="R52312" s="8">
        <v>-19.568349999999999</v>
      </c>
      <c r="S52312" s="8">
        <v>52</v>
      </c>
      <c r="T52312" s="8">
        <v>52</v>
      </c>
      <c r="U52312" s="8" t="s">
        <v>38</v>
      </c>
      <c r="V52312" s="8" t="s">
        <v>49</v>
      </c>
      <c r="W52312" s="8" t="s">
        <v>39</v>
      </c>
      <c r="AE52312" s="8" t="s">
        <v>17716</v>
      </c>
      <c r="AK52312" s="8" t="s">
        <v>20021</v>
      </c>
      <c r="AL52312" s="8" t="s">
        <v>20021</v>
      </c>
      <c r="AM52312" s="8" t="s">
        <v>20021</v>
      </c>
    </row>
    <row r="52313" spans="1:39" x14ac:dyDescent="0.2">
      <c r="A52313" s="8">
        <v>32796</v>
      </c>
      <c r="B52313" s="8">
        <v>32796</v>
      </c>
      <c r="C52313" s="8">
        <v>322</v>
      </c>
      <c r="D52313" s="8" t="s">
        <v>17712</v>
      </c>
      <c r="E52313" s="8" t="s">
        <v>28</v>
      </c>
      <c r="F52313" s="8" t="s">
        <v>59441</v>
      </c>
      <c r="G52313" s="8" t="s">
        <v>20021</v>
      </c>
      <c r="H52313" s="8" t="s">
        <v>20021</v>
      </c>
      <c r="K52313" s="8" t="s">
        <v>27</v>
      </c>
      <c r="L52313" s="8" t="s">
        <v>39</v>
      </c>
      <c r="M52313" s="8" t="s">
        <v>53</v>
      </c>
      <c r="N52313" s="8" t="s">
        <v>50</v>
      </c>
      <c r="O52313" s="28">
        <v>2019</v>
      </c>
      <c r="P52313" s="13">
        <v>43565</v>
      </c>
      <c r="Q52313" s="8">
        <v>4.9166999999999996</v>
      </c>
      <c r="R52313" s="8">
        <v>-3.7</v>
      </c>
      <c r="S52313" s="8">
        <v>56</v>
      </c>
      <c r="T52313" s="8">
        <v>56</v>
      </c>
      <c r="U52313" s="8" t="s">
        <v>38</v>
      </c>
      <c r="V52313" s="8" t="s">
        <v>49</v>
      </c>
      <c r="W52313" s="8" t="s">
        <v>39</v>
      </c>
      <c r="AE52313" s="8" t="s">
        <v>17716</v>
      </c>
      <c r="AK52313" s="8" t="s">
        <v>20021</v>
      </c>
      <c r="AL52313" s="8" t="s">
        <v>20021</v>
      </c>
      <c r="AM52313" s="8" t="s">
        <v>20021</v>
      </c>
    </row>
    <row r="52314" spans="1:39" x14ac:dyDescent="0.2">
      <c r="A52314" s="8">
        <v>32797</v>
      </c>
      <c r="B52314" s="8">
        <v>32797</v>
      </c>
      <c r="C52314" s="8">
        <v>322</v>
      </c>
      <c r="D52314" s="8" t="s">
        <v>17712</v>
      </c>
      <c r="E52314" s="8" t="s">
        <v>28</v>
      </c>
      <c r="F52314" s="8" t="s">
        <v>55351</v>
      </c>
      <c r="G52314" s="8" t="s">
        <v>20021</v>
      </c>
      <c r="H52314" s="8" t="s">
        <v>20021</v>
      </c>
      <c r="K52314" s="8" t="s">
        <v>27</v>
      </c>
      <c r="L52314" s="8" t="s">
        <v>39</v>
      </c>
      <c r="M52314" s="8" t="s">
        <v>17757</v>
      </c>
      <c r="N52314" s="8" t="s">
        <v>50</v>
      </c>
      <c r="O52314" s="28">
        <v>2018</v>
      </c>
      <c r="P52314" s="13">
        <v>43457</v>
      </c>
      <c r="Q52314" s="8">
        <v>-15.96805</v>
      </c>
      <c r="R52314" s="8">
        <v>-5.7950499999999998</v>
      </c>
      <c r="S52314" s="8">
        <v>61</v>
      </c>
      <c r="T52314" s="8">
        <v>61</v>
      </c>
      <c r="U52314" s="8" t="s">
        <v>38</v>
      </c>
      <c r="V52314" s="8" t="s">
        <v>49</v>
      </c>
      <c r="W52314" s="8" t="s">
        <v>39</v>
      </c>
      <c r="AE52314" s="8" t="s">
        <v>17716</v>
      </c>
      <c r="AK52314" s="8" t="s">
        <v>20021</v>
      </c>
      <c r="AL52314" s="8" t="s">
        <v>20021</v>
      </c>
      <c r="AM52314" s="8" t="s">
        <v>20021</v>
      </c>
    </row>
    <row r="52315" spans="1:39" x14ac:dyDescent="0.2">
      <c r="A52315" s="8">
        <v>32798</v>
      </c>
      <c r="B52315" s="8">
        <v>32798</v>
      </c>
      <c r="C52315" s="8">
        <v>322</v>
      </c>
      <c r="D52315" s="8" t="s">
        <v>17712</v>
      </c>
      <c r="E52315" s="8" t="s">
        <v>28</v>
      </c>
      <c r="F52315" s="8" t="s">
        <v>35230</v>
      </c>
      <c r="G52315" s="8" t="s">
        <v>20021</v>
      </c>
      <c r="H52315" s="8" t="s">
        <v>20021</v>
      </c>
      <c r="K52315" s="8" t="s">
        <v>27</v>
      </c>
      <c r="L52315" s="8" t="s">
        <v>39</v>
      </c>
      <c r="M52315" s="8" t="s">
        <v>17760</v>
      </c>
      <c r="N52315" s="8" t="s">
        <v>50</v>
      </c>
      <c r="O52315" s="28">
        <v>2017</v>
      </c>
      <c r="P52315" s="13">
        <v>42797</v>
      </c>
      <c r="Q52315" s="8">
        <v>9.2905499999999996</v>
      </c>
      <c r="R52315" s="8">
        <v>-21.3322</v>
      </c>
      <c r="S52315" s="8">
        <v>35</v>
      </c>
      <c r="T52315" s="8">
        <v>35</v>
      </c>
      <c r="U52315" s="8" t="s">
        <v>38</v>
      </c>
      <c r="V52315" s="8" t="s">
        <v>49</v>
      </c>
      <c r="W52315" s="8" t="s">
        <v>39</v>
      </c>
      <c r="AE52315" s="8" t="s">
        <v>17716</v>
      </c>
      <c r="AK52315" s="8" t="s">
        <v>20021</v>
      </c>
      <c r="AL52315" s="8" t="s">
        <v>20021</v>
      </c>
      <c r="AM52315" s="8" t="s">
        <v>20021</v>
      </c>
    </row>
    <row r="52316" spans="1:39" x14ac:dyDescent="0.2">
      <c r="A52316" s="8">
        <v>32799</v>
      </c>
      <c r="B52316" s="8">
        <v>32799</v>
      </c>
      <c r="C52316" s="8">
        <v>322</v>
      </c>
      <c r="D52316" s="8" t="s">
        <v>17712</v>
      </c>
      <c r="E52316" s="8" t="s">
        <v>28</v>
      </c>
      <c r="F52316" s="8" t="s">
        <v>42964</v>
      </c>
      <c r="G52316" s="8" t="s">
        <v>20021</v>
      </c>
      <c r="H52316" s="8" t="s">
        <v>20021</v>
      </c>
      <c r="K52316" s="8" t="s">
        <v>27</v>
      </c>
      <c r="L52316" s="8" t="s">
        <v>39</v>
      </c>
      <c r="M52316" s="8" t="s">
        <v>9116</v>
      </c>
      <c r="N52316" s="8" t="s">
        <v>50</v>
      </c>
      <c r="O52316" s="28">
        <v>2018</v>
      </c>
      <c r="P52316" s="13">
        <v>43232</v>
      </c>
      <c r="Q52316" s="8">
        <v>-22.66</v>
      </c>
      <c r="R52316" s="8">
        <v>-40.24</v>
      </c>
      <c r="S52316" s="8">
        <v>34</v>
      </c>
      <c r="T52316" s="8">
        <v>34</v>
      </c>
      <c r="U52316" s="8" t="s">
        <v>38</v>
      </c>
      <c r="V52316" s="8" t="s">
        <v>49</v>
      </c>
      <c r="W52316" s="8" t="s">
        <v>39</v>
      </c>
      <c r="AE52316" s="8" t="s">
        <v>17716</v>
      </c>
      <c r="AK52316" s="8" t="s">
        <v>20021</v>
      </c>
      <c r="AL52316" s="8" t="s">
        <v>20021</v>
      </c>
      <c r="AM52316" s="8" t="s">
        <v>20021</v>
      </c>
    </row>
    <row r="52317" spans="1:39" x14ac:dyDescent="0.2">
      <c r="A52317" s="8">
        <v>32800</v>
      </c>
      <c r="B52317" s="8">
        <v>32800</v>
      </c>
      <c r="C52317" s="8">
        <v>322</v>
      </c>
      <c r="D52317" s="8" t="s">
        <v>17712</v>
      </c>
      <c r="E52317" s="8" t="s">
        <v>28</v>
      </c>
      <c r="F52317" s="8" t="s">
        <v>47008</v>
      </c>
      <c r="G52317" s="8" t="s">
        <v>20021</v>
      </c>
      <c r="H52317" s="8" t="s">
        <v>20021</v>
      </c>
      <c r="K52317" s="8" t="s">
        <v>27</v>
      </c>
      <c r="L52317" s="8" t="s">
        <v>39</v>
      </c>
      <c r="M52317" s="8" t="s">
        <v>53</v>
      </c>
      <c r="N52317" s="8" t="s">
        <v>50</v>
      </c>
      <c r="O52317" s="28">
        <v>2018</v>
      </c>
      <c r="P52317" s="13">
        <v>43287</v>
      </c>
      <c r="Q52317" s="8">
        <v>4.9166699999999999</v>
      </c>
      <c r="R52317" s="8">
        <v>-3.7</v>
      </c>
      <c r="S52317" s="8">
        <v>52</v>
      </c>
      <c r="T52317" s="8">
        <v>52</v>
      </c>
      <c r="U52317" s="8" t="s">
        <v>38</v>
      </c>
      <c r="V52317" s="8" t="s">
        <v>49</v>
      </c>
      <c r="W52317" s="8" t="s">
        <v>39</v>
      </c>
      <c r="AE52317" s="8" t="s">
        <v>17716</v>
      </c>
      <c r="AK52317" s="8" t="s">
        <v>20021</v>
      </c>
      <c r="AL52317" s="8" t="s">
        <v>20021</v>
      </c>
      <c r="AM52317" s="8" t="s">
        <v>20021</v>
      </c>
    </row>
    <row r="52318" spans="1:39" x14ac:dyDescent="0.2">
      <c r="A52318" s="8">
        <v>32801</v>
      </c>
      <c r="B52318" s="8">
        <v>32801</v>
      </c>
      <c r="C52318" s="8">
        <v>322</v>
      </c>
      <c r="D52318" s="8" t="s">
        <v>17712</v>
      </c>
      <c r="E52318" s="8" t="s">
        <v>28</v>
      </c>
      <c r="F52318" s="8" t="s">
        <v>54765</v>
      </c>
      <c r="G52318" s="8" t="s">
        <v>20021</v>
      </c>
      <c r="H52318" s="8" t="s">
        <v>20021</v>
      </c>
      <c r="K52318" s="8" t="s">
        <v>27</v>
      </c>
      <c r="L52318" s="8" t="s">
        <v>39</v>
      </c>
      <c r="M52318" s="8" t="s">
        <v>17757</v>
      </c>
      <c r="N52318" s="8" t="s">
        <v>50</v>
      </c>
      <c r="O52318" s="28">
        <v>2018</v>
      </c>
      <c r="P52318" s="13">
        <v>43450</v>
      </c>
      <c r="Q52318" s="8">
        <v>-12.868370000000001</v>
      </c>
      <c r="R52318" s="8">
        <v>-6.0242599999999999</v>
      </c>
      <c r="S52318" s="8">
        <v>77</v>
      </c>
      <c r="T52318" s="8">
        <v>77</v>
      </c>
      <c r="U52318" s="8" t="s">
        <v>38</v>
      </c>
      <c r="V52318" s="8" t="s">
        <v>49</v>
      </c>
      <c r="W52318" s="8" t="s">
        <v>39</v>
      </c>
      <c r="AE52318" s="8" t="s">
        <v>17716</v>
      </c>
      <c r="AK52318" s="8" t="s">
        <v>20021</v>
      </c>
      <c r="AL52318" s="8" t="s">
        <v>20021</v>
      </c>
      <c r="AM52318" s="8" t="s">
        <v>20021</v>
      </c>
    </row>
    <row r="52319" spans="1:39" x14ac:dyDescent="0.2">
      <c r="A52319" s="8">
        <v>32802</v>
      </c>
      <c r="B52319" s="8">
        <v>32802</v>
      </c>
      <c r="C52319" s="8">
        <v>322</v>
      </c>
      <c r="D52319" s="8" t="s">
        <v>17712</v>
      </c>
      <c r="E52319" s="8" t="s">
        <v>28</v>
      </c>
      <c r="F52319" s="8" t="s">
        <v>36540</v>
      </c>
      <c r="G52319" s="8" t="s">
        <v>20021</v>
      </c>
      <c r="H52319" s="8" t="s">
        <v>20021</v>
      </c>
      <c r="K52319" s="8" t="s">
        <v>27</v>
      </c>
      <c r="L52319" s="8" t="s">
        <v>39</v>
      </c>
      <c r="M52319" s="8" t="s">
        <v>17760</v>
      </c>
      <c r="N52319" s="8" t="s">
        <v>50</v>
      </c>
      <c r="O52319" s="28">
        <v>2017</v>
      </c>
      <c r="P52319" s="13">
        <v>42779</v>
      </c>
      <c r="Q52319" s="8">
        <v>8.8332999999999995</v>
      </c>
      <c r="R52319" s="8">
        <v>-15.31</v>
      </c>
      <c r="S52319" s="8">
        <v>44</v>
      </c>
      <c r="T52319" s="8">
        <v>44</v>
      </c>
      <c r="U52319" s="8" t="s">
        <v>38</v>
      </c>
      <c r="V52319" s="8" t="s">
        <v>49</v>
      </c>
      <c r="W52319" s="8" t="s">
        <v>39</v>
      </c>
      <c r="AE52319" s="8" t="s">
        <v>17716</v>
      </c>
      <c r="AK52319" s="8" t="s">
        <v>20021</v>
      </c>
      <c r="AL52319" s="8" t="s">
        <v>20021</v>
      </c>
      <c r="AM52319" s="8" t="s">
        <v>20021</v>
      </c>
    </row>
    <row r="52320" spans="1:39" x14ac:dyDescent="0.2">
      <c r="A52320" s="8">
        <v>32803</v>
      </c>
      <c r="B52320" s="8">
        <v>32803</v>
      </c>
      <c r="C52320" s="8">
        <v>322</v>
      </c>
      <c r="D52320" s="8" t="s">
        <v>17712</v>
      </c>
      <c r="E52320" s="8" t="s">
        <v>28</v>
      </c>
      <c r="F52320" s="8" t="s">
        <v>35503</v>
      </c>
      <c r="G52320" s="8" t="s">
        <v>20021</v>
      </c>
      <c r="H52320" s="8" t="s">
        <v>20021</v>
      </c>
      <c r="K52320" s="8" t="s">
        <v>27</v>
      </c>
      <c r="L52320" s="8" t="s">
        <v>39</v>
      </c>
      <c r="M52320" s="8" t="s">
        <v>17760</v>
      </c>
      <c r="N52320" s="8" t="s">
        <v>50</v>
      </c>
      <c r="O52320" s="28">
        <v>2017</v>
      </c>
      <c r="P52320" s="13">
        <v>42797</v>
      </c>
      <c r="Q52320" s="8">
        <v>9.2314000000000007</v>
      </c>
      <c r="R52320" s="8">
        <v>-21.378799999999998</v>
      </c>
      <c r="S52320" s="8">
        <v>37</v>
      </c>
      <c r="T52320" s="8">
        <v>37</v>
      </c>
      <c r="U52320" s="8" t="s">
        <v>38</v>
      </c>
      <c r="V52320" s="8" t="s">
        <v>49</v>
      </c>
      <c r="W52320" s="8" t="s">
        <v>39</v>
      </c>
      <c r="AE52320" s="8" t="s">
        <v>17716</v>
      </c>
      <c r="AK52320" s="8" t="s">
        <v>20021</v>
      </c>
      <c r="AL52320" s="8" t="s">
        <v>20021</v>
      </c>
      <c r="AM52320" s="8" t="s">
        <v>20021</v>
      </c>
    </row>
    <row r="52321" spans="1:39" x14ac:dyDescent="0.2">
      <c r="A52321" s="8">
        <v>32804</v>
      </c>
      <c r="B52321" s="8">
        <v>32804</v>
      </c>
      <c r="C52321" s="8">
        <v>322</v>
      </c>
      <c r="D52321" s="8" t="s">
        <v>17712</v>
      </c>
      <c r="E52321" s="8" t="s">
        <v>28</v>
      </c>
      <c r="F52321" s="8" t="s">
        <v>58242</v>
      </c>
      <c r="G52321" s="8" t="s">
        <v>20021</v>
      </c>
      <c r="H52321" s="8" t="s">
        <v>20021</v>
      </c>
      <c r="K52321" s="8" t="s">
        <v>27</v>
      </c>
      <c r="L52321" s="8" t="s">
        <v>39</v>
      </c>
      <c r="M52321" s="8" t="s">
        <v>53</v>
      </c>
      <c r="N52321" s="8" t="s">
        <v>50</v>
      </c>
      <c r="O52321" s="28">
        <v>2019</v>
      </c>
      <c r="P52321" s="13">
        <v>43554</v>
      </c>
      <c r="Q52321" s="8">
        <v>4.9333</v>
      </c>
      <c r="R52321" s="8">
        <v>-3.7</v>
      </c>
      <c r="S52321" s="8">
        <v>56</v>
      </c>
      <c r="T52321" s="8">
        <v>56</v>
      </c>
      <c r="U52321" s="8" t="s">
        <v>38</v>
      </c>
      <c r="V52321" s="8" t="s">
        <v>49</v>
      </c>
      <c r="W52321" s="8" t="s">
        <v>39</v>
      </c>
      <c r="AE52321" s="8" t="s">
        <v>17716</v>
      </c>
      <c r="AK52321" s="8" t="s">
        <v>20021</v>
      </c>
      <c r="AL52321" s="8" t="s">
        <v>20021</v>
      </c>
      <c r="AM52321" s="8" t="s">
        <v>20021</v>
      </c>
    </row>
    <row r="52322" spans="1:39" x14ac:dyDescent="0.2">
      <c r="A52322" s="8">
        <v>32805</v>
      </c>
      <c r="B52322" s="8">
        <v>32805</v>
      </c>
      <c r="C52322" s="8">
        <v>322</v>
      </c>
      <c r="D52322" s="8" t="s">
        <v>17712</v>
      </c>
      <c r="E52322" s="8" t="s">
        <v>28</v>
      </c>
      <c r="F52322" s="8" t="s">
        <v>29162</v>
      </c>
      <c r="G52322" s="8" t="s">
        <v>20021</v>
      </c>
      <c r="H52322" s="8" t="s">
        <v>20021</v>
      </c>
      <c r="K52322" s="8" t="s">
        <v>27</v>
      </c>
      <c r="L52322" s="8" t="s">
        <v>39</v>
      </c>
      <c r="M52322" s="8" t="s">
        <v>17760</v>
      </c>
      <c r="N52322" s="8" t="s">
        <v>50</v>
      </c>
      <c r="O52322" s="28">
        <v>2017</v>
      </c>
      <c r="P52322" s="13">
        <v>42777</v>
      </c>
      <c r="Q52322" s="8">
        <v>4.2416999999999998</v>
      </c>
      <c r="R52322" s="8">
        <v>-12.952500000000001</v>
      </c>
      <c r="S52322" s="8">
        <v>43</v>
      </c>
      <c r="T52322" s="8">
        <v>43</v>
      </c>
      <c r="U52322" s="8" t="s">
        <v>38</v>
      </c>
      <c r="V52322" s="8" t="s">
        <v>49</v>
      </c>
      <c r="W52322" s="8" t="s">
        <v>39</v>
      </c>
      <c r="AE52322" s="8" t="s">
        <v>17716</v>
      </c>
      <c r="AK52322" s="8" t="s">
        <v>20021</v>
      </c>
      <c r="AL52322" s="8" t="s">
        <v>20021</v>
      </c>
      <c r="AM52322" s="8" t="s">
        <v>20021</v>
      </c>
    </row>
    <row r="52323" spans="1:39" x14ac:dyDescent="0.2">
      <c r="A52323" s="8">
        <v>32806</v>
      </c>
      <c r="B52323" s="8">
        <v>32806</v>
      </c>
      <c r="C52323" s="8">
        <v>322</v>
      </c>
      <c r="D52323" s="8" t="s">
        <v>17712</v>
      </c>
      <c r="E52323" s="8" t="s">
        <v>28</v>
      </c>
      <c r="F52323" s="8" t="s">
        <v>36382</v>
      </c>
      <c r="G52323" s="8" t="s">
        <v>20021</v>
      </c>
      <c r="H52323" s="8" t="s">
        <v>20021</v>
      </c>
      <c r="K52323" s="8" t="s">
        <v>27</v>
      </c>
      <c r="L52323" s="8" t="s">
        <v>39</v>
      </c>
      <c r="M52323" s="8" t="s">
        <v>17760</v>
      </c>
      <c r="N52323" s="8" t="s">
        <v>50</v>
      </c>
      <c r="O52323" s="28">
        <v>2017</v>
      </c>
      <c r="P52323" s="13">
        <v>42797</v>
      </c>
      <c r="Q52323" s="8">
        <v>9.2817000000000007</v>
      </c>
      <c r="R52323" s="8">
        <v>-21.345199999999998</v>
      </c>
      <c r="S52323" s="8">
        <v>53</v>
      </c>
      <c r="T52323" s="8">
        <v>53</v>
      </c>
      <c r="U52323" s="8" t="s">
        <v>38</v>
      </c>
      <c r="V52323" s="8" t="s">
        <v>49</v>
      </c>
      <c r="W52323" s="8" t="s">
        <v>39</v>
      </c>
      <c r="AE52323" s="8" t="s">
        <v>17716</v>
      </c>
      <c r="AK52323" s="8" t="s">
        <v>20021</v>
      </c>
      <c r="AL52323" s="8" t="s">
        <v>20021</v>
      </c>
      <c r="AM52323" s="8" t="s">
        <v>20021</v>
      </c>
    </row>
    <row r="52324" spans="1:39" x14ac:dyDescent="0.2">
      <c r="A52324" s="8">
        <v>32807</v>
      </c>
      <c r="B52324" s="8">
        <v>32807</v>
      </c>
      <c r="C52324" s="8">
        <v>322</v>
      </c>
      <c r="D52324" s="8" t="s">
        <v>17712</v>
      </c>
      <c r="E52324" s="8" t="s">
        <v>28</v>
      </c>
      <c r="F52324" s="8" t="s">
        <v>43891</v>
      </c>
      <c r="G52324" s="8" t="s">
        <v>43892</v>
      </c>
      <c r="H52324" s="8" t="s">
        <v>20021</v>
      </c>
      <c r="K52324" s="8" t="s">
        <v>27</v>
      </c>
      <c r="L52324" s="8" t="s">
        <v>39</v>
      </c>
      <c r="M52324" s="8" t="s">
        <v>9116</v>
      </c>
      <c r="N52324" s="8" t="s">
        <v>63188</v>
      </c>
      <c r="O52324" s="28">
        <v>2018</v>
      </c>
      <c r="P52324" s="13">
        <v>43229</v>
      </c>
      <c r="Q52324" s="8">
        <v>0.93</v>
      </c>
      <c r="R52324" s="8">
        <v>-29.31</v>
      </c>
      <c r="S52324" s="8">
        <v>57</v>
      </c>
      <c r="T52324" s="8">
        <v>57</v>
      </c>
      <c r="U52324" s="8" t="s">
        <v>38</v>
      </c>
      <c r="V52324" s="8" t="s">
        <v>49</v>
      </c>
      <c r="W52324" s="8" t="s">
        <v>39</v>
      </c>
      <c r="AE52324" s="8" t="s">
        <v>17716</v>
      </c>
      <c r="AK52324" s="8" t="s">
        <v>20021</v>
      </c>
      <c r="AL52324" s="8" t="s">
        <v>20021</v>
      </c>
      <c r="AM52324" s="8" t="s">
        <v>20021</v>
      </c>
    </row>
    <row r="52325" spans="1:39" x14ac:dyDescent="0.2">
      <c r="A52325" s="8">
        <v>32808</v>
      </c>
      <c r="B52325" s="8">
        <v>32808</v>
      </c>
      <c r="C52325" s="8">
        <v>322</v>
      </c>
      <c r="D52325" s="8" t="s">
        <v>17712</v>
      </c>
      <c r="E52325" s="8" t="s">
        <v>28</v>
      </c>
      <c r="F52325" s="8" t="s">
        <v>33789</v>
      </c>
      <c r="G52325" s="8" t="s">
        <v>20021</v>
      </c>
      <c r="H52325" s="8" t="s">
        <v>20021</v>
      </c>
      <c r="K52325" s="8" t="s">
        <v>27</v>
      </c>
      <c r="L52325" s="8" t="s">
        <v>39</v>
      </c>
      <c r="M52325" s="8" t="s">
        <v>17760</v>
      </c>
      <c r="N52325" s="8" t="s">
        <v>50</v>
      </c>
      <c r="O52325" s="28">
        <v>2017</v>
      </c>
      <c r="P52325" s="13">
        <v>42796</v>
      </c>
      <c r="Q52325" s="8">
        <v>9.2931000000000008</v>
      </c>
      <c r="R52325" s="8">
        <v>-21.303699999999999</v>
      </c>
      <c r="S52325" s="8">
        <v>49</v>
      </c>
      <c r="T52325" s="8">
        <v>49</v>
      </c>
      <c r="U52325" s="8" t="s">
        <v>38</v>
      </c>
      <c r="V52325" s="8" t="s">
        <v>49</v>
      </c>
      <c r="W52325" s="8" t="s">
        <v>39</v>
      </c>
      <c r="AE52325" s="8" t="s">
        <v>17716</v>
      </c>
      <c r="AK52325" s="8" t="s">
        <v>20021</v>
      </c>
      <c r="AL52325" s="8" t="s">
        <v>20021</v>
      </c>
      <c r="AM52325" s="8" t="s">
        <v>20021</v>
      </c>
    </row>
    <row r="52326" spans="1:39" x14ac:dyDescent="0.2">
      <c r="A52326" s="8">
        <v>32809</v>
      </c>
      <c r="B52326" s="8">
        <v>32809</v>
      </c>
      <c r="C52326" s="8">
        <v>322</v>
      </c>
      <c r="D52326" s="8" t="s">
        <v>17712</v>
      </c>
      <c r="E52326" s="8" t="s">
        <v>28</v>
      </c>
      <c r="F52326" s="8" t="s">
        <v>60104</v>
      </c>
      <c r="G52326" s="8" t="s">
        <v>20021</v>
      </c>
      <c r="H52326" s="8" t="s">
        <v>20021</v>
      </c>
      <c r="K52326" s="8" t="s">
        <v>27</v>
      </c>
      <c r="L52326" s="8" t="s">
        <v>39</v>
      </c>
      <c r="M52326" s="8" t="s">
        <v>9116</v>
      </c>
      <c r="N52326" s="8" t="s">
        <v>63188</v>
      </c>
      <c r="O52326" s="28">
        <v>2019</v>
      </c>
      <c r="P52326" s="13">
        <v>43560</v>
      </c>
      <c r="Q52326" s="8">
        <v>-1.6415999999999999</v>
      </c>
      <c r="R52326" s="8">
        <v>-36.476799999999997</v>
      </c>
      <c r="S52326" s="8">
        <v>53</v>
      </c>
      <c r="T52326" s="8">
        <v>53</v>
      </c>
      <c r="U52326" s="8" t="s">
        <v>38</v>
      </c>
      <c r="V52326" s="8" t="s">
        <v>49</v>
      </c>
      <c r="W52326" s="8" t="s">
        <v>39</v>
      </c>
      <c r="AE52326" s="8" t="s">
        <v>17716</v>
      </c>
      <c r="AK52326" s="8" t="s">
        <v>20021</v>
      </c>
      <c r="AL52326" s="8" t="s">
        <v>20021</v>
      </c>
      <c r="AM52326" s="8" t="s">
        <v>20021</v>
      </c>
    </row>
    <row r="52327" spans="1:39" x14ac:dyDescent="0.2">
      <c r="A52327" s="8">
        <v>32810</v>
      </c>
      <c r="B52327" s="8">
        <v>32810</v>
      </c>
      <c r="C52327" s="8">
        <v>322</v>
      </c>
      <c r="D52327" s="8" t="s">
        <v>17712</v>
      </c>
      <c r="E52327" s="8" t="s">
        <v>28</v>
      </c>
      <c r="F52327" s="8" t="s">
        <v>57926</v>
      </c>
      <c r="G52327" s="8" t="s">
        <v>20021</v>
      </c>
      <c r="H52327" s="8" t="s">
        <v>20021</v>
      </c>
      <c r="K52327" s="8" t="s">
        <v>27</v>
      </c>
      <c r="L52327" s="8" t="s">
        <v>39</v>
      </c>
      <c r="M52327" s="8" t="s">
        <v>53</v>
      </c>
      <c r="N52327" s="8" t="s">
        <v>50</v>
      </c>
      <c r="O52327" s="28">
        <v>2019</v>
      </c>
      <c r="P52327" s="13">
        <v>43551</v>
      </c>
      <c r="Q52327" s="8">
        <v>4.9333</v>
      </c>
      <c r="R52327" s="8">
        <v>-3.7</v>
      </c>
      <c r="S52327" s="8">
        <v>65</v>
      </c>
      <c r="T52327" s="8">
        <v>65</v>
      </c>
      <c r="U52327" s="8" t="s">
        <v>38</v>
      </c>
      <c r="V52327" s="8" t="s">
        <v>49</v>
      </c>
      <c r="W52327" s="8" t="s">
        <v>39</v>
      </c>
      <c r="AE52327" s="8" t="s">
        <v>17716</v>
      </c>
      <c r="AK52327" s="8" t="s">
        <v>20021</v>
      </c>
      <c r="AL52327" s="8" t="s">
        <v>20021</v>
      </c>
      <c r="AM52327" s="8" t="s">
        <v>20021</v>
      </c>
    </row>
    <row r="52328" spans="1:39" x14ac:dyDescent="0.2">
      <c r="A52328" s="8">
        <v>32811</v>
      </c>
      <c r="B52328" s="8">
        <v>32811</v>
      </c>
      <c r="C52328" s="8">
        <v>322</v>
      </c>
      <c r="D52328" s="8" t="s">
        <v>17712</v>
      </c>
      <c r="E52328" s="8" t="s">
        <v>28</v>
      </c>
      <c r="F52328" s="8" t="s">
        <v>58604</v>
      </c>
      <c r="G52328" s="8" t="s">
        <v>20021</v>
      </c>
      <c r="H52328" s="8" t="s">
        <v>20021</v>
      </c>
      <c r="K52328" s="8" t="s">
        <v>27</v>
      </c>
      <c r="L52328" s="8" t="s">
        <v>39</v>
      </c>
      <c r="M52328" s="8" t="s">
        <v>53</v>
      </c>
      <c r="N52328" s="8" t="s">
        <v>50</v>
      </c>
      <c r="O52328" s="28">
        <v>2018</v>
      </c>
      <c r="P52328" s="13">
        <v>43447</v>
      </c>
      <c r="Q52328" s="8">
        <v>4.9333</v>
      </c>
      <c r="R52328" s="8">
        <v>-4.1666999999999996</v>
      </c>
      <c r="S52328" s="8">
        <v>51</v>
      </c>
      <c r="T52328" s="8">
        <v>51</v>
      </c>
      <c r="U52328" s="8" t="s">
        <v>38</v>
      </c>
      <c r="V52328" s="8" t="s">
        <v>49</v>
      </c>
      <c r="W52328" s="8" t="s">
        <v>39</v>
      </c>
      <c r="AE52328" s="8" t="s">
        <v>17716</v>
      </c>
      <c r="AK52328" s="8" t="s">
        <v>20021</v>
      </c>
      <c r="AL52328" s="8" t="s">
        <v>20021</v>
      </c>
      <c r="AM52328" s="8" t="s">
        <v>20021</v>
      </c>
    </row>
    <row r="52329" spans="1:39" x14ac:dyDescent="0.2">
      <c r="A52329" s="8">
        <v>32812</v>
      </c>
      <c r="B52329" s="8">
        <v>32812</v>
      </c>
      <c r="C52329" s="8">
        <v>322</v>
      </c>
      <c r="D52329" s="8" t="s">
        <v>17712</v>
      </c>
      <c r="E52329" s="8" t="s">
        <v>28</v>
      </c>
      <c r="F52329" s="8" t="s">
        <v>43331</v>
      </c>
      <c r="G52329" s="8" t="s">
        <v>20021</v>
      </c>
      <c r="H52329" s="8" t="s">
        <v>20021</v>
      </c>
      <c r="K52329" s="8" t="s">
        <v>27</v>
      </c>
      <c r="L52329" s="8" t="s">
        <v>39</v>
      </c>
      <c r="M52329" s="8" t="s">
        <v>9116</v>
      </c>
      <c r="N52329" s="8" t="s">
        <v>50</v>
      </c>
      <c r="O52329" s="28">
        <v>2018</v>
      </c>
      <c r="P52329" s="13">
        <v>43236</v>
      </c>
      <c r="Q52329" s="8">
        <v>-22.64</v>
      </c>
      <c r="R52329" s="8">
        <v>-40.090000000000003</v>
      </c>
      <c r="S52329" s="8">
        <v>33</v>
      </c>
      <c r="T52329" s="8">
        <v>33</v>
      </c>
      <c r="U52329" s="8" t="s">
        <v>38</v>
      </c>
      <c r="V52329" s="8" t="s">
        <v>49</v>
      </c>
      <c r="W52329" s="8" t="s">
        <v>39</v>
      </c>
      <c r="AE52329" s="8" t="s">
        <v>17716</v>
      </c>
      <c r="AK52329" s="8" t="s">
        <v>20021</v>
      </c>
      <c r="AL52329" s="8" t="s">
        <v>20021</v>
      </c>
      <c r="AM52329" s="8" t="s">
        <v>20021</v>
      </c>
    </row>
    <row r="52330" spans="1:39" x14ac:dyDescent="0.2">
      <c r="A52330" s="8">
        <v>32813</v>
      </c>
      <c r="B52330" s="8">
        <v>32813</v>
      </c>
      <c r="C52330" s="8">
        <v>322</v>
      </c>
      <c r="D52330" s="8" t="s">
        <v>17712</v>
      </c>
      <c r="E52330" s="8" t="s">
        <v>28</v>
      </c>
      <c r="F52330" s="8" t="s">
        <v>31592</v>
      </c>
      <c r="G52330" s="8" t="s">
        <v>20021</v>
      </c>
      <c r="H52330" s="8" t="s">
        <v>20021</v>
      </c>
      <c r="K52330" s="8" t="s">
        <v>27</v>
      </c>
      <c r="L52330" s="8" t="s">
        <v>39</v>
      </c>
      <c r="M52330" s="8" t="s">
        <v>17760</v>
      </c>
      <c r="N52330" s="8" t="s">
        <v>50</v>
      </c>
      <c r="O52330" s="28">
        <v>2017</v>
      </c>
      <c r="P52330" s="13">
        <v>42785</v>
      </c>
      <c r="Q52330" s="8">
        <v>9.0469500000000007</v>
      </c>
      <c r="R52330" s="8">
        <v>-20.209</v>
      </c>
      <c r="S52330" s="8">
        <v>47</v>
      </c>
      <c r="T52330" s="8">
        <v>47</v>
      </c>
      <c r="U52330" s="8" t="s">
        <v>38</v>
      </c>
      <c r="V52330" s="8" t="s">
        <v>49</v>
      </c>
      <c r="W52330" s="8" t="s">
        <v>39</v>
      </c>
      <c r="AE52330" s="8" t="s">
        <v>17716</v>
      </c>
      <c r="AK52330" s="8" t="s">
        <v>20021</v>
      </c>
      <c r="AL52330" s="8" t="s">
        <v>20021</v>
      </c>
      <c r="AM52330" s="8" t="s">
        <v>20021</v>
      </c>
    </row>
    <row r="52331" spans="1:39" x14ac:dyDescent="0.2">
      <c r="A52331" s="8">
        <v>32814</v>
      </c>
      <c r="B52331" s="8">
        <v>32814</v>
      </c>
      <c r="C52331" s="8">
        <v>322</v>
      </c>
      <c r="D52331" s="8" t="s">
        <v>17712</v>
      </c>
      <c r="E52331" s="8" t="s">
        <v>28</v>
      </c>
      <c r="F52331" s="8" t="s">
        <v>65048</v>
      </c>
      <c r="G52331" s="8" t="s">
        <v>20021</v>
      </c>
      <c r="H52331" s="8" t="s">
        <v>20021</v>
      </c>
      <c r="K52331" s="8" t="s">
        <v>27</v>
      </c>
      <c r="L52331" s="8" t="s">
        <v>39</v>
      </c>
      <c r="M52331" s="8" t="s">
        <v>9116</v>
      </c>
      <c r="N52331" s="8" t="s">
        <v>63188</v>
      </c>
      <c r="O52331" s="28">
        <v>2020</v>
      </c>
      <c r="P52331" s="13">
        <v>43858</v>
      </c>
      <c r="Q52331" s="8">
        <v>7.9170999999999996</v>
      </c>
      <c r="R52331" s="8">
        <v>-37.964866000000001</v>
      </c>
      <c r="S52331" s="8">
        <v>48</v>
      </c>
      <c r="T52331" s="8">
        <v>48</v>
      </c>
      <c r="U52331" s="8" t="s">
        <v>38</v>
      </c>
      <c r="V52331" s="8" t="s">
        <v>49</v>
      </c>
      <c r="W52331" s="8" t="s">
        <v>39</v>
      </c>
      <c r="AE52331" s="8" t="s">
        <v>17716</v>
      </c>
      <c r="AK52331" s="8" t="s">
        <v>20021</v>
      </c>
      <c r="AL52331" s="8" t="s">
        <v>20021</v>
      </c>
      <c r="AM52331" s="8" t="s">
        <v>20021</v>
      </c>
    </row>
    <row r="52332" spans="1:39" x14ac:dyDescent="0.2">
      <c r="A52332" s="8">
        <v>32815</v>
      </c>
      <c r="B52332" s="8">
        <v>32815</v>
      </c>
      <c r="C52332" s="8">
        <v>322</v>
      </c>
      <c r="D52332" s="8" t="s">
        <v>17712</v>
      </c>
      <c r="E52332" s="8" t="s">
        <v>28</v>
      </c>
      <c r="F52332" s="8" t="s">
        <v>42891</v>
      </c>
      <c r="G52332" s="8" t="s">
        <v>20021</v>
      </c>
      <c r="H52332" s="8" t="s">
        <v>20021</v>
      </c>
      <c r="K52332" s="8" t="s">
        <v>27</v>
      </c>
      <c r="L52332" s="8" t="s">
        <v>39</v>
      </c>
      <c r="M52332" s="8" t="s">
        <v>9116</v>
      </c>
      <c r="N52332" s="8" t="s">
        <v>50</v>
      </c>
      <c r="O52332" s="28">
        <v>2018</v>
      </c>
      <c r="P52332" s="13">
        <v>43196</v>
      </c>
      <c r="Q52332" s="8">
        <v>-22.64</v>
      </c>
      <c r="R52332" s="8">
        <v>-40.54</v>
      </c>
      <c r="S52332" s="8">
        <v>35</v>
      </c>
      <c r="T52332" s="8">
        <v>35</v>
      </c>
      <c r="U52332" s="8" t="s">
        <v>38</v>
      </c>
      <c r="V52332" s="8" t="s">
        <v>49</v>
      </c>
      <c r="W52332" s="8" t="s">
        <v>39</v>
      </c>
      <c r="AE52332" s="8" t="s">
        <v>17716</v>
      </c>
      <c r="AK52332" s="8" t="s">
        <v>20021</v>
      </c>
      <c r="AL52332" s="8" t="s">
        <v>20021</v>
      </c>
      <c r="AM52332" s="8" t="s">
        <v>20021</v>
      </c>
    </row>
    <row r="52333" spans="1:39" x14ac:dyDescent="0.2">
      <c r="A52333" s="8">
        <v>32816</v>
      </c>
      <c r="B52333" s="8">
        <v>32816</v>
      </c>
      <c r="C52333" s="8">
        <v>322</v>
      </c>
      <c r="D52333" s="8" t="s">
        <v>17712</v>
      </c>
      <c r="E52333" s="8" t="s">
        <v>28</v>
      </c>
      <c r="F52333" s="8" t="s">
        <v>53081</v>
      </c>
      <c r="G52333" s="8" t="s">
        <v>20021</v>
      </c>
      <c r="H52333" s="8" t="s">
        <v>20021</v>
      </c>
      <c r="K52333" s="8" t="s">
        <v>27</v>
      </c>
      <c r="L52333" s="8" t="s">
        <v>39</v>
      </c>
      <c r="M52333" s="8" t="s">
        <v>9116</v>
      </c>
      <c r="N52333" s="8" t="s">
        <v>63188</v>
      </c>
      <c r="O52333" s="28">
        <v>2018</v>
      </c>
      <c r="P52333" s="13">
        <v>43233</v>
      </c>
      <c r="Q52333" s="8">
        <v>-0.43</v>
      </c>
      <c r="R52333" s="8">
        <v>-34.07</v>
      </c>
      <c r="S52333" s="8">
        <v>56</v>
      </c>
      <c r="T52333" s="8">
        <v>56</v>
      </c>
      <c r="U52333" s="8" t="s">
        <v>38</v>
      </c>
      <c r="V52333" s="8" t="s">
        <v>49</v>
      </c>
      <c r="W52333" s="8" t="s">
        <v>39</v>
      </c>
      <c r="AE52333" s="8" t="s">
        <v>17716</v>
      </c>
      <c r="AK52333" s="8" t="s">
        <v>20021</v>
      </c>
      <c r="AL52333" s="8" t="s">
        <v>20021</v>
      </c>
      <c r="AM52333" s="8" t="s">
        <v>20021</v>
      </c>
    </row>
    <row r="52334" spans="1:39" x14ac:dyDescent="0.2">
      <c r="A52334" s="8">
        <v>32817</v>
      </c>
      <c r="B52334" s="8">
        <v>32817</v>
      </c>
      <c r="C52334" s="8">
        <v>322</v>
      </c>
      <c r="D52334" s="8" t="s">
        <v>17712</v>
      </c>
      <c r="E52334" s="8" t="s">
        <v>28</v>
      </c>
      <c r="F52334" s="8" t="s">
        <v>45773</v>
      </c>
      <c r="G52334" s="8" t="s">
        <v>45774</v>
      </c>
      <c r="H52334" s="8" t="s">
        <v>20021</v>
      </c>
      <c r="K52334" s="8" t="s">
        <v>27</v>
      </c>
      <c r="L52334" s="8" t="s">
        <v>39</v>
      </c>
      <c r="M52334" s="8" t="s">
        <v>9116</v>
      </c>
      <c r="N52334" s="8" t="s">
        <v>50</v>
      </c>
      <c r="O52334" s="28">
        <v>2018</v>
      </c>
      <c r="P52334" s="13">
        <v>43271</v>
      </c>
      <c r="Q52334" s="8">
        <v>-22.497499999999999</v>
      </c>
      <c r="R52334" s="8">
        <v>-40.076900000000002</v>
      </c>
      <c r="S52334" s="8">
        <v>34</v>
      </c>
      <c r="T52334" s="8">
        <v>34</v>
      </c>
      <c r="U52334" s="8" t="s">
        <v>38</v>
      </c>
      <c r="V52334" s="8" t="s">
        <v>49</v>
      </c>
      <c r="W52334" s="8" t="s">
        <v>39</v>
      </c>
      <c r="AE52334" s="8" t="s">
        <v>17716</v>
      </c>
      <c r="AK52334" s="8" t="s">
        <v>20021</v>
      </c>
      <c r="AL52334" s="8" t="s">
        <v>20021</v>
      </c>
      <c r="AM52334" s="8" t="s">
        <v>20021</v>
      </c>
    </row>
    <row r="52335" spans="1:39" x14ac:dyDescent="0.2">
      <c r="A52335" s="8">
        <v>32818</v>
      </c>
      <c r="B52335" s="8">
        <v>32818</v>
      </c>
      <c r="C52335" s="8">
        <v>322</v>
      </c>
      <c r="D52335" s="8" t="s">
        <v>17712</v>
      </c>
      <c r="E52335" s="8" t="s">
        <v>28</v>
      </c>
      <c r="F52335" s="8" t="s">
        <v>41630</v>
      </c>
      <c r="G52335" s="8" t="s">
        <v>41631</v>
      </c>
      <c r="H52335" s="8" t="s">
        <v>20021</v>
      </c>
      <c r="K52335" s="8" t="s">
        <v>27</v>
      </c>
      <c r="L52335" s="8" t="s">
        <v>39</v>
      </c>
      <c r="M52335" s="8" t="s">
        <v>9116</v>
      </c>
      <c r="N52335" s="8" t="s">
        <v>50</v>
      </c>
      <c r="O52335" s="28">
        <v>2017</v>
      </c>
      <c r="P52335" s="13">
        <v>43015</v>
      </c>
      <c r="Q52335" s="8">
        <v>-22.62</v>
      </c>
      <c r="R52335" s="8">
        <v>-39.99</v>
      </c>
      <c r="S52335" s="8">
        <v>48</v>
      </c>
      <c r="T52335" s="8">
        <v>48</v>
      </c>
      <c r="U52335" s="8" t="s">
        <v>38</v>
      </c>
      <c r="V52335" s="8" t="s">
        <v>49</v>
      </c>
      <c r="W52335" s="8" t="s">
        <v>39</v>
      </c>
      <c r="AE52335" s="8" t="s">
        <v>17716</v>
      </c>
      <c r="AK52335" s="8" t="s">
        <v>20021</v>
      </c>
      <c r="AL52335" s="8" t="s">
        <v>20021</v>
      </c>
      <c r="AM52335" s="8" t="s">
        <v>20021</v>
      </c>
    </row>
    <row r="52336" spans="1:39" x14ac:dyDescent="0.2">
      <c r="A52336" s="8">
        <v>32819</v>
      </c>
      <c r="B52336" s="8">
        <v>32819</v>
      </c>
      <c r="C52336" s="8">
        <v>322</v>
      </c>
      <c r="D52336" s="8" t="s">
        <v>17712</v>
      </c>
      <c r="E52336" s="8" t="s">
        <v>28</v>
      </c>
      <c r="F52336" s="8" t="s">
        <v>57163</v>
      </c>
      <c r="G52336" s="8" t="s">
        <v>20021</v>
      </c>
      <c r="H52336" s="8" t="s">
        <v>20021</v>
      </c>
      <c r="K52336" s="8" t="s">
        <v>27</v>
      </c>
      <c r="L52336" s="8" t="s">
        <v>39</v>
      </c>
      <c r="M52336" s="8" t="s">
        <v>17757</v>
      </c>
      <c r="N52336" s="8" t="s">
        <v>50</v>
      </c>
      <c r="O52336" s="28">
        <v>2019</v>
      </c>
      <c r="P52336" s="13">
        <v>43543</v>
      </c>
      <c r="Q52336" s="8">
        <v>-15.642160000000001</v>
      </c>
      <c r="R52336" s="8">
        <v>-6.9610000000000003</v>
      </c>
      <c r="S52336" s="8">
        <v>71</v>
      </c>
      <c r="T52336" s="8">
        <v>71</v>
      </c>
      <c r="U52336" s="8" t="s">
        <v>38</v>
      </c>
      <c r="V52336" s="8" t="s">
        <v>49</v>
      </c>
      <c r="W52336" s="8" t="s">
        <v>39</v>
      </c>
      <c r="AE52336" s="8" t="s">
        <v>17716</v>
      </c>
      <c r="AK52336" s="8" t="s">
        <v>20021</v>
      </c>
      <c r="AL52336" s="8" t="s">
        <v>20021</v>
      </c>
      <c r="AM52336" s="8" t="s">
        <v>20021</v>
      </c>
    </row>
    <row r="52337" spans="1:39" x14ac:dyDescent="0.2">
      <c r="A52337" s="8">
        <v>32820</v>
      </c>
      <c r="B52337" s="8">
        <v>32820</v>
      </c>
      <c r="C52337" s="8">
        <v>322</v>
      </c>
      <c r="D52337" s="8" t="s">
        <v>17712</v>
      </c>
      <c r="E52337" s="8" t="s">
        <v>28</v>
      </c>
      <c r="F52337" s="8" t="s">
        <v>38599</v>
      </c>
      <c r="G52337" s="8" t="s">
        <v>20021</v>
      </c>
      <c r="H52337" s="8" t="s">
        <v>20021</v>
      </c>
      <c r="K52337" s="8" t="s">
        <v>27</v>
      </c>
      <c r="L52337" s="8" t="s">
        <v>39</v>
      </c>
      <c r="M52337" s="8" t="s">
        <v>17760</v>
      </c>
      <c r="N52337" s="8" t="s">
        <v>50</v>
      </c>
      <c r="O52337" s="28">
        <v>2017</v>
      </c>
      <c r="P52337" s="13">
        <v>42812</v>
      </c>
      <c r="Q52337" s="8">
        <v>6.2816999999999998</v>
      </c>
      <c r="R52337" s="8">
        <v>-22.619350000000001</v>
      </c>
      <c r="S52337" s="8">
        <v>45</v>
      </c>
      <c r="T52337" s="8">
        <v>45</v>
      </c>
      <c r="U52337" s="8" t="s">
        <v>38</v>
      </c>
      <c r="V52337" s="8" t="s">
        <v>49</v>
      </c>
      <c r="W52337" s="8" t="s">
        <v>39</v>
      </c>
      <c r="AE52337" s="8" t="s">
        <v>17716</v>
      </c>
      <c r="AK52337" s="8" t="s">
        <v>20021</v>
      </c>
      <c r="AL52337" s="8" t="s">
        <v>20021</v>
      </c>
      <c r="AM52337" s="8" t="s">
        <v>20021</v>
      </c>
    </row>
    <row r="52338" spans="1:39" x14ac:dyDescent="0.2">
      <c r="A52338" s="8">
        <v>32821</v>
      </c>
      <c r="B52338" s="8">
        <v>32821</v>
      </c>
      <c r="C52338" s="8">
        <v>322</v>
      </c>
      <c r="D52338" s="8" t="s">
        <v>17712</v>
      </c>
      <c r="E52338" s="8" t="s">
        <v>28</v>
      </c>
      <c r="F52338" s="8" t="s">
        <v>28414</v>
      </c>
      <c r="G52338" s="8" t="s">
        <v>20021</v>
      </c>
      <c r="H52338" s="8" t="s">
        <v>20021</v>
      </c>
      <c r="K52338" s="8" t="s">
        <v>27</v>
      </c>
      <c r="L52338" s="8" t="s">
        <v>39</v>
      </c>
      <c r="M52338" s="8" t="s">
        <v>17760</v>
      </c>
      <c r="N52338" s="8" t="s">
        <v>50</v>
      </c>
      <c r="O52338" s="28">
        <v>2017</v>
      </c>
      <c r="P52338" s="13">
        <v>42758</v>
      </c>
      <c r="Q52338" s="8">
        <v>2.8195152664181262</v>
      </c>
      <c r="R52338" s="8">
        <v>-6.4688075333833686</v>
      </c>
      <c r="S52338" s="8">
        <v>52</v>
      </c>
      <c r="T52338" s="8">
        <v>52</v>
      </c>
      <c r="U52338" s="8" t="s">
        <v>38</v>
      </c>
      <c r="V52338" s="8" t="s">
        <v>49</v>
      </c>
      <c r="W52338" s="8" t="s">
        <v>39</v>
      </c>
      <c r="AE52338" s="8" t="s">
        <v>17716</v>
      </c>
      <c r="AK52338" s="8" t="s">
        <v>20021</v>
      </c>
      <c r="AL52338" s="8" t="s">
        <v>20021</v>
      </c>
      <c r="AM52338" s="8" t="s">
        <v>20021</v>
      </c>
    </row>
    <row r="52339" spans="1:39" x14ac:dyDescent="0.2">
      <c r="A52339" s="8">
        <v>32822</v>
      </c>
      <c r="B52339" s="8">
        <v>32822</v>
      </c>
      <c r="C52339" s="8">
        <v>322</v>
      </c>
      <c r="D52339" s="8" t="s">
        <v>17712</v>
      </c>
      <c r="E52339" s="8" t="s">
        <v>28</v>
      </c>
      <c r="F52339" s="8" t="s">
        <v>56746</v>
      </c>
      <c r="G52339" s="8" t="s">
        <v>20021</v>
      </c>
      <c r="H52339" s="8" t="s">
        <v>20021</v>
      </c>
      <c r="K52339" s="8" t="s">
        <v>27</v>
      </c>
      <c r="L52339" s="8" t="s">
        <v>39</v>
      </c>
      <c r="M52339" s="8" t="s">
        <v>17757</v>
      </c>
      <c r="N52339" s="8" t="s">
        <v>50</v>
      </c>
      <c r="O52339" s="28">
        <v>2019</v>
      </c>
      <c r="P52339" s="13">
        <v>43541</v>
      </c>
      <c r="Q52339" s="8">
        <v>-15.92854</v>
      </c>
      <c r="R52339" s="8">
        <v>-5.7329299999999996</v>
      </c>
      <c r="S52339" s="8">
        <v>76</v>
      </c>
      <c r="T52339" s="8">
        <v>76</v>
      </c>
      <c r="U52339" s="8" t="s">
        <v>38</v>
      </c>
      <c r="V52339" s="8" t="s">
        <v>49</v>
      </c>
      <c r="W52339" s="8" t="s">
        <v>39</v>
      </c>
      <c r="AE52339" s="8" t="s">
        <v>17716</v>
      </c>
      <c r="AK52339" s="8" t="s">
        <v>20021</v>
      </c>
      <c r="AL52339" s="8" t="s">
        <v>20021</v>
      </c>
      <c r="AM52339" s="8" t="s">
        <v>20021</v>
      </c>
    </row>
    <row r="52340" spans="1:39" x14ac:dyDescent="0.2">
      <c r="A52340" s="8">
        <v>32823</v>
      </c>
      <c r="B52340" s="8">
        <v>32823</v>
      </c>
      <c r="C52340" s="8">
        <v>322</v>
      </c>
      <c r="D52340" s="8" t="s">
        <v>17712</v>
      </c>
      <c r="E52340" s="8" t="s">
        <v>28</v>
      </c>
      <c r="F52340" s="8" t="s">
        <v>45835</v>
      </c>
      <c r="G52340" s="8" t="s">
        <v>45836</v>
      </c>
      <c r="H52340" s="8" t="s">
        <v>20021</v>
      </c>
      <c r="K52340" s="8" t="s">
        <v>27</v>
      </c>
      <c r="L52340" s="8" t="s">
        <v>39</v>
      </c>
      <c r="M52340" s="8" t="s">
        <v>9116</v>
      </c>
      <c r="N52340" s="8" t="s">
        <v>50</v>
      </c>
      <c r="O52340" s="28">
        <v>2018</v>
      </c>
      <c r="P52340" s="13">
        <v>43271</v>
      </c>
      <c r="Q52340" s="8">
        <v>-22.497499999999999</v>
      </c>
      <c r="R52340" s="8">
        <v>-40.076900000000002</v>
      </c>
      <c r="S52340" s="8">
        <v>34</v>
      </c>
      <c r="T52340" s="8">
        <v>34</v>
      </c>
      <c r="U52340" s="8" t="s">
        <v>38</v>
      </c>
      <c r="V52340" s="8" t="s">
        <v>49</v>
      </c>
      <c r="W52340" s="8" t="s">
        <v>39</v>
      </c>
      <c r="AE52340" s="8" t="s">
        <v>17716</v>
      </c>
      <c r="AK52340" s="8" t="s">
        <v>20021</v>
      </c>
      <c r="AL52340" s="8" t="s">
        <v>20021</v>
      </c>
      <c r="AM52340" s="8" t="s">
        <v>20021</v>
      </c>
    </row>
    <row r="52341" spans="1:39" x14ac:dyDescent="0.2">
      <c r="A52341" s="8">
        <v>32824</v>
      </c>
      <c r="B52341" s="8">
        <v>32824</v>
      </c>
      <c r="C52341" s="8">
        <v>322</v>
      </c>
      <c r="D52341" s="8" t="s">
        <v>17712</v>
      </c>
      <c r="E52341" s="8" t="s">
        <v>28</v>
      </c>
      <c r="F52341" s="8" t="s">
        <v>36349</v>
      </c>
      <c r="G52341" s="8" t="s">
        <v>20021</v>
      </c>
      <c r="H52341" s="8" t="s">
        <v>20021</v>
      </c>
      <c r="K52341" s="8" t="s">
        <v>27</v>
      </c>
      <c r="L52341" s="8" t="s">
        <v>39</v>
      </c>
      <c r="M52341" s="8" t="s">
        <v>17760</v>
      </c>
      <c r="N52341" s="8" t="s">
        <v>50</v>
      </c>
      <c r="O52341" s="28">
        <v>2017</v>
      </c>
      <c r="P52341" s="13">
        <v>42797</v>
      </c>
      <c r="Q52341" s="8">
        <v>9.2851999999999997</v>
      </c>
      <c r="R52341" s="8">
        <v>-21.297599999999999</v>
      </c>
      <c r="S52341" s="8">
        <v>38</v>
      </c>
      <c r="T52341" s="8">
        <v>38</v>
      </c>
      <c r="U52341" s="8" t="s">
        <v>38</v>
      </c>
      <c r="V52341" s="8" t="s">
        <v>49</v>
      </c>
      <c r="W52341" s="8" t="s">
        <v>39</v>
      </c>
      <c r="AE52341" s="8" t="s">
        <v>17716</v>
      </c>
      <c r="AK52341" s="8" t="s">
        <v>20021</v>
      </c>
      <c r="AL52341" s="8" t="s">
        <v>20021</v>
      </c>
      <c r="AM52341" s="8" t="s">
        <v>20021</v>
      </c>
    </row>
    <row r="52342" spans="1:39" x14ac:dyDescent="0.2">
      <c r="A52342" s="8">
        <v>32825</v>
      </c>
      <c r="B52342" s="8">
        <v>32825</v>
      </c>
      <c r="C52342" s="8">
        <v>322</v>
      </c>
      <c r="D52342" s="8" t="s">
        <v>17712</v>
      </c>
      <c r="E52342" s="8" t="s">
        <v>28</v>
      </c>
      <c r="F52342" s="8" t="s">
        <v>24161</v>
      </c>
      <c r="G52342" s="8" t="s">
        <v>24162</v>
      </c>
      <c r="H52342" s="8" t="s">
        <v>20021</v>
      </c>
      <c r="K52342" s="8" t="s">
        <v>27</v>
      </c>
      <c r="L52342" s="8" t="s">
        <v>39</v>
      </c>
      <c r="M52342" s="8" t="s">
        <v>17760</v>
      </c>
      <c r="N52342" s="8" t="s">
        <v>50</v>
      </c>
      <c r="O52342" s="28">
        <v>2016</v>
      </c>
      <c r="P52342" s="13">
        <v>42607</v>
      </c>
      <c r="Q52342" s="8">
        <v>15.404028013312985</v>
      </c>
      <c r="R52342" s="8">
        <v>-19.401357862954391</v>
      </c>
      <c r="S52342" s="8">
        <v>36</v>
      </c>
      <c r="T52342" s="8">
        <v>36</v>
      </c>
      <c r="U52342" s="8" t="s">
        <v>38</v>
      </c>
      <c r="V52342" s="8" t="s">
        <v>49</v>
      </c>
      <c r="W52342" s="8" t="s">
        <v>39</v>
      </c>
      <c r="AE52342" s="8" t="s">
        <v>17716</v>
      </c>
      <c r="AK52342" s="8" t="s">
        <v>20021</v>
      </c>
      <c r="AL52342" s="8" t="s">
        <v>20021</v>
      </c>
      <c r="AM52342" s="8" t="s">
        <v>20021</v>
      </c>
    </row>
    <row r="52343" spans="1:39" x14ac:dyDescent="0.2">
      <c r="A52343" s="8">
        <v>32826</v>
      </c>
      <c r="B52343" s="8">
        <v>32826</v>
      </c>
      <c r="C52343" s="8">
        <v>322</v>
      </c>
      <c r="D52343" s="8" t="s">
        <v>17712</v>
      </c>
      <c r="E52343" s="8" t="s">
        <v>28</v>
      </c>
      <c r="F52343" s="8" t="s">
        <v>58633</v>
      </c>
      <c r="G52343" s="8" t="s">
        <v>20021</v>
      </c>
      <c r="H52343" s="8" t="s">
        <v>20021</v>
      </c>
      <c r="K52343" s="8" t="s">
        <v>27</v>
      </c>
      <c r="L52343" s="8" t="s">
        <v>39</v>
      </c>
      <c r="M52343" s="8" t="s">
        <v>53</v>
      </c>
      <c r="N52343" s="8" t="s">
        <v>50</v>
      </c>
      <c r="O52343" s="28">
        <v>2019</v>
      </c>
      <c r="P52343" s="13">
        <v>43556</v>
      </c>
      <c r="Q52343" s="8">
        <v>4.9333</v>
      </c>
      <c r="R52343" s="8">
        <v>-4.0667</v>
      </c>
      <c r="S52343" s="8">
        <v>54</v>
      </c>
      <c r="T52343" s="8">
        <v>54</v>
      </c>
      <c r="U52343" s="8" t="s">
        <v>38</v>
      </c>
      <c r="V52343" s="8" t="s">
        <v>49</v>
      </c>
      <c r="W52343" s="8" t="s">
        <v>39</v>
      </c>
      <c r="AE52343" s="8" t="s">
        <v>17716</v>
      </c>
      <c r="AK52343" s="8" t="s">
        <v>20021</v>
      </c>
      <c r="AL52343" s="8" t="s">
        <v>20021</v>
      </c>
      <c r="AM52343" s="8" t="s">
        <v>20021</v>
      </c>
    </row>
    <row r="52344" spans="1:39" x14ac:dyDescent="0.2">
      <c r="A52344" s="8">
        <v>32827</v>
      </c>
      <c r="B52344" s="8">
        <v>32827</v>
      </c>
      <c r="C52344" s="8">
        <v>322</v>
      </c>
      <c r="D52344" s="8" t="s">
        <v>17712</v>
      </c>
      <c r="E52344" s="8" t="s">
        <v>28</v>
      </c>
      <c r="F52344" s="8" t="s">
        <v>60095</v>
      </c>
      <c r="G52344" s="8" t="s">
        <v>20021</v>
      </c>
      <c r="H52344" s="8" t="s">
        <v>20021</v>
      </c>
      <c r="K52344" s="8" t="s">
        <v>27</v>
      </c>
      <c r="L52344" s="8" t="s">
        <v>39</v>
      </c>
      <c r="M52344" s="8" t="s">
        <v>9116</v>
      </c>
      <c r="N52344" s="8" t="s">
        <v>63188</v>
      </c>
      <c r="O52344" s="28">
        <v>2019</v>
      </c>
      <c r="P52344" s="13">
        <v>43560</v>
      </c>
      <c r="Q52344" s="8">
        <v>-1.6415999999999999</v>
      </c>
      <c r="R52344" s="8">
        <v>-36.476799999999997</v>
      </c>
      <c r="S52344" s="8">
        <v>56</v>
      </c>
      <c r="T52344" s="8">
        <v>56</v>
      </c>
      <c r="U52344" s="8" t="s">
        <v>38</v>
      </c>
      <c r="V52344" s="8" t="s">
        <v>49</v>
      </c>
      <c r="W52344" s="8" t="s">
        <v>39</v>
      </c>
      <c r="AE52344" s="8" t="s">
        <v>17716</v>
      </c>
      <c r="AK52344" s="8" t="s">
        <v>20021</v>
      </c>
      <c r="AL52344" s="8" t="s">
        <v>20021</v>
      </c>
      <c r="AM52344" s="8" t="s">
        <v>20021</v>
      </c>
    </row>
    <row r="52345" spans="1:39" x14ac:dyDescent="0.2">
      <c r="A52345" s="8">
        <v>32828</v>
      </c>
      <c r="B52345" s="8">
        <v>32828</v>
      </c>
      <c r="C52345" s="8">
        <v>322</v>
      </c>
      <c r="D52345" s="8" t="s">
        <v>17712</v>
      </c>
      <c r="E52345" s="8" t="s">
        <v>28</v>
      </c>
      <c r="F52345" s="8" t="s">
        <v>49138</v>
      </c>
      <c r="G52345" s="8" t="s">
        <v>20021</v>
      </c>
      <c r="H52345" s="8" t="s">
        <v>20021</v>
      </c>
      <c r="K52345" s="8" t="s">
        <v>27</v>
      </c>
      <c r="L52345" s="8" t="s">
        <v>39</v>
      </c>
      <c r="M52345" s="8" t="s">
        <v>17760</v>
      </c>
      <c r="N52345" s="8" t="s">
        <v>50</v>
      </c>
      <c r="O52345" s="28">
        <v>2018</v>
      </c>
      <c r="P52345" s="13">
        <v>43382</v>
      </c>
      <c r="Q52345" s="8">
        <v>11.85</v>
      </c>
      <c r="R52345" s="8">
        <v>-29.2366666666667</v>
      </c>
      <c r="S52345" s="8">
        <v>47</v>
      </c>
      <c r="T52345" s="8">
        <v>47</v>
      </c>
      <c r="U52345" s="8" t="s">
        <v>38</v>
      </c>
      <c r="V52345" s="8" t="s">
        <v>49</v>
      </c>
      <c r="W52345" s="8" t="s">
        <v>39</v>
      </c>
      <c r="AE52345" s="8" t="s">
        <v>17716</v>
      </c>
      <c r="AK52345" s="8" t="s">
        <v>20021</v>
      </c>
      <c r="AL52345" s="8" t="s">
        <v>20021</v>
      </c>
      <c r="AM52345" s="8" t="s">
        <v>20021</v>
      </c>
    </row>
    <row r="52346" spans="1:39" x14ac:dyDescent="0.2">
      <c r="A52346" s="8">
        <v>32829</v>
      </c>
      <c r="B52346" s="8">
        <v>32829</v>
      </c>
      <c r="C52346" s="8">
        <v>322</v>
      </c>
      <c r="D52346" s="8" t="s">
        <v>17712</v>
      </c>
      <c r="E52346" s="8" t="s">
        <v>28</v>
      </c>
      <c r="F52346" s="8" t="s">
        <v>47785</v>
      </c>
      <c r="G52346" s="8" t="s">
        <v>20021</v>
      </c>
      <c r="H52346" s="8" t="s">
        <v>20021</v>
      </c>
      <c r="K52346" s="8" t="s">
        <v>27</v>
      </c>
      <c r="L52346" s="8" t="s">
        <v>39</v>
      </c>
      <c r="M52346" s="8" t="s">
        <v>962</v>
      </c>
      <c r="N52346" s="8" t="s">
        <v>59062</v>
      </c>
      <c r="O52346" s="28">
        <v>2018</v>
      </c>
      <c r="P52346" s="13">
        <v>43329</v>
      </c>
      <c r="Q52346" s="8">
        <v>2.35297</v>
      </c>
      <c r="R52346" s="8">
        <v>8.0868400000000005</v>
      </c>
      <c r="S52346" s="8">
        <v>50</v>
      </c>
      <c r="T52346" s="8">
        <v>50</v>
      </c>
      <c r="U52346" s="8" t="s">
        <v>38</v>
      </c>
      <c r="V52346" s="8" t="s">
        <v>49</v>
      </c>
      <c r="W52346" s="8" t="s">
        <v>39</v>
      </c>
      <c r="AE52346" s="8" t="s">
        <v>17716</v>
      </c>
      <c r="AK52346" s="8" t="s">
        <v>20021</v>
      </c>
      <c r="AL52346" s="8" t="s">
        <v>20021</v>
      </c>
      <c r="AM52346" s="8" t="s">
        <v>20021</v>
      </c>
    </row>
    <row r="52347" spans="1:39" x14ac:dyDescent="0.2">
      <c r="A52347" s="8">
        <v>32830</v>
      </c>
      <c r="B52347" s="8">
        <v>32830</v>
      </c>
      <c r="C52347" s="8">
        <v>322</v>
      </c>
      <c r="D52347" s="8" t="s">
        <v>17712</v>
      </c>
      <c r="E52347" s="8" t="s">
        <v>28</v>
      </c>
      <c r="F52347" s="8" t="s">
        <v>23186</v>
      </c>
      <c r="G52347" s="8" t="s">
        <v>20021</v>
      </c>
      <c r="H52347" s="8" t="s">
        <v>20021</v>
      </c>
      <c r="K52347" s="8" t="s">
        <v>27</v>
      </c>
      <c r="L52347" s="8" t="s">
        <v>39</v>
      </c>
      <c r="M52347" s="8" t="s">
        <v>17760</v>
      </c>
      <c r="N52347" s="8" t="s">
        <v>50</v>
      </c>
      <c r="O52347" s="28">
        <v>2016</v>
      </c>
      <c r="P52347" s="13">
        <v>42580</v>
      </c>
      <c r="Q52347" s="8">
        <v>13.851430801196949</v>
      </c>
      <c r="R52347" s="8">
        <v>-19.94002427905798</v>
      </c>
      <c r="S52347" s="8">
        <v>54</v>
      </c>
      <c r="T52347" s="8">
        <v>54</v>
      </c>
      <c r="U52347" s="8" t="s">
        <v>38</v>
      </c>
      <c r="V52347" s="8" t="s">
        <v>49</v>
      </c>
      <c r="W52347" s="8" t="s">
        <v>39</v>
      </c>
      <c r="AE52347" s="8" t="s">
        <v>17716</v>
      </c>
      <c r="AK52347" s="8" t="s">
        <v>20021</v>
      </c>
      <c r="AL52347" s="8" t="s">
        <v>20021</v>
      </c>
      <c r="AM52347" s="8" t="s">
        <v>20021</v>
      </c>
    </row>
    <row r="52348" spans="1:39" x14ac:dyDescent="0.2">
      <c r="A52348" s="8">
        <v>32831</v>
      </c>
      <c r="B52348" s="8">
        <v>32831</v>
      </c>
      <c r="C52348" s="8">
        <v>322</v>
      </c>
      <c r="D52348" s="8" t="s">
        <v>17712</v>
      </c>
      <c r="E52348" s="8" t="s">
        <v>28</v>
      </c>
      <c r="F52348" s="8" t="s">
        <v>43646</v>
      </c>
      <c r="G52348" s="8" t="s">
        <v>20021</v>
      </c>
      <c r="H52348" s="8" t="s">
        <v>20021</v>
      </c>
      <c r="K52348" s="8" t="s">
        <v>27</v>
      </c>
      <c r="L52348" s="8" t="s">
        <v>39</v>
      </c>
      <c r="M52348" s="8" t="s">
        <v>9116</v>
      </c>
      <c r="N52348" s="8" t="s">
        <v>50</v>
      </c>
      <c r="O52348" s="28">
        <v>2018</v>
      </c>
      <c r="P52348" s="13">
        <v>43230</v>
      </c>
      <c r="Q52348" s="8">
        <v>-22.55</v>
      </c>
      <c r="R52348" s="8">
        <v>-40.28</v>
      </c>
      <c r="S52348" s="8">
        <v>34</v>
      </c>
      <c r="T52348" s="8">
        <v>34</v>
      </c>
      <c r="U52348" s="8" t="s">
        <v>38</v>
      </c>
      <c r="V52348" s="8" t="s">
        <v>49</v>
      </c>
      <c r="W52348" s="8" t="s">
        <v>39</v>
      </c>
      <c r="AE52348" s="8" t="s">
        <v>17716</v>
      </c>
      <c r="AK52348" s="8" t="s">
        <v>20021</v>
      </c>
      <c r="AL52348" s="8" t="s">
        <v>20021</v>
      </c>
      <c r="AM52348" s="8" t="s">
        <v>20021</v>
      </c>
    </row>
    <row r="52349" spans="1:39" x14ac:dyDescent="0.2">
      <c r="A52349" s="8">
        <v>32832</v>
      </c>
      <c r="B52349" s="8">
        <v>32832</v>
      </c>
      <c r="C52349" s="8">
        <v>322</v>
      </c>
      <c r="D52349" s="8" t="s">
        <v>17712</v>
      </c>
      <c r="E52349" s="8" t="s">
        <v>28</v>
      </c>
      <c r="F52349" s="8" t="s">
        <v>28640</v>
      </c>
      <c r="G52349" s="8" t="s">
        <v>20021</v>
      </c>
      <c r="H52349" s="8" t="s">
        <v>20021</v>
      </c>
      <c r="K52349" s="8" t="s">
        <v>27</v>
      </c>
      <c r="L52349" s="8" t="s">
        <v>39</v>
      </c>
      <c r="M52349" s="8" t="s">
        <v>17760</v>
      </c>
      <c r="N52349" s="8" t="s">
        <v>50</v>
      </c>
      <c r="O52349" s="28">
        <v>2017</v>
      </c>
      <c r="P52349" s="13">
        <v>42762</v>
      </c>
      <c r="Q52349" s="8">
        <v>-0.56175698349681202</v>
      </c>
      <c r="R52349" s="8">
        <v>-1.6569854678126501</v>
      </c>
      <c r="S52349" s="8">
        <v>60</v>
      </c>
      <c r="T52349" s="8">
        <v>60</v>
      </c>
      <c r="U52349" s="8" t="s">
        <v>38</v>
      </c>
      <c r="V52349" s="8" t="s">
        <v>49</v>
      </c>
      <c r="W52349" s="8" t="s">
        <v>39</v>
      </c>
      <c r="AE52349" s="8" t="s">
        <v>17716</v>
      </c>
      <c r="AK52349" s="8" t="s">
        <v>20021</v>
      </c>
      <c r="AL52349" s="8" t="s">
        <v>20021</v>
      </c>
      <c r="AM52349" s="8" t="s">
        <v>20021</v>
      </c>
    </row>
    <row r="52350" spans="1:39" x14ac:dyDescent="0.2">
      <c r="A52350" s="8">
        <v>32833</v>
      </c>
      <c r="B52350" s="8">
        <v>32833</v>
      </c>
      <c r="C52350" s="8">
        <v>322</v>
      </c>
      <c r="D52350" s="8" t="s">
        <v>17712</v>
      </c>
      <c r="E52350" s="8" t="s">
        <v>28</v>
      </c>
      <c r="F52350" s="8" t="s">
        <v>43378</v>
      </c>
      <c r="G52350" s="8" t="s">
        <v>20021</v>
      </c>
      <c r="H52350" s="8" t="s">
        <v>20021</v>
      </c>
      <c r="K52350" s="8" t="s">
        <v>27</v>
      </c>
      <c r="L52350" s="8" t="s">
        <v>39</v>
      </c>
      <c r="M52350" s="8" t="s">
        <v>9116</v>
      </c>
      <c r="N52350" s="8" t="s">
        <v>50</v>
      </c>
      <c r="O52350" s="28">
        <v>2018</v>
      </c>
      <c r="P52350" s="13">
        <v>43236</v>
      </c>
      <c r="Q52350" s="8">
        <v>-22.51</v>
      </c>
      <c r="R52350" s="8">
        <v>-39.979999999999997</v>
      </c>
      <c r="S52350" s="8">
        <v>35</v>
      </c>
      <c r="T52350" s="8">
        <v>35</v>
      </c>
      <c r="U52350" s="8" t="s">
        <v>38</v>
      </c>
      <c r="V52350" s="8" t="s">
        <v>49</v>
      </c>
      <c r="W52350" s="8" t="s">
        <v>39</v>
      </c>
      <c r="AE52350" s="8" t="s">
        <v>17716</v>
      </c>
      <c r="AK52350" s="8" t="s">
        <v>20021</v>
      </c>
      <c r="AL52350" s="8" t="s">
        <v>20021</v>
      </c>
      <c r="AM52350" s="8" t="s">
        <v>20021</v>
      </c>
    </row>
    <row r="52351" spans="1:39" x14ac:dyDescent="0.2">
      <c r="A52351" s="8">
        <v>32834</v>
      </c>
      <c r="B52351" s="8">
        <v>32834</v>
      </c>
      <c r="C52351" s="8">
        <v>322</v>
      </c>
      <c r="D52351" s="8" t="s">
        <v>17712</v>
      </c>
      <c r="E52351" s="8" t="s">
        <v>28</v>
      </c>
      <c r="F52351" s="8" t="s">
        <v>66856</v>
      </c>
      <c r="G52351" s="8" t="s">
        <v>66857</v>
      </c>
      <c r="H52351" s="8" t="s">
        <v>20021</v>
      </c>
      <c r="K52351" s="8" t="s">
        <v>27</v>
      </c>
      <c r="L52351" s="8" t="s">
        <v>39</v>
      </c>
      <c r="M52351" s="8" t="s">
        <v>17757</v>
      </c>
      <c r="N52351" s="8" t="s">
        <v>50</v>
      </c>
      <c r="O52351" s="28">
        <v>2020</v>
      </c>
      <c r="P52351" s="13">
        <v>43862</v>
      </c>
      <c r="Q52351" s="8">
        <v>-16.055070000000001</v>
      </c>
      <c r="R52351" s="8">
        <v>-5.7518099999999999</v>
      </c>
      <c r="S52351" s="8">
        <v>88</v>
      </c>
      <c r="T52351" s="8">
        <v>88</v>
      </c>
      <c r="U52351" s="8" t="s">
        <v>38</v>
      </c>
      <c r="V52351" s="8" t="s">
        <v>49</v>
      </c>
      <c r="W52351" s="8" t="s">
        <v>39</v>
      </c>
      <c r="AE52351" s="8" t="s">
        <v>17716</v>
      </c>
      <c r="AK52351" s="8" t="s">
        <v>20021</v>
      </c>
      <c r="AL52351" s="8" t="s">
        <v>20021</v>
      </c>
      <c r="AM52351" s="8" t="s">
        <v>20021</v>
      </c>
    </row>
    <row r="52352" spans="1:39" x14ac:dyDescent="0.2">
      <c r="A52352" s="8">
        <v>32835</v>
      </c>
      <c r="B52352" s="8">
        <v>32835</v>
      </c>
      <c r="C52352" s="8">
        <v>322</v>
      </c>
      <c r="D52352" s="8" t="s">
        <v>17712</v>
      </c>
      <c r="E52352" s="8" t="s">
        <v>28</v>
      </c>
      <c r="F52352" s="8" t="s">
        <v>50257</v>
      </c>
      <c r="G52352" s="8" t="s">
        <v>20021</v>
      </c>
      <c r="H52352" s="8" t="s">
        <v>20021</v>
      </c>
      <c r="K52352" s="8" t="s">
        <v>27</v>
      </c>
      <c r="L52352" s="8" t="s">
        <v>39</v>
      </c>
      <c r="M52352" s="8" t="s">
        <v>962</v>
      </c>
      <c r="N52352" s="8" t="s">
        <v>59062</v>
      </c>
      <c r="O52352" s="28">
        <v>2018</v>
      </c>
      <c r="P52352" s="13">
        <v>43405</v>
      </c>
      <c r="Q52352" s="8">
        <v>2.3917000000000002</v>
      </c>
      <c r="R52352" s="8">
        <v>8.0789000000000009</v>
      </c>
      <c r="S52352" s="8">
        <v>61</v>
      </c>
      <c r="T52352" s="8">
        <v>61</v>
      </c>
      <c r="U52352" s="8" t="s">
        <v>38</v>
      </c>
      <c r="V52352" s="8" t="s">
        <v>49</v>
      </c>
      <c r="W52352" s="8" t="s">
        <v>39</v>
      </c>
      <c r="AE52352" s="8" t="s">
        <v>17716</v>
      </c>
      <c r="AK52352" s="8" t="s">
        <v>20021</v>
      </c>
      <c r="AL52352" s="8" t="s">
        <v>20021</v>
      </c>
      <c r="AM52352" s="8" t="s">
        <v>20021</v>
      </c>
    </row>
    <row r="52353" spans="1:39" x14ac:dyDescent="0.2">
      <c r="A52353" s="8">
        <v>32836</v>
      </c>
      <c r="B52353" s="8">
        <v>32836</v>
      </c>
      <c r="C52353" s="8">
        <v>322</v>
      </c>
      <c r="D52353" s="8" t="s">
        <v>17712</v>
      </c>
      <c r="E52353" s="8" t="s">
        <v>28</v>
      </c>
      <c r="F52353" s="8" t="s">
        <v>28468</v>
      </c>
      <c r="G52353" s="8" t="s">
        <v>20021</v>
      </c>
      <c r="H52353" s="8" t="s">
        <v>20021</v>
      </c>
      <c r="K52353" s="8" t="s">
        <v>27</v>
      </c>
      <c r="L52353" s="8" t="s">
        <v>39</v>
      </c>
      <c r="M52353" s="8" t="s">
        <v>17760</v>
      </c>
      <c r="N52353" s="8" t="s">
        <v>50</v>
      </c>
      <c r="O52353" s="28">
        <v>2017</v>
      </c>
      <c r="P52353" s="13">
        <v>42758</v>
      </c>
      <c r="Q52353" s="8">
        <v>2.8456934825971598</v>
      </c>
      <c r="R52353" s="8">
        <v>-6.1528613224836901</v>
      </c>
      <c r="S52353" s="8">
        <v>54</v>
      </c>
      <c r="T52353" s="8">
        <v>54</v>
      </c>
      <c r="U52353" s="8" t="s">
        <v>38</v>
      </c>
      <c r="V52353" s="8" t="s">
        <v>49</v>
      </c>
      <c r="W52353" s="8" t="s">
        <v>39</v>
      </c>
      <c r="AE52353" s="8" t="s">
        <v>17716</v>
      </c>
      <c r="AK52353" s="8" t="s">
        <v>20021</v>
      </c>
      <c r="AL52353" s="8" t="s">
        <v>20021</v>
      </c>
      <c r="AM52353" s="8" t="s">
        <v>20021</v>
      </c>
    </row>
    <row r="52354" spans="1:39" x14ac:dyDescent="0.2">
      <c r="A52354" s="8">
        <v>32837</v>
      </c>
      <c r="B52354" s="8">
        <v>32837</v>
      </c>
      <c r="C52354" s="8">
        <v>322</v>
      </c>
      <c r="D52354" s="8" t="s">
        <v>17712</v>
      </c>
      <c r="E52354" s="8" t="s">
        <v>28</v>
      </c>
      <c r="F52354" s="8" t="s">
        <v>48388</v>
      </c>
      <c r="G52354" s="8" t="s">
        <v>20021</v>
      </c>
      <c r="H52354" s="8" t="s">
        <v>20021</v>
      </c>
      <c r="K52354" s="8" t="s">
        <v>27</v>
      </c>
      <c r="L52354" s="8" t="s">
        <v>39</v>
      </c>
      <c r="M52354" s="8" t="s">
        <v>17757</v>
      </c>
      <c r="N52354" s="8" t="s">
        <v>50</v>
      </c>
      <c r="O52354" s="28">
        <v>2018</v>
      </c>
      <c r="P52354" s="13">
        <v>43323</v>
      </c>
      <c r="Q52354" s="8">
        <v>-12.886659999999999</v>
      </c>
      <c r="R52354" s="8">
        <v>-6.0351999999999997</v>
      </c>
      <c r="S52354" s="8">
        <v>102</v>
      </c>
      <c r="T52354" s="8">
        <v>102</v>
      </c>
      <c r="U52354" s="8" t="s">
        <v>38</v>
      </c>
      <c r="V52354" s="8" t="s">
        <v>49</v>
      </c>
      <c r="W52354" s="8" t="s">
        <v>39</v>
      </c>
      <c r="AE52354" s="8" t="s">
        <v>17716</v>
      </c>
      <c r="AK52354" s="8" t="s">
        <v>20021</v>
      </c>
      <c r="AL52354" s="8" t="s">
        <v>20021</v>
      </c>
      <c r="AM52354" s="8" t="s">
        <v>20021</v>
      </c>
    </row>
    <row r="52355" spans="1:39" x14ac:dyDescent="0.2">
      <c r="A52355" s="8">
        <v>32838</v>
      </c>
      <c r="B52355" s="8">
        <v>32838</v>
      </c>
      <c r="C52355" s="8">
        <v>322</v>
      </c>
      <c r="D52355" s="8" t="s">
        <v>17712</v>
      </c>
      <c r="E52355" s="8" t="s">
        <v>28</v>
      </c>
      <c r="F52355" s="8" t="s">
        <v>30416</v>
      </c>
      <c r="G52355" s="8" t="s">
        <v>30417</v>
      </c>
      <c r="H52355" s="8" t="s">
        <v>20021</v>
      </c>
      <c r="K52355" s="8" t="s">
        <v>27</v>
      </c>
      <c r="L52355" s="8" t="s">
        <v>39</v>
      </c>
      <c r="M52355" s="8" t="s">
        <v>17760</v>
      </c>
      <c r="N52355" s="8" t="s">
        <v>50</v>
      </c>
      <c r="O52355" s="28">
        <v>2017</v>
      </c>
      <c r="P52355" s="13">
        <v>42787</v>
      </c>
      <c r="Q52355" s="8">
        <v>6.3512000000000004</v>
      </c>
      <c r="R52355" s="8">
        <v>-22.645600000000002</v>
      </c>
      <c r="S52355" s="8">
        <v>94</v>
      </c>
      <c r="T52355" s="8">
        <v>94</v>
      </c>
      <c r="U52355" s="8" t="s">
        <v>38</v>
      </c>
      <c r="V52355" s="8" t="s">
        <v>49</v>
      </c>
      <c r="W52355" s="8" t="s">
        <v>39</v>
      </c>
      <c r="AE52355" s="8" t="s">
        <v>17716</v>
      </c>
      <c r="AK52355" s="8" t="s">
        <v>20021</v>
      </c>
      <c r="AL52355" s="8" t="s">
        <v>20021</v>
      </c>
      <c r="AM52355" s="8" t="s">
        <v>20021</v>
      </c>
    </row>
    <row r="52356" spans="1:39" x14ac:dyDescent="0.2">
      <c r="A52356" s="8">
        <v>32839</v>
      </c>
      <c r="B52356" s="8">
        <v>32839</v>
      </c>
      <c r="C52356" s="8">
        <v>322</v>
      </c>
      <c r="D52356" s="8" t="s">
        <v>17712</v>
      </c>
      <c r="E52356" s="8" t="s">
        <v>28</v>
      </c>
      <c r="F52356" s="8" t="s">
        <v>36587</v>
      </c>
      <c r="G52356" s="8" t="s">
        <v>20021</v>
      </c>
      <c r="H52356" s="8" t="s">
        <v>20021</v>
      </c>
      <c r="K52356" s="8" t="s">
        <v>27</v>
      </c>
      <c r="L52356" s="8" t="s">
        <v>39</v>
      </c>
      <c r="M52356" s="8" t="s">
        <v>17760</v>
      </c>
      <c r="N52356" s="8" t="s">
        <v>50</v>
      </c>
      <c r="O52356" s="28">
        <v>2017</v>
      </c>
      <c r="P52356" s="13">
        <v>42779</v>
      </c>
      <c r="Q52356" s="8">
        <v>8.8332999999999995</v>
      </c>
      <c r="R52356" s="8">
        <v>-15.31</v>
      </c>
      <c r="S52356" s="8">
        <v>40</v>
      </c>
      <c r="T52356" s="8">
        <v>40</v>
      </c>
      <c r="U52356" s="8" t="s">
        <v>38</v>
      </c>
      <c r="V52356" s="8" t="s">
        <v>49</v>
      </c>
      <c r="W52356" s="8" t="s">
        <v>39</v>
      </c>
      <c r="AE52356" s="8" t="s">
        <v>17716</v>
      </c>
      <c r="AK52356" s="8" t="s">
        <v>20021</v>
      </c>
      <c r="AL52356" s="8" t="s">
        <v>20021</v>
      </c>
      <c r="AM52356" s="8" t="s">
        <v>20021</v>
      </c>
    </row>
    <row r="52357" spans="1:39" x14ac:dyDescent="0.2">
      <c r="A52357" s="8">
        <v>32840</v>
      </c>
      <c r="B52357" s="8">
        <v>32840</v>
      </c>
      <c r="C52357" s="8">
        <v>322</v>
      </c>
      <c r="D52357" s="8" t="s">
        <v>17712</v>
      </c>
      <c r="E52357" s="8" t="s">
        <v>28</v>
      </c>
      <c r="F52357" s="8" t="s">
        <v>65049</v>
      </c>
      <c r="G52357" s="8" t="s">
        <v>20021</v>
      </c>
      <c r="H52357" s="8" t="s">
        <v>20021</v>
      </c>
      <c r="K52357" s="8" t="s">
        <v>27</v>
      </c>
      <c r="L52357" s="8" t="s">
        <v>39</v>
      </c>
      <c r="M52357" s="8" t="s">
        <v>30</v>
      </c>
      <c r="N52357" s="8" t="s">
        <v>47815</v>
      </c>
      <c r="O52357" s="28">
        <v>2019</v>
      </c>
      <c r="P52357" s="13">
        <v>43742</v>
      </c>
      <c r="Q52357" s="8">
        <v>18.766660000000002</v>
      </c>
      <c r="R52357" s="8">
        <v>-65.083330000000004</v>
      </c>
      <c r="S52357" s="8">
        <v>42.252800000000001</v>
      </c>
      <c r="T52357" s="8">
        <v>42.252800000000001</v>
      </c>
      <c r="U52357" s="8" t="s">
        <v>38</v>
      </c>
      <c r="V52357" s="8" t="s">
        <v>49</v>
      </c>
      <c r="W52357" s="8" t="s">
        <v>39</v>
      </c>
      <c r="AE52357" s="8" t="s">
        <v>17716</v>
      </c>
      <c r="AK52357" s="8" t="s">
        <v>20021</v>
      </c>
      <c r="AL52357" s="8" t="s">
        <v>20021</v>
      </c>
      <c r="AM52357" s="8" t="s">
        <v>20021</v>
      </c>
    </row>
    <row r="52358" spans="1:39" x14ac:dyDescent="0.2">
      <c r="A52358" s="8">
        <v>32841</v>
      </c>
      <c r="B52358" s="8">
        <v>32841</v>
      </c>
      <c r="C52358" s="8">
        <v>322</v>
      </c>
      <c r="D52358" s="8" t="s">
        <v>17712</v>
      </c>
      <c r="E52358" s="8" t="s">
        <v>28</v>
      </c>
      <c r="F52358" s="8" t="s">
        <v>56978</v>
      </c>
      <c r="G52358" s="8" t="s">
        <v>20021</v>
      </c>
      <c r="H52358" s="8" t="s">
        <v>20021</v>
      </c>
      <c r="K52358" s="8" t="s">
        <v>27</v>
      </c>
      <c r="L52358" s="8" t="s">
        <v>39</v>
      </c>
      <c r="M52358" s="8" t="s">
        <v>17757</v>
      </c>
      <c r="N52358" s="8" t="s">
        <v>50</v>
      </c>
      <c r="O52358" s="28">
        <v>2019</v>
      </c>
      <c r="P52358" s="13">
        <v>43541</v>
      </c>
      <c r="Q52358" s="8">
        <v>-15.633089999999999</v>
      </c>
      <c r="R52358" s="8">
        <v>-6.9523799999999998</v>
      </c>
      <c r="S52358" s="8">
        <v>77</v>
      </c>
      <c r="T52358" s="8">
        <v>77</v>
      </c>
      <c r="U52358" s="8" t="s">
        <v>38</v>
      </c>
      <c r="V52358" s="8" t="s">
        <v>49</v>
      </c>
      <c r="W52358" s="8" t="s">
        <v>39</v>
      </c>
      <c r="AE52358" s="8" t="s">
        <v>17716</v>
      </c>
      <c r="AK52358" s="8" t="s">
        <v>20021</v>
      </c>
      <c r="AL52358" s="8" t="s">
        <v>20021</v>
      </c>
      <c r="AM52358" s="8" t="s">
        <v>20021</v>
      </c>
    </row>
    <row r="52359" spans="1:39" x14ac:dyDescent="0.2">
      <c r="A52359" s="8">
        <v>32842</v>
      </c>
      <c r="B52359" s="8">
        <v>32842</v>
      </c>
      <c r="C52359" s="8">
        <v>322</v>
      </c>
      <c r="D52359" s="8" t="s">
        <v>17712</v>
      </c>
      <c r="E52359" s="8" t="s">
        <v>28</v>
      </c>
      <c r="F52359" s="8" t="s">
        <v>46147</v>
      </c>
      <c r="G52359" s="8" t="s">
        <v>20021</v>
      </c>
      <c r="H52359" s="8" t="s">
        <v>20021</v>
      </c>
      <c r="K52359" s="8" t="s">
        <v>27</v>
      </c>
      <c r="L52359" s="8" t="s">
        <v>39</v>
      </c>
      <c r="M52359" s="8" t="s">
        <v>9116</v>
      </c>
      <c r="N52359" s="8" t="s">
        <v>50</v>
      </c>
      <c r="O52359" s="28">
        <v>2018</v>
      </c>
      <c r="P52359" s="13">
        <v>43273</v>
      </c>
      <c r="Q52359" s="8">
        <v>-22.3918772</v>
      </c>
      <c r="R52359" s="8">
        <v>-40.053676500000002</v>
      </c>
      <c r="S52359" s="8">
        <v>33</v>
      </c>
      <c r="T52359" s="8">
        <v>33</v>
      </c>
      <c r="U52359" s="8" t="s">
        <v>38</v>
      </c>
      <c r="V52359" s="8" t="s">
        <v>49</v>
      </c>
      <c r="W52359" s="8" t="s">
        <v>39</v>
      </c>
      <c r="AE52359" s="8" t="s">
        <v>17716</v>
      </c>
      <c r="AK52359" s="8" t="s">
        <v>20021</v>
      </c>
      <c r="AL52359" s="8" t="s">
        <v>20021</v>
      </c>
      <c r="AM52359" s="8" t="s">
        <v>20021</v>
      </c>
    </row>
    <row r="52360" spans="1:39" x14ac:dyDescent="0.2">
      <c r="A52360" s="8">
        <v>32843</v>
      </c>
      <c r="B52360" s="8">
        <v>32843</v>
      </c>
      <c r="C52360" s="8">
        <v>322</v>
      </c>
      <c r="D52360" s="8" t="s">
        <v>17712</v>
      </c>
      <c r="E52360" s="8" t="s">
        <v>28</v>
      </c>
      <c r="F52360" s="8" t="s">
        <v>61235</v>
      </c>
      <c r="G52360" s="8" t="s">
        <v>61236</v>
      </c>
      <c r="H52360" s="8" t="s">
        <v>20021</v>
      </c>
      <c r="K52360" s="8" t="s">
        <v>27</v>
      </c>
      <c r="L52360" s="8" t="s">
        <v>39</v>
      </c>
      <c r="M52360" s="8" t="s">
        <v>53</v>
      </c>
      <c r="N52360" s="8" t="s">
        <v>50</v>
      </c>
      <c r="O52360" s="28">
        <v>2019</v>
      </c>
      <c r="P52360" s="13">
        <v>43588</v>
      </c>
      <c r="Q52360" s="8">
        <v>4.9333</v>
      </c>
      <c r="R52360" s="8">
        <v>-4.0667</v>
      </c>
      <c r="S52360" s="8">
        <v>41</v>
      </c>
      <c r="T52360" s="8">
        <v>41</v>
      </c>
      <c r="U52360" s="8" t="s">
        <v>38</v>
      </c>
      <c r="V52360" s="8" t="s">
        <v>49</v>
      </c>
      <c r="W52360" s="8" t="s">
        <v>39</v>
      </c>
      <c r="AE52360" s="8" t="s">
        <v>17716</v>
      </c>
      <c r="AK52360" s="8" t="s">
        <v>20021</v>
      </c>
      <c r="AL52360" s="8" t="s">
        <v>20021</v>
      </c>
      <c r="AM52360" s="8" t="s">
        <v>20021</v>
      </c>
    </row>
    <row r="52361" spans="1:39" x14ac:dyDescent="0.2">
      <c r="A52361" s="8">
        <v>32845</v>
      </c>
      <c r="B52361" s="8">
        <v>32845</v>
      </c>
      <c r="C52361" s="8">
        <v>322</v>
      </c>
      <c r="D52361" s="8" t="s">
        <v>17712</v>
      </c>
      <c r="E52361" s="8" t="s">
        <v>28</v>
      </c>
      <c r="F52361" s="8" t="s">
        <v>24374</v>
      </c>
      <c r="G52361" s="8" t="s">
        <v>20021</v>
      </c>
      <c r="H52361" s="8" t="s">
        <v>20021</v>
      </c>
      <c r="K52361" s="8" t="s">
        <v>27</v>
      </c>
      <c r="L52361" s="8" t="s">
        <v>39</v>
      </c>
      <c r="M52361" s="8" t="s">
        <v>17760</v>
      </c>
      <c r="N52361" s="8" t="s">
        <v>50</v>
      </c>
      <c r="O52361" s="28">
        <v>2016</v>
      </c>
      <c r="P52361" s="13">
        <v>42635</v>
      </c>
      <c r="Q52361" s="8">
        <v>28.212</v>
      </c>
      <c r="R52361" s="8">
        <v>-15.751167000000001</v>
      </c>
      <c r="S52361" s="8">
        <v>80</v>
      </c>
      <c r="T52361" s="8">
        <v>80</v>
      </c>
      <c r="U52361" s="8" t="s">
        <v>38</v>
      </c>
      <c r="V52361" s="8" t="s">
        <v>49</v>
      </c>
      <c r="W52361" s="8" t="s">
        <v>39</v>
      </c>
      <c r="AE52361" s="8" t="s">
        <v>17716</v>
      </c>
      <c r="AK52361" s="8" t="s">
        <v>20021</v>
      </c>
      <c r="AL52361" s="8" t="s">
        <v>20021</v>
      </c>
      <c r="AM52361" s="8" t="s">
        <v>20021</v>
      </c>
    </row>
    <row r="52362" spans="1:39" x14ac:dyDescent="0.2">
      <c r="A52362" s="8">
        <v>32846</v>
      </c>
      <c r="B52362" s="8">
        <v>32846</v>
      </c>
      <c r="C52362" s="8">
        <v>322</v>
      </c>
      <c r="D52362" s="8" t="s">
        <v>17712</v>
      </c>
      <c r="E52362" s="8" t="s">
        <v>28</v>
      </c>
      <c r="F52362" s="8" t="s">
        <v>48014</v>
      </c>
      <c r="G52362" s="8" t="s">
        <v>20021</v>
      </c>
      <c r="H52362" s="8" t="s">
        <v>20021</v>
      </c>
      <c r="K52362" s="8" t="s">
        <v>27</v>
      </c>
      <c r="L52362" s="8" t="s">
        <v>39</v>
      </c>
      <c r="M52362" s="8" t="s">
        <v>962</v>
      </c>
      <c r="N52362" s="8" t="s">
        <v>59062</v>
      </c>
      <c r="O52362" s="28">
        <v>2018</v>
      </c>
      <c r="P52362" s="13">
        <v>43342</v>
      </c>
      <c r="Q52362" s="8">
        <v>1.0624100000000001</v>
      </c>
      <c r="R52362" s="8">
        <v>8.4623299999999997</v>
      </c>
      <c r="S52362" s="8">
        <v>45</v>
      </c>
      <c r="T52362" s="8">
        <v>45</v>
      </c>
      <c r="U52362" s="8" t="s">
        <v>38</v>
      </c>
      <c r="V52362" s="8" t="s">
        <v>49</v>
      </c>
      <c r="W52362" s="8" t="s">
        <v>39</v>
      </c>
      <c r="AE52362" s="8" t="s">
        <v>17716</v>
      </c>
      <c r="AK52362" s="8" t="s">
        <v>20021</v>
      </c>
      <c r="AL52362" s="8" t="s">
        <v>20021</v>
      </c>
      <c r="AM52362" s="8" t="s">
        <v>20021</v>
      </c>
    </row>
    <row r="52363" spans="1:39" x14ac:dyDescent="0.2">
      <c r="A52363" s="8">
        <v>32847</v>
      </c>
      <c r="B52363" s="8">
        <v>32847</v>
      </c>
      <c r="C52363" s="8">
        <v>322</v>
      </c>
      <c r="D52363" s="8" t="s">
        <v>17712</v>
      </c>
      <c r="E52363" s="8" t="s">
        <v>28</v>
      </c>
      <c r="F52363" s="8" t="s">
        <v>57195</v>
      </c>
      <c r="G52363" s="8" t="s">
        <v>20021</v>
      </c>
      <c r="H52363" s="8" t="s">
        <v>20021</v>
      </c>
      <c r="K52363" s="8" t="s">
        <v>27</v>
      </c>
      <c r="L52363" s="8" t="s">
        <v>39</v>
      </c>
      <c r="M52363" s="8" t="s">
        <v>17757</v>
      </c>
      <c r="N52363" s="8" t="s">
        <v>50</v>
      </c>
      <c r="O52363" s="28">
        <v>2019</v>
      </c>
      <c r="P52363" s="13">
        <v>43544</v>
      </c>
      <c r="Q52363" s="8">
        <v>-16.074950000000001</v>
      </c>
      <c r="R52363" s="8">
        <v>-5.7574800000000002</v>
      </c>
      <c r="S52363" s="8">
        <v>79</v>
      </c>
      <c r="T52363" s="8">
        <v>79</v>
      </c>
      <c r="U52363" s="8" t="s">
        <v>38</v>
      </c>
      <c r="V52363" s="8" t="s">
        <v>49</v>
      </c>
      <c r="W52363" s="8" t="s">
        <v>39</v>
      </c>
      <c r="AE52363" s="8" t="s">
        <v>17716</v>
      </c>
      <c r="AK52363" s="8" t="s">
        <v>20021</v>
      </c>
      <c r="AL52363" s="8" t="s">
        <v>20021</v>
      </c>
      <c r="AM52363" s="8" t="s">
        <v>20021</v>
      </c>
    </row>
    <row r="52364" spans="1:39" x14ac:dyDescent="0.2">
      <c r="A52364" s="8">
        <v>32848</v>
      </c>
      <c r="B52364" s="8">
        <v>32848</v>
      </c>
      <c r="C52364" s="8">
        <v>322</v>
      </c>
      <c r="D52364" s="8" t="s">
        <v>17712</v>
      </c>
      <c r="E52364" s="8" t="s">
        <v>28</v>
      </c>
      <c r="F52364" s="8" t="s">
        <v>53023</v>
      </c>
      <c r="G52364" s="8" t="s">
        <v>20021</v>
      </c>
      <c r="H52364" s="8" t="s">
        <v>20021</v>
      </c>
      <c r="K52364" s="8" t="s">
        <v>27</v>
      </c>
      <c r="L52364" s="8" t="s">
        <v>39</v>
      </c>
      <c r="M52364" s="8" t="s">
        <v>9116</v>
      </c>
      <c r="N52364" s="8" t="s">
        <v>63188</v>
      </c>
      <c r="O52364" s="28">
        <v>2018</v>
      </c>
      <c r="P52364" s="13">
        <v>43209</v>
      </c>
      <c r="Q52364" s="8">
        <v>-2.0499999999999998</v>
      </c>
      <c r="R52364" s="8">
        <v>-35.409999999999997</v>
      </c>
      <c r="S52364" s="8">
        <v>63</v>
      </c>
      <c r="T52364" s="8">
        <v>63</v>
      </c>
      <c r="U52364" s="8" t="s">
        <v>38</v>
      </c>
      <c r="V52364" s="8" t="s">
        <v>49</v>
      </c>
      <c r="W52364" s="8" t="s">
        <v>39</v>
      </c>
      <c r="AE52364" s="8" t="s">
        <v>17716</v>
      </c>
      <c r="AK52364" s="8" t="s">
        <v>20021</v>
      </c>
      <c r="AL52364" s="8" t="s">
        <v>20021</v>
      </c>
      <c r="AM52364" s="8" t="s">
        <v>20021</v>
      </c>
    </row>
    <row r="52365" spans="1:39" x14ac:dyDescent="0.2">
      <c r="A52365" s="8">
        <v>32849</v>
      </c>
      <c r="B52365" s="8">
        <v>32849</v>
      </c>
      <c r="C52365" s="8">
        <v>322</v>
      </c>
      <c r="D52365" s="8" t="s">
        <v>17712</v>
      </c>
      <c r="E52365" s="8" t="s">
        <v>28</v>
      </c>
      <c r="F52365" s="8" t="s">
        <v>52085</v>
      </c>
      <c r="G52365" s="8" t="s">
        <v>20021</v>
      </c>
      <c r="H52365" s="8" t="s">
        <v>20021</v>
      </c>
      <c r="K52365" s="8" t="s">
        <v>27</v>
      </c>
      <c r="L52365" s="8" t="s">
        <v>39</v>
      </c>
      <c r="M52365" s="8" t="s">
        <v>9116</v>
      </c>
      <c r="N52365" s="8" t="s">
        <v>63188</v>
      </c>
      <c r="O52365" s="28">
        <v>2017</v>
      </c>
      <c r="P52365" s="13">
        <v>42966</v>
      </c>
      <c r="Q52365" s="8">
        <v>-1.5115499999999999</v>
      </c>
      <c r="R52365" s="8">
        <v>-34.395090000000003</v>
      </c>
      <c r="S52365" s="8">
        <v>52</v>
      </c>
      <c r="T52365" s="8">
        <v>52</v>
      </c>
      <c r="U52365" s="8" t="s">
        <v>38</v>
      </c>
      <c r="V52365" s="8" t="s">
        <v>49</v>
      </c>
      <c r="W52365" s="8" t="s">
        <v>39</v>
      </c>
      <c r="AE52365" s="8" t="s">
        <v>17716</v>
      </c>
      <c r="AK52365" s="8" t="s">
        <v>20021</v>
      </c>
      <c r="AL52365" s="8" t="s">
        <v>20021</v>
      </c>
      <c r="AM52365" s="8" t="s">
        <v>20021</v>
      </c>
    </row>
    <row r="52366" spans="1:39" x14ac:dyDescent="0.2">
      <c r="A52366" s="8">
        <v>32850</v>
      </c>
      <c r="B52366" s="8">
        <v>32850</v>
      </c>
      <c r="C52366" s="8">
        <v>322</v>
      </c>
      <c r="D52366" s="8" t="s">
        <v>17712</v>
      </c>
      <c r="E52366" s="8" t="s">
        <v>28</v>
      </c>
      <c r="F52366" s="8" t="s">
        <v>59589</v>
      </c>
      <c r="G52366" s="8" t="s">
        <v>20021</v>
      </c>
      <c r="H52366" s="8" t="s">
        <v>20021</v>
      </c>
      <c r="K52366" s="8" t="s">
        <v>27</v>
      </c>
      <c r="L52366" s="8" t="s">
        <v>39</v>
      </c>
      <c r="M52366" s="8" t="s">
        <v>53</v>
      </c>
      <c r="N52366" s="8" t="s">
        <v>50</v>
      </c>
      <c r="O52366" s="28">
        <v>2019</v>
      </c>
      <c r="P52366" s="13">
        <v>43568</v>
      </c>
      <c r="Q52366" s="8">
        <v>4.9166999999999996</v>
      </c>
      <c r="R52366" s="8">
        <v>-3.7</v>
      </c>
      <c r="S52366" s="8">
        <v>63</v>
      </c>
      <c r="T52366" s="8">
        <v>63</v>
      </c>
      <c r="U52366" s="8" t="s">
        <v>38</v>
      </c>
      <c r="V52366" s="8" t="s">
        <v>49</v>
      </c>
      <c r="W52366" s="8" t="s">
        <v>39</v>
      </c>
      <c r="AE52366" s="8" t="s">
        <v>17716</v>
      </c>
      <c r="AK52366" s="8" t="s">
        <v>20021</v>
      </c>
      <c r="AL52366" s="8" t="s">
        <v>20021</v>
      </c>
      <c r="AM52366" s="8" t="s">
        <v>20021</v>
      </c>
    </row>
    <row r="52367" spans="1:39" x14ac:dyDescent="0.2">
      <c r="A52367" s="8">
        <v>32851</v>
      </c>
      <c r="B52367" s="8">
        <v>32851</v>
      </c>
      <c r="C52367" s="8">
        <v>322</v>
      </c>
      <c r="D52367" s="8" t="s">
        <v>17712</v>
      </c>
      <c r="E52367" s="8" t="s">
        <v>28</v>
      </c>
      <c r="F52367" s="8" t="s">
        <v>66858</v>
      </c>
      <c r="G52367" s="8" t="s">
        <v>20021</v>
      </c>
      <c r="H52367" s="8" t="s">
        <v>20021</v>
      </c>
      <c r="K52367" s="8" t="s">
        <v>27</v>
      </c>
      <c r="L52367" s="8" t="s">
        <v>39</v>
      </c>
      <c r="M52367" s="8" t="s">
        <v>30</v>
      </c>
      <c r="N52367" s="8" t="s">
        <v>47815</v>
      </c>
      <c r="O52367" s="28">
        <v>2019</v>
      </c>
      <c r="P52367" s="13">
        <v>43648</v>
      </c>
      <c r="Q52367" s="8">
        <v>32.116660000000003</v>
      </c>
      <c r="R52367" s="8">
        <v>-65.083330000000004</v>
      </c>
      <c r="S52367" s="8">
        <v>68</v>
      </c>
      <c r="T52367" s="8">
        <v>68</v>
      </c>
      <c r="U52367" s="8" t="s">
        <v>38</v>
      </c>
      <c r="V52367" s="8" t="s">
        <v>49</v>
      </c>
      <c r="W52367" s="8" t="s">
        <v>39</v>
      </c>
      <c r="AE52367" s="8" t="s">
        <v>17716</v>
      </c>
      <c r="AK52367" s="8" t="s">
        <v>20021</v>
      </c>
      <c r="AL52367" s="8" t="s">
        <v>20021</v>
      </c>
      <c r="AM52367" s="8" t="s">
        <v>20021</v>
      </c>
    </row>
    <row r="52368" spans="1:39" x14ac:dyDescent="0.2">
      <c r="A52368" s="8">
        <v>32852</v>
      </c>
      <c r="B52368" s="8">
        <v>32852</v>
      </c>
      <c r="C52368" s="8">
        <v>322</v>
      </c>
      <c r="D52368" s="8" t="s">
        <v>17712</v>
      </c>
      <c r="E52368" s="8" t="s">
        <v>28</v>
      </c>
      <c r="F52368" s="8" t="s">
        <v>27685</v>
      </c>
      <c r="G52368" s="8" t="s">
        <v>20021</v>
      </c>
      <c r="H52368" s="8" t="s">
        <v>20021</v>
      </c>
      <c r="K52368" s="8" t="s">
        <v>27</v>
      </c>
      <c r="L52368" s="8" t="s">
        <v>39</v>
      </c>
      <c r="M52368" s="8" t="s">
        <v>17760</v>
      </c>
      <c r="N52368" s="8" t="s">
        <v>50</v>
      </c>
      <c r="O52368" s="28">
        <v>2017</v>
      </c>
      <c r="P52368" s="13">
        <v>42759</v>
      </c>
      <c r="Q52368" s="8">
        <v>2.8657247779062138</v>
      </c>
      <c r="R52368" s="8">
        <v>-4.367563968280181</v>
      </c>
      <c r="S52368" s="8">
        <v>47</v>
      </c>
      <c r="T52368" s="8">
        <v>47</v>
      </c>
      <c r="U52368" s="8" t="s">
        <v>38</v>
      </c>
      <c r="V52368" s="8" t="s">
        <v>49</v>
      </c>
      <c r="W52368" s="8" t="s">
        <v>39</v>
      </c>
      <c r="AE52368" s="8" t="s">
        <v>17716</v>
      </c>
      <c r="AK52368" s="8" t="s">
        <v>20021</v>
      </c>
      <c r="AL52368" s="8" t="s">
        <v>20021</v>
      </c>
      <c r="AM52368" s="8" t="s">
        <v>20021</v>
      </c>
    </row>
    <row r="52369" spans="1:39" x14ac:dyDescent="0.2">
      <c r="A52369" s="8">
        <v>32853</v>
      </c>
      <c r="B52369" s="8">
        <v>32853</v>
      </c>
      <c r="C52369" s="8">
        <v>322</v>
      </c>
      <c r="D52369" s="8" t="s">
        <v>17712</v>
      </c>
      <c r="E52369" s="8" t="s">
        <v>28</v>
      </c>
      <c r="F52369" s="8" t="s">
        <v>46446</v>
      </c>
      <c r="G52369" s="8" t="s">
        <v>20021</v>
      </c>
      <c r="H52369" s="8" t="s">
        <v>20021</v>
      </c>
      <c r="K52369" s="8" t="s">
        <v>27</v>
      </c>
      <c r="L52369" s="8" t="s">
        <v>39</v>
      </c>
      <c r="M52369" s="8" t="s">
        <v>53</v>
      </c>
      <c r="N52369" s="8" t="s">
        <v>50</v>
      </c>
      <c r="O52369" s="28">
        <v>2018</v>
      </c>
      <c r="P52369" s="13">
        <v>43266</v>
      </c>
      <c r="Q52369" s="8">
        <v>4.9166699999999999</v>
      </c>
      <c r="R52369" s="8">
        <v>-3.7</v>
      </c>
      <c r="S52369" s="8">
        <v>45</v>
      </c>
      <c r="T52369" s="8">
        <v>45</v>
      </c>
      <c r="U52369" s="8" t="s">
        <v>38</v>
      </c>
      <c r="V52369" s="8" t="s">
        <v>49</v>
      </c>
      <c r="W52369" s="8" t="s">
        <v>39</v>
      </c>
      <c r="AE52369" s="8" t="s">
        <v>17716</v>
      </c>
      <c r="AK52369" s="8" t="s">
        <v>20021</v>
      </c>
      <c r="AL52369" s="8" t="s">
        <v>20021</v>
      </c>
      <c r="AM52369" s="8" t="s">
        <v>20021</v>
      </c>
    </row>
    <row r="52370" spans="1:39" x14ac:dyDescent="0.2">
      <c r="A52370" s="8">
        <v>32854</v>
      </c>
      <c r="B52370" s="8">
        <v>32854</v>
      </c>
      <c r="C52370" s="8">
        <v>322</v>
      </c>
      <c r="D52370" s="8" t="s">
        <v>17712</v>
      </c>
      <c r="E52370" s="8" t="s">
        <v>28</v>
      </c>
      <c r="F52370" s="8" t="s">
        <v>65052</v>
      </c>
      <c r="G52370" s="8" t="s">
        <v>65053</v>
      </c>
      <c r="H52370" s="8" t="s">
        <v>20021</v>
      </c>
      <c r="K52370" s="8" t="s">
        <v>27</v>
      </c>
      <c r="L52370" s="8" t="s">
        <v>39</v>
      </c>
      <c r="M52370" s="8" t="s">
        <v>17757</v>
      </c>
      <c r="N52370" s="8" t="s">
        <v>50</v>
      </c>
      <c r="O52370" s="28">
        <v>2020</v>
      </c>
      <c r="P52370" s="13">
        <v>43938</v>
      </c>
      <c r="Q52370" s="8">
        <v>-15.9701167</v>
      </c>
      <c r="R52370" s="8">
        <v>-5.7863167000000004</v>
      </c>
      <c r="S52370" s="8">
        <v>89</v>
      </c>
      <c r="T52370" s="8">
        <v>89</v>
      </c>
      <c r="U52370" s="8" t="s">
        <v>38</v>
      </c>
      <c r="V52370" s="8" t="s">
        <v>49</v>
      </c>
      <c r="W52370" s="8" t="s">
        <v>39</v>
      </c>
      <c r="AE52370" s="8" t="s">
        <v>17716</v>
      </c>
      <c r="AK52370" s="8" t="s">
        <v>20021</v>
      </c>
      <c r="AL52370" s="8" t="s">
        <v>20021</v>
      </c>
      <c r="AM52370" s="8" t="s">
        <v>20021</v>
      </c>
    </row>
    <row r="52371" spans="1:39" x14ac:dyDescent="0.2">
      <c r="A52371" s="8">
        <v>32855</v>
      </c>
      <c r="B52371" s="8">
        <v>32855</v>
      </c>
      <c r="C52371" s="8">
        <v>322</v>
      </c>
      <c r="D52371" s="8" t="s">
        <v>17712</v>
      </c>
      <c r="E52371" s="8" t="s">
        <v>28</v>
      </c>
      <c r="F52371" s="8" t="s">
        <v>45913</v>
      </c>
      <c r="G52371" s="8" t="s">
        <v>45914</v>
      </c>
      <c r="H52371" s="8" t="s">
        <v>20021</v>
      </c>
      <c r="K52371" s="8" t="s">
        <v>27</v>
      </c>
      <c r="L52371" s="8" t="s">
        <v>39</v>
      </c>
      <c r="M52371" s="8" t="s">
        <v>9116</v>
      </c>
      <c r="N52371" s="8" t="s">
        <v>50</v>
      </c>
      <c r="O52371" s="28">
        <v>2018</v>
      </c>
      <c r="P52371" s="13">
        <v>43272</v>
      </c>
      <c r="Q52371" s="8">
        <v>-22.417676400000001</v>
      </c>
      <c r="R52371" s="8">
        <v>-40.039112299999999</v>
      </c>
      <c r="S52371" s="8">
        <v>34</v>
      </c>
      <c r="T52371" s="8">
        <v>34</v>
      </c>
      <c r="U52371" s="8" t="s">
        <v>38</v>
      </c>
      <c r="V52371" s="8" t="s">
        <v>49</v>
      </c>
      <c r="W52371" s="8" t="s">
        <v>39</v>
      </c>
      <c r="AE52371" s="8" t="s">
        <v>17716</v>
      </c>
      <c r="AK52371" s="8" t="s">
        <v>20021</v>
      </c>
      <c r="AL52371" s="8" t="s">
        <v>20021</v>
      </c>
      <c r="AM52371" s="8" t="s">
        <v>20021</v>
      </c>
    </row>
    <row r="52372" spans="1:39" x14ac:dyDescent="0.2">
      <c r="A52372" s="8">
        <v>32856</v>
      </c>
      <c r="B52372" s="8">
        <v>32856</v>
      </c>
      <c r="C52372" s="8">
        <v>322</v>
      </c>
      <c r="D52372" s="8" t="s">
        <v>17712</v>
      </c>
      <c r="E52372" s="8" t="s">
        <v>28</v>
      </c>
      <c r="F52372" s="8" t="s">
        <v>55551</v>
      </c>
      <c r="G52372" s="8" t="s">
        <v>20021</v>
      </c>
      <c r="H52372" s="8" t="s">
        <v>20021</v>
      </c>
      <c r="K52372" s="8" t="s">
        <v>27</v>
      </c>
      <c r="L52372" s="8" t="s">
        <v>39</v>
      </c>
      <c r="M52372" s="8" t="s">
        <v>53</v>
      </c>
      <c r="N52372" s="8" t="s">
        <v>50</v>
      </c>
      <c r="O52372" s="28">
        <v>2019</v>
      </c>
      <c r="P52372" s="13">
        <v>43501</v>
      </c>
      <c r="Q52372" s="8">
        <v>4.9333</v>
      </c>
      <c r="R52372" s="8">
        <v>-4.0667</v>
      </c>
      <c r="S52372" s="8">
        <v>57</v>
      </c>
      <c r="T52372" s="8">
        <v>57</v>
      </c>
      <c r="U52372" s="8" t="s">
        <v>38</v>
      </c>
      <c r="V52372" s="8" t="s">
        <v>49</v>
      </c>
      <c r="W52372" s="8" t="s">
        <v>39</v>
      </c>
      <c r="AE52372" s="8" t="s">
        <v>17716</v>
      </c>
      <c r="AK52372" s="8" t="s">
        <v>20021</v>
      </c>
      <c r="AL52372" s="8" t="s">
        <v>20021</v>
      </c>
      <c r="AM52372" s="8" t="s">
        <v>20021</v>
      </c>
    </row>
    <row r="52373" spans="1:39" x14ac:dyDescent="0.2">
      <c r="A52373" s="8">
        <v>32857</v>
      </c>
      <c r="B52373" s="8">
        <v>32857</v>
      </c>
      <c r="C52373" s="8">
        <v>322</v>
      </c>
      <c r="D52373" s="8" t="s">
        <v>17712</v>
      </c>
      <c r="E52373" s="8" t="s">
        <v>28</v>
      </c>
      <c r="F52373" s="8" t="s">
        <v>56557</v>
      </c>
      <c r="G52373" s="8" t="s">
        <v>20021</v>
      </c>
      <c r="H52373" s="8" t="s">
        <v>20021</v>
      </c>
      <c r="K52373" s="8" t="s">
        <v>27</v>
      </c>
      <c r="L52373" s="8" t="s">
        <v>39</v>
      </c>
      <c r="M52373" s="8" t="s">
        <v>53</v>
      </c>
      <c r="N52373" s="8" t="s">
        <v>50</v>
      </c>
      <c r="O52373" s="28">
        <v>2019</v>
      </c>
      <c r="P52373" s="13">
        <v>43526</v>
      </c>
      <c r="Q52373" s="8">
        <v>4.9667000000000003</v>
      </c>
      <c r="R52373" s="8">
        <v>-4.5332999999999997</v>
      </c>
      <c r="S52373" s="8">
        <v>64</v>
      </c>
      <c r="T52373" s="8">
        <v>64</v>
      </c>
      <c r="U52373" s="8" t="s">
        <v>38</v>
      </c>
      <c r="V52373" s="8" t="s">
        <v>49</v>
      </c>
      <c r="W52373" s="8" t="s">
        <v>39</v>
      </c>
      <c r="AE52373" s="8" t="s">
        <v>17716</v>
      </c>
      <c r="AK52373" s="8" t="s">
        <v>20021</v>
      </c>
      <c r="AL52373" s="8" t="s">
        <v>20021</v>
      </c>
      <c r="AM52373" s="8" t="s">
        <v>20021</v>
      </c>
    </row>
    <row r="52374" spans="1:39" x14ac:dyDescent="0.2">
      <c r="A52374" s="8">
        <v>32858</v>
      </c>
      <c r="B52374" s="8">
        <v>32858</v>
      </c>
      <c r="C52374" s="8">
        <v>322</v>
      </c>
      <c r="D52374" s="8" t="s">
        <v>17712</v>
      </c>
      <c r="E52374" s="8" t="s">
        <v>28</v>
      </c>
      <c r="F52374" s="8" t="s">
        <v>34550</v>
      </c>
      <c r="G52374" s="8" t="s">
        <v>20021</v>
      </c>
      <c r="H52374" s="8" t="s">
        <v>20021</v>
      </c>
      <c r="K52374" s="8" t="s">
        <v>27</v>
      </c>
      <c r="L52374" s="8" t="s">
        <v>39</v>
      </c>
      <c r="M52374" s="8" t="s">
        <v>17760</v>
      </c>
      <c r="N52374" s="8" t="s">
        <v>50</v>
      </c>
      <c r="O52374" s="28">
        <v>2017</v>
      </c>
      <c r="P52374" s="13">
        <v>42796</v>
      </c>
      <c r="Q52374" s="8">
        <v>9.2642000000000007</v>
      </c>
      <c r="R52374" s="8">
        <v>-21.339400000000001</v>
      </c>
      <c r="S52374" s="8">
        <v>38</v>
      </c>
      <c r="T52374" s="8">
        <v>38</v>
      </c>
      <c r="U52374" s="8" t="s">
        <v>38</v>
      </c>
      <c r="V52374" s="8" t="s">
        <v>49</v>
      </c>
      <c r="W52374" s="8" t="s">
        <v>39</v>
      </c>
      <c r="AE52374" s="8" t="s">
        <v>17716</v>
      </c>
      <c r="AK52374" s="8" t="s">
        <v>20021</v>
      </c>
      <c r="AL52374" s="8" t="s">
        <v>20021</v>
      </c>
      <c r="AM52374" s="8" t="s">
        <v>20021</v>
      </c>
    </row>
    <row r="52375" spans="1:39" x14ac:dyDescent="0.2">
      <c r="A52375" s="8">
        <v>32859</v>
      </c>
      <c r="B52375" s="8">
        <v>32859</v>
      </c>
      <c r="C52375" s="8">
        <v>322</v>
      </c>
      <c r="D52375" s="8" t="s">
        <v>17712</v>
      </c>
      <c r="E52375" s="8" t="s">
        <v>28</v>
      </c>
      <c r="F52375" s="8" t="s">
        <v>47841</v>
      </c>
      <c r="G52375" s="8" t="s">
        <v>20021</v>
      </c>
      <c r="H52375" s="8" t="s">
        <v>20021</v>
      </c>
      <c r="K52375" s="8" t="s">
        <v>27</v>
      </c>
      <c r="L52375" s="8" t="s">
        <v>39</v>
      </c>
      <c r="M52375" s="8" t="s">
        <v>962</v>
      </c>
      <c r="N52375" s="8" t="s">
        <v>59062</v>
      </c>
      <c r="O52375" s="28">
        <v>2018</v>
      </c>
      <c r="P52375" s="13">
        <v>43342</v>
      </c>
      <c r="Q52375" s="8">
        <v>1.5247200000000001</v>
      </c>
      <c r="R52375" s="8">
        <v>7.3944799999999997</v>
      </c>
      <c r="S52375" s="8">
        <v>45</v>
      </c>
      <c r="T52375" s="8">
        <v>45</v>
      </c>
      <c r="U52375" s="8" t="s">
        <v>38</v>
      </c>
      <c r="V52375" s="8" t="s">
        <v>49</v>
      </c>
      <c r="W52375" s="8" t="s">
        <v>39</v>
      </c>
      <c r="AE52375" s="8" t="s">
        <v>17716</v>
      </c>
      <c r="AK52375" s="8" t="s">
        <v>20021</v>
      </c>
      <c r="AL52375" s="8" t="s">
        <v>20021</v>
      </c>
      <c r="AM52375" s="8" t="s">
        <v>20021</v>
      </c>
    </row>
    <row r="52376" spans="1:39" x14ac:dyDescent="0.2">
      <c r="A52376" s="8">
        <v>32860</v>
      </c>
      <c r="B52376" s="8">
        <v>32860</v>
      </c>
      <c r="C52376" s="8">
        <v>322</v>
      </c>
      <c r="D52376" s="8" t="s">
        <v>17712</v>
      </c>
      <c r="E52376" s="8" t="s">
        <v>28</v>
      </c>
      <c r="F52376" s="8" t="s">
        <v>49689</v>
      </c>
      <c r="G52376" s="8" t="s">
        <v>20021</v>
      </c>
      <c r="H52376" s="8" t="s">
        <v>20021</v>
      </c>
      <c r="K52376" s="8" t="s">
        <v>27</v>
      </c>
      <c r="L52376" s="8" t="s">
        <v>39</v>
      </c>
      <c r="M52376" s="8" t="s">
        <v>962</v>
      </c>
      <c r="N52376" s="8" t="s">
        <v>59062</v>
      </c>
      <c r="O52376" s="28">
        <v>2018</v>
      </c>
      <c r="P52376" s="13">
        <v>43393</v>
      </c>
      <c r="Q52376" s="8">
        <v>2.3803700000000001</v>
      </c>
      <c r="R52376" s="8">
        <v>8.0885800000000003</v>
      </c>
      <c r="S52376" s="8">
        <v>60</v>
      </c>
      <c r="T52376" s="8">
        <v>60</v>
      </c>
      <c r="U52376" s="8" t="s">
        <v>38</v>
      </c>
      <c r="V52376" s="8" t="s">
        <v>49</v>
      </c>
      <c r="W52376" s="8" t="s">
        <v>39</v>
      </c>
      <c r="AE52376" s="8" t="s">
        <v>17716</v>
      </c>
      <c r="AK52376" s="8" t="s">
        <v>20021</v>
      </c>
      <c r="AL52376" s="8" t="s">
        <v>20021</v>
      </c>
      <c r="AM52376" s="8" t="s">
        <v>20021</v>
      </c>
    </row>
    <row r="52377" spans="1:39" x14ac:dyDescent="0.2">
      <c r="A52377" s="8">
        <v>32861</v>
      </c>
      <c r="B52377" s="8">
        <v>32861</v>
      </c>
      <c r="C52377" s="8">
        <v>322</v>
      </c>
      <c r="D52377" s="8" t="s">
        <v>17712</v>
      </c>
      <c r="E52377" s="8" t="s">
        <v>28</v>
      </c>
      <c r="F52377" s="8" t="s">
        <v>30846</v>
      </c>
      <c r="G52377" s="8" t="s">
        <v>20021</v>
      </c>
      <c r="H52377" s="8" t="s">
        <v>20021</v>
      </c>
      <c r="K52377" s="8" t="s">
        <v>27</v>
      </c>
      <c r="L52377" s="8" t="s">
        <v>39</v>
      </c>
      <c r="M52377" s="8" t="s">
        <v>17760</v>
      </c>
      <c r="N52377" s="8" t="s">
        <v>50</v>
      </c>
      <c r="O52377" s="28">
        <v>2017</v>
      </c>
      <c r="P52377" s="13">
        <v>42785</v>
      </c>
      <c r="Q52377" s="8">
        <v>8.6520333333333301</v>
      </c>
      <c r="R52377" s="8">
        <v>-20.9507166666667</v>
      </c>
      <c r="S52377" s="8">
        <v>38</v>
      </c>
      <c r="T52377" s="8">
        <v>38</v>
      </c>
      <c r="U52377" s="8" t="s">
        <v>38</v>
      </c>
      <c r="V52377" s="8" t="s">
        <v>49</v>
      </c>
      <c r="W52377" s="8" t="s">
        <v>39</v>
      </c>
      <c r="AE52377" s="8" t="s">
        <v>17716</v>
      </c>
      <c r="AK52377" s="8" t="s">
        <v>20021</v>
      </c>
      <c r="AL52377" s="8" t="s">
        <v>20021</v>
      </c>
      <c r="AM52377" s="8" t="s">
        <v>20021</v>
      </c>
    </row>
    <row r="52378" spans="1:39" x14ac:dyDescent="0.2">
      <c r="A52378" s="8">
        <v>32862</v>
      </c>
      <c r="B52378" s="8">
        <v>32862</v>
      </c>
      <c r="C52378" s="8">
        <v>322</v>
      </c>
      <c r="D52378" s="8" t="s">
        <v>17712</v>
      </c>
      <c r="E52378" s="8" t="s">
        <v>28</v>
      </c>
      <c r="F52378" s="8" t="s">
        <v>63084</v>
      </c>
      <c r="G52378" s="8" t="s">
        <v>20021</v>
      </c>
      <c r="H52378" s="8" t="s">
        <v>20021</v>
      </c>
      <c r="K52378" s="8" t="s">
        <v>27</v>
      </c>
      <c r="L52378" s="8" t="s">
        <v>39</v>
      </c>
      <c r="M52378" s="8" t="s">
        <v>30</v>
      </c>
      <c r="N52378" s="8" t="s">
        <v>47815</v>
      </c>
      <c r="O52378" s="28">
        <v>2019</v>
      </c>
      <c r="P52378" s="13">
        <v>43695</v>
      </c>
      <c r="Q52378" s="8">
        <v>39.9</v>
      </c>
      <c r="R52378" s="8">
        <v>-69.45</v>
      </c>
      <c r="S52378" s="8">
        <v>95.84</v>
      </c>
      <c r="T52378" s="8">
        <v>95.84</v>
      </c>
      <c r="U52378" s="8" t="s">
        <v>38</v>
      </c>
      <c r="V52378" s="8" t="s">
        <v>49</v>
      </c>
      <c r="W52378" s="8" t="s">
        <v>39</v>
      </c>
      <c r="AE52378" s="8" t="s">
        <v>17716</v>
      </c>
      <c r="AK52378" s="8" t="s">
        <v>20021</v>
      </c>
      <c r="AL52378" s="8" t="s">
        <v>20021</v>
      </c>
      <c r="AM52378" s="8" t="s">
        <v>20021</v>
      </c>
    </row>
    <row r="52379" spans="1:39" x14ac:dyDescent="0.2">
      <c r="A52379" s="8">
        <v>32863</v>
      </c>
      <c r="B52379" s="8">
        <v>32863</v>
      </c>
      <c r="C52379" s="8">
        <v>322</v>
      </c>
      <c r="D52379" s="8" t="s">
        <v>17712</v>
      </c>
      <c r="E52379" s="8" t="s">
        <v>28</v>
      </c>
      <c r="F52379" s="8" t="s">
        <v>65054</v>
      </c>
      <c r="G52379" s="8" t="s">
        <v>20021</v>
      </c>
      <c r="H52379" s="8" t="s">
        <v>20021</v>
      </c>
      <c r="K52379" s="8" t="s">
        <v>27</v>
      </c>
      <c r="L52379" s="8" t="s">
        <v>39</v>
      </c>
      <c r="M52379" s="8" t="s">
        <v>9116</v>
      </c>
      <c r="N52379" s="8" t="s">
        <v>50</v>
      </c>
      <c r="O52379" s="28">
        <v>2019</v>
      </c>
      <c r="P52379" s="13">
        <v>43729</v>
      </c>
      <c r="Q52379" s="8">
        <v>0.93540000000000001</v>
      </c>
      <c r="R52379" s="8">
        <v>-29.2943</v>
      </c>
      <c r="S52379" s="8">
        <v>58</v>
      </c>
      <c r="T52379" s="8">
        <v>58</v>
      </c>
      <c r="U52379" s="8" t="s">
        <v>38</v>
      </c>
      <c r="V52379" s="8" t="s">
        <v>49</v>
      </c>
      <c r="W52379" s="8" t="s">
        <v>39</v>
      </c>
      <c r="AE52379" s="8" t="s">
        <v>17716</v>
      </c>
      <c r="AK52379" s="8" t="s">
        <v>20021</v>
      </c>
      <c r="AL52379" s="8" t="s">
        <v>20021</v>
      </c>
      <c r="AM52379" s="8" t="s">
        <v>20021</v>
      </c>
    </row>
    <row r="52380" spans="1:39" x14ac:dyDescent="0.2">
      <c r="A52380" s="8">
        <v>32864</v>
      </c>
      <c r="B52380" s="8">
        <v>32864</v>
      </c>
      <c r="C52380" s="8">
        <v>322</v>
      </c>
      <c r="D52380" s="8" t="s">
        <v>17712</v>
      </c>
      <c r="E52380" s="8" t="s">
        <v>28</v>
      </c>
      <c r="F52380" s="8" t="s">
        <v>23023</v>
      </c>
      <c r="G52380" s="8" t="s">
        <v>23024</v>
      </c>
      <c r="H52380" s="8" t="s">
        <v>20021</v>
      </c>
      <c r="K52380" s="8" t="s">
        <v>27</v>
      </c>
      <c r="L52380" s="8" t="s">
        <v>39</v>
      </c>
      <c r="M52380" s="8" t="s">
        <v>17760</v>
      </c>
      <c r="N52380" s="8" t="s">
        <v>50</v>
      </c>
      <c r="O52380" s="28">
        <v>2016</v>
      </c>
      <c r="P52380" s="13">
        <v>42578</v>
      </c>
      <c r="Q52380" s="8">
        <v>15.298993230661258</v>
      </c>
      <c r="R52380" s="8">
        <v>-17.589386589825153</v>
      </c>
      <c r="S52380" s="8">
        <v>49</v>
      </c>
      <c r="T52380" s="8">
        <v>49</v>
      </c>
      <c r="U52380" s="8" t="s">
        <v>38</v>
      </c>
      <c r="V52380" s="8" t="s">
        <v>49</v>
      </c>
      <c r="W52380" s="8" t="s">
        <v>39</v>
      </c>
      <c r="AE52380" s="8" t="s">
        <v>17716</v>
      </c>
      <c r="AK52380" s="8" t="s">
        <v>20021</v>
      </c>
      <c r="AL52380" s="8" t="s">
        <v>20021</v>
      </c>
      <c r="AM52380" s="8" t="s">
        <v>20021</v>
      </c>
    </row>
    <row r="52381" spans="1:39" x14ac:dyDescent="0.2">
      <c r="A52381" s="8">
        <v>32865</v>
      </c>
      <c r="B52381" s="8">
        <v>32865</v>
      </c>
      <c r="C52381" s="8">
        <v>322</v>
      </c>
      <c r="D52381" s="8" t="s">
        <v>17712</v>
      </c>
      <c r="E52381" s="8" t="s">
        <v>28</v>
      </c>
      <c r="F52381" s="8" t="s">
        <v>43080</v>
      </c>
      <c r="G52381" s="8" t="s">
        <v>20021</v>
      </c>
      <c r="H52381" s="8" t="s">
        <v>20021</v>
      </c>
      <c r="K52381" s="8" t="s">
        <v>27</v>
      </c>
      <c r="L52381" s="8" t="s">
        <v>39</v>
      </c>
      <c r="M52381" s="8" t="s">
        <v>9116</v>
      </c>
      <c r="N52381" s="8" t="s">
        <v>50</v>
      </c>
      <c r="O52381" s="28">
        <v>2018</v>
      </c>
      <c r="P52381" s="13">
        <v>43234</v>
      </c>
      <c r="Q52381" s="8">
        <v>-22.63</v>
      </c>
      <c r="R52381" s="8">
        <v>-39.99</v>
      </c>
      <c r="S52381" s="8">
        <v>35</v>
      </c>
      <c r="T52381" s="8">
        <v>35</v>
      </c>
      <c r="U52381" s="8" t="s">
        <v>38</v>
      </c>
      <c r="V52381" s="8" t="s">
        <v>49</v>
      </c>
      <c r="W52381" s="8" t="s">
        <v>39</v>
      </c>
      <c r="AE52381" s="8" t="s">
        <v>17716</v>
      </c>
      <c r="AK52381" s="8" t="s">
        <v>20021</v>
      </c>
      <c r="AL52381" s="8" t="s">
        <v>20021</v>
      </c>
      <c r="AM52381" s="8" t="s">
        <v>20021</v>
      </c>
    </row>
    <row r="52382" spans="1:39" x14ac:dyDescent="0.2">
      <c r="A52382" s="8">
        <v>32866</v>
      </c>
      <c r="B52382" s="8">
        <v>32866</v>
      </c>
      <c r="C52382" s="8">
        <v>322</v>
      </c>
      <c r="D52382" s="8" t="s">
        <v>17712</v>
      </c>
      <c r="E52382" s="8" t="s">
        <v>28</v>
      </c>
      <c r="F52382" s="8" t="s">
        <v>28610</v>
      </c>
      <c r="G52382" s="8" t="s">
        <v>20021</v>
      </c>
      <c r="H52382" s="8" t="s">
        <v>20021</v>
      </c>
      <c r="K52382" s="8" t="s">
        <v>27</v>
      </c>
      <c r="L52382" s="8" t="s">
        <v>39</v>
      </c>
      <c r="M52382" s="8" t="s">
        <v>17760</v>
      </c>
      <c r="N52382" s="8" t="s">
        <v>50</v>
      </c>
      <c r="O52382" s="28">
        <v>2017</v>
      </c>
      <c r="P52382" s="13">
        <v>42762</v>
      </c>
      <c r="Q52382" s="8">
        <v>-0.56175698349681202</v>
      </c>
      <c r="R52382" s="8">
        <v>-1.6569854678126501</v>
      </c>
      <c r="S52382" s="8">
        <v>46</v>
      </c>
      <c r="T52382" s="8">
        <v>46</v>
      </c>
      <c r="U52382" s="8" t="s">
        <v>38</v>
      </c>
      <c r="V52382" s="8" t="s">
        <v>49</v>
      </c>
      <c r="W52382" s="8" t="s">
        <v>39</v>
      </c>
      <c r="AE52382" s="8" t="s">
        <v>17716</v>
      </c>
      <c r="AK52382" s="8" t="s">
        <v>20021</v>
      </c>
      <c r="AL52382" s="8" t="s">
        <v>20021</v>
      </c>
      <c r="AM52382" s="8" t="s">
        <v>20021</v>
      </c>
    </row>
    <row r="52383" spans="1:39" x14ac:dyDescent="0.2">
      <c r="A52383" s="8">
        <v>32867</v>
      </c>
      <c r="B52383" s="8">
        <v>32867</v>
      </c>
      <c r="C52383" s="8">
        <v>322</v>
      </c>
      <c r="D52383" s="8" t="s">
        <v>17712</v>
      </c>
      <c r="E52383" s="8" t="s">
        <v>28</v>
      </c>
      <c r="F52383" s="8" t="s">
        <v>20456</v>
      </c>
      <c r="G52383" s="8" t="s">
        <v>20021</v>
      </c>
      <c r="H52383" s="8" t="s">
        <v>20021</v>
      </c>
      <c r="K52383" s="8" t="s">
        <v>27</v>
      </c>
      <c r="L52383" s="8" t="s">
        <v>39</v>
      </c>
      <c r="M52383" s="8" t="s">
        <v>17760</v>
      </c>
      <c r="N52383" s="8" t="s">
        <v>50</v>
      </c>
      <c r="O52383" s="28">
        <v>2016</v>
      </c>
      <c r="P52383" s="13">
        <v>42565</v>
      </c>
      <c r="Q52383" s="8">
        <v>16.783333299999999</v>
      </c>
      <c r="R52383" s="8">
        <v>-16.8833333</v>
      </c>
      <c r="S52383" s="8">
        <v>58</v>
      </c>
      <c r="T52383" s="8">
        <v>58</v>
      </c>
      <c r="U52383" s="8" t="s">
        <v>38</v>
      </c>
      <c r="V52383" s="8" t="s">
        <v>49</v>
      </c>
      <c r="W52383" s="8" t="s">
        <v>39</v>
      </c>
      <c r="AE52383" s="8" t="s">
        <v>17716</v>
      </c>
      <c r="AK52383" s="8" t="s">
        <v>20021</v>
      </c>
      <c r="AL52383" s="8" t="s">
        <v>20021</v>
      </c>
      <c r="AM52383" s="8" t="s">
        <v>20021</v>
      </c>
    </row>
    <row r="52384" spans="1:39" x14ac:dyDescent="0.2">
      <c r="A52384" s="8">
        <v>32868</v>
      </c>
      <c r="B52384" s="8">
        <v>32868</v>
      </c>
      <c r="C52384" s="8">
        <v>322</v>
      </c>
      <c r="D52384" s="8" t="s">
        <v>17712</v>
      </c>
      <c r="E52384" s="8" t="s">
        <v>28</v>
      </c>
      <c r="F52384" s="8" t="s">
        <v>53625</v>
      </c>
      <c r="G52384" s="8" t="s">
        <v>20021</v>
      </c>
      <c r="H52384" s="8" t="s">
        <v>20021</v>
      </c>
      <c r="K52384" s="8" t="s">
        <v>27</v>
      </c>
      <c r="L52384" s="8" t="s">
        <v>39</v>
      </c>
      <c r="M52384" s="8" t="s">
        <v>9116</v>
      </c>
      <c r="N52384" s="8" t="s">
        <v>63188</v>
      </c>
      <c r="O52384" s="28">
        <v>2018</v>
      </c>
      <c r="P52384" s="13">
        <v>43263</v>
      </c>
      <c r="Q52384" s="8">
        <v>-1.02</v>
      </c>
      <c r="R52384" s="8">
        <v>-35.130000000000003</v>
      </c>
      <c r="S52384" s="8">
        <v>48</v>
      </c>
      <c r="T52384" s="8">
        <v>48</v>
      </c>
      <c r="U52384" s="8" t="s">
        <v>38</v>
      </c>
      <c r="V52384" s="8" t="s">
        <v>49</v>
      </c>
      <c r="W52384" s="8" t="s">
        <v>39</v>
      </c>
      <c r="AE52384" s="8" t="s">
        <v>17716</v>
      </c>
      <c r="AK52384" s="8" t="s">
        <v>20021</v>
      </c>
      <c r="AL52384" s="8" t="s">
        <v>20021</v>
      </c>
      <c r="AM52384" s="8" t="s">
        <v>20021</v>
      </c>
    </row>
    <row r="52385" spans="1:39" x14ac:dyDescent="0.2">
      <c r="A52385" s="8">
        <v>32869</v>
      </c>
      <c r="B52385" s="8">
        <v>32869</v>
      </c>
      <c r="C52385" s="8">
        <v>322</v>
      </c>
      <c r="D52385" s="8" t="s">
        <v>17712</v>
      </c>
      <c r="E52385" s="8" t="s">
        <v>28</v>
      </c>
      <c r="F52385" s="8" t="s">
        <v>56908</v>
      </c>
      <c r="G52385" s="8" t="s">
        <v>20021</v>
      </c>
      <c r="H52385" s="8" t="s">
        <v>20021</v>
      </c>
      <c r="K52385" s="8" t="s">
        <v>27</v>
      </c>
      <c r="L52385" s="8" t="s">
        <v>39</v>
      </c>
      <c r="M52385" s="8" t="s">
        <v>17757</v>
      </c>
      <c r="N52385" s="8" t="s">
        <v>50</v>
      </c>
      <c r="O52385" s="28">
        <v>2019</v>
      </c>
      <c r="P52385" s="13">
        <v>43540</v>
      </c>
      <c r="Q52385" s="8">
        <v>-15.653650000000001</v>
      </c>
      <c r="R52385" s="8">
        <v>-6.9664400000000004</v>
      </c>
      <c r="S52385" s="8">
        <v>73</v>
      </c>
      <c r="T52385" s="8">
        <v>73</v>
      </c>
      <c r="U52385" s="8" t="s">
        <v>38</v>
      </c>
      <c r="V52385" s="8" t="s">
        <v>49</v>
      </c>
      <c r="W52385" s="8" t="s">
        <v>39</v>
      </c>
      <c r="AE52385" s="8" t="s">
        <v>17716</v>
      </c>
      <c r="AK52385" s="8" t="s">
        <v>20021</v>
      </c>
      <c r="AL52385" s="8" t="s">
        <v>20021</v>
      </c>
      <c r="AM52385" s="8" t="s">
        <v>20021</v>
      </c>
    </row>
    <row r="52386" spans="1:39" x14ac:dyDescent="0.2">
      <c r="A52386" s="8">
        <v>32870</v>
      </c>
      <c r="B52386" s="8">
        <v>32870</v>
      </c>
      <c r="C52386" s="8">
        <v>322</v>
      </c>
      <c r="D52386" s="8" t="s">
        <v>17712</v>
      </c>
      <c r="E52386" s="8" t="s">
        <v>28</v>
      </c>
      <c r="F52386" s="8" t="s">
        <v>48138</v>
      </c>
      <c r="G52386" s="8" t="s">
        <v>48139</v>
      </c>
      <c r="H52386" s="8" t="s">
        <v>20021</v>
      </c>
      <c r="K52386" s="8" t="s">
        <v>27</v>
      </c>
      <c r="L52386" s="8" t="s">
        <v>39</v>
      </c>
      <c r="M52386" s="8" t="s">
        <v>962</v>
      </c>
      <c r="N52386" s="8" t="s">
        <v>59062</v>
      </c>
      <c r="O52386" s="28">
        <v>2018</v>
      </c>
      <c r="P52386" s="13">
        <v>43349</v>
      </c>
      <c r="Q52386" s="8">
        <v>2.3658899999999998</v>
      </c>
      <c r="R52386" s="8">
        <v>8.0822199999999995</v>
      </c>
      <c r="S52386" s="8">
        <v>50</v>
      </c>
      <c r="T52386" s="8">
        <v>50</v>
      </c>
      <c r="U52386" s="8" t="s">
        <v>38</v>
      </c>
      <c r="V52386" s="8" t="s">
        <v>49</v>
      </c>
      <c r="W52386" s="8" t="s">
        <v>39</v>
      </c>
      <c r="AE52386" s="8" t="s">
        <v>17716</v>
      </c>
      <c r="AK52386" s="8" t="s">
        <v>20021</v>
      </c>
      <c r="AL52386" s="8" t="s">
        <v>20021</v>
      </c>
      <c r="AM52386" s="8" t="s">
        <v>20021</v>
      </c>
    </row>
    <row r="52387" spans="1:39" x14ac:dyDescent="0.2">
      <c r="A52387" s="8">
        <v>32871</v>
      </c>
      <c r="B52387" s="8">
        <v>32871</v>
      </c>
      <c r="C52387" s="8">
        <v>322</v>
      </c>
      <c r="D52387" s="8" t="s">
        <v>17712</v>
      </c>
      <c r="E52387" s="8" t="s">
        <v>28</v>
      </c>
      <c r="F52387" s="8" t="s">
        <v>57954</v>
      </c>
      <c r="G52387" s="8" t="s">
        <v>20021</v>
      </c>
      <c r="H52387" s="8" t="s">
        <v>20021</v>
      </c>
      <c r="K52387" s="8" t="s">
        <v>27</v>
      </c>
      <c r="L52387" s="8" t="s">
        <v>39</v>
      </c>
      <c r="M52387" s="8" t="s">
        <v>53</v>
      </c>
      <c r="N52387" s="8" t="s">
        <v>50</v>
      </c>
      <c r="O52387" s="28">
        <v>2019</v>
      </c>
      <c r="P52387" s="13">
        <v>43552</v>
      </c>
      <c r="Q52387" s="8">
        <v>4.9333</v>
      </c>
      <c r="R52387" s="8">
        <v>-4.1666999999999996</v>
      </c>
      <c r="S52387" s="8">
        <v>52</v>
      </c>
      <c r="T52387" s="8">
        <v>52</v>
      </c>
      <c r="U52387" s="8" t="s">
        <v>38</v>
      </c>
      <c r="V52387" s="8" t="s">
        <v>49</v>
      </c>
      <c r="W52387" s="8" t="s">
        <v>39</v>
      </c>
      <c r="AE52387" s="8" t="s">
        <v>17716</v>
      </c>
      <c r="AK52387" s="8" t="s">
        <v>20021</v>
      </c>
      <c r="AL52387" s="8" t="s">
        <v>20021</v>
      </c>
      <c r="AM52387" s="8" t="s">
        <v>20021</v>
      </c>
    </row>
    <row r="52388" spans="1:39" x14ac:dyDescent="0.2">
      <c r="A52388" s="8">
        <v>32872</v>
      </c>
      <c r="B52388" s="8">
        <v>32872</v>
      </c>
      <c r="C52388" s="8">
        <v>322</v>
      </c>
      <c r="D52388" s="8" t="s">
        <v>17712</v>
      </c>
      <c r="E52388" s="8" t="s">
        <v>28</v>
      </c>
      <c r="F52388" s="8" t="s">
        <v>50415</v>
      </c>
      <c r="G52388" s="8" t="s">
        <v>20021</v>
      </c>
      <c r="H52388" s="8" t="s">
        <v>20021</v>
      </c>
      <c r="K52388" s="8" t="s">
        <v>27</v>
      </c>
      <c r="L52388" s="8" t="s">
        <v>39</v>
      </c>
      <c r="M52388" s="8" t="s">
        <v>53</v>
      </c>
      <c r="N52388" s="8" t="s">
        <v>50</v>
      </c>
      <c r="O52388" s="28">
        <v>2018</v>
      </c>
      <c r="P52388" s="13">
        <v>43420</v>
      </c>
      <c r="Q52388" s="8">
        <v>4.9165999999999999</v>
      </c>
      <c r="R52388" s="8">
        <v>-3.7</v>
      </c>
      <c r="S52388" s="8">
        <v>51</v>
      </c>
      <c r="T52388" s="8">
        <v>51</v>
      </c>
      <c r="U52388" s="8" t="s">
        <v>38</v>
      </c>
      <c r="V52388" s="8" t="s">
        <v>49</v>
      </c>
      <c r="W52388" s="8" t="s">
        <v>39</v>
      </c>
      <c r="AE52388" s="8" t="s">
        <v>17716</v>
      </c>
      <c r="AK52388" s="8" t="s">
        <v>20021</v>
      </c>
      <c r="AL52388" s="8" t="s">
        <v>20021</v>
      </c>
      <c r="AM52388" s="8" t="s">
        <v>20021</v>
      </c>
    </row>
    <row r="52389" spans="1:39" x14ac:dyDescent="0.2">
      <c r="A52389" s="8">
        <v>32873</v>
      </c>
      <c r="B52389" s="8">
        <v>32873</v>
      </c>
      <c r="C52389" s="8">
        <v>322</v>
      </c>
      <c r="D52389" s="8" t="s">
        <v>17712</v>
      </c>
      <c r="E52389" s="8" t="s">
        <v>28</v>
      </c>
      <c r="F52389" s="8" t="s">
        <v>50542</v>
      </c>
      <c r="G52389" s="8" t="s">
        <v>20021</v>
      </c>
      <c r="H52389" s="8" t="s">
        <v>20021</v>
      </c>
      <c r="K52389" s="8" t="s">
        <v>27</v>
      </c>
      <c r="L52389" s="8" t="s">
        <v>39</v>
      </c>
      <c r="M52389" s="8" t="s">
        <v>53</v>
      </c>
      <c r="N52389" s="8" t="s">
        <v>50</v>
      </c>
      <c r="O52389" s="28">
        <v>2018</v>
      </c>
      <c r="P52389" s="13">
        <v>43426</v>
      </c>
      <c r="Q52389" s="8">
        <v>4.8499999999999996</v>
      </c>
      <c r="R52389" s="8">
        <v>-3.6684000000000001</v>
      </c>
      <c r="S52389" s="8">
        <v>45</v>
      </c>
      <c r="T52389" s="8">
        <v>45</v>
      </c>
      <c r="U52389" s="8" t="s">
        <v>38</v>
      </c>
      <c r="V52389" s="8" t="s">
        <v>49</v>
      </c>
      <c r="W52389" s="8" t="s">
        <v>39</v>
      </c>
      <c r="AE52389" s="8" t="s">
        <v>17716</v>
      </c>
      <c r="AK52389" s="8" t="s">
        <v>20021</v>
      </c>
      <c r="AL52389" s="8" t="s">
        <v>20021</v>
      </c>
      <c r="AM52389" s="8" t="s">
        <v>20021</v>
      </c>
    </row>
    <row r="52390" spans="1:39" x14ac:dyDescent="0.2">
      <c r="A52390" s="8">
        <v>32874</v>
      </c>
      <c r="B52390" s="8">
        <v>32874</v>
      </c>
      <c r="C52390" s="8">
        <v>322</v>
      </c>
      <c r="D52390" s="8" t="s">
        <v>17712</v>
      </c>
      <c r="E52390" s="8" t="s">
        <v>28</v>
      </c>
      <c r="F52390" s="8" t="s">
        <v>32476</v>
      </c>
      <c r="G52390" s="8" t="s">
        <v>20021</v>
      </c>
      <c r="H52390" s="8" t="s">
        <v>20021</v>
      </c>
      <c r="K52390" s="8" t="s">
        <v>27</v>
      </c>
      <c r="L52390" s="8" t="s">
        <v>39</v>
      </c>
      <c r="M52390" s="8" t="s">
        <v>17760</v>
      </c>
      <c r="N52390" s="8" t="s">
        <v>50</v>
      </c>
      <c r="O52390" s="28">
        <v>2017</v>
      </c>
      <c r="P52390" s="13">
        <v>42796</v>
      </c>
      <c r="Q52390" s="8">
        <v>9.2642000000000007</v>
      </c>
      <c r="R52390" s="8">
        <v>-21.339400000000001</v>
      </c>
      <c r="S52390" s="8">
        <v>37</v>
      </c>
      <c r="T52390" s="8">
        <v>37</v>
      </c>
      <c r="U52390" s="8" t="s">
        <v>38</v>
      </c>
      <c r="V52390" s="8" t="s">
        <v>49</v>
      </c>
      <c r="W52390" s="8" t="s">
        <v>39</v>
      </c>
      <c r="AE52390" s="8" t="s">
        <v>17716</v>
      </c>
      <c r="AK52390" s="8" t="s">
        <v>20021</v>
      </c>
      <c r="AL52390" s="8" t="s">
        <v>20021</v>
      </c>
      <c r="AM52390" s="8" t="s">
        <v>20021</v>
      </c>
    </row>
    <row r="52391" spans="1:39" x14ac:dyDescent="0.2">
      <c r="A52391" s="8">
        <v>32875</v>
      </c>
      <c r="B52391" s="8">
        <v>32875</v>
      </c>
      <c r="C52391" s="8">
        <v>322</v>
      </c>
      <c r="D52391" s="8" t="s">
        <v>17712</v>
      </c>
      <c r="E52391" s="8" t="s">
        <v>28</v>
      </c>
      <c r="F52391" s="8" t="s">
        <v>59049</v>
      </c>
      <c r="G52391" s="8" t="s">
        <v>20021</v>
      </c>
      <c r="H52391" s="8" t="s">
        <v>20021</v>
      </c>
      <c r="K52391" s="8" t="s">
        <v>27</v>
      </c>
      <c r="L52391" s="8" t="s">
        <v>39</v>
      </c>
      <c r="M52391" s="8" t="s">
        <v>9116</v>
      </c>
      <c r="N52391" s="8" t="s">
        <v>50</v>
      </c>
      <c r="O52391" s="28">
        <v>2017</v>
      </c>
      <c r="P52391" s="13">
        <v>42875</v>
      </c>
      <c r="Q52391" s="8">
        <v>-1.81</v>
      </c>
      <c r="R52391" s="8">
        <v>-32.47</v>
      </c>
      <c r="S52391" s="8">
        <v>91</v>
      </c>
      <c r="T52391" s="8">
        <v>91</v>
      </c>
      <c r="U52391" s="8" t="s">
        <v>38</v>
      </c>
      <c r="V52391" s="8" t="s">
        <v>49</v>
      </c>
      <c r="W52391" s="8" t="s">
        <v>39</v>
      </c>
      <c r="AE52391" s="8" t="s">
        <v>17716</v>
      </c>
      <c r="AK52391" s="8" t="s">
        <v>20021</v>
      </c>
      <c r="AL52391" s="8" t="s">
        <v>20021</v>
      </c>
      <c r="AM52391" s="8" t="s">
        <v>20021</v>
      </c>
    </row>
    <row r="52392" spans="1:39" x14ac:dyDescent="0.2">
      <c r="A52392" s="8">
        <v>32876</v>
      </c>
      <c r="B52392" s="8">
        <v>32876</v>
      </c>
      <c r="C52392" s="8">
        <v>322</v>
      </c>
      <c r="D52392" s="8" t="s">
        <v>17712</v>
      </c>
      <c r="E52392" s="8" t="s">
        <v>28</v>
      </c>
      <c r="F52392" s="8" t="s">
        <v>21011</v>
      </c>
      <c r="G52392" s="8" t="s">
        <v>20021</v>
      </c>
      <c r="H52392" s="8" t="s">
        <v>20021</v>
      </c>
      <c r="K52392" s="8" t="s">
        <v>27</v>
      </c>
      <c r="L52392" s="8" t="s">
        <v>39</v>
      </c>
      <c r="M52392" s="8" t="s">
        <v>17760</v>
      </c>
      <c r="N52392" s="8" t="s">
        <v>50</v>
      </c>
      <c r="O52392" s="28">
        <v>2016</v>
      </c>
      <c r="P52392" s="13">
        <v>42579</v>
      </c>
      <c r="Q52392" s="8">
        <v>15.63449197203801</v>
      </c>
      <c r="R52392" s="8">
        <v>-17.278741858899593</v>
      </c>
      <c r="S52392" s="8">
        <v>48</v>
      </c>
      <c r="T52392" s="8">
        <v>48</v>
      </c>
      <c r="U52392" s="8" t="s">
        <v>38</v>
      </c>
      <c r="V52392" s="8" t="s">
        <v>49</v>
      </c>
      <c r="W52392" s="8" t="s">
        <v>39</v>
      </c>
      <c r="AE52392" s="8" t="s">
        <v>17716</v>
      </c>
      <c r="AK52392" s="8" t="s">
        <v>20021</v>
      </c>
      <c r="AL52392" s="8" t="s">
        <v>20021</v>
      </c>
      <c r="AM52392" s="8" t="s">
        <v>20021</v>
      </c>
    </row>
    <row r="52393" spans="1:39" x14ac:dyDescent="0.2">
      <c r="A52393" s="8">
        <v>32877</v>
      </c>
      <c r="B52393" s="8">
        <v>32877</v>
      </c>
      <c r="C52393" s="8">
        <v>322</v>
      </c>
      <c r="D52393" s="8" t="s">
        <v>17712</v>
      </c>
      <c r="E52393" s="8" t="s">
        <v>28</v>
      </c>
      <c r="F52393" s="8" t="s">
        <v>23108</v>
      </c>
      <c r="G52393" s="8" t="s">
        <v>20021</v>
      </c>
      <c r="H52393" s="8" t="s">
        <v>20021</v>
      </c>
      <c r="K52393" s="8" t="s">
        <v>27</v>
      </c>
      <c r="L52393" s="8" t="s">
        <v>39</v>
      </c>
      <c r="M52393" s="8" t="s">
        <v>17760</v>
      </c>
      <c r="N52393" s="8" t="s">
        <v>50</v>
      </c>
      <c r="O52393" s="28">
        <v>2016</v>
      </c>
      <c r="P52393" s="13">
        <v>42579</v>
      </c>
      <c r="Q52393" s="8">
        <v>15.63449197203801</v>
      </c>
      <c r="R52393" s="8">
        <v>-17.278741858899593</v>
      </c>
      <c r="S52393" s="8">
        <v>35</v>
      </c>
      <c r="T52393" s="8">
        <v>35</v>
      </c>
      <c r="U52393" s="8" t="s">
        <v>38</v>
      </c>
      <c r="V52393" s="8" t="s">
        <v>49</v>
      </c>
      <c r="W52393" s="8" t="s">
        <v>39</v>
      </c>
      <c r="AE52393" s="8" t="s">
        <v>17716</v>
      </c>
      <c r="AK52393" s="8" t="s">
        <v>20021</v>
      </c>
      <c r="AL52393" s="8" t="s">
        <v>20021</v>
      </c>
      <c r="AM52393" s="8" t="s">
        <v>20021</v>
      </c>
    </row>
    <row r="52394" spans="1:39" x14ac:dyDescent="0.2">
      <c r="A52394" s="8">
        <v>32878</v>
      </c>
      <c r="B52394" s="8">
        <v>32878</v>
      </c>
      <c r="C52394" s="8">
        <v>322</v>
      </c>
      <c r="D52394" s="8" t="s">
        <v>17712</v>
      </c>
      <c r="E52394" s="8" t="s">
        <v>28</v>
      </c>
      <c r="F52394" s="8" t="s">
        <v>51279</v>
      </c>
      <c r="G52394" s="8" t="s">
        <v>20021</v>
      </c>
      <c r="H52394" s="8" t="s">
        <v>20021</v>
      </c>
      <c r="K52394" s="8" t="s">
        <v>27</v>
      </c>
      <c r="L52394" s="8" t="s">
        <v>39</v>
      </c>
      <c r="M52394" s="8" t="s">
        <v>17760</v>
      </c>
      <c r="N52394" s="8" t="s">
        <v>50</v>
      </c>
      <c r="O52394" s="28">
        <v>2018</v>
      </c>
      <c r="P52394" s="13">
        <v>43416</v>
      </c>
      <c r="Q52394" s="8">
        <v>12.77</v>
      </c>
      <c r="R52394" s="8">
        <v>-21.07</v>
      </c>
      <c r="S52394" s="8">
        <v>42</v>
      </c>
      <c r="T52394" s="8">
        <v>42</v>
      </c>
      <c r="U52394" s="8" t="s">
        <v>38</v>
      </c>
      <c r="V52394" s="8" t="s">
        <v>49</v>
      </c>
      <c r="W52394" s="8" t="s">
        <v>39</v>
      </c>
      <c r="AE52394" s="8" t="s">
        <v>17716</v>
      </c>
      <c r="AK52394" s="8" t="s">
        <v>20021</v>
      </c>
      <c r="AL52394" s="8" t="s">
        <v>20021</v>
      </c>
      <c r="AM52394" s="8" t="s">
        <v>20021</v>
      </c>
    </row>
    <row r="52395" spans="1:39" x14ac:dyDescent="0.2">
      <c r="A52395" s="8">
        <v>32879</v>
      </c>
      <c r="B52395" s="8">
        <v>32879</v>
      </c>
      <c r="C52395" s="8">
        <v>322</v>
      </c>
      <c r="D52395" s="8" t="s">
        <v>17712</v>
      </c>
      <c r="E52395" s="8" t="s">
        <v>28</v>
      </c>
      <c r="F52395" s="8" t="s">
        <v>66859</v>
      </c>
      <c r="G52395" s="8" t="s">
        <v>20021</v>
      </c>
      <c r="H52395" s="8" t="s">
        <v>20021</v>
      </c>
      <c r="K52395" s="8" t="s">
        <v>27</v>
      </c>
      <c r="L52395" s="8" t="s">
        <v>39</v>
      </c>
      <c r="M52395" s="8" t="s">
        <v>9116</v>
      </c>
      <c r="N52395" s="8" t="s">
        <v>63188</v>
      </c>
      <c r="O52395" s="28">
        <v>2020</v>
      </c>
      <c r="P52395" s="13">
        <v>43858</v>
      </c>
      <c r="Q52395" s="8">
        <v>7.9170999999999996</v>
      </c>
      <c r="R52395" s="8">
        <v>-37.964866000000001</v>
      </c>
      <c r="S52395" s="8">
        <v>68</v>
      </c>
      <c r="T52395" s="8">
        <v>68</v>
      </c>
      <c r="U52395" s="8" t="s">
        <v>38</v>
      </c>
      <c r="V52395" s="8" t="s">
        <v>49</v>
      </c>
      <c r="W52395" s="8" t="s">
        <v>39</v>
      </c>
      <c r="AE52395" s="8" t="s">
        <v>17716</v>
      </c>
      <c r="AK52395" s="8" t="s">
        <v>20021</v>
      </c>
      <c r="AL52395" s="8" t="s">
        <v>20021</v>
      </c>
      <c r="AM52395" s="8" t="s">
        <v>20021</v>
      </c>
    </row>
    <row r="52396" spans="1:39" x14ac:dyDescent="0.2">
      <c r="A52396" s="8">
        <v>32880</v>
      </c>
      <c r="B52396" s="8">
        <v>32880</v>
      </c>
      <c r="C52396" s="8">
        <v>322</v>
      </c>
      <c r="D52396" s="8" t="s">
        <v>17712</v>
      </c>
      <c r="E52396" s="8" t="s">
        <v>28</v>
      </c>
      <c r="F52396" s="8" t="s">
        <v>23913</v>
      </c>
      <c r="G52396" s="8" t="s">
        <v>20021</v>
      </c>
      <c r="H52396" s="8" t="s">
        <v>20021</v>
      </c>
      <c r="K52396" s="8" t="s">
        <v>27</v>
      </c>
      <c r="L52396" s="8" t="s">
        <v>39</v>
      </c>
      <c r="M52396" s="8" t="s">
        <v>17760</v>
      </c>
      <c r="N52396" s="8" t="s">
        <v>50</v>
      </c>
      <c r="O52396" s="28">
        <v>2016</v>
      </c>
      <c r="P52396" s="13">
        <v>42587</v>
      </c>
      <c r="Q52396" s="8">
        <v>13.826033811632765</v>
      </c>
      <c r="R52396" s="8">
        <v>-18.432853817939758</v>
      </c>
      <c r="S52396" s="8">
        <v>38</v>
      </c>
      <c r="T52396" s="8">
        <v>38</v>
      </c>
      <c r="U52396" s="8" t="s">
        <v>38</v>
      </c>
      <c r="V52396" s="8" t="s">
        <v>49</v>
      </c>
      <c r="W52396" s="8" t="s">
        <v>39</v>
      </c>
      <c r="AE52396" s="8" t="s">
        <v>17716</v>
      </c>
      <c r="AK52396" s="8" t="s">
        <v>20021</v>
      </c>
      <c r="AL52396" s="8" t="s">
        <v>20021</v>
      </c>
      <c r="AM52396" s="8" t="s">
        <v>20021</v>
      </c>
    </row>
    <row r="52397" spans="1:39" x14ac:dyDescent="0.2">
      <c r="A52397" s="8">
        <v>32881</v>
      </c>
      <c r="B52397" s="8">
        <v>32881</v>
      </c>
      <c r="C52397" s="8">
        <v>322</v>
      </c>
      <c r="D52397" s="8" t="s">
        <v>17712</v>
      </c>
      <c r="E52397" s="8" t="s">
        <v>28</v>
      </c>
      <c r="F52397" s="8" t="s">
        <v>20259</v>
      </c>
      <c r="G52397" s="8" t="s">
        <v>20260</v>
      </c>
      <c r="H52397" s="8" t="s">
        <v>20021</v>
      </c>
      <c r="K52397" s="8" t="s">
        <v>27</v>
      </c>
      <c r="L52397" s="8" t="s">
        <v>39</v>
      </c>
      <c r="M52397" s="8" t="s">
        <v>17760</v>
      </c>
      <c r="N52397" s="8" t="s">
        <v>50</v>
      </c>
      <c r="O52397" s="28">
        <v>2016</v>
      </c>
      <c r="P52397" s="13">
        <v>42563</v>
      </c>
      <c r="Q52397" s="8">
        <v>14.783333000000001</v>
      </c>
      <c r="R52397" s="8">
        <v>-18.05</v>
      </c>
      <c r="S52397" s="8">
        <v>60</v>
      </c>
      <c r="T52397" s="8">
        <v>60</v>
      </c>
      <c r="U52397" s="8" t="s">
        <v>38</v>
      </c>
      <c r="V52397" s="8" t="s">
        <v>49</v>
      </c>
      <c r="W52397" s="8" t="s">
        <v>39</v>
      </c>
      <c r="AE52397" s="8" t="s">
        <v>17716</v>
      </c>
      <c r="AK52397" s="8" t="s">
        <v>20021</v>
      </c>
      <c r="AL52397" s="8" t="s">
        <v>20021</v>
      </c>
      <c r="AM52397" s="8" t="s">
        <v>20021</v>
      </c>
    </row>
    <row r="52398" spans="1:39" x14ac:dyDescent="0.2">
      <c r="A52398" s="8">
        <v>32882</v>
      </c>
      <c r="B52398" s="8">
        <v>32882</v>
      </c>
      <c r="C52398" s="8">
        <v>322</v>
      </c>
      <c r="D52398" s="8" t="s">
        <v>17712</v>
      </c>
      <c r="E52398" s="8" t="s">
        <v>28</v>
      </c>
      <c r="F52398" s="8" t="s">
        <v>59264</v>
      </c>
      <c r="G52398" s="8" t="s">
        <v>20021</v>
      </c>
      <c r="H52398" s="8" t="s">
        <v>20021</v>
      </c>
      <c r="K52398" s="8" t="s">
        <v>27</v>
      </c>
      <c r="L52398" s="8" t="s">
        <v>39</v>
      </c>
      <c r="M52398" s="8" t="s">
        <v>17757</v>
      </c>
      <c r="N52398" s="8" t="s">
        <v>50</v>
      </c>
      <c r="O52398" s="28">
        <v>2019</v>
      </c>
      <c r="P52398" s="13">
        <v>43560</v>
      </c>
      <c r="Q52398" s="8">
        <v>-15.97546</v>
      </c>
      <c r="R52398" s="8">
        <v>-5.7904400000000003</v>
      </c>
      <c r="S52398" s="8">
        <v>84</v>
      </c>
      <c r="T52398" s="8">
        <v>84</v>
      </c>
      <c r="U52398" s="8" t="s">
        <v>38</v>
      </c>
      <c r="V52398" s="8" t="s">
        <v>49</v>
      </c>
      <c r="W52398" s="8" t="s">
        <v>39</v>
      </c>
      <c r="AE52398" s="8" t="s">
        <v>17716</v>
      </c>
      <c r="AK52398" s="8" t="s">
        <v>20021</v>
      </c>
      <c r="AL52398" s="8" t="s">
        <v>20021</v>
      </c>
      <c r="AM52398" s="8" t="s">
        <v>20021</v>
      </c>
    </row>
    <row r="52399" spans="1:39" x14ac:dyDescent="0.2">
      <c r="A52399" s="8">
        <v>32883</v>
      </c>
      <c r="B52399" s="8">
        <v>32883</v>
      </c>
      <c r="C52399" s="8">
        <v>322</v>
      </c>
      <c r="D52399" s="8" t="s">
        <v>17712</v>
      </c>
      <c r="E52399" s="8" t="s">
        <v>28</v>
      </c>
      <c r="F52399" s="8" t="s">
        <v>59659</v>
      </c>
      <c r="G52399" s="8" t="s">
        <v>20021</v>
      </c>
      <c r="H52399" s="8" t="s">
        <v>20021</v>
      </c>
      <c r="K52399" s="8" t="s">
        <v>27</v>
      </c>
      <c r="L52399" s="8" t="s">
        <v>39</v>
      </c>
      <c r="M52399" s="8" t="s">
        <v>53</v>
      </c>
      <c r="N52399" s="8" t="s">
        <v>50</v>
      </c>
      <c r="O52399" s="28">
        <v>2019</v>
      </c>
      <c r="P52399" s="13">
        <v>43568</v>
      </c>
      <c r="Q52399" s="8">
        <v>4.9333</v>
      </c>
      <c r="R52399" s="8">
        <v>-4.1666999999999996</v>
      </c>
      <c r="S52399" s="8">
        <v>56</v>
      </c>
      <c r="T52399" s="8">
        <v>56</v>
      </c>
      <c r="U52399" s="8" t="s">
        <v>38</v>
      </c>
      <c r="V52399" s="8" t="s">
        <v>49</v>
      </c>
      <c r="W52399" s="8" t="s">
        <v>39</v>
      </c>
      <c r="AE52399" s="8" t="s">
        <v>17716</v>
      </c>
      <c r="AK52399" s="8" t="s">
        <v>20021</v>
      </c>
      <c r="AL52399" s="8" t="s">
        <v>20021</v>
      </c>
      <c r="AM52399" s="8" t="s">
        <v>20021</v>
      </c>
    </row>
    <row r="52400" spans="1:39" x14ac:dyDescent="0.2">
      <c r="A52400" s="8">
        <v>32884</v>
      </c>
      <c r="B52400" s="8">
        <v>32884</v>
      </c>
      <c r="C52400" s="8">
        <v>322</v>
      </c>
      <c r="D52400" s="8" t="s">
        <v>17712</v>
      </c>
      <c r="E52400" s="8" t="s">
        <v>28</v>
      </c>
      <c r="F52400" s="8" t="s">
        <v>27594</v>
      </c>
      <c r="G52400" s="8" t="s">
        <v>20021</v>
      </c>
      <c r="H52400" s="8" t="s">
        <v>20021</v>
      </c>
      <c r="K52400" s="8" t="s">
        <v>27</v>
      </c>
      <c r="L52400" s="8" t="s">
        <v>39</v>
      </c>
      <c r="M52400" s="8" t="s">
        <v>17760</v>
      </c>
      <c r="N52400" s="8" t="s">
        <v>50</v>
      </c>
      <c r="O52400" s="28">
        <v>2017</v>
      </c>
      <c r="P52400" s="13">
        <v>42758</v>
      </c>
      <c r="Q52400" s="8">
        <v>2.8456934825971598</v>
      </c>
      <c r="R52400" s="8">
        <v>-6.1528613224836901</v>
      </c>
      <c r="S52400" s="8">
        <v>45</v>
      </c>
      <c r="T52400" s="8">
        <v>45</v>
      </c>
      <c r="U52400" s="8" t="s">
        <v>38</v>
      </c>
      <c r="V52400" s="8" t="s">
        <v>49</v>
      </c>
      <c r="W52400" s="8" t="s">
        <v>39</v>
      </c>
      <c r="AE52400" s="8" t="s">
        <v>17716</v>
      </c>
      <c r="AK52400" s="8" t="s">
        <v>20021</v>
      </c>
      <c r="AL52400" s="8" t="s">
        <v>20021</v>
      </c>
      <c r="AM52400" s="8" t="s">
        <v>20021</v>
      </c>
    </row>
    <row r="52401" spans="1:39" x14ac:dyDescent="0.2">
      <c r="A52401" s="8">
        <v>32885</v>
      </c>
      <c r="B52401" s="8">
        <v>32885</v>
      </c>
      <c r="C52401" s="8">
        <v>322</v>
      </c>
      <c r="D52401" s="8" t="s">
        <v>17712</v>
      </c>
      <c r="E52401" s="8" t="s">
        <v>28</v>
      </c>
      <c r="F52401" s="8" t="s">
        <v>32769</v>
      </c>
      <c r="G52401" s="8" t="s">
        <v>20021</v>
      </c>
      <c r="H52401" s="8" t="s">
        <v>20021</v>
      </c>
      <c r="K52401" s="8" t="s">
        <v>27</v>
      </c>
      <c r="L52401" s="8" t="s">
        <v>39</v>
      </c>
      <c r="M52401" s="8" t="s">
        <v>17760</v>
      </c>
      <c r="N52401" s="8" t="s">
        <v>50</v>
      </c>
      <c r="O52401" s="28">
        <v>2017</v>
      </c>
      <c r="P52401" s="13">
        <v>42796</v>
      </c>
      <c r="Q52401" s="8">
        <v>9.2931000000000008</v>
      </c>
      <c r="R52401" s="8">
        <v>-21.303699999999999</v>
      </c>
      <c r="S52401" s="8">
        <v>50</v>
      </c>
      <c r="T52401" s="8">
        <v>50</v>
      </c>
      <c r="U52401" s="8" t="s">
        <v>38</v>
      </c>
      <c r="V52401" s="8" t="s">
        <v>49</v>
      </c>
      <c r="W52401" s="8" t="s">
        <v>39</v>
      </c>
      <c r="AE52401" s="8" t="s">
        <v>17716</v>
      </c>
      <c r="AK52401" s="8" t="s">
        <v>20021</v>
      </c>
      <c r="AL52401" s="8" t="s">
        <v>20021</v>
      </c>
      <c r="AM52401" s="8" t="s">
        <v>20021</v>
      </c>
    </row>
    <row r="52402" spans="1:39" x14ac:dyDescent="0.2">
      <c r="A52402" s="8">
        <v>32886</v>
      </c>
      <c r="B52402" s="8">
        <v>32886</v>
      </c>
      <c r="C52402" s="8">
        <v>322</v>
      </c>
      <c r="D52402" s="8" t="s">
        <v>17712</v>
      </c>
      <c r="E52402" s="8" t="s">
        <v>28</v>
      </c>
      <c r="F52402" s="8" t="s">
        <v>28760</v>
      </c>
      <c r="G52402" s="8" t="s">
        <v>20021</v>
      </c>
      <c r="H52402" s="8" t="s">
        <v>20021</v>
      </c>
      <c r="K52402" s="8" t="s">
        <v>27</v>
      </c>
      <c r="L52402" s="8" t="s">
        <v>39</v>
      </c>
      <c r="M52402" s="8" t="s">
        <v>17760</v>
      </c>
      <c r="N52402" s="8" t="s">
        <v>50</v>
      </c>
      <c r="O52402" s="28">
        <v>2017</v>
      </c>
      <c r="P52402" s="13">
        <v>42774</v>
      </c>
      <c r="Q52402" s="8">
        <v>2.9816699999999998</v>
      </c>
      <c r="R52402" s="8">
        <v>-3.0552999999999999</v>
      </c>
      <c r="S52402" s="8">
        <v>45</v>
      </c>
      <c r="T52402" s="8">
        <v>45</v>
      </c>
      <c r="U52402" s="8" t="s">
        <v>38</v>
      </c>
      <c r="V52402" s="8" t="s">
        <v>49</v>
      </c>
      <c r="W52402" s="8" t="s">
        <v>39</v>
      </c>
      <c r="AE52402" s="8" t="s">
        <v>17716</v>
      </c>
      <c r="AK52402" s="8" t="s">
        <v>20021</v>
      </c>
      <c r="AL52402" s="8" t="s">
        <v>20021</v>
      </c>
      <c r="AM52402" s="8" t="s">
        <v>20021</v>
      </c>
    </row>
    <row r="52403" spans="1:39" x14ac:dyDescent="0.2">
      <c r="A52403" s="8">
        <v>32887</v>
      </c>
      <c r="B52403" s="8">
        <v>32887</v>
      </c>
      <c r="C52403" s="8">
        <v>322</v>
      </c>
      <c r="D52403" s="8" t="s">
        <v>17712</v>
      </c>
      <c r="E52403" s="8" t="s">
        <v>28</v>
      </c>
      <c r="F52403" s="8" t="s">
        <v>66860</v>
      </c>
      <c r="G52403" s="8" t="s">
        <v>20021</v>
      </c>
      <c r="H52403" s="8" t="s">
        <v>20021</v>
      </c>
      <c r="K52403" s="8" t="s">
        <v>27</v>
      </c>
      <c r="L52403" s="8" t="s">
        <v>39</v>
      </c>
      <c r="M52403" s="8" t="s">
        <v>30</v>
      </c>
      <c r="N52403" s="8" t="s">
        <v>47815</v>
      </c>
      <c r="O52403" s="28">
        <v>2019</v>
      </c>
      <c r="P52403" s="13">
        <v>43642</v>
      </c>
      <c r="Q52403" s="8">
        <v>35.5</v>
      </c>
      <c r="R52403" s="8">
        <v>-74.866659999999996</v>
      </c>
      <c r="S52403" s="8">
        <v>101.6</v>
      </c>
      <c r="T52403" s="8">
        <v>101.6</v>
      </c>
      <c r="U52403" s="8" t="s">
        <v>38</v>
      </c>
      <c r="V52403" s="8" t="s">
        <v>49</v>
      </c>
      <c r="W52403" s="8" t="s">
        <v>39</v>
      </c>
      <c r="AE52403" s="8" t="s">
        <v>17716</v>
      </c>
      <c r="AK52403" s="8" t="s">
        <v>20021</v>
      </c>
      <c r="AL52403" s="8" t="s">
        <v>20021</v>
      </c>
      <c r="AM52403" s="8" t="s">
        <v>20021</v>
      </c>
    </row>
    <row r="52404" spans="1:39" x14ac:dyDescent="0.2">
      <c r="A52404" s="8">
        <v>32888</v>
      </c>
      <c r="B52404" s="8">
        <v>32888</v>
      </c>
      <c r="C52404" s="8">
        <v>322</v>
      </c>
      <c r="D52404" s="8" t="s">
        <v>17712</v>
      </c>
      <c r="E52404" s="8" t="s">
        <v>28</v>
      </c>
      <c r="F52404" s="8" t="s">
        <v>46547</v>
      </c>
      <c r="G52404" s="8" t="s">
        <v>20021</v>
      </c>
      <c r="H52404" s="8" t="s">
        <v>20021</v>
      </c>
      <c r="K52404" s="8" t="s">
        <v>27</v>
      </c>
      <c r="L52404" s="8" t="s">
        <v>39</v>
      </c>
      <c r="M52404" s="8" t="s">
        <v>53</v>
      </c>
      <c r="N52404" s="8" t="s">
        <v>50</v>
      </c>
      <c r="O52404" s="28">
        <v>2018</v>
      </c>
      <c r="P52404" s="13">
        <v>43267</v>
      </c>
      <c r="Q52404" s="8">
        <v>4.9166699999999999</v>
      </c>
      <c r="R52404" s="8">
        <v>-3.7</v>
      </c>
      <c r="S52404" s="8">
        <v>57</v>
      </c>
      <c r="T52404" s="8">
        <v>57</v>
      </c>
      <c r="U52404" s="8" t="s">
        <v>38</v>
      </c>
      <c r="V52404" s="8" t="s">
        <v>49</v>
      </c>
      <c r="W52404" s="8" t="s">
        <v>39</v>
      </c>
      <c r="AE52404" s="8" t="s">
        <v>17716</v>
      </c>
      <c r="AK52404" s="8" t="s">
        <v>20021</v>
      </c>
      <c r="AL52404" s="8" t="s">
        <v>20021</v>
      </c>
      <c r="AM52404" s="8" t="s">
        <v>20021</v>
      </c>
    </row>
    <row r="52405" spans="1:39" x14ac:dyDescent="0.2">
      <c r="A52405" s="8">
        <v>32889</v>
      </c>
      <c r="B52405" s="8">
        <v>32889</v>
      </c>
      <c r="C52405" s="8">
        <v>322</v>
      </c>
      <c r="D52405" s="8" t="s">
        <v>17712</v>
      </c>
      <c r="E52405" s="8" t="s">
        <v>28</v>
      </c>
      <c r="F52405" s="8" t="s">
        <v>42556</v>
      </c>
      <c r="G52405" s="8" t="s">
        <v>20021</v>
      </c>
      <c r="H52405" s="8" t="s">
        <v>20021</v>
      </c>
      <c r="K52405" s="8" t="s">
        <v>27</v>
      </c>
      <c r="L52405" s="8" t="s">
        <v>39</v>
      </c>
      <c r="M52405" s="8" t="s">
        <v>53</v>
      </c>
      <c r="N52405" s="8" t="s">
        <v>50</v>
      </c>
      <c r="O52405" s="28">
        <v>2018</v>
      </c>
      <c r="P52405" s="13">
        <v>43183</v>
      </c>
      <c r="Q52405" s="8">
        <v>4.95</v>
      </c>
      <c r="R52405" s="8">
        <v>-3.9329999999999998</v>
      </c>
      <c r="S52405" s="8">
        <v>51</v>
      </c>
      <c r="T52405" s="8">
        <v>51</v>
      </c>
      <c r="U52405" s="8" t="s">
        <v>38</v>
      </c>
      <c r="V52405" s="8" t="s">
        <v>49</v>
      </c>
      <c r="W52405" s="8" t="s">
        <v>39</v>
      </c>
      <c r="AE52405" s="8" t="s">
        <v>17716</v>
      </c>
      <c r="AK52405" s="8" t="s">
        <v>20021</v>
      </c>
      <c r="AL52405" s="8" t="s">
        <v>20021</v>
      </c>
      <c r="AM52405" s="8" t="s">
        <v>20021</v>
      </c>
    </row>
    <row r="52406" spans="1:39" x14ac:dyDescent="0.2">
      <c r="A52406" s="8">
        <v>32890</v>
      </c>
      <c r="B52406" s="8">
        <v>32890</v>
      </c>
      <c r="C52406" s="8">
        <v>322</v>
      </c>
      <c r="D52406" s="8" t="s">
        <v>17712</v>
      </c>
      <c r="E52406" s="8" t="s">
        <v>28</v>
      </c>
      <c r="F52406" s="8" t="s">
        <v>41679</v>
      </c>
      <c r="G52406" s="8" t="s">
        <v>20021</v>
      </c>
      <c r="H52406" s="8" t="s">
        <v>20021</v>
      </c>
      <c r="K52406" s="8" t="s">
        <v>27</v>
      </c>
      <c r="L52406" s="8" t="s">
        <v>39</v>
      </c>
      <c r="M52406" s="8" t="s">
        <v>9116</v>
      </c>
      <c r="N52406" s="8" t="s">
        <v>50</v>
      </c>
      <c r="O52406" s="28">
        <v>2017</v>
      </c>
      <c r="P52406" s="13">
        <v>43015</v>
      </c>
      <c r="Q52406" s="8">
        <v>0.93079999999999996</v>
      </c>
      <c r="R52406" s="8">
        <v>-29.292000000000002</v>
      </c>
      <c r="S52406" s="8">
        <v>49</v>
      </c>
      <c r="T52406" s="8">
        <v>49</v>
      </c>
      <c r="U52406" s="8" t="s">
        <v>38</v>
      </c>
      <c r="V52406" s="8" t="s">
        <v>49</v>
      </c>
      <c r="W52406" s="8" t="s">
        <v>39</v>
      </c>
      <c r="AE52406" s="8" t="s">
        <v>17716</v>
      </c>
      <c r="AK52406" s="8" t="s">
        <v>20021</v>
      </c>
      <c r="AL52406" s="8" t="s">
        <v>20021</v>
      </c>
      <c r="AM52406" s="8" t="s">
        <v>20021</v>
      </c>
    </row>
    <row r="52407" spans="1:39" x14ac:dyDescent="0.2">
      <c r="A52407" s="8">
        <v>32891</v>
      </c>
      <c r="B52407" s="8">
        <v>32891</v>
      </c>
      <c r="C52407" s="8">
        <v>322</v>
      </c>
      <c r="D52407" s="8" t="s">
        <v>17712</v>
      </c>
      <c r="E52407" s="8" t="s">
        <v>28</v>
      </c>
      <c r="F52407" s="8" t="s">
        <v>22437</v>
      </c>
      <c r="G52407" s="8" t="s">
        <v>20021</v>
      </c>
      <c r="H52407" s="8" t="s">
        <v>20021</v>
      </c>
      <c r="K52407" s="8" t="s">
        <v>27</v>
      </c>
      <c r="L52407" s="8" t="s">
        <v>39</v>
      </c>
      <c r="M52407" s="8" t="s">
        <v>17760</v>
      </c>
      <c r="N52407" s="8" t="s">
        <v>50</v>
      </c>
      <c r="O52407" s="28">
        <v>2016</v>
      </c>
      <c r="P52407" s="13">
        <v>42564</v>
      </c>
      <c r="Q52407" s="8">
        <v>15.35</v>
      </c>
      <c r="R52407" s="8">
        <v>-17.09</v>
      </c>
      <c r="S52407" s="8">
        <v>62</v>
      </c>
      <c r="T52407" s="8">
        <v>62</v>
      </c>
      <c r="U52407" s="8" t="s">
        <v>38</v>
      </c>
      <c r="V52407" s="8" t="s">
        <v>49</v>
      </c>
      <c r="W52407" s="8" t="s">
        <v>39</v>
      </c>
      <c r="AE52407" s="8" t="s">
        <v>17716</v>
      </c>
      <c r="AK52407" s="8" t="s">
        <v>20021</v>
      </c>
      <c r="AL52407" s="8" t="s">
        <v>20021</v>
      </c>
      <c r="AM52407" s="8" t="s">
        <v>20021</v>
      </c>
    </row>
    <row r="52408" spans="1:39" x14ac:dyDescent="0.2">
      <c r="A52408" s="8">
        <v>32892</v>
      </c>
      <c r="B52408" s="8">
        <v>32892</v>
      </c>
      <c r="C52408" s="8">
        <v>322</v>
      </c>
      <c r="D52408" s="8" t="s">
        <v>17712</v>
      </c>
      <c r="E52408" s="8" t="s">
        <v>28</v>
      </c>
      <c r="F52408" s="8" t="s">
        <v>62068</v>
      </c>
      <c r="G52408" s="8" t="s">
        <v>62069</v>
      </c>
      <c r="H52408" s="8" t="s">
        <v>20021</v>
      </c>
      <c r="K52408" s="8" t="s">
        <v>27</v>
      </c>
      <c r="L52408" s="8" t="s">
        <v>39</v>
      </c>
      <c r="M52408" s="8" t="s">
        <v>17757</v>
      </c>
      <c r="N52408" s="8" t="s">
        <v>50</v>
      </c>
      <c r="O52408" s="28">
        <v>2019</v>
      </c>
      <c r="P52408" s="13">
        <v>43602</v>
      </c>
      <c r="Q52408" s="8">
        <v>-15.969099999999999</v>
      </c>
      <c r="R52408" s="8">
        <v>-5.78735</v>
      </c>
      <c r="S52408" s="8">
        <v>85</v>
      </c>
      <c r="T52408" s="8">
        <v>85</v>
      </c>
      <c r="U52408" s="8" t="s">
        <v>38</v>
      </c>
      <c r="V52408" s="8" t="s">
        <v>49</v>
      </c>
      <c r="W52408" s="8" t="s">
        <v>39</v>
      </c>
      <c r="AE52408" s="8" t="s">
        <v>17716</v>
      </c>
      <c r="AK52408" s="8" t="s">
        <v>20021</v>
      </c>
      <c r="AL52408" s="8" t="s">
        <v>20021</v>
      </c>
      <c r="AM52408" s="8" t="s">
        <v>20021</v>
      </c>
    </row>
    <row r="52409" spans="1:39" x14ac:dyDescent="0.2">
      <c r="A52409" s="8">
        <v>32893</v>
      </c>
      <c r="B52409" s="8">
        <v>32893</v>
      </c>
      <c r="C52409" s="8">
        <v>322</v>
      </c>
      <c r="D52409" s="8" t="s">
        <v>17712</v>
      </c>
      <c r="E52409" s="8" t="s">
        <v>28</v>
      </c>
      <c r="F52409" s="8" t="s">
        <v>40057</v>
      </c>
      <c r="G52409" s="8" t="s">
        <v>20021</v>
      </c>
      <c r="H52409" s="8" t="s">
        <v>20021</v>
      </c>
      <c r="K52409" s="8" t="s">
        <v>27</v>
      </c>
      <c r="L52409" s="8" t="s">
        <v>39</v>
      </c>
      <c r="M52409" s="8" t="s">
        <v>9116</v>
      </c>
      <c r="N52409" s="8" t="s">
        <v>50</v>
      </c>
      <c r="O52409" s="28">
        <v>2017</v>
      </c>
      <c r="P52409" s="13">
        <v>42882</v>
      </c>
      <c r="Q52409" s="8">
        <v>-22.49</v>
      </c>
      <c r="R52409" s="8">
        <v>-40.26</v>
      </c>
      <c r="S52409" s="8">
        <v>39</v>
      </c>
      <c r="T52409" s="8">
        <v>39</v>
      </c>
      <c r="U52409" s="8" t="s">
        <v>38</v>
      </c>
      <c r="V52409" s="8" t="s">
        <v>49</v>
      </c>
      <c r="W52409" s="8" t="s">
        <v>39</v>
      </c>
      <c r="AE52409" s="8" t="s">
        <v>17716</v>
      </c>
      <c r="AK52409" s="8" t="s">
        <v>20021</v>
      </c>
      <c r="AL52409" s="8" t="s">
        <v>20021</v>
      </c>
      <c r="AM52409" s="8" t="s">
        <v>20021</v>
      </c>
    </row>
    <row r="52410" spans="1:39" x14ac:dyDescent="0.2">
      <c r="A52410" s="8">
        <v>32894</v>
      </c>
      <c r="B52410" s="8">
        <v>32894</v>
      </c>
      <c r="C52410" s="8">
        <v>322</v>
      </c>
      <c r="D52410" s="8" t="s">
        <v>17712</v>
      </c>
      <c r="E52410" s="8" t="s">
        <v>28</v>
      </c>
      <c r="F52410" s="8" t="s">
        <v>60783</v>
      </c>
      <c r="G52410" s="8" t="s">
        <v>20021</v>
      </c>
      <c r="H52410" s="8" t="s">
        <v>20021</v>
      </c>
      <c r="K52410" s="8" t="s">
        <v>27</v>
      </c>
      <c r="L52410" s="8" t="s">
        <v>39</v>
      </c>
      <c r="M52410" s="8" t="s">
        <v>30</v>
      </c>
      <c r="N52410" s="8" t="s">
        <v>47815</v>
      </c>
      <c r="O52410" s="28">
        <v>2019</v>
      </c>
      <c r="P52410" s="13">
        <v>43620</v>
      </c>
      <c r="Q52410" s="8">
        <v>28.886939999999999</v>
      </c>
      <c r="R52410" s="8">
        <v>-78.544719999999998</v>
      </c>
      <c r="S52410" s="8">
        <v>68.959999999999994</v>
      </c>
      <c r="T52410" s="8">
        <v>68.959999999999994</v>
      </c>
      <c r="U52410" s="8" t="s">
        <v>38</v>
      </c>
      <c r="V52410" s="8" t="s">
        <v>49</v>
      </c>
      <c r="W52410" s="8" t="s">
        <v>39</v>
      </c>
      <c r="AE52410" s="8" t="s">
        <v>17716</v>
      </c>
      <c r="AK52410" s="8" t="s">
        <v>20021</v>
      </c>
      <c r="AL52410" s="8" t="s">
        <v>20021</v>
      </c>
      <c r="AM52410" s="8" t="s">
        <v>20021</v>
      </c>
    </row>
    <row r="52411" spans="1:39" x14ac:dyDescent="0.2">
      <c r="A52411" s="8">
        <v>32895</v>
      </c>
      <c r="B52411" s="8">
        <v>32895</v>
      </c>
      <c r="C52411" s="8">
        <v>322</v>
      </c>
      <c r="D52411" s="8" t="s">
        <v>17712</v>
      </c>
      <c r="E52411" s="8" t="s">
        <v>28</v>
      </c>
      <c r="F52411" s="8" t="s">
        <v>59841</v>
      </c>
      <c r="G52411" s="8" t="s">
        <v>59842</v>
      </c>
      <c r="H52411" s="8" t="s">
        <v>20021</v>
      </c>
      <c r="K52411" s="8" t="s">
        <v>27</v>
      </c>
      <c r="L52411" s="8" t="s">
        <v>39</v>
      </c>
      <c r="M52411" s="8" t="s">
        <v>53</v>
      </c>
      <c r="N52411" s="8" t="s">
        <v>50</v>
      </c>
      <c r="O52411" s="28">
        <v>2019</v>
      </c>
      <c r="P52411" s="13">
        <v>43572</v>
      </c>
      <c r="Q52411" s="8">
        <v>4.9333999999999998</v>
      </c>
      <c r="R52411" s="8">
        <v>-4.1666999999999996</v>
      </c>
      <c r="S52411" s="8">
        <v>62</v>
      </c>
      <c r="T52411" s="8">
        <v>62</v>
      </c>
      <c r="U52411" s="8" t="s">
        <v>38</v>
      </c>
      <c r="V52411" s="8" t="s">
        <v>49</v>
      </c>
      <c r="W52411" s="8" t="s">
        <v>39</v>
      </c>
      <c r="AE52411" s="8" t="s">
        <v>17716</v>
      </c>
      <c r="AK52411" s="8" t="s">
        <v>20021</v>
      </c>
      <c r="AL52411" s="8" t="s">
        <v>20021</v>
      </c>
      <c r="AM52411" s="8" t="s">
        <v>20021</v>
      </c>
    </row>
    <row r="52412" spans="1:39" x14ac:dyDescent="0.2">
      <c r="A52412" s="8">
        <v>32896</v>
      </c>
      <c r="B52412" s="8">
        <v>32896</v>
      </c>
      <c r="C52412" s="8">
        <v>322</v>
      </c>
      <c r="D52412" s="8" t="s">
        <v>17712</v>
      </c>
      <c r="E52412" s="8" t="s">
        <v>28</v>
      </c>
      <c r="F52412" s="8" t="s">
        <v>30708</v>
      </c>
      <c r="G52412" s="8" t="s">
        <v>30709</v>
      </c>
      <c r="H52412" s="8" t="s">
        <v>20021</v>
      </c>
      <c r="K52412" s="8" t="s">
        <v>27</v>
      </c>
      <c r="L52412" s="8" t="s">
        <v>39</v>
      </c>
      <c r="M52412" s="8" t="s">
        <v>17760</v>
      </c>
      <c r="N52412" s="8" t="s">
        <v>50</v>
      </c>
      <c r="O52412" s="28">
        <v>2017</v>
      </c>
      <c r="P52412" s="13">
        <v>42793</v>
      </c>
      <c r="Q52412" s="8">
        <v>8.4186833333333304</v>
      </c>
      <c r="R52412" s="8">
        <v>-17.205749999999998</v>
      </c>
      <c r="S52412" s="8">
        <v>51</v>
      </c>
      <c r="T52412" s="8">
        <v>51</v>
      </c>
      <c r="U52412" s="8" t="s">
        <v>38</v>
      </c>
      <c r="V52412" s="8" t="s">
        <v>49</v>
      </c>
      <c r="W52412" s="8" t="s">
        <v>39</v>
      </c>
      <c r="AE52412" s="8" t="s">
        <v>17716</v>
      </c>
      <c r="AK52412" s="8" t="s">
        <v>20021</v>
      </c>
      <c r="AL52412" s="8" t="s">
        <v>20021</v>
      </c>
      <c r="AM52412" s="8" t="s">
        <v>20021</v>
      </c>
    </row>
    <row r="52413" spans="1:39" x14ac:dyDescent="0.2">
      <c r="A52413" s="8">
        <v>32897</v>
      </c>
      <c r="B52413" s="8">
        <v>32897</v>
      </c>
      <c r="C52413" s="8">
        <v>322</v>
      </c>
      <c r="D52413" s="8" t="s">
        <v>17712</v>
      </c>
      <c r="E52413" s="8" t="s">
        <v>28</v>
      </c>
      <c r="F52413" s="8" t="s">
        <v>62902</v>
      </c>
      <c r="G52413" s="8" t="s">
        <v>20021</v>
      </c>
      <c r="H52413" s="8" t="s">
        <v>20021</v>
      </c>
      <c r="K52413" s="8" t="s">
        <v>27</v>
      </c>
      <c r="L52413" s="8" t="s">
        <v>39</v>
      </c>
      <c r="M52413" s="8" t="s">
        <v>30</v>
      </c>
      <c r="N52413" s="8" t="s">
        <v>45</v>
      </c>
      <c r="O52413" s="28">
        <v>2019</v>
      </c>
      <c r="P52413" s="13">
        <v>43623</v>
      </c>
      <c r="Q52413" s="8">
        <v>40.033329999999999</v>
      </c>
      <c r="R52413" s="8">
        <v>-68.8</v>
      </c>
      <c r="S52413" s="8">
        <v>51.68</v>
      </c>
      <c r="T52413" s="8">
        <v>51.68</v>
      </c>
      <c r="U52413" s="8" t="s">
        <v>38</v>
      </c>
      <c r="V52413" s="8" t="s">
        <v>49</v>
      </c>
      <c r="W52413" s="8" t="s">
        <v>39</v>
      </c>
      <c r="AE52413" s="8" t="s">
        <v>17716</v>
      </c>
      <c r="AK52413" s="8" t="s">
        <v>20021</v>
      </c>
      <c r="AL52413" s="8" t="s">
        <v>20021</v>
      </c>
      <c r="AM52413" s="8" t="s">
        <v>20021</v>
      </c>
    </row>
    <row r="52414" spans="1:39" x14ac:dyDescent="0.2">
      <c r="A52414" s="8">
        <v>32898</v>
      </c>
      <c r="B52414" s="8">
        <v>32898</v>
      </c>
      <c r="C52414" s="8">
        <v>322</v>
      </c>
      <c r="D52414" s="8" t="s">
        <v>17712</v>
      </c>
      <c r="E52414" s="8" t="s">
        <v>28</v>
      </c>
      <c r="F52414" s="8" t="s">
        <v>65055</v>
      </c>
      <c r="G52414" s="8" t="s">
        <v>20021</v>
      </c>
      <c r="H52414" s="8" t="s">
        <v>20021</v>
      </c>
      <c r="K52414" s="8" t="s">
        <v>27</v>
      </c>
      <c r="L52414" s="8" t="s">
        <v>39</v>
      </c>
      <c r="M52414" s="8" t="s">
        <v>30</v>
      </c>
      <c r="N52414" s="8" t="s">
        <v>45</v>
      </c>
      <c r="O52414" s="28">
        <v>2019</v>
      </c>
      <c r="P52414" s="13">
        <v>43705</v>
      </c>
      <c r="Q52414" s="8">
        <v>39.91666</v>
      </c>
      <c r="R52414" s="8">
        <v>-68.900000000000006</v>
      </c>
      <c r="S52414" s="8">
        <v>80.48</v>
      </c>
      <c r="T52414" s="8">
        <v>80.48</v>
      </c>
      <c r="U52414" s="8" t="s">
        <v>38</v>
      </c>
      <c r="V52414" s="8" t="s">
        <v>49</v>
      </c>
      <c r="W52414" s="8" t="s">
        <v>39</v>
      </c>
      <c r="AE52414" s="8" t="s">
        <v>17716</v>
      </c>
      <c r="AK52414" s="8" t="s">
        <v>20021</v>
      </c>
      <c r="AL52414" s="8" t="s">
        <v>20021</v>
      </c>
      <c r="AM52414" s="8" t="s">
        <v>20021</v>
      </c>
    </row>
    <row r="52415" spans="1:39" x14ac:dyDescent="0.2">
      <c r="A52415" s="8">
        <v>32899</v>
      </c>
      <c r="B52415" s="8">
        <v>32899</v>
      </c>
      <c r="C52415" s="8">
        <v>322</v>
      </c>
      <c r="D52415" s="8" t="s">
        <v>17712</v>
      </c>
      <c r="E52415" s="8" t="s">
        <v>28</v>
      </c>
      <c r="F52415" s="8" t="s">
        <v>46230</v>
      </c>
      <c r="G52415" s="8" t="s">
        <v>20021</v>
      </c>
      <c r="H52415" s="8" t="s">
        <v>20021</v>
      </c>
      <c r="K52415" s="8" t="s">
        <v>27</v>
      </c>
      <c r="L52415" s="8" t="s">
        <v>39</v>
      </c>
      <c r="M52415" s="8" t="s">
        <v>9116</v>
      </c>
      <c r="N52415" s="8" t="s">
        <v>50</v>
      </c>
      <c r="O52415" s="28">
        <v>2018</v>
      </c>
      <c r="P52415" s="13">
        <v>43273</v>
      </c>
      <c r="Q52415" s="8">
        <v>-22.4184755</v>
      </c>
      <c r="R52415" s="8">
        <v>-40.039290700000002</v>
      </c>
      <c r="S52415" s="8">
        <v>37</v>
      </c>
      <c r="T52415" s="8">
        <v>37</v>
      </c>
      <c r="U52415" s="8" t="s">
        <v>38</v>
      </c>
      <c r="V52415" s="8" t="s">
        <v>49</v>
      </c>
      <c r="W52415" s="8" t="s">
        <v>39</v>
      </c>
      <c r="AE52415" s="8" t="s">
        <v>17716</v>
      </c>
      <c r="AK52415" s="8" t="s">
        <v>20021</v>
      </c>
      <c r="AL52415" s="8" t="s">
        <v>20021</v>
      </c>
      <c r="AM52415" s="8" t="s">
        <v>20021</v>
      </c>
    </row>
    <row r="52416" spans="1:39" x14ac:dyDescent="0.2">
      <c r="A52416" s="8">
        <v>32900</v>
      </c>
      <c r="B52416" s="8">
        <v>32900</v>
      </c>
      <c r="C52416" s="8">
        <v>322</v>
      </c>
      <c r="D52416" s="8" t="s">
        <v>17712</v>
      </c>
      <c r="E52416" s="8" t="s">
        <v>28</v>
      </c>
      <c r="F52416" s="8" t="s">
        <v>47828</v>
      </c>
      <c r="G52416" s="8" t="s">
        <v>47829</v>
      </c>
      <c r="H52416" s="8" t="s">
        <v>20021</v>
      </c>
      <c r="K52416" s="8" t="s">
        <v>27</v>
      </c>
      <c r="L52416" s="8" t="s">
        <v>39</v>
      </c>
      <c r="M52416" s="8" t="s">
        <v>962</v>
      </c>
      <c r="N52416" s="8" t="s">
        <v>59062</v>
      </c>
      <c r="O52416" s="28">
        <v>2018</v>
      </c>
      <c r="P52416" s="13">
        <v>43346</v>
      </c>
      <c r="Q52416" s="8">
        <v>2.3466800000000001</v>
      </c>
      <c r="R52416" s="8">
        <v>8.1159499999999998</v>
      </c>
      <c r="S52416" s="8">
        <v>50</v>
      </c>
      <c r="T52416" s="8">
        <v>50</v>
      </c>
      <c r="U52416" s="8" t="s">
        <v>38</v>
      </c>
      <c r="V52416" s="8" t="s">
        <v>49</v>
      </c>
      <c r="W52416" s="8" t="s">
        <v>39</v>
      </c>
      <c r="AE52416" s="8" t="s">
        <v>17716</v>
      </c>
      <c r="AK52416" s="8" t="s">
        <v>20021</v>
      </c>
      <c r="AL52416" s="8" t="s">
        <v>20021</v>
      </c>
      <c r="AM52416" s="8" t="s">
        <v>20021</v>
      </c>
    </row>
    <row r="52417" spans="1:39" x14ac:dyDescent="0.2">
      <c r="A52417" s="8">
        <v>32901</v>
      </c>
      <c r="B52417" s="8">
        <v>32901</v>
      </c>
      <c r="C52417" s="8">
        <v>322</v>
      </c>
      <c r="D52417" s="8" t="s">
        <v>17712</v>
      </c>
      <c r="E52417" s="8" t="s">
        <v>28</v>
      </c>
      <c r="F52417" s="8" t="s">
        <v>32604</v>
      </c>
      <c r="G52417" s="8" t="s">
        <v>20021</v>
      </c>
      <c r="H52417" s="8" t="s">
        <v>20021</v>
      </c>
      <c r="K52417" s="8" t="s">
        <v>27</v>
      </c>
      <c r="L52417" s="8" t="s">
        <v>39</v>
      </c>
      <c r="M52417" s="8" t="s">
        <v>17760</v>
      </c>
      <c r="N52417" s="8" t="s">
        <v>50</v>
      </c>
      <c r="O52417" s="28">
        <v>2017</v>
      </c>
      <c r="P52417" s="13">
        <v>42796</v>
      </c>
      <c r="Q52417" s="8">
        <v>9.2830999999999992</v>
      </c>
      <c r="R52417" s="8">
        <v>-21.3414</v>
      </c>
      <c r="S52417" s="8">
        <v>38</v>
      </c>
      <c r="T52417" s="8">
        <v>38</v>
      </c>
      <c r="U52417" s="8" t="s">
        <v>38</v>
      </c>
      <c r="V52417" s="8" t="s">
        <v>49</v>
      </c>
      <c r="W52417" s="8" t="s">
        <v>39</v>
      </c>
      <c r="AE52417" s="8" t="s">
        <v>17716</v>
      </c>
      <c r="AK52417" s="8" t="s">
        <v>20021</v>
      </c>
      <c r="AL52417" s="8" t="s">
        <v>20021</v>
      </c>
      <c r="AM52417" s="8" t="s">
        <v>20021</v>
      </c>
    </row>
    <row r="52418" spans="1:39" x14ac:dyDescent="0.2">
      <c r="A52418" s="8">
        <v>32902</v>
      </c>
      <c r="B52418" s="8">
        <v>32902</v>
      </c>
      <c r="C52418" s="8">
        <v>322</v>
      </c>
      <c r="D52418" s="8" t="s">
        <v>17712</v>
      </c>
      <c r="E52418" s="8" t="s">
        <v>28</v>
      </c>
      <c r="F52418" s="8" t="s">
        <v>59881</v>
      </c>
      <c r="G52418" s="8" t="s">
        <v>59882</v>
      </c>
      <c r="H52418" s="8" t="s">
        <v>20021</v>
      </c>
      <c r="K52418" s="8" t="s">
        <v>27</v>
      </c>
      <c r="L52418" s="8" t="s">
        <v>39</v>
      </c>
      <c r="M52418" s="8" t="s">
        <v>53</v>
      </c>
      <c r="N52418" s="8" t="s">
        <v>50</v>
      </c>
      <c r="O52418" s="28">
        <v>2019</v>
      </c>
      <c r="P52418" s="13">
        <v>43572</v>
      </c>
      <c r="Q52418" s="8">
        <v>4.9333999999999998</v>
      </c>
      <c r="R52418" s="8">
        <v>-4.1666999999999996</v>
      </c>
      <c r="S52418" s="8">
        <v>62</v>
      </c>
      <c r="T52418" s="8">
        <v>62</v>
      </c>
      <c r="U52418" s="8" t="s">
        <v>38</v>
      </c>
      <c r="V52418" s="8" t="s">
        <v>49</v>
      </c>
      <c r="W52418" s="8" t="s">
        <v>39</v>
      </c>
      <c r="AE52418" s="8" t="s">
        <v>17716</v>
      </c>
      <c r="AK52418" s="8" t="s">
        <v>20021</v>
      </c>
      <c r="AL52418" s="8" t="s">
        <v>20021</v>
      </c>
      <c r="AM52418" s="8" t="s">
        <v>20021</v>
      </c>
    </row>
    <row r="52419" spans="1:39" x14ac:dyDescent="0.2">
      <c r="A52419" s="8">
        <v>32903</v>
      </c>
      <c r="B52419" s="8">
        <v>32903</v>
      </c>
      <c r="C52419" s="8">
        <v>322</v>
      </c>
      <c r="D52419" s="8" t="s">
        <v>17712</v>
      </c>
      <c r="E52419" s="8" t="s">
        <v>28</v>
      </c>
      <c r="F52419" s="8" t="s">
        <v>66861</v>
      </c>
      <c r="G52419" s="8" t="s">
        <v>20021</v>
      </c>
      <c r="H52419" s="8" t="s">
        <v>20021</v>
      </c>
      <c r="K52419" s="8" t="s">
        <v>27</v>
      </c>
      <c r="L52419" s="8" t="s">
        <v>39</v>
      </c>
      <c r="M52419" s="8" t="s">
        <v>9116</v>
      </c>
      <c r="N52419" s="8" t="s">
        <v>63188</v>
      </c>
      <c r="O52419" s="28">
        <v>2020</v>
      </c>
      <c r="P52419" s="13">
        <v>43858</v>
      </c>
      <c r="Q52419" s="8">
        <v>7.9170999999999996</v>
      </c>
      <c r="R52419" s="8">
        <v>-37.964866000000001</v>
      </c>
      <c r="S52419" s="8">
        <v>50</v>
      </c>
      <c r="T52419" s="8">
        <v>50</v>
      </c>
      <c r="U52419" s="8" t="s">
        <v>38</v>
      </c>
      <c r="V52419" s="8" t="s">
        <v>49</v>
      </c>
      <c r="W52419" s="8" t="s">
        <v>39</v>
      </c>
      <c r="AE52419" s="8" t="s">
        <v>17716</v>
      </c>
      <c r="AK52419" s="8" t="s">
        <v>20021</v>
      </c>
      <c r="AL52419" s="8" t="s">
        <v>20021</v>
      </c>
      <c r="AM52419" s="8" t="s">
        <v>20021</v>
      </c>
    </row>
    <row r="52420" spans="1:39" x14ac:dyDescent="0.2">
      <c r="A52420" s="8">
        <v>32904</v>
      </c>
      <c r="B52420" s="8">
        <v>32904</v>
      </c>
      <c r="C52420" s="8">
        <v>322</v>
      </c>
      <c r="D52420" s="8" t="s">
        <v>17712</v>
      </c>
      <c r="E52420" s="8" t="s">
        <v>28</v>
      </c>
      <c r="F52420" s="8" t="s">
        <v>62541</v>
      </c>
      <c r="G52420" s="8" t="s">
        <v>62542</v>
      </c>
      <c r="H52420" s="8" t="s">
        <v>20021</v>
      </c>
      <c r="K52420" s="8" t="s">
        <v>27</v>
      </c>
      <c r="L52420" s="8" t="s">
        <v>39</v>
      </c>
      <c r="M52420" s="8" t="s">
        <v>962</v>
      </c>
      <c r="N52420" s="8" t="s">
        <v>59062</v>
      </c>
      <c r="O52420" s="28">
        <v>2018</v>
      </c>
      <c r="P52420" s="13">
        <v>43387</v>
      </c>
      <c r="Q52420" s="8">
        <v>2.3713000000000002</v>
      </c>
      <c r="R52420" s="8">
        <v>8.0994499999999992</v>
      </c>
      <c r="S52420" s="8">
        <v>65</v>
      </c>
      <c r="T52420" s="8">
        <v>65</v>
      </c>
      <c r="U52420" s="8" t="s">
        <v>38</v>
      </c>
      <c r="V52420" s="8" t="s">
        <v>49</v>
      </c>
      <c r="W52420" s="8" t="s">
        <v>39</v>
      </c>
      <c r="AE52420" s="8" t="s">
        <v>17716</v>
      </c>
      <c r="AK52420" s="8" t="s">
        <v>20021</v>
      </c>
      <c r="AL52420" s="8" t="s">
        <v>20021</v>
      </c>
      <c r="AM52420" s="8" t="s">
        <v>20021</v>
      </c>
    </row>
    <row r="52421" spans="1:39" x14ac:dyDescent="0.2">
      <c r="A52421" s="8">
        <v>32905</v>
      </c>
      <c r="B52421" s="8">
        <v>32905</v>
      </c>
      <c r="C52421" s="8">
        <v>322</v>
      </c>
      <c r="D52421" s="8" t="s">
        <v>17712</v>
      </c>
      <c r="E52421" s="8" t="s">
        <v>28</v>
      </c>
      <c r="F52421" s="8" t="s">
        <v>38472</v>
      </c>
      <c r="G52421" s="8" t="s">
        <v>20021</v>
      </c>
      <c r="H52421" s="8" t="s">
        <v>20021</v>
      </c>
      <c r="K52421" s="8" t="s">
        <v>27</v>
      </c>
      <c r="L52421" s="8" t="s">
        <v>39</v>
      </c>
      <c r="M52421" s="8" t="s">
        <v>17760</v>
      </c>
      <c r="N52421" s="8" t="s">
        <v>50</v>
      </c>
      <c r="O52421" s="28">
        <v>2017</v>
      </c>
      <c r="P52421" s="13">
        <v>42811</v>
      </c>
      <c r="Q52421" s="8">
        <v>8.5732499999999998</v>
      </c>
      <c r="R52421" s="8">
        <v>-19.042200000000001</v>
      </c>
      <c r="S52421" s="8">
        <v>39</v>
      </c>
      <c r="T52421" s="8">
        <v>39</v>
      </c>
      <c r="U52421" s="8" t="s">
        <v>38</v>
      </c>
      <c r="V52421" s="8" t="s">
        <v>49</v>
      </c>
      <c r="W52421" s="8" t="s">
        <v>39</v>
      </c>
      <c r="AE52421" s="8" t="s">
        <v>17716</v>
      </c>
      <c r="AK52421" s="8" t="s">
        <v>20021</v>
      </c>
      <c r="AL52421" s="8" t="s">
        <v>20021</v>
      </c>
      <c r="AM52421" s="8" t="s">
        <v>20021</v>
      </c>
    </row>
    <row r="52422" spans="1:39" x14ac:dyDescent="0.2">
      <c r="A52422" s="8">
        <v>32906</v>
      </c>
      <c r="B52422" s="8">
        <v>32906</v>
      </c>
      <c r="C52422" s="8">
        <v>322</v>
      </c>
      <c r="D52422" s="8" t="s">
        <v>17712</v>
      </c>
      <c r="E52422" s="8" t="s">
        <v>28</v>
      </c>
      <c r="F52422" s="8" t="s">
        <v>57385</v>
      </c>
      <c r="G52422" s="8" t="s">
        <v>20021</v>
      </c>
      <c r="H52422" s="8" t="s">
        <v>20021</v>
      </c>
      <c r="K52422" s="8" t="s">
        <v>27</v>
      </c>
      <c r="L52422" s="8" t="s">
        <v>39</v>
      </c>
      <c r="M52422" s="8" t="s">
        <v>53</v>
      </c>
      <c r="N52422" s="8" t="s">
        <v>50</v>
      </c>
      <c r="O52422" s="28">
        <v>2019</v>
      </c>
      <c r="P52422" s="13">
        <v>43529</v>
      </c>
      <c r="Q52422" s="8">
        <v>4.9333</v>
      </c>
      <c r="R52422" s="8">
        <v>-4.1666999999999996</v>
      </c>
      <c r="S52422" s="8">
        <v>53</v>
      </c>
      <c r="T52422" s="8">
        <v>53</v>
      </c>
      <c r="U52422" s="8" t="s">
        <v>38</v>
      </c>
      <c r="V52422" s="8" t="s">
        <v>49</v>
      </c>
      <c r="W52422" s="8" t="s">
        <v>39</v>
      </c>
      <c r="AE52422" s="8" t="s">
        <v>17716</v>
      </c>
      <c r="AK52422" s="8" t="s">
        <v>20021</v>
      </c>
      <c r="AL52422" s="8" t="s">
        <v>20021</v>
      </c>
      <c r="AM52422" s="8" t="s">
        <v>20021</v>
      </c>
    </row>
    <row r="52423" spans="1:39" x14ac:dyDescent="0.2">
      <c r="A52423" s="8">
        <v>32907</v>
      </c>
      <c r="B52423" s="8">
        <v>32907</v>
      </c>
      <c r="C52423" s="8">
        <v>322</v>
      </c>
      <c r="D52423" s="8" t="s">
        <v>17712</v>
      </c>
      <c r="E52423" s="8" t="s">
        <v>28</v>
      </c>
      <c r="F52423" s="8" t="s">
        <v>48290</v>
      </c>
      <c r="G52423" s="8" t="s">
        <v>48291</v>
      </c>
      <c r="H52423" s="8" t="s">
        <v>20021</v>
      </c>
      <c r="K52423" s="8" t="s">
        <v>27</v>
      </c>
      <c r="L52423" s="8" t="s">
        <v>39</v>
      </c>
      <c r="M52423" s="8" t="s">
        <v>962</v>
      </c>
      <c r="N52423" s="8" t="s">
        <v>59062</v>
      </c>
      <c r="O52423" s="28">
        <v>2018</v>
      </c>
      <c r="P52423" s="13">
        <v>43315</v>
      </c>
      <c r="Q52423" s="8">
        <v>0.31744</v>
      </c>
      <c r="R52423" s="8">
        <v>7.1305100000000001</v>
      </c>
      <c r="S52423" s="8">
        <v>57</v>
      </c>
      <c r="T52423" s="8">
        <v>57</v>
      </c>
      <c r="U52423" s="8" t="s">
        <v>38</v>
      </c>
      <c r="V52423" s="8" t="s">
        <v>49</v>
      </c>
      <c r="W52423" s="8" t="s">
        <v>39</v>
      </c>
      <c r="AE52423" s="8" t="s">
        <v>17716</v>
      </c>
      <c r="AK52423" s="8" t="s">
        <v>20021</v>
      </c>
      <c r="AL52423" s="8" t="s">
        <v>20021</v>
      </c>
      <c r="AM52423" s="8" t="s">
        <v>20021</v>
      </c>
    </row>
    <row r="52424" spans="1:39" x14ac:dyDescent="0.2">
      <c r="A52424" s="8">
        <v>32908</v>
      </c>
      <c r="B52424" s="8">
        <v>32908</v>
      </c>
      <c r="C52424" s="8">
        <v>322</v>
      </c>
      <c r="D52424" s="8" t="s">
        <v>17712</v>
      </c>
      <c r="E52424" s="8" t="s">
        <v>28</v>
      </c>
      <c r="F52424" s="8" t="s">
        <v>26572</v>
      </c>
      <c r="G52424" s="8" t="s">
        <v>20021</v>
      </c>
      <c r="H52424" s="8" t="s">
        <v>20021</v>
      </c>
      <c r="K52424" s="8" t="s">
        <v>27</v>
      </c>
      <c r="L52424" s="8" t="s">
        <v>39</v>
      </c>
      <c r="M52424" s="8" t="s">
        <v>17760</v>
      </c>
      <c r="N52424" s="8" t="s">
        <v>50</v>
      </c>
      <c r="O52424" s="28">
        <v>2016</v>
      </c>
      <c r="P52424" s="13">
        <v>42673</v>
      </c>
      <c r="Q52424" s="8">
        <v>4.8042667000000003</v>
      </c>
      <c r="R52424" s="8">
        <v>-20.0687833</v>
      </c>
      <c r="S52424" s="8">
        <v>40</v>
      </c>
      <c r="T52424" s="8">
        <v>40</v>
      </c>
      <c r="U52424" s="8" t="s">
        <v>38</v>
      </c>
      <c r="V52424" s="8" t="s">
        <v>49</v>
      </c>
      <c r="W52424" s="8" t="s">
        <v>39</v>
      </c>
      <c r="AE52424" s="8" t="s">
        <v>17716</v>
      </c>
      <c r="AK52424" s="8" t="s">
        <v>20021</v>
      </c>
      <c r="AL52424" s="8" t="s">
        <v>20021</v>
      </c>
      <c r="AM52424" s="8" t="s">
        <v>20021</v>
      </c>
    </row>
    <row r="52425" spans="1:39" x14ac:dyDescent="0.2">
      <c r="A52425" s="8">
        <v>32909</v>
      </c>
      <c r="B52425" s="8">
        <v>32909</v>
      </c>
      <c r="C52425" s="8">
        <v>322</v>
      </c>
      <c r="D52425" s="8" t="s">
        <v>17712</v>
      </c>
      <c r="E52425" s="8" t="s">
        <v>28</v>
      </c>
      <c r="F52425" s="8" t="s">
        <v>51161</v>
      </c>
      <c r="G52425" s="8" t="s">
        <v>20021</v>
      </c>
      <c r="H52425" s="8" t="s">
        <v>20021</v>
      </c>
      <c r="K52425" s="8" t="s">
        <v>27</v>
      </c>
      <c r="L52425" s="8" t="s">
        <v>39</v>
      </c>
      <c r="M52425" s="8" t="s">
        <v>17760</v>
      </c>
      <c r="N52425" s="8" t="s">
        <v>50</v>
      </c>
      <c r="O52425" s="28">
        <v>2018</v>
      </c>
      <c r="P52425" s="13">
        <v>43415</v>
      </c>
      <c r="Q52425" s="8">
        <v>11.1167</v>
      </c>
      <c r="R52425" s="8">
        <v>-21.533000000000001</v>
      </c>
      <c r="S52425" s="8">
        <v>44</v>
      </c>
      <c r="T52425" s="8">
        <v>44</v>
      </c>
      <c r="U52425" s="8" t="s">
        <v>38</v>
      </c>
      <c r="V52425" s="8" t="s">
        <v>49</v>
      </c>
      <c r="W52425" s="8" t="s">
        <v>39</v>
      </c>
      <c r="AE52425" s="8" t="s">
        <v>17716</v>
      </c>
      <c r="AK52425" s="8" t="s">
        <v>20021</v>
      </c>
      <c r="AL52425" s="8" t="s">
        <v>20021</v>
      </c>
      <c r="AM52425" s="8" t="s">
        <v>20021</v>
      </c>
    </row>
    <row r="52426" spans="1:39" x14ac:dyDescent="0.2">
      <c r="A52426" s="8">
        <v>32910</v>
      </c>
      <c r="B52426" s="8">
        <v>32910</v>
      </c>
      <c r="C52426" s="8">
        <v>322</v>
      </c>
      <c r="D52426" s="8" t="s">
        <v>17712</v>
      </c>
      <c r="E52426" s="8" t="s">
        <v>28</v>
      </c>
      <c r="F52426" s="8" t="s">
        <v>36296</v>
      </c>
      <c r="G52426" s="8" t="s">
        <v>20021</v>
      </c>
      <c r="H52426" s="8" t="s">
        <v>20021</v>
      </c>
      <c r="K52426" s="8" t="s">
        <v>27</v>
      </c>
      <c r="L52426" s="8" t="s">
        <v>39</v>
      </c>
      <c r="M52426" s="8" t="s">
        <v>17760</v>
      </c>
      <c r="N52426" s="8" t="s">
        <v>50</v>
      </c>
      <c r="O52426" s="28">
        <v>2017</v>
      </c>
      <c r="P52426" s="13">
        <v>42797</v>
      </c>
      <c r="Q52426" s="8">
        <v>9.2690999999999999</v>
      </c>
      <c r="R52426" s="8">
        <v>-21.338100000000001</v>
      </c>
      <c r="S52426" s="8">
        <v>46</v>
      </c>
      <c r="T52426" s="8">
        <v>46</v>
      </c>
      <c r="U52426" s="8" t="s">
        <v>38</v>
      </c>
      <c r="V52426" s="8" t="s">
        <v>49</v>
      </c>
      <c r="W52426" s="8" t="s">
        <v>39</v>
      </c>
      <c r="AE52426" s="8" t="s">
        <v>17716</v>
      </c>
      <c r="AK52426" s="8" t="s">
        <v>20021</v>
      </c>
      <c r="AL52426" s="8" t="s">
        <v>20021</v>
      </c>
      <c r="AM52426" s="8" t="s">
        <v>20021</v>
      </c>
    </row>
    <row r="52427" spans="1:39" x14ac:dyDescent="0.2">
      <c r="A52427" s="8">
        <v>32911</v>
      </c>
      <c r="B52427" s="8">
        <v>32911</v>
      </c>
      <c r="C52427" s="8">
        <v>322</v>
      </c>
      <c r="D52427" s="8" t="s">
        <v>17712</v>
      </c>
      <c r="E52427" s="8" t="s">
        <v>28</v>
      </c>
      <c r="F52427" s="8" t="s">
        <v>48223</v>
      </c>
      <c r="G52427" s="8" t="s">
        <v>48224</v>
      </c>
      <c r="H52427" s="8" t="s">
        <v>20021</v>
      </c>
      <c r="K52427" s="8" t="s">
        <v>27</v>
      </c>
      <c r="L52427" s="8" t="s">
        <v>39</v>
      </c>
      <c r="M52427" s="8" t="s">
        <v>962</v>
      </c>
      <c r="N52427" s="8" t="s">
        <v>59062</v>
      </c>
      <c r="O52427" s="28">
        <v>2018</v>
      </c>
      <c r="P52427" s="13">
        <v>43349</v>
      </c>
      <c r="Q52427" s="8">
        <v>2.36253</v>
      </c>
      <c r="R52427" s="8">
        <v>8.1190099999999994</v>
      </c>
      <c r="S52427" s="8">
        <v>45</v>
      </c>
      <c r="T52427" s="8">
        <v>45</v>
      </c>
      <c r="U52427" s="8" t="s">
        <v>38</v>
      </c>
      <c r="V52427" s="8" t="s">
        <v>49</v>
      </c>
      <c r="W52427" s="8" t="s">
        <v>39</v>
      </c>
      <c r="AE52427" s="8" t="s">
        <v>17716</v>
      </c>
      <c r="AK52427" s="8" t="s">
        <v>20021</v>
      </c>
      <c r="AL52427" s="8" t="s">
        <v>20021</v>
      </c>
      <c r="AM52427" s="8" t="s">
        <v>20021</v>
      </c>
    </row>
    <row r="52428" spans="1:39" x14ac:dyDescent="0.2">
      <c r="A52428" s="8">
        <v>32912</v>
      </c>
      <c r="B52428" s="8">
        <v>32912</v>
      </c>
      <c r="C52428" s="8">
        <v>322</v>
      </c>
      <c r="D52428" s="8" t="s">
        <v>17712</v>
      </c>
      <c r="E52428" s="8" t="s">
        <v>28</v>
      </c>
      <c r="F52428" s="8" t="s">
        <v>47085</v>
      </c>
      <c r="G52428" s="8" t="s">
        <v>47086</v>
      </c>
      <c r="H52428" s="8" t="s">
        <v>20021</v>
      </c>
      <c r="K52428" s="8" t="s">
        <v>27</v>
      </c>
      <c r="L52428" s="8" t="s">
        <v>39</v>
      </c>
      <c r="M52428" s="8" t="s">
        <v>962</v>
      </c>
      <c r="N52428" s="8" t="s">
        <v>59062</v>
      </c>
      <c r="O52428" s="28">
        <v>2018</v>
      </c>
      <c r="P52428" s="13">
        <v>43286</v>
      </c>
      <c r="Q52428" s="8">
        <v>2.37974</v>
      </c>
      <c r="R52428" s="8">
        <v>8.0829699999999995</v>
      </c>
      <c r="S52428" s="8">
        <v>46</v>
      </c>
      <c r="T52428" s="8">
        <v>46</v>
      </c>
      <c r="U52428" s="8" t="s">
        <v>38</v>
      </c>
      <c r="V52428" s="8" t="s">
        <v>49</v>
      </c>
      <c r="W52428" s="8" t="s">
        <v>39</v>
      </c>
      <c r="AE52428" s="8" t="s">
        <v>17716</v>
      </c>
      <c r="AK52428" s="8" t="s">
        <v>20021</v>
      </c>
      <c r="AL52428" s="8" t="s">
        <v>20021</v>
      </c>
      <c r="AM52428" s="8" t="s">
        <v>20021</v>
      </c>
    </row>
    <row r="52429" spans="1:39" x14ac:dyDescent="0.2">
      <c r="A52429" s="8">
        <v>32913</v>
      </c>
      <c r="B52429" s="8">
        <v>32913</v>
      </c>
      <c r="C52429" s="8">
        <v>322</v>
      </c>
      <c r="D52429" s="8" t="s">
        <v>17712</v>
      </c>
      <c r="E52429" s="8" t="s">
        <v>28</v>
      </c>
      <c r="F52429" s="8" t="s">
        <v>46280</v>
      </c>
      <c r="G52429" s="8" t="s">
        <v>20021</v>
      </c>
      <c r="H52429" s="8" t="s">
        <v>20021</v>
      </c>
      <c r="K52429" s="8" t="s">
        <v>27</v>
      </c>
      <c r="L52429" s="8" t="s">
        <v>39</v>
      </c>
      <c r="M52429" s="8" t="s">
        <v>9116</v>
      </c>
      <c r="N52429" s="8" t="s">
        <v>50</v>
      </c>
      <c r="O52429" s="28">
        <v>2018</v>
      </c>
      <c r="P52429" s="13">
        <v>43273</v>
      </c>
      <c r="Q52429" s="8">
        <v>-22.430210899999999</v>
      </c>
      <c r="R52429" s="8">
        <v>-40.0270601</v>
      </c>
      <c r="S52429" s="8">
        <v>34</v>
      </c>
      <c r="T52429" s="8">
        <v>34</v>
      </c>
      <c r="U52429" s="8" t="s">
        <v>38</v>
      </c>
      <c r="V52429" s="8" t="s">
        <v>49</v>
      </c>
      <c r="W52429" s="8" t="s">
        <v>39</v>
      </c>
      <c r="AE52429" s="8" t="s">
        <v>17716</v>
      </c>
      <c r="AK52429" s="8" t="s">
        <v>20021</v>
      </c>
      <c r="AL52429" s="8" t="s">
        <v>20021</v>
      </c>
      <c r="AM52429" s="8" t="s">
        <v>20021</v>
      </c>
    </row>
    <row r="52430" spans="1:39" x14ac:dyDescent="0.2">
      <c r="A52430" s="8">
        <v>32914</v>
      </c>
      <c r="B52430" s="8">
        <v>32914</v>
      </c>
      <c r="C52430" s="8">
        <v>322</v>
      </c>
      <c r="D52430" s="8" t="s">
        <v>17712</v>
      </c>
      <c r="E52430" s="8" t="s">
        <v>28</v>
      </c>
      <c r="F52430" s="8" t="s">
        <v>32732</v>
      </c>
      <c r="G52430" s="8" t="s">
        <v>20021</v>
      </c>
      <c r="H52430" s="8" t="s">
        <v>20021</v>
      </c>
      <c r="K52430" s="8" t="s">
        <v>27</v>
      </c>
      <c r="L52430" s="8" t="s">
        <v>39</v>
      </c>
      <c r="M52430" s="8" t="s">
        <v>17760</v>
      </c>
      <c r="N52430" s="8" t="s">
        <v>50</v>
      </c>
      <c r="O52430" s="28">
        <v>2017</v>
      </c>
      <c r="P52430" s="13">
        <v>42796</v>
      </c>
      <c r="Q52430" s="8">
        <v>9.2931000000000008</v>
      </c>
      <c r="R52430" s="8">
        <v>-21.303699999999999</v>
      </c>
      <c r="S52430" s="8">
        <v>38</v>
      </c>
      <c r="T52430" s="8">
        <v>38</v>
      </c>
      <c r="U52430" s="8" t="s">
        <v>38</v>
      </c>
      <c r="V52430" s="8" t="s">
        <v>49</v>
      </c>
      <c r="W52430" s="8" t="s">
        <v>39</v>
      </c>
      <c r="AE52430" s="8" t="s">
        <v>17716</v>
      </c>
      <c r="AK52430" s="8" t="s">
        <v>20021</v>
      </c>
      <c r="AL52430" s="8" t="s">
        <v>20021</v>
      </c>
      <c r="AM52430" s="8" t="s">
        <v>20021</v>
      </c>
    </row>
    <row r="52431" spans="1:39" x14ac:dyDescent="0.2">
      <c r="A52431" s="8">
        <v>32915</v>
      </c>
      <c r="B52431" s="8">
        <v>32915</v>
      </c>
      <c r="C52431" s="8">
        <v>322</v>
      </c>
      <c r="D52431" s="8" t="s">
        <v>17712</v>
      </c>
      <c r="E52431" s="8" t="s">
        <v>28</v>
      </c>
      <c r="F52431" s="8" t="s">
        <v>21820</v>
      </c>
      <c r="G52431" s="8" t="s">
        <v>21821</v>
      </c>
      <c r="H52431" s="8" t="s">
        <v>20021</v>
      </c>
      <c r="K52431" s="8" t="s">
        <v>27</v>
      </c>
      <c r="L52431" s="8" t="s">
        <v>39</v>
      </c>
      <c r="M52431" s="8" t="s">
        <v>17760</v>
      </c>
      <c r="N52431" s="8" t="s">
        <v>50</v>
      </c>
      <c r="O52431" s="28">
        <v>2016</v>
      </c>
      <c r="P52431" s="13">
        <v>42578</v>
      </c>
      <c r="Q52431" s="8">
        <v>15.298993230661258</v>
      </c>
      <c r="R52431" s="8">
        <v>-17.589386589825153</v>
      </c>
      <c r="S52431" s="8">
        <v>53</v>
      </c>
      <c r="T52431" s="8">
        <v>53</v>
      </c>
      <c r="U52431" s="8" t="s">
        <v>38</v>
      </c>
      <c r="V52431" s="8" t="s">
        <v>49</v>
      </c>
      <c r="W52431" s="8" t="s">
        <v>39</v>
      </c>
      <c r="AE52431" s="8" t="s">
        <v>17716</v>
      </c>
      <c r="AK52431" s="8" t="s">
        <v>20021</v>
      </c>
      <c r="AL52431" s="8" t="s">
        <v>20021</v>
      </c>
      <c r="AM52431" s="8" t="s">
        <v>20021</v>
      </c>
    </row>
    <row r="52432" spans="1:39" x14ac:dyDescent="0.2">
      <c r="A52432" s="8">
        <v>32916</v>
      </c>
      <c r="B52432" s="8">
        <v>32916</v>
      </c>
      <c r="C52432" s="8">
        <v>322</v>
      </c>
      <c r="D52432" s="8" t="s">
        <v>17712</v>
      </c>
      <c r="E52432" s="8" t="s">
        <v>28</v>
      </c>
      <c r="F52432" s="8" t="s">
        <v>31758</v>
      </c>
      <c r="G52432" s="8" t="s">
        <v>31759</v>
      </c>
      <c r="H52432" s="8" t="s">
        <v>20021</v>
      </c>
      <c r="K52432" s="8" t="s">
        <v>27</v>
      </c>
      <c r="L52432" s="8" t="s">
        <v>39</v>
      </c>
      <c r="M52432" s="8" t="s">
        <v>17760</v>
      </c>
      <c r="N52432" s="8" t="s">
        <v>50</v>
      </c>
      <c r="O52432" s="28">
        <v>2017</v>
      </c>
      <c r="P52432" s="13">
        <v>42787</v>
      </c>
      <c r="Q52432" s="8">
        <v>6.2964000000000002</v>
      </c>
      <c r="R52432" s="8">
        <v>-22.578199999999999</v>
      </c>
      <c r="S52432" s="8">
        <v>52</v>
      </c>
      <c r="T52432" s="8">
        <v>52</v>
      </c>
      <c r="U52432" s="8" t="s">
        <v>38</v>
      </c>
      <c r="V52432" s="8" t="s">
        <v>49</v>
      </c>
      <c r="W52432" s="8" t="s">
        <v>39</v>
      </c>
      <c r="AE52432" s="8" t="s">
        <v>17716</v>
      </c>
      <c r="AK52432" s="8" t="s">
        <v>20021</v>
      </c>
      <c r="AL52432" s="8" t="s">
        <v>20021</v>
      </c>
      <c r="AM52432" s="8" t="s">
        <v>20021</v>
      </c>
    </row>
    <row r="52433" spans="1:39" x14ac:dyDescent="0.2">
      <c r="A52433" s="8">
        <v>32917</v>
      </c>
      <c r="B52433" s="8">
        <v>32917</v>
      </c>
      <c r="C52433" s="8">
        <v>322</v>
      </c>
      <c r="D52433" s="8" t="s">
        <v>17712</v>
      </c>
      <c r="E52433" s="8" t="s">
        <v>28</v>
      </c>
      <c r="F52433" s="8" t="s">
        <v>36495</v>
      </c>
      <c r="G52433" s="8" t="s">
        <v>20021</v>
      </c>
      <c r="H52433" s="8" t="s">
        <v>20021</v>
      </c>
      <c r="K52433" s="8" t="s">
        <v>27</v>
      </c>
      <c r="L52433" s="8" t="s">
        <v>39</v>
      </c>
      <c r="M52433" s="8" t="s">
        <v>17760</v>
      </c>
      <c r="N52433" s="8" t="s">
        <v>50</v>
      </c>
      <c r="O52433" s="28">
        <v>2017</v>
      </c>
      <c r="P52433" s="13">
        <v>42797</v>
      </c>
      <c r="Q52433" s="8">
        <v>9.2512000000000008</v>
      </c>
      <c r="R52433" s="8">
        <v>-21.366199999999999</v>
      </c>
      <c r="S52433" s="8">
        <v>37</v>
      </c>
      <c r="T52433" s="8">
        <v>37</v>
      </c>
      <c r="U52433" s="8" t="s">
        <v>38</v>
      </c>
      <c r="V52433" s="8" t="s">
        <v>49</v>
      </c>
      <c r="W52433" s="8" t="s">
        <v>39</v>
      </c>
      <c r="AE52433" s="8" t="s">
        <v>17716</v>
      </c>
      <c r="AK52433" s="8" t="s">
        <v>20021</v>
      </c>
      <c r="AL52433" s="8" t="s">
        <v>20021</v>
      </c>
      <c r="AM52433" s="8" t="s">
        <v>20021</v>
      </c>
    </row>
    <row r="52434" spans="1:39" x14ac:dyDescent="0.2">
      <c r="A52434" s="8">
        <v>32918</v>
      </c>
      <c r="B52434" s="8">
        <v>32918</v>
      </c>
      <c r="C52434" s="8">
        <v>322</v>
      </c>
      <c r="D52434" s="8" t="s">
        <v>17712</v>
      </c>
      <c r="E52434" s="8" t="s">
        <v>28</v>
      </c>
      <c r="F52434" s="8" t="s">
        <v>40212</v>
      </c>
      <c r="G52434" s="8" t="s">
        <v>20021</v>
      </c>
      <c r="H52434" s="8" t="s">
        <v>20021</v>
      </c>
      <c r="K52434" s="8" t="s">
        <v>27</v>
      </c>
      <c r="L52434" s="8" t="s">
        <v>39</v>
      </c>
      <c r="M52434" s="8" t="s">
        <v>9116</v>
      </c>
      <c r="N52434" s="8" t="s">
        <v>50</v>
      </c>
      <c r="O52434" s="28">
        <v>2017</v>
      </c>
      <c r="P52434" s="13">
        <v>42883</v>
      </c>
      <c r="Q52434" s="8">
        <v>-22.72</v>
      </c>
      <c r="R52434" s="8">
        <v>-40.06</v>
      </c>
      <c r="S52434" s="8">
        <v>38</v>
      </c>
      <c r="T52434" s="8">
        <v>38</v>
      </c>
      <c r="U52434" s="8" t="s">
        <v>38</v>
      </c>
      <c r="V52434" s="8" t="s">
        <v>49</v>
      </c>
      <c r="W52434" s="8" t="s">
        <v>39</v>
      </c>
      <c r="AE52434" s="8" t="s">
        <v>17716</v>
      </c>
      <c r="AK52434" s="8" t="s">
        <v>20021</v>
      </c>
      <c r="AL52434" s="8" t="s">
        <v>20021</v>
      </c>
      <c r="AM52434" s="8" t="s">
        <v>20021</v>
      </c>
    </row>
    <row r="52435" spans="1:39" x14ac:dyDescent="0.2">
      <c r="A52435" s="8">
        <v>32919</v>
      </c>
      <c r="B52435" s="8">
        <v>32919</v>
      </c>
      <c r="C52435" s="8">
        <v>322</v>
      </c>
      <c r="D52435" s="8" t="s">
        <v>17712</v>
      </c>
      <c r="E52435" s="8" t="s">
        <v>28</v>
      </c>
      <c r="F52435" s="8" t="s">
        <v>65056</v>
      </c>
      <c r="G52435" s="8" t="s">
        <v>20021</v>
      </c>
      <c r="H52435" s="8" t="s">
        <v>20021</v>
      </c>
      <c r="K52435" s="8" t="s">
        <v>27</v>
      </c>
      <c r="L52435" s="8" t="s">
        <v>39</v>
      </c>
      <c r="M52435" s="8" t="s">
        <v>17757</v>
      </c>
      <c r="N52435" s="8" t="s">
        <v>50</v>
      </c>
      <c r="O52435" s="28">
        <v>2020</v>
      </c>
      <c r="P52435" s="13">
        <v>43897</v>
      </c>
      <c r="Q52435" s="8">
        <v>-15.922940000000001</v>
      </c>
      <c r="R52435" s="8">
        <v>-5.6352000000000002</v>
      </c>
      <c r="S52435" s="8">
        <v>71</v>
      </c>
      <c r="T52435" s="8">
        <v>71</v>
      </c>
      <c r="U52435" s="8" t="s">
        <v>38</v>
      </c>
      <c r="V52435" s="8" t="s">
        <v>49</v>
      </c>
      <c r="W52435" s="8" t="s">
        <v>39</v>
      </c>
      <c r="AE52435" s="8" t="s">
        <v>17716</v>
      </c>
      <c r="AK52435" s="8" t="s">
        <v>20021</v>
      </c>
      <c r="AL52435" s="8" t="s">
        <v>20021</v>
      </c>
      <c r="AM52435" s="8" t="s">
        <v>20021</v>
      </c>
    </row>
    <row r="52436" spans="1:39" x14ac:dyDescent="0.2">
      <c r="A52436" s="8">
        <v>32920</v>
      </c>
      <c r="B52436" s="8">
        <v>32920</v>
      </c>
      <c r="C52436" s="8">
        <v>322</v>
      </c>
      <c r="D52436" s="8" t="s">
        <v>17712</v>
      </c>
      <c r="E52436" s="8" t="s">
        <v>28</v>
      </c>
      <c r="F52436" s="8" t="s">
        <v>54676</v>
      </c>
      <c r="G52436" s="8" t="s">
        <v>20021</v>
      </c>
      <c r="H52436" s="8" t="s">
        <v>20021</v>
      </c>
      <c r="K52436" s="8" t="s">
        <v>27</v>
      </c>
      <c r="L52436" s="8" t="s">
        <v>39</v>
      </c>
      <c r="M52436" s="8" t="s">
        <v>17757</v>
      </c>
      <c r="N52436" s="8" t="s">
        <v>50</v>
      </c>
      <c r="O52436" s="28">
        <v>2018</v>
      </c>
      <c r="P52436" s="13">
        <v>43448</v>
      </c>
      <c r="Q52436" s="8">
        <v>-12.869820000000001</v>
      </c>
      <c r="R52436" s="8">
        <v>-6.0249899999999998</v>
      </c>
      <c r="S52436" s="8">
        <v>123</v>
      </c>
      <c r="T52436" s="8">
        <v>123</v>
      </c>
      <c r="U52436" s="8" t="s">
        <v>38</v>
      </c>
      <c r="V52436" s="8" t="s">
        <v>49</v>
      </c>
      <c r="W52436" s="8" t="s">
        <v>39</v>
      </c>
      <c r="AE52436" s="8" t="s">
        <v>17716</v>
      </c>
      <c r="AK52436" s="8" t="s">
        <v>20021</v>
      </c>
      <c r="AL52436" s="8" t="s">
        <v>20021</v>
      </c>
      <c r="AM52436" s="8" t="s">
        <v>20021</v>
      </c>
    </row>
    <row r="52437" spans="1:39" x14ac:dyDescent="0.2">
      <c r="A52437" s="8">
        <v>32921</v>
      </c>
      <c r="B52437" s="8">
        <v>32921</v>
      </c>
      <c r="C52437" s="8">
        <v>322</v>
      </c>
      <c r="D52437" s="8" t="s">
        <v>17712</v>
      </c>
      <c r="E52437" s="8" t="s">
        <v>28</v>
      </c>
      <c r="F52437" s="8" t="s">
        <v>65057</v>
      </c>
      <c r="G52437" s="8" t="s">
        <v>20021</v>
      </c>
      <c r="H52437" s="8" t="s">
        <v>20021</v>
      </c>
      <c r="K52437" s="8" t="s">
        <v>27</v>
      </c>
      <c r="L52437" s="8" t="s">
        <v>39</v>
      </c>
      <c r="M52437" s="8" t="s">
        <v>17757</v>
      </c>
      <c r="N52437" s="8" t="s">
        <v>50</v>
      </c>
      <c r="O52437" s="28">
        <v>2020</v>
      </c>
      <c r="P52437" s="13">
        <v>43887</v>
      </c>
      <c r="Q52437" s="8">
        <v>-15.92163</v>
      </c>
      <c r="R52437" s="8">
        <v>-5.6360299999999999</v>
      </c>
      <c r="S52437" s="8">
        <v>81</v>
      </c>
      <c r="T52437" s="8">
        <v>81</v>
      </c>
      <c r="U52437" s="8" t="s">
        <v>38</v>
      </c>
      <c r="V52437" s="8" t="s">
        <v>49</v>
      </c>
      <c r="W52437" s="8" t="s">
        <v>39</v>
      </c>
      <c r="AE52437" s="8" t="s">
        <v>17716</v>
      </c>
      <c r="AK52437" s="8" t="s">
        <v>20021</v>
      </c>
      <c r="AL52437" s="8" t="s">
        <v>20021</v>
      </c>
      <c r="AM52437" s="8" t="s">
        <v>20021</v>
      </c>
    </row>
    <row r="52438" spans="1:39" x14ac:dyDescent="0.2">
      <c r="A52438" s="8">
        <v>32922</v>
      </c>
      <c r="B52438" s="8">
        <v>32922</v>
      </c>
      <c r="C52438" s="8">
        <v>322</v>
      </c>
      <c r="D52438" s="8" t="s">
        <v>17712</v>
      </c>
      <c r="E52438" s="8" t="s">
        <v>28</v>
      </c>
      <c r="F52438" s="8" t="s">
        <v>39968</v>
      </c>
      <c r="G52438" s="8" t="s">
        <v>39969</v>
      </c>
      <c r="H52438" s="8" t="s">
        <v>20021</v>
      </c>
      <c r="K52438" s="8" t="s">
        <v>27</v>
      </c>
      <c r="L52438" s="8" t="s">
        <v>39</v>
      </c>
      <c r="M52438" s="8" t="s">
        <v>9116</v>
      </c>
      <c r="N52438" s="8" t="s">
        <v>50</v>
      </c>
      <c r="O52438" s="28">
        <v>2017</v>
      </c>
      <c r="P52438" s="13">
        <v>42881</v>
      </c>
      <c r="Q52438" s="8">
        <v>-22.99</v>
      </c>
      <c r="R52438" s="8">
        <v>-40.450000000000003</v>
      </c>
      <c r="S52438" s="8">
        <v>34</v>
      </c>
      <c r="T52438" s="8">
        <v>34</v>
      </c>
      <c r="U52438" s="8" t="s">
        <v>38</v>
      </c>
      <c r="V52438" s="8" t="s">
        <v>49</v>
      </c>
      <c r="W52438" s="8" t="s">
        <v>39</v>
      </c>
      <c r="AE52438" s="8" t="s">
        <v>17716</v>
      </c>
      <c r="AK52438" s="8" t="s">
        <v>20021</v>
      </c>
      <c r="AL52438" s="8" t="s">
        <v>20021</v>
      </c>
      <c r="AM52438" s="8" t="s">
        <v>20021</v>
      </c>
    </row>
    <row r="52439" spans="1:39" x14ac:dyDescent="0.2">
      <c r="A52439" s="8">
        <v>32923</v>
      </c>
      <c r="B52439" s="8">
        <v>32923</v>
      </c>
      <c r="C52439" s="8">
        <v>322</v>
      </c>
      <c r="D52439" s="8" t="s">
        <v>17712</v>
      </c>
      <c r="E52439" s="8" t="s">
        <v>28</v>
      </c>
      <c r="F52439" s="8" t="s">
        <v>46932</v>
      </c>
      <c r="G52439" s="8" t="s">
        <v>20021</v>
      </c>
      <c r="H52439" s="8" t="s">
        <v>20021</v>
      </c>
      <c r="K52439" s="8" t="s">
        <v>27</v>
      </c>
      <c r="L52439" s="8" t="s">
        <v>39</v>
      </c>
      <c r="M52439" s="8" t="s">
        <v>53</v>
      </c>
      <c r="N52439" s="8" t="s">
        <v>50</v>
      </c>
      <c r="O52439" s="28">
        <v>2018</v>
      </c>
      <c r="P52439" s="13">
        <v>43285</v>
      </c>
      <c r="Q52439" s="8">
        <v>4.9166699999999999</v>
      </c>
      <c r="R52439" s="8">
        <v>-3.7</v>
      </c>
      <c r="S52439" s="8">
        <v>57</v>
      </c>
      <c r="T52439" s="8">
        <v>57</v>
      </c>
      <c r="U52439" s="8" t="s">
        <v>38</v>
      </c>
      <c r="V52439" s="8" t="s">
        <v>49</v>
      </c>
      <c r="W52439" s="8" t="s">
        <v>39</v>
      </c>
      <c r="AE52439" s="8" t="s">
        <v>17716</v>
      </c>
      <c r="AK52439" s="8" t="s">
        <v>20021</v>
      </c>
      <c r="AL52439" s="8" t="s">
        <v>20021</v>
      </c>
      <c r="AM52439" s="8" t="s">
        <v>20021</v>
      </c>
    </row>
    <row r="52440" spans="1:39" x14ac:dyDescent="0.2">
      <c r="A52440" s="8">
        <v>32924</v>
      </c>
      <c r="B52440" s="8">
        <v>32924</v>
      </c>
      <c r="C52440" s="8">
        <v>322</v>
      </c>
      <c r="D52440" s="8" t="s">
        <v>17712</v>
      </c>
      <c r="E52440" s="8" t="s">
        <v>28</v>
      </c>
      <c r="F52440" s="8" t="s">
        <v>40210</v>
      </c>
      <c r="G52440" s="8" t="s">
        <v>20021</v>
      </c>
      <c r="H52440" s="8" t="s">
        <v>20021</v>
      </c>
      <c r="K52440" s="8" t="s">
        <v>27</v>
      </c>
      <c r="L52440" s="8" t="s">
        <v>39</v>
      </c>
      <c r="M52440" s="8" t="s">
        <v>9116</v>
      </c>
      <c r="N52440" s="8" t="s">
        <v>50</v>
      </c>
      <c r="O52440" s="28">
        <v>2017</v>
      </c>
      <c r="P52440" s="13">
        <v>42883</v>
      </c>
      <c r="Q52440" s="8">
        <v>-22.72</v>
      </c>
      <c r="R52440" s="8">
        <v>-40.06</v>
      </c>
      <c r="S52440" s="8">
        <v>37</v>
      </c>
      <c r="T52440" s="8">
        <v>37</v>
      </c>
      <c r="U52440" s="8" t="s">
        <v>38</v>
      </c>
      <c r="V52440" s="8" t="s">
        <v>49</v>
      </c>
      <c r="W52440" s="8" t="s">
        <v>39</v>
      </c>
      <c r="AE52440" s="8" t="s">
        <v>17716</v>
      </c>
      <c r="AK52440" s="8" t="s">
        <v>20021</v>
      </c>
      <c r="AL52440" s="8" t="s">
        <v>20021</v>
      </c>
      <c r="AM52440" s="8" t="s">
        <v>20021</v>
      </c>
    </row>
    <row r="52441" spans="1:39" x14ac:dyDescent="0.2">
      <c r="A52441" s="8">
        <v>32925</v>
      </c>
      <c r="B52441" s="8">
        <v>32925</v>
      </c>
      <c r="C52441" s="8">
        <v>322</v>
      </c>
      <c r="D52441" s="8" t="s">
        <v>17712</v>
      </c>
      <c r="E52441" s="8" t="s">
        <v>42</v>
      </c>
      <c r="F52441" s="8" t="s">
        <v>53731</v>
      </c>
      <c r="G52441" s="8" t="s">
        <v>20021</v>
      </c>
      <c r="H52441" s="8" t="s">
        <v>20021</v>
      </c>
      <c r="K52441" s="8" t="s">
        <v>27</v>
      </c>
      <c r="L52441" s="8" t="s">
        <v>39</v>
      </c>
      <c r="M52441" s="8" t="s">
        <v>53</v>
      </c>
      <c r="N52441" s="8" t="s">
        <v>50</v>
      </c>
      <c r="O52441" s="28">
        <v>2018</v>
      </c>
      <c r="P52441" s="13">
        <v>43444</v>
      </c>
      <c r="Q52441" s="8">
        <v>4.9333</v>
      </c>
      <c r="R52441" s="8">
        <v>-4.1666999999999996</v>
      </c>
      <c r="S52441" s="8">
        <v>52</v>
      </c>
      <c r="T52441" s="8">
        <v>52</v>
      </c>
      <c r="U52441" s="8" t="s">
        <v>38</v>
      </c>
      <c r="V52441" s="8" t="s">
        <v>49</v>
      </c>
      <c r="W52441" s="8" t="s">
        <v>39</v>
      </c>
      <c r="AE52441" s="8" t="s">
        <v>17716</v>
      </c>
      <c r="AK52441" s="8" t="s">
        <v>20021</v>
      </c>
      <c r="AL52441" s="8" t="s">
        <v>20021</v>
      </c>
      <c r="AM52441" s="8" t="s">
        <v>20021</v>
      </c>
    </row>
    <row r="52442" spans="1:39" x14ac:dyDescent="0.2">
      <c r="A52442" s="8">
        <v>32926</v>
      </c>
      <c r="B52442" s="8">
        <v>32926</v>
      </c>
      <c r="C52442" s="8">
        <v>322</v>
      </c>
      <c r="D52442" s="8" t="s">
        <v>17712</v>
      </c>
      <c r="E52442" s="8" t="s">
        <v>28</v>
      </c>
      <c r="F52442" s="8" t="s">
        <v>54846</v>
      </c>
      <c r="G52442" s="8" t="s">
        <v>20021</v>
      </c>
      <c r="H52442" s="8" t="s">
        <v>20021</v>
      </c>
      <c r="K52442" s="8" t="s">
        <v>27</v>
      </c>
      <c r="L52442" s="8" t="s">
        <v>39</v>
      </c>
      <c r="M52442" s="8" t="s">
        <v>53</v>
      </c>
      <c r="N52442" s="8" t="s">
        <v>50</v>
      </c>
      <c r="O52442" s="28">
        <v>2019</v>
      </c>
      <c r="P52442" s="13">
        <v>43468</v>
      </c>
      <c r="Q52442" s="8">
        <v>4.9333</v>
      </c>
      <c r="R52442" s="8">
        <v>-4.1666999999999996</v>
      </c>
      <c r="S52442" s="8">
        <v>50</v>
      </c>
      <c r="T52442" s="8">
        <v>50</v>
      </c>
      <c r="U52442" s="8" t="s">
        <v>38</v>
      </c>
      <c r="V52442" s="8" t="s">
        <v>49</v>
      </c>
      <c r="W52442" s="8" t="s">
        <v>39</v>
      </c>
      <c r="AE52442" s="8" t="s">
        <v>17716</v>
      </c>
      <c r="AK52442" s="8" t="s">
        <v>20021</v>
      </c>
      <c r="AL52442" s="8" t="s">
        <v>20021</v>
      </c>
      <c r="AM52442" s="8" t="s">
        <v>20021</v>
      </c>
    </row>
    <row r="52443" spans="1:39" x14ac:dyDescent="0.2">
      <c r="A52443" s="8">
        <v>32927</v>
      </c>
      <c r="B52443" s="8">
        <v>32927</v>
      </c>
      <c r="C52443" s="8">
        <v>322</v>
      </c>
      <c r="D52443" s="8" t="s">
        <v>17712</v>
      </c>
      <c r="E52443" s="8" t="s">
        <v>28</v>
      </c>
      <c r="F52443" s="8" t="s">
        <v>27640</v>
      </c>
      <c r="G52443" s="8" t="s">
        <v>20021</v>
      </c>
      <c r="H52443" s="8" t="s">
        <v>20021</v>
      </c>
      <c r="K52443" s="8" t="s">
        <v>27</v>
      </c>
      <c r="L52443" s="8" t="s">
        <v>39</v>
      </c>
      <c r="M52443" s="8" t="s">
        <v>17760</v>
      </c>
      <c r="N52443" s="8" t="s">
        <v>50</v>
      </c>
      <c r="O52443" s="28">
        <v>2017</v>
      </c>
      <c r="P52443" s="13">
        <v>42758</v>
      </c>
      <c r="Q52443" s="8">
        <v>2.8456934825971598</v>
      </c>
      <c r="R52443" s="8">
        <v>-6.1528613224836901</v>
      </c>
      <c r="S52443" s="8">
        <v>50</v>
      </c>
      <c r="T52443" s="8">
        <v>50</v>
      </c>
      <c r="U52443" s="8" t="s">
        <v>38</v>
      </c>
      <c r="V52443" s="8" t="s">
        <v>49</v>
      </c>
      <c r="W52443" s="8" t="s">
        <v>39</v>
      </c>
      <c r="AE52443" s="8" t="s">
        <v>17716</v>
      </c>
      <c r="AK52443" s="8" t="s">
        <v>20021</v>
      </c>
      <c r="AL52443" s="8" t="s">
        <v>20021</v>
      </c>
      <c r="AM52443" s="8" t="s">
        <v>20021</v>
      </c>
    </row>
    <row r="52444" spans="1:39" x14ac:dyDescent="0.2">
      <c r="A52444" s="8">
        <v>32928</v>
      </c>
      <c r="B52444" s="8">
        <v>32928</v>
      </c>
      <c r="C52444" s="8">
        <v>322</v>
      </c>
      <c r="D52444" s="8" t="s">
        <v>17712</v>
      </c>
      <c r="E52444" s="8" t="s">
        <v>28</v>
      </c>
      <c r="F52444" s="8" t="s">
        <v>56856</v>
      </c>
      <c r="G52444" s="8" t="s">
        <v>20021</v>
      </c>
      <c r="H52444" s="8" t="s">
        <v>20021</v>
      </c>
      <c r="K52444" s="8" t="s">
        <v>27</v>
      </c>
      <c r="L52444" s="8" t="s">
        <v>39</v>
      </c>
      <c r="M52444" s="8" t="s">
        <v>17757</v>
      </c>
      <c r="N52444" s="8" t="s">
        <v>50</v>
      </c>
      <c r="O52444" s="28">
        <v>2019</v>
      </c>
      <c r="P52444" s="13">
        <v>43540</v>
      </c>
      <c r="Q52444" s="8">
        <v>-15.653650000000001</v>
      </c>
      <c r="R52444" s="8">
        <v>-6.9664400000000004</v>
      </c>
      <c r="S52444" s="8">
        <v>72</v>
      </c>
      <c r="T52444" s="8">
        <v>72</v>
      </c>
      <c r="U52444" s="8" t="s">
        <v>38</v>
      </c>
      <c r="V52444" s="8" t="s">
        <v>49</v>
      </c>
      <c r="W52444" s="8" t="s">
        <v>39</v>
      </c>
      <c r="AE52444" s="8" t="s">
        <v>17716</v>
      </c>
      <c r="AK52444" s="8" t="s">
        <v>20021</v>
      </c>
      <c r="AL52444" s="8" t="s">
        <v>20021</v>
      </c>
      <c r="AM52444" s="8" t="s">
        <v>20021</v>
      </c>
    </row>
    <row r="52445" spans="1:39" x14ac:dyDescent="0.2">
      <c r="A52445" s="8">
        <v>32929</v>
      </c>
      <c r="B52445" s="8">
        <v>32929</v>
      </c>
      <c r="C52445" s="8">
        <v>322</v>
      </c>
      <c r="D52445" s="8" t="s">
        <v>17712</v>
      </c>
      <c r="E52445" s="8" t="s">
        <v>28</v>
      </c>
      <c r="F52445" s="8" t="s">
        <v>56267</v>
      </c>
      <c r="G52445" s="8" t="s">
        <v>20021</v>
      </c>
      <c r="H52445" s="8" t="s">
        <v>20021</v>
      </c>
      <c r="K52445" s="8" t="s">
        <v>27</v>
      </c>
      <c r="L52445" s="8" t="s">
        <v>39</v>
      </c>
      <c r="M52445" s="8" t="s">
        <v>53</v>
      </c>
      <c r="N52445" s="8" t="s">
        <v>50</v>
      </c>
      <c r="O52445" s="28">
        <v>2019</v>
      </c>
      <c r="P52445" s="13">
        <v>43515</v>
      </c>
      <c r="Q52445" s="8">
        <v>4.9333</v>
      </c>
      <c r="R52445" s="8">
        <v>-4.0667</v>
      </c>
      <c r="S52445" s="8">
        <v>49</v>
      </c>
      <c r="T52445" s="8">
        <v>49</v>
      </c>
      <c r="U52445" s="8" t="s">
        <v>38</v>
      </c>
      <c r="V52445" s="8" t="s">
        <v>49</v>
      </c>
      <c r="W52445" s="8" t="s">
        <v>39</v>
      </c>
      <c r="AE52445" s="8" t="s">
        <v>17716</v>
      </c>
      <c r="AK52445" s="8" t="s">
        <v>20021</v>
      </c>
      <c r="AL52445" s="8" t="s">
        <v>20021</v>
      </c>
      <c r="AM52445" s="8" t="s">
        <v>20021</v>
      </c>
    </row>
    <row r="52446" spans="1:39" x14ac:dyDescent="0.2">
      <c r="A52446" s="8">
        <v>32930</v>
      </c>
      <c r="B52446" s="8">
        <v>32930</v>
      </c>
      <c r="C52446" s="8">
        <v>322</v>
      </c>
      <c r="D52446" s="8" t="s">
        <v>17712</v>
      </c>
      <c r="E52446" s="8" t="s">
        <v>28</v>
      </c>
      <c r="F52446" s="8" t="s">
        <v>50371</v>
      </c>
      <c r="G52446" s="8" t="s">
        <v>20021</v>
      </c>
      <c r="H52446" s="8" t="s">
        <v>20021</v>
      </c>
      <c r="K52446" s="8" t="s">
        <v>27</v>
      </c>
      <c r="L52446" s="8" t="s">
        <v>39</v>
      </c>
      <c r="M52446" s="8" t="s">
        <v>53</v>
      </c>
      <c r="N52446" s="8" t="s">
        <v>50</v>
      </c>
      <c r="O52446" s="28">
        <v>2018</v>
      </c>
      <c r="P52446" s="13">
        <v>43417</v>
      </c>
      <c r="Q52446" s="8">
        <v>4.9165999999999999</v>
      </c>
      <c r="R52446" s="8">
        <v>-3.7</v>
      </c>
      <c r="S52446" s="8">
        <v>51</v>
      </c>
      <c r="T52446" s="8">
        <v>51</v>
      </c>
      <c r="U52446" s="8" t="s">
        <v>38</v>
      </c>
      <c r="V52446" s="8" t="s">
        <v>49</v>
      </c>
      <c r="W52446" s="8" t="s">
        <v>39</v>
      </c>
      <c r="AE52446" s="8" t="s">
        <v>17716</v>
      </c>
      <c r="AK52446" s="8" t="s">
        <v>20021</v>
      </c>
      <c r="AL52446" s="8" t="s">
        <v>20021</v>
      </c>
      <c r="AM52446" s="8" t="s">
        <v>20021</v>
      </c>
    </row>
    <row r="52447" spans="1:39" x14ac:dyDescent="0.2">
      <c r="A52447" s="8">
        <v>32931</v>
      </c>
      <c r="B52447" s="8">
        <v>32931</v>
      </c>
      <c r="C52447" s="8">
        <v>322</v>
      </c>
      <c r="D52447" s="8" t="s">
        <v>17712</v>
      </c>
      <c r="E52447" s="8" t="s">
        <v>28</v>
      </c>
      <c r="F52447" s="8" t="s">
        <v>47650</v>
      </c>
      <c r="G52447" s="8" t="s">
        <v>20021</v>
      </c>
      <c r="H52447" s="8" t="s">
        <v>20021</v>
      </c>
      <c r="K52447" s="8" t="s">
        <v>27</v>
      </c>
      <c r="L52447" s="8" t="s">
        <v>39</v>
      </c>
      <c r="M52447" s="8" t="s">
        <v>962</v>
      </c>
      <c r="N52447" s="8" t="s">
        <v>59062</v>
      </c>
      <c r="O52447" s="28">
        <v>2018</v>
      </c>
      <c r="P52447" s="13">
        <v>43332</v>
      </c>
      <c r="Q52447" s="8">
        <v>2.32117</v>
      </c>
      <c r="R52447" s="8">
        <v>8.1166300000000007</v>
      </c>
      <c r="S52447" s="8">
        <v>58</v>
      </c>
      <c r="T52447" s="8">
        <v>58</v>
      </c>
      <c r="U52447" s="8" t="s">
        <v>38</v>
      </c>
      <c r="V52447" s="8" t="s">
        <v>49</v>
      </c>
      <c r="W52447" s="8" t="s">
        <v>39</v>
      </c>
      <c r="AE52447" s="8" t="s">
        <v>17716</v>
      </c>
      <c r="AK52447" s="8" t="s">
        <v>20021</v>
      </c>
      <c r="AL52447" s="8" t="s">
        <v>20021</v>
      </c>
      <c r="AM52447" s="8" t="s">
        <v>20021</v>
      </c>
    </row>
    <row r="52448" spans="1:39" x14ac:dyDescent="0.2">
      <c r="A52448" s="8">
        <v>32932</v>
      </c>
      <c r="B52448" s="8">
        <v>32932</v>
      </c>
      <c r="C52448" s="8">
        <v>322</v>
      </c>
      <c r="D52448" s="8" t="s">
        <v>17712</v>
      </c>
      <c r="E52448" s="8" t="s">
        <v>28</v>
      </c>
      <c r="F52448" s="8" t="s">
        <v>42899</v>
      </c>
      <c r="G52448" s="8" t="s">
        <v>20021</v>
      </c>
      <c r="H52448" s="8" t="s">
        <v>20021</v>
      </c>
      <c r="K52448" s="8" t="s">
        <v>27</v>
      </c>
      <c r="L52448" s="8" t="s">
        <v>39</v>
      </c>
      <c r="M52448" s="8" t="s">
        <v>9116</v>
      </c>
      <c r="N52448" s="8" t="s">
        <v>50</v>
      </c>
      <c r="O52448" s="28">
        <v>2018</v>
      </c>
      <c r="P52448" s="13">
        <v>43196</v>
      </c>
      <c r="Q52448" s="8">
        <v>-22.68</v>
      </c>
      <c r="R52448" s="8">
        <v>-40.24</v>
      </c>
      <c r="S52448" s="8">
        <v>34</v>
      </c>
      <c r="T52448" s="8">
        <v>34</v>
      </c>
      <c r="U52448" s="8" t="s">
        <v>38</v>
      </c>
      <c r="V52448" s="8" t="s">
        <v>49</v>
      </c>
      <c r="W52448" s="8" t="s">
        <v>39</v>
      </c>
      <c r="AE52448" s="8" t="s">
        <v>17716</v>
      </c>
      <c r="AK52448" s="8" t="s">
        <v>20021</v>
      </c>
      <c r="AL52448" s="8" t="s">
        <v>20021</v>
      </c>
      <c r="AM52448" s="8" t="s">
        <v>20021</v>
      </c>
    </row>
    <row r="52449" spans="1:39" x14ac:dyDescent="0.2">
      <c r="A52449" s="8">
        <v>32933</v>
      </c>
      <c r="B52449" s="8">
        <v>32933</v>
      </c>
      <c r="C52449" s="8">
        <v>322</v>
      </c>
      <c r="D52449" s="8" t="s">
        <v>17712</v>
      </c>
      <c r="E52449" s="8" t="s">
        <v>28</v>
      </c>
      <c r="F52449" s="8" t="s">
        <v>46533</v>
      </c>
      <c r="G52449" s="8" t="s">
        <v>20021</v>
      </c>
      <c r="H52449" s="8" t="s">
        <v>20021</v>
      </c>
      <c r="K52449" s="8" t="s">
        <v>27</v>
      </c>
      <c r="L52449" s="8" t="s">
        <v>39</v>
      </c>
      <c r="M52449" s="8" t="s">
        <v>53</v>
      </c>
      <c r="N52449" s="8" t="s">
        <v>50</v>
      </c>
      <c r="O52449" s="28">
        <v>2018</v>
      </c>
      <c r="P52449" s="13">
        <v>43267</v>
      </c>
      <c r="Q52449" s="8">
        <v>4.9166699999999999</v>
      </c>
      <c r="R52449" s="8">
        <v>-3.7</v>
      </c>
      <c r="S52449" s="8">
        <v>55</v>
      </c>
      <c r="T52449" s="8">
        <v>55</v>
      </c>
      <c r="U52449" s="8" t="s">
        <v>38</v>
      </c>
      <c r="V52449" s="8" t="s">
        <v>49</v>
      </c>
      <c r="W52449" s="8" t="s">
        <v>39</v>
      </c>
      <c r="AE52449" s="8" t="s">
        <v>17716</v>
      </c>
      <c r="AK52449" s="8" t="s">
        <v>20021</v>
      </c>
      <c r="AL52449" s="8" t="s">
        <v>20021</v>
      </c>
      <c r="AM52449" s="8" t="s">
        <v>20021</v>
      </c>
    </row>
    <row r="52450" spans="1:39" x14ac:dyDescent="0.2">
      <c r="A52450" s="8">
        <v>32934</v>
      </c>
      <c r="B52450" s="8">
        <v>32934</v>
      </c>
      <c r="C52450" s="8">
        <v>322</v>
      </c>
      <c r="D52450" s="8" t="s">
        <v>17712</v>
      </c>
      <c r="E52450" s="8" t="s">
        <v>28</v>
      </c>
      <c r="F52450" s="8" t="s">
        <v>32578</v>
      </c>
      <c r="G52450" s="8" t="s">
        <v>20021</v>
      </c>
      <c r="H52450" s="8" t="s">
        <v>20021</v>
      </c>
      <c r="K52450" s="8" t="s">
        <v>27</v>
      </c>
      <c r="L52450" s="8" t="s">
        <v>39</v>
      </c>
      <c r="M52450" s="8" t="s">
        <v>17760</v>
      </c>
      <c r="N52450" s="8" t="s">
        <v>50</v>
      </c>
      <c r="O52450" s="28">
        <v>2017</v>
      </c>
      <c r="P52450" s="13">
        <v>42796</v>
      </c>
      <c r="Q52450" s="8">
        <v>9.2830999999999992</v>
      </c>
      <c r="R52450" s="8">
        <v>-21.3414</v>
      </c>
      <c r="S52450" s="8">
        <v>37</v>
      </c>
      <c r="T52450" s="8">
        <v>37</v>
      </c>
      <c r="U52450" s="8" t="s">
        <v>38</v>
      </c>
      <c r="V52450" s="8" t="s">
        <v>49</v>
      </c>
      <c r="W52450" s="8" t="s">
        <v>39</v>
      </c>
      <c r="AE52450" s="8" t="s">
        <v>17716</v>
      </c>
      <c r="AK52450" s="8" t="s">
        <v>20021</v>
      </c>
      <c r="AL52450" s="8" t="s">
        <v>20021</v>
      </c>
      <c r="AM52450" s="8" t="s">
        <v>20021</v>
      </c>
    </row>
    <row r="52451" spans="1:39" x14ac:dyDescent="0.2">
      <c r="A52451" s="8">
        <v>32935</v>
      </c>
      <c r="B52451" s="8">
        <v>32935</v>
      </c>
      <c r="C52451" s="8">
        <v>322</v>
      </c>
      <c r="D52451" s="8" t="s">
        <v>17712</v>
      </c>
      <c r="E52451" s="8" t="s">
        <v>28</v>
      </c>
      <c r="F52451" s="8" t="s">
        <v>41366</v>
      </c>
      <c r="G52451" s="8" t="s">
        <v>20021</v>
      </c>
      <c r="H52451" s="8" t="s">
        <v>20021</v>
      </c>
      <c r="K52451" s="8" t="s">
        <v>27</v>
      </c>
      <c r="L52451" s="8" t="s">
        <v>39</v>
      </c>
      <c r="M52451" s="8" t="s">
        <v>9116</v>
      </c>
      <c r="N52451" s="8" t="s">
        <v>50</v>
      </c>
      <c r="O52451" s="28">
        <v>2017</v>
      </c>
      <c r="P52451" s="13">
        <v>42975</v>
      </c>
      <c r="Q52451" s="8">
        <v>-22.66</v>
      </c>
      <c r="R52451" s="8">
        <v>-40.43</v>
      </c>
      <c r="S52451" s="8">
        <v>35</v>
      </c>
      <c r="T52451" s="8">
        <v>35</v>
      </c>
      <c r="U52451" s="8" t="s">
        <v>38</v>
      </c>
      <c r="V52451" s="8" t="s">
        <v>49</v>
      </c>
      <c r="W52451" s="8" t="s">
        <v>39</v>
      </c>
      <c r="AE52451" s="8" t="s">
        <v>17716</v>
      </c>
      <c r="AK52451" s="8" t="s">
        <v>20021</v>
      </c>
      <c r="AL52451" s="8" t="s">
        <v>20021</v>
      </c>
      <c r="AM52451" s="8" t="s">
        <v>20021</v>
      </c>
    </row>
    <row r="52452" spans="1:39" x14ac:dyDescent="0.2">
      <c r="A52452" s="8">
        <v>32936</v>
      </c>
      <c r="B52452" s="8">
        <v>32936</v>
      </c>
      <c r="C52452" s="8">
        <v>322</v>
      </c>
      <c r="D52452" s="8" t="s">
        <v>17712</v>
      </c>
      <c r="E52452" s="8" t="s">
        <v>28</v>
      </c>
      <c r="F52452" s="8" t="s">
        <v>40160</v>
      </c>
      <c r="G52452" s="8" t="s">
        <v>20021</v>
      </c>
      <c r="H52452" s="8" t="s">
        <v>20021</v>
      </c>
      <c r="K52452" s="8" t="s">
        <v>27</v>
      </c>
      <c r="L52452" s="8" t="s">
        <v>39</v>
      </c>
      <c r="M52452" s="8" t="s">
        <v>9116</v>
      </c>
      <c r="N52452" s="8" t="s">
        <v>50</v>
      </c>
      <c r="O52452" s="28">
        <v>2017</v>
      </c>
      <c r="P52452" s="13">
        <v>42883</v>
      </c>
      <c r="Q52452" s="8">
        <v>-22.72</v>
      </c>
      <c r="R52452" s="8">
        <v>-40.06</v>
      </c>
      <c r="S52452" s="8">
        <v>37</v>
      </c>
      <c r="T52452" s="8">
        <v>37</v>
      </c>
      <c r="U52452" s="8" t="s">
        <v>38</v>
      </c>
      <c r="V52452" s="8" t="s">
        <v>49</v>
      </c>
      <c r="W52452" s="8" t="s">
        <v>39</v>
      </c>
      <c r="AE52452" s="8" t="s">
        <v>17716</v>
      </c>
      <c r="AK52452" s="8" t="s">
        <v>20021</v>
      </c>
      <c r="AL52452" s="8" t="s">
        <v>20021</v>
      </c>
      <c r="AM52452" s="8" t="s">
        <v>20021</v>
      </c>
    </row>
    <row r="52453" spans="1:39" x14ac:dyDescent="0.2">
      <c r="A52453" s="8">
        <v>32937</v>
      </c>
      <c r="B52453" s="8">
        <v>32937</v>
      </c>
      <c r="C52453" s="8">
        <v>322</v>
      </c>
      <c r="D52453" s="8" t="s">
        <v>17712</v>
      </c>
      <c r="E52453" s="8" t="s">
        <v>28</v>
      </c>
      <c r="F52453" s="8" t="s">
        <v>59476</v>
      </c>
      <c r="G52453" s="8" t="s">
        <v>20021</v>
      </c>
      <c r="H52453" s="8" t="s">
        <v>20021</v>
      </c>
      <c r="K52453" s="8" t="s">
        <v>27</v>
      </c>
      <c r="L52453" s="8" t="s">
        <v>39</v>
      </c>
      <c r="M52453" s="8" t="s">
        <v>53</v>
      </c>
      <c r="N52453" s="8" t="s">
        <v>50</v>
      </c>
      <c r="O52453" s="28">
        <v>2019</v>
      </c>
      <c r="P52453" s="13">
        <v>43566</v>
      </c>
      <c r="Q52453" s="8">
        <v>4.9333</v>
      </c>
      <c r="R52453" s="8">
        <v>-4.0667</v>
      </c>
      <c r="S52453" s="8">
        <v>53</v>
      </c>
      <c r="T52453" s="8">
        <v>53</v>
      </c>
      <c r="U52453" s="8" t="s">
        <v>38</v>
      </c>
      <c r="V52453" s="8" t="s">
        <v>49</v>
      </c>
      <c r="W52453" s="8" t="s">
        <v>39</v>
      </c>
      <c r="AE52453" s="8" t="s">
        <v>17716</v>
      </c>
      <c r="AK52453" s="8" t="s">
        <v>20021</v>
      </c>
      <c r="AL52453" s="8" t="s">
        <v>20021</v>
      </c>
      <c r="AM52453" s="8" t="s">
        <v>20021</v>
      </c>
    </row>
    <row r="52454" spans="1:39" x14ac:dyDescent="0.2">
      <c r="A52454" s="8">
        <v>32938</v>
      </c>
      <c r="B52454" s="8">
        <v>32938</v>
      </c>
      <c r="C52454" s="8">
        <v>322</v>
      </c>
      <c r="D52454" s="8" t="s">
        <v>17712</v>
      </c>
      <c r="E52454" s="8" t="s">
        <v>28</v>
      </c>
      <c r="F52454" s="8" t="s">
        <v>32876</v>
      </c>
      <c r="G52454" s="8" t="s">
        <v>20021</v>
      </c>
      <c r="H52454" s="8" t="s">
        <v>20021</v>
      </c>
      <c r="K52454" s="8" t="s">
        <v>27</v>
      </c>
      <c r="L52454" s="8" t="s">
        <v>39</v>
      </c>
      <c r="M52454" s="8" t="s">
        <v>17760</v>
      </c>
      <c r="N52454" s="8" t="s">
        <v>50</v>
      </c>
      <c r="O52454" s="28">
        <v>2017</v>
      </c>
      <c r="P52454" s="13">
        <v>42797</v>
      </c>
      <c r="Q52454" s="8">
        <v>9.3054000000000006</v>
      </c>
      <c r="R52454" s="8">
        <v>-21.314299999999999</v>
      </c>
      <c r="S52454" s="8">
        <v>38</v>
      </c>
      <c r="T52454" s="8">
        <v>38</v>
      </c>
      <c r="U52454" s="8" t="s">
        <v>38</v>
      </c>
      <c r="V52454" s="8" t="s">
        <v>49</v>
      </c>
      <c r="W52454" s="8" t="s">
        <v>39</v>
      </c>
      <c r="AE52454" s="8" t="s">
        <v>17716</v>
      </c>
      <c r="AK52454" s="8" t="s">
        <v>20021</v>
      </c>
      <c r="AL52454" s="8" t="s">
        <v>20021</v>
      </c>
      <c r="AM52454" s="8" t="s">
        <v>20021</v>
      </c>
    </row>
    <row r="52455" spans="1:39" x14ac:dyDescent="0.2">
      <c r="A52455" s="8">
        <v>32939</v>
      </c>
      <c r="B52455" s="8">
        <v>32939</v>
      </c>
      <c r="C52455" s="8">
        <v>322</v>
      </c>
      <c r="D52455" s="8" t="s">
        <v>17712</v>
      </c>
      <c r="E52455" s="8" t="s">
        <v>28</v>
      </c>
      <c r="F52455" s="8" t="s">
        <v>66862</v>
      </c>
      <c r="G52455" s="8" t="s">
        <v>66863</v>
      </c>
      <c r="H52455" s="8" t="s">
        <v>20021</v>
      </c>
      <c r="K52455" s="8" t="s">
        <v>27</v>
      </c>
      <c r="L52455" s="8" t="s">
        <v>39</v>
      </c>
      <c r="M52455" s="8" t="s">
        <v>17757</v>
      </c>
      <c r="N52455" s="8" t="s">
        <v>50</v>
      </c>
      <c r="O52455" s="28">
        <v>2020</v>
      </c>
      <c r="P52455" s="13">
        <v>43852</v>
      </c>
      <c r="Q52455" s="8">
        <v>-16.05546</v>
      </c>
      <c r="R52455" s="8">
        <v>-5.7520899999999999</v>
      </c>
      <c r="S52455" s="8">
        <v>78</v>
      </c>
      <c r="T52455" s="8">
        <v>78</v>
      </c>
      <c r="U52455" s="8" t="s">
        <v>38</v>
      </c>
      <c r="V52455" s="8" t="s">
        <v>49</v>
      </c>
      <c r="W52455" s="8" t="s">
        <v>39</v>
      </c>
      <c r="AE52455" s="8" t="s">
        <v>17716</v>
      </c>
      <c r="AK52455" s="8" t="s">
        <v>20021</v>
      </c>
      <c r="AL52455" s="8" t="s">
        <v>20021</v>
      </c>
      <c r="AM52455" s="8" t="s">
        <v>20021</v>
      </c>
    </row>
    <row r="52456" spans="1:39" x14ac:dyDescent="0.2">
      <c r="A52456" s="8">
        <v>32940</v>
      </c>
      <c r="B52456" s="8">
        <v>32940</v>
      </c>
      <c r="C52456" s="8">
        <v>322</v>
      </c>
      <c r="D52456" s="8" t="s">
        <v>17712</v>
      </c>
      <c r="E52456" s="8" t="s">
        <v>28</v>
      </c>
      <c r="F52456" s="8" t="s">
        <v>61896</v>
      </c>
      <c r="G52456" s="8" t="s">
        <v>20021</v>
      </c>
      <c r="H52456" s="8" t="s">
        <v>20021</v>
      </c>
      <c r="K52456" s="8" t="s">
        <v>27</v>
      </c>
      <c r="L52456" s="8" t="s">
        <v>39</v>
      </c>
      <c r="M52456" s="8" t="s">
        <v>9116</v>
      </c>
      <c r="N52456" s="8" t="s">
        <v>63188</v>
      </c>
      <c r="O52456" s="28">
        <v>2018</v>
      </c>
      <c r="P52456" s="13">
        <v>43262</v>
      </c>
      <c r="Q52456" s="8">
        <v>-1.31</v>
      </c>
      <c r="R52456" s="8">
        <v>-35.520000000000003</v>
      </c>
      <c r="S52456" s="8">
        <v>55</v>
      </c>
      <c r="T52456" s="8">
        <v>55</v>
      </c>
      <c r="U52456" s="8" t="s">
        <v>38</v>
      </c>
      <c r="V52456" s="8" t="s">
        <v>49</v>
      </c>
      <c r="W52456" s="8" t="s">
        <v>39</v>
      </c>
      <c r="AE52456" s="8" t="s">
        <v>17716</v>
      </c>
      <c r="AK52456" s="8" t="s">
        <v>20021</v>
      </c>
      <c r="AL52456" s="8" t="s">
        <v>20021</v>
      </c>
      <c r="AM52456" s="8" t="s">
        <v>20021</v>
      </c>
    </row>
    <row r="52457" spans="1:39" x14ac:dyDescent="0.2">
      <c r="A52457" s="8">
        <v>32941</v>
      </c>
      <c r="B52457" s="8">
        <v>32941</v>
      </c>
      <c r="C52457" s="8">
        <v>322</v>
      </c>
      <c r="D52457" s="8" t="s">
        <v>17712</v>
      </c>
      <c r="E52457" s="8" t="s">
        <v>28</v>
      </c>
      <c r="F52457" s="8" t="s">
        <v>34852</v>
      </c>
      <c r="G52457" s="8" t="s">
        <v>20021</v>
      </c>
      <c r="H52457" s="8" t="s">
        <v>20021</v>
      </c>
      <c r="K52457" s="8" t="s">
        <v>27</v>
      </c>
      <c r="L52457" s="8" t="s">
        <v>39</v>
      </c>
      <c r="M52457" s="8" t="s">
        <v>17760</v>
      </c>
      <c r="N52457" s="8" t="s">
        <v>50</v>
      </c>
      <c r="O52457" s="28">
        <v>2017</v>
      </c>
      <c r="P52457" s="13">
        <v>42796</v>
      </c>
      <c r="Q52457" s="8">
        <v>9.2830999999999992</v>
      </c>
      <c r="R52457" s="8">
        <v>-21.3414</v>
      </c>
      <c r="S52457" s="8">
        <v>40</v>
      </c>
      <c r="T52457" s="8">
        <v>40</v>
      </c>
      <c r="U52457" s="8" t="s">
        <v>38</v>
      </c>
      <c r="V52457" s="8" t="s">
        <v>49</v>
      </c>
      <c r="W52457" s="8" t="s">
        <v>39</v>
      </c>
      <c r="AE52457" s="8" t="s">
        <v>17716</v>
      </c>
      <c r="AK52457" s="8" t="s">
        <v>20021</v>
      </c>
      <c r="AL52457" s="8" t="s">
        <v>20021</v>
      </c>
      <c r="AM52457" s="8" t="s">
        <v>20021</v>
      </c>
    </row>
    <row r="52458" spans="1:39" x14ac:dyDescent="0.2">
      <c r="A52458" s="8">
        <v>32942</v>
      </c>
      <c r="B52458" s="8">
        <v>32942</v>
      </c>
      <c r="C52458" s="8">
        <v>322</v>
      </c>
      <c r="D52458" s="8" t="s">
        <v>17712</v>
      </c>
      <c r="E52458" s="8" t="s">
        <v>28</v>
      </c>
      <c r="F52458" s="8" t="s">
        <v>36836</v>
      </c>
      <c r="G52458" s="8" t="s">
        <v>20021</v>
      </c>
      <c r="H52458" s="8" t="s">
        <v>20021</v>
      </c>
      <c r="K52458" s="8" t="s">
        <v>27</v>
      </c>
      <c r="L52458" s="8" t="s">
        <v>39</v>
      </c>
      <c r="M52458" s="8" t="s">
        <v>17760</v>
      </c>
      <c r="N52458" s="8" t="s">
        <v>50</v>
      </c>
      <c r="O52458" s="28">
        <v>2017</v>
      </c>
      <c r="P52458" s="13">
        <v>42810</v>
      </c>
      <c r="Q52458" s="8">
        <v>8.9035667000000007</v>
      </c>
      <c r="R52458" s="8">
        <v>-19.73685</v>
      </c>
      <c r="S52458" s="8">
        <v>38</v>
      </c>
      <c r="T52458" s="8">
        <v>38</v>
      </c>
      <c r="U52458" s="8" t="s">
        <v>38</v>
      </c>
      <c r="V52458" s="8" t="s">
        <v>49</v>
      </c>
      <c r="W52458" s="8" t="s">
        <v>39</v>
      </c>
      <c r="AE52458" s="8" t="s">
        <v>17716</v>
      </c>
      <c r="AK52458" s="8" t="s">
        <v>20021</v>
      </c>
      <c r="AL52458" s="8" t="s">
        <v>20021</v>
      </c>
      <c r="AM52458" s="8" t="s">
        <v>20021</v>
      </c>
    </row>
    <row r="52459" spans="1:39" x14ac:dyDescent="0.2">
      <c r="A52459" s="8">
        <v>32943</v>
      </c>
      <c r="B52459" s="8">
        <v>32943</v>
      </c>
      <c r="C52459" s="8">
        <v>322</v>
      </c>
      <c r="D52459" s="8" t="s">
        <v>17712</v>
      </c>
      <c r="E52459" s="8" t="s">
        <v>28</v>
      </c>
      <c r="F52459" s="8" t="s">
        <v>37980</v>
      </c>
      <c r="G52459" s="8" t="s">
        <v>20021</v>
      </c>
      <c r="H52459" s="8" t="s">
        <v>20021</v>
      </c>
      <c r="K52459" s="8" t="s">
        <v>27</v>
      </c>
      <c r="L52459" s="8" t="s">
        <v>39</v>
      </c>
      <c r="M52459" s="8" t="s">
        <v>17760</v>
      </c>
      <c r="N52459" s="8" t="s">
        <v>50</v>
      </c>
      <c r="O52459" s="28">
        <v>2017</v>
      </c>
      <c r="P52459" s="13">
        <v>42810</v>
      </c>
      <c r="Q52459" s="8">
        <v>8.9035667000000007</v>
      </c>
      <c r="R52459" s="8">
        <v>-19.73685</v>
      </c>
      <c r="S52459" s="8">
        <v>49</v>
      </c>
      <c r="T52459" s="8">
        <v>49</v>
      </c>
      <c r="U52459" s="8" t="s">
        <v>38</v>
      </c>
      <c r="V52459" s="8" t="s">
        <v>49</v>
      </c>
      <c r="W52459" s="8" t="s">
        <v>39</v>
      </c>
      <c r="AE52459" s="8" t="s">
        <v>17716</v>
      </c>
      <c r="AK52459" s="8" t="s">
        <v>20021</v>
      </c>
      <c r="AL52459" s="8" t="s">
        <v>20021</v>
      </c>
      <c r="AM52459" s="8" t="s">
        <v>20021</v>
      </c>
    </row>
    <row r="52460" spans="1:39" x14ac:dyDescent="0.2">
      <c r="A52460" s="8">
        <v>32944</v>
      </c>
      <c r="B52460" s="8">
        <v>32944</v>
      </c>
      <c r="C52460" s="8">
        <v>322</v>
      </c>
      <c r="D52460" s="8" t="s">
        <v>17712</v>
      </c>
      <c r="E52460" s="8" t="s">
        <v>28</v>
      </c>
      <c r="F52460" s="8" t="s">
        <v>26355</v>
      </c>
      <c r="G52460" s="8" t="s">
        <v>20021</v>
      </c>
      <c r="H52460" s="8" t="s">
        <v>20021</v>
      </c>
      <c r="K52460" s="8" t="s">
        <v>27</v>
      </c>
      <c r="L52460" s="8" t="s">
        <v>39</v>
      </c>
      <c r="M52460" s="8" t="s">
        <v>17760</v>
      </c>
      <c r="N52460" s="8" t="s">
        <v>50</v>
      </c>
      <c r="O52460" s="28">
        <v>2016</v>
      </c>
      <c r="P52460" s="13">
        <v>42675</v>
      </c>
      <c r="Q52460" s="8">
        <v>8.2186669999999999</v>
      </c>
      <c r="R52460" s="8">
        <v>-16.031199999999998</v>
      </c>
      <c r="S52460" s="8">
        <v>50</v>
      </c>
      <c r="T52460" s="8">
        <v>50</v>
      </c>
      <c r="U52460" s="8" t="s">
        <v>38</v>
      </c>
      <c r="V52460" s="8" t="s">
        <v>49</v>
      </c>
      <c r="W52460" s="8" t="s">
        <v>39</v>
      </c>
      <c r="AE52460" s="8" t="s">
        <v>17716</v>
      </c>
      <c r="AK52460" s="8" t="s">
        <v>20021</v>
      </c>
      <c r="AL52460" s="8" t="s">
        <v>20021</v>
      </c>
      <c r="AM52460" s="8" t="s">
        <v>20021</v>
      </c>
    </row>
    <row r="52461" spans="1:39" x14ac:dyDescent="0.2">
      <c r="A52461" s="8">
        <v>32945</v>
      </c>
      <c r="B52461" s="8">
        <v>32945</v>
      </c>
      <c r="C52461" s="8">
        <v>322</v>
      </c>
      <c r="D52461" s="8" t="s">
        <v>17712</v>
      </c>
      <c r="E52461" s="8" t="s">
        <v>28</v>
      </c>
      <c r="F52461" s="8" t="s">
        <v>52125</v>
      </c>
      <c r="G52461" s="8" t="s">
        <v>20021</v>
      </c>
      <c r="H52461" s="8" t="s">
        <v>20021</v>
      </c>
      <c r="K52461" s="8" t="s">
        <v>27</v>
      </c>
      <c r="L52461" s="8" t="s">
        <v>39</v>
      </c>
      <c r="M52461" s="8" t="s">
        <v>9116</v>
      </c>
      <c r="N52461" s="8" t="s">
        <v>63188</v>
      </c>
      <c r="O52461" s="28">
        <v>2017</v>
      </c>
      <c r="P52461" s="13">
        <v>42971</v>
      </c>
      <c r="Q52461" s="8">
        <v>-1.84334</v>
      </c>
      <c r="R52461" s="8">
        <v>-34.25902</v>
      </c>
      <c r="S52461" s="8">
        <v>49</v>
      </c>
      <c r="T52461" s="8">
        <v>49</v>
      </c>
      <c r="U52461" s="8" t="s">
        <v>38</v>
      </c>
      <c r="V52461" s="8" t="s">
        <v>49</v>
      </c>
      <c r="W52461" s="8" t="s">
        <v>39</v>
      </c>
      <c r="AE52461" s="8" t="s">
        <v>17716</v>
      </c>
      <c r="AK52461" s="8" t="s">
        <v>20021</v>
      </c>
      <c r="AL52461" s="8" t="s">
        <v>20021</v>
      </c>
      <c r="AM52461" s="8" t="s">
        <v>20021</v>
      </c>
    </row>
    <row r="52462" spans="1:39" x14ac:dyDescent="0.2">
      <c r="A52462" s="8">
        <v>32946</v>
      </c>
      <c r="B52462" s="8">
        <v>32946</v>
      </c>
      <c r="C52462" s="8">
        <v>322</v>
      </c>
      <c r="D52462" s="8" t="s">
        <v>17712</v>
      </c>
      <c r="E52462" s="8" t="s">
        <v>28</v>
      </c>
      <c r="F52462" s="8" t="s">
        <v>38535</v>
      </c>
      <c r="G52462" s="8" t="s">
        <v>20021</v>
      </c>
      <c r="H52462" s="8" t="s">
        <v>20021</v>
      </c>
      <c r="K52462" s="8" t="s">
        <v>27</v>
      </c>
      <c r="L52462" s="8" t="s">
        <v>39</v>
      </c>
      <c r="M52462" s="8" t="s">
        <v>17760</v>
      </c>
      <c r="N52462" s="8" t="s">
        <v>50</v>
      </c>
      <c r="O52462" s="28">
        <v>2017</v>
      </c>
      <c r="P52462" s="13">
        <v>42812</v>
      </c>
      <c r="Q52462" s="8">
        <v>6.3017000000000003</v>
      </c>
      <c r="R52462" s="8">
        <v>-22.618449999999999</v>
      </c>
      <c r="S52462" s="8">
        <v>36</v>
      </c>
      <c r="T52462" s="8">
        <v>36</v>
      </c>
      <c r="U52462" s="8" t="s">
        <v>38</v>
      </c>
      <c r="V52462" s="8" t="s">
        <v>49</v>
      </c>
      <c r="W52462" s="8" t="s">
        <v>39</v>
      </c>
      <c r="AE52462" s="8" t="s">
        <v>17716</v>
      </c>
      <c r="AK52462" s="8" t="s">
        <v>20021</v>
      </c>
      <c r="AL52462" s="8" t="s">
        <v>20021</v>
      </c>
      <c r="AM52462" s="8" t="s">
        <v>20021</v>
      </c>
    </row>
    <row r="52463" spans="1:39" x14ac:dyDescent="0.2">
      <c r="A52463" s="8">
        <v>32947</v>
      </c>
      <c r="B52463" s="8">
        <v>32947</v>
      </c>
      <c r="C52463" s="8">
        <v>322</v>
      </c>
      <c r="D52463" s="8" t="s">
        <v>17712</v>
      </c>
      <c r="E52463" s="8" t="s">
        <v>28</v>
      </c>
      <c r="F52463" s="8" t="s">
        <v>42984</v>
      </c>
      <c r="G52463" s="8" t="s">
        <v>20021</v>
      </c>
      <c r="H52463" s="8" t="s">
        <v>20021</v>
      </c>
      <c r="K52463" s="8" t="s">
        <v>27</v>
      </c>
      <c r="L52463" s="8" t="s">
        <v>39</v>
      </c>
      <c r="M52463" s="8" t="s">
        <v>9116</v>
      </c>
      <c r="N52463" s="8" t="s">
        <v>50</v>
      </c>
      <c r="O52463" s="28">
        <v>2018</v>
      </c>
      <c r="P52463" s="13">
        <v>43233</v>
      </c>
      <c r="Q52463" s="8">
        <v>-22.6</v>
      </c>
      <c r="R52463" s="8">
        <v>-40.08</v>
      </c>
      <c r="S52463" s="8">
        <v>35</v>
      </c>
      <c r="T52463" s="8">
        <v>35</v>
      </c>
      <c r="U52463" s="8" t="s">
        <v>38</v>
      </c>
      <c r="V52463" s="8" t="s">
        <v>49</v>
      </c>
      <c r="W52463" s="8" t="s">
        <v>39</v>
      </c>
      <c r="AE52463" s="8" t="s">
        <v>17716</v>
      </c>
      <c r="AK52463" s="8" t="s">
        <v>20021</v>
      </c>
      <c r="AL52463" s="8" t="s">
        <v>20021</v>
      </c>
      <c r="AM52463" s="8" t="s">
        <v>20021</v>
      </c>
    </row>
    <row r="52464" spans="1:39" x14ac:dyDescent="0.2">
      <c r="A52464" s="8">
        <v>32948</v>
      </c>
      <c r="B52464" s="8">
        <v>32948</v>
      </c>
      <c r="C52464" s="8">
        <v>322</v>
      </c>
      <c r="D52464" s="8" t="s">
        <v>17712</v>
      </c>
      <c r="E52464" s="8" t="s">
        <v>28</v>
      </c>
      <c r="F52464" s="8" t="s">
        <v>53602</v>
      </c>
      <c r="G52464" s="8" t="s">
        <v>20021</v>
      </c>
      <c r="H52464" s="8" t="s">
        <v>20021</v>
      </c>
      <c r="K52464" s="8" t="s">
        <v>27</v>
      </c>
      <c r="L52464" s="8" t="s">
        <v>39</v>
      </c>
      <c r="M52464" s="8" t="s">
        <v>9116</v>
      </c>
      <c r="N52464" s="8" t="s">
        <v>63188</v>
      </c>
      <c r="O52464" s="28">
        <v>2019</v>
      </c>
      <c r="P52464" s="13">
        <v>43551</v>
      </c>
      <c r="Q52464" s="8">
        <v>-0.1159</v>
      </c>
      <c r="R52464" s="8">
        <v>-34.832099999999997</v>
      </c>
      <c r="S52464" s="8">
        <v>50</v>
      </c>
      <c r="T52464" s="8">
        <v>50</v>
      </c>
      <c r="U52464" s="8" t="s">
        <v>38</v>
      </c>
      <c r="V52464" s="8" t="s">
        <v>49</v>
      </c>
      <c r="W52464" s="8" t="s">
        <v>39</v>
      </c>
      <c r="AE52464" s="8" t="s">
        <v>17716</v>
      </c>
      <c r="AK52464" s="8" t="s">
        <v>20021</v>
      </c>
      <c r="AL52464" s="8" t="s">
        <v>20021</v>
      </c>
      <c r="AM52464" s="8" t="s">
        <v>20021</v>
      </c>
    </row>
    <row r="52465" spans="1:39" x14ac:dyDescent="0.2">
      <c r="A52465" s="8">
        <v>32949</v>
      </c>
      <c r="B52465" s="8">
        <v>32949</v>
      </c>
      <c r="C52465" s="8">
        <v>322</v>
      </c>
      <c r="D52465" s="8" t="s">
        <v>17712</v>
      </c>
      <c r="E52465" s="8" t="s">
        <v>28</v>
      </c>
      <c r="F52465" s="8" t="s">
        <v>24339</v>
      </c>
      <c r="G52465" s="8" t="s">
        <v>20021</v>
      </c>
      <c r="H52465" s="8" t="s">
        <v>20021</v>
      </c>
      <c r="K52465" s="8" t="s">
        <v>27</v>
      </c>
      <c r="L52465" s="8" t="s">
        <v>39</v>
      </c>
      <c r="M52465" s="8" t="s">
        <v>17760</v>
      </c>
      <c r="N52465" s="8" t="s">
        <v>50</v>
      </c>
      <c r="O52465" s="28">
        <v>2016</v>
      </c>
      <c r="P52465" s="13">
        <v>42624</v>
      </c>
      <c r="Q52465" s="8">
        <v>27.7916666666667</v>
      </c>
      <c r="R52465" s="8">
        <v>-14.7091666666667</v>
      </c>
      <c r="S52465" s="8">
        <v>80</v>
      </c>
      <c r="T52465" s="8">
        <v>80</v>
      </c>
      <c r="U52465" s="8" t="s">
        <v>38</v>
      </c>
      <c r="V52465" s="8" t="s">
        <v>49</v>
      </c>
      <c r="W52465" s="8" t="s">
        <v>39</v>
      </c>
      <c r="AE52465" s="8" t="s">
        <v>17716</v>
      </c>
      <c r="AK52465" s="8" t="s">
        <v>20021</v>
      </c>
      <c r="AL52465" s="8" t="s">
        <v>20021</v>
      </c>
      <c r="AM52465" s="8" t="s">
        <v>20021</v>
      </c>
    </row>
    <row r="52466" spans="1:39" x14ac:dyDescent="0.2">
      <c r="A52466" s="8">
        <v>32950</v>
      </c>
      <c r="B52466" s="8">
        <v>32950</v>
      </c>
      <c r="C52466" s="8">
        <v>322</v>
      </c>
      <c r="D52466" s="8" t="s">
        <v>17712</v>
      </c>
      <c r="E52466" s="8" t="s">
        <v>28</v>
      </c>
      <c r="F52466" s="8" t="s">
        <v>65058</v>
      </c>
      <c r="G52466" s="8" t="s">
        <v>65059</v>
      </c>
      <c r="H52466" s="8" t="s">
        <v>20021</v>
      </c>
      <c r="K52466" s="8" t="s">
        <v>27</v>
      </c>
      <c r="L52466" s="8" t="s">
        <v>39</v>
      </c>
      <c r="M52466" s="8" t="s">
        <v>17757</v>
      </c>
      <c r="N52466" s="8" t="s">
        <v>50</v>
      </c>
      <c r="O52466" s="28">
        <v>2020</v>
      </c>
      <c r="P52466" s="13">
        <v>43849</v>
      </c>
      <c r="Q52466" s="8">
        <v>-16.055420000000002</v>
      </c>
      <c r="R52466" s="8">
        <v>-5.75223</v>
      </c>
      <c r="S52466" s="8">
        <v>81</v>
      </c>
      <c r="T52466" s="8">
        <v>81</v>
      </c>
      <c r="U52466" s="8" t="s">
        <v>38</v>
      </c>
      <c r="V52466" s="8" t="s">
        <v>49</v>
      </c>
      <c r="W52466" s="8" t="s">
        <v>39</v>
      </c>
      <c r="AE52466" s="8" t="s">
        <v>17716</v>
      </c>
      <c r="AK52466" s="8" t="s">
        <v>20021</v>
      </c>
      <c r="AL52466" s="8" t="s">
        <v>20021</v>
      </c>
      <c r="AM52466" s="8" t="s">
        <v>20021</v>
      </c>
    </row>
    <row r="52467" spans="1:39" x14ac:dyDescent="0.2">
      <c r="A52467" s="8">
        <v>32951</v>
      </c>
      <c r="B52467" s="8">
        <v>32951</v>
      </c>
      <c r="C52467" s="8">
        <v>322</v>
      </c>
      <c r="D52467" s="8" t="s">
        <v>17712</v>
      </c>
      <c r="E52467" s="8" t="s">
        <v>28</v>
      </c>
      <c r="F52467" s="8" t="s">
        <v>61265</v>
      </c>
      <c r="G52467" s="8" t="s">
        <v>61266</v>
      </c>
      <c r="H52467" s="8" t="s">
        <v>20021</v>
      </c>
      <c r="K52467" s="8" t="s">
        <v>27</v>
      </c>
      <c r="L52467" s="8" t="s">
        <v>39</v>
      </c>
      <c r="M52467" s="8" t="s">
        <v>53</v>
      </c>
      <c r="N52467" s="8" t="s">
        <v>50</v>
      </c>
      <c r="O52467" s="28">
        <v>2019</v>
      </c>
      <c r="P52467" s="13">
        <v>43588</v>
      </c>
      <c r="Q52467" s="8">
        <v>4.9333</v>
      </c>
      <c r="R52467" s="8">
        <v>-4.0667</v>
      </c>
      <c r="S52467" s="8">
        <v>54</v>
      </c>
      <c r="T52467" s="8">
        <v>54</v>
      </c>
      <c r="U52467" s="8" t="s">
        <v>38</v>
      </c>
      <c r="V52467" s="8" t="s">
        <v>49</v>
      </c>
      <c r="W52467" s="8" t="s">
        <v>39</v>
      </c>
      <c r="AE52467" s="8" t="s">
        <v>17716</v>
      </c>
      <c r="AK52467" s="8" t="s">
        <v>20021</v>
      </c>
      <c r="AL52467" s="8" t="s">
        <v>20021</v>
      </c>
      <c r="AM52467" s="8" t="s">
        <v>20021</v>
      </c>
    </row>
    <row r="52468" spans="1:39" x14ac:dyDescent="0.2">
      <c r="A52468" s="8">
        <v>32952</v>
      </c>
      <c r="B52468" s="8">
        <v>32952</v>
      </c>
      <c r="C52468" s="8">
        <v>322</v>
      </c>
      <c r="D52468" s="8" t="s">
        <v>17712</v>
      </c>
      <c r="E52468" s="8" t="s">
        <v>28</v>
      </c>
      <c r="F52468" s="8" t="s">
        <v>49529</v>
      </c>
      <c r="G52468" s="8" t="s">
        <v>20021</v>
      </c>
      <c r="H52468" s="8" t="s">
        <v>20021</v>
      </c>
      <c r="K52468" s="8" t="s">
        <v>27</v>
      </c>
      <c r="L52468" s="8" t="s">
        <v>39</v>
      </c>
      <c r="M52468" s="8" t="s">
        <v>962</v>
      </c>
      <c r="N52468" s="8" t="s">
        <v>59062</v>
      </c>
      <c r="O52468" s="28">
        <v>2018</v>
      </c>
      <c r="P52468" s="13">
        <v>43388</v>
      </c>
      <c r="Q52468" s="8">
        <v>2.3621599999999998</v>
      </c>
      <c r="R52468" s="8">
        <v>8.0836299999999994</v>
      </c>
      <c r="S52468" s="8">
        <v>55</v>
      </c>
      <c r="T52468" s="8">
        <v>55</v>
      </c>
      <c r="U52468" s="8" t="s">
        <v>38</v>
      </c>
      <c r="V52468" s="8" t="s">
        <v>49</v>
      </c>
      <c r="W52468" s="8" t="s">
        <v>39</v>
      </c>
      <c r="AE52468" s="8" t="s">
        <v>17716</v>
      </c>
      <c r="AK52468" s="8" t="s">
        <v>20021</v>
      </c>
      <c r="AL52468" s="8" t="s">
        <v>20021</v>
      </c>
      <c r="AM52468" s="8" t="s">
        <v>20021</v>
      </c>
    </row>
    <row r="52469" spans="1:39" x14ac:dyDescent="0.2">
      <c r="A52469" s="8">
        <v>32953</v>
      </c>
      <c r="B52469" s="8">
        <v>32953</v>
      </c>
      <c r="C52469" s="8">
        <v>322</v>
      </c>
      <c r="D52469" s="8" t="s">
        <v>17712</v>
      </c>
      <c r="E52469" s="8" t="s">
        <v>28</v>
      </c>
      <c r="F52469" s="8" t="s">
        <v>41665</v>
      </c>
      <c r="G52469" s="8" t="s">
        <v>20021</v>
      </c>
      <c r="H52469" s="8" t="s">
        <v>20021</v>
      </c>
      <c r="K52469" s="8" t="s">
        <v>27</v>
      </c>
      <c r="L52469" s="8" t="s">
        <v>39</v>
      </c>
      <c r="M52469" s="8" t="s">
        <v>9116</v>
      </c>
      <c r="N52469" s="8" t="s">
        <v>50</v>
      </c>
      <c r="O52469" s="28">
        <v>2017</v>
      </c>
      <c r="P52469" s="13">
        <v>43014</v>
      </c>
      <c r="Q52469" s="8">
        <v>0.93079999999999996</v>
      </c>
      <c r="R52469" s="8">
        <v>-29.292000000000002</v>
      </c>
      <c r="S52469" s="8">
        <v>64</v>
      </c>
      <c r="T52469" s="8">
        <v>64</v>
      </c>
      <c r="U52469" s="8" t="s">
        <v>38</v>
      </c>
      <c r="V52469" s="8" t="s">
        <v>49</v>
      </c>
      <c r="W52469" s="8" t="s">
        <v>39</v>
      </c>
      <c r="AE52469" s="8" t="s">
        <v>17716</v>
      </c>
      <c r="AK52469" s="8" t="s">
        <v>20021</v>
      </c>
      <c r="AL52469" s="8" t="s">
        <v>20021</v>
      </c>
      <c r="AM52469" s="8" t="s">
        <v>20021</v>
      </c>
    </row>
    <row r="52470" spans="1:39" x14ac:dyDescent="0.2">
      <c r="A52470" s="8">
        <v>32954</v>
      </c>
      <c r="B52470" s="8">
        <v>32954</v>
      </c>
      <c r="C52470" s="8">
        <v>322</v>
      </c>
      <c r="D52470" s="8" t="s">
        <v>17712</v>
      </c>
      <c r="E52470" s="8" t="s">
        <v>28</v>
      </c>
      <c r="F52470" s="8" t="s">
        <v>58839</v>
      </c>
      <c r="G52470" s="8" t="s">
        <v>20021</v>
      </c>
      <c r="H52470" s="8" t="s">
        <v>20021</v>
      </c>
      <c r="K52470" s="8" t="s">
        <v>27</v>
      </c>
      <c r="L52470" s="8" t="s">
        <v>39</v>
      </c>
      <c r="M52470" s="8" t="s">
        <v>53</v>
      </c>
      <c r="N52470" s="8" t="s">
        <v>50</v>
      </c>
      <c r="O52470" s="28">
        <v>2019</v>
      </c>
      <c r="P52470" s="13">
        <v>43557</v>
      </c>
      <c r="Q52470" s="8">
        <v>4.9333</v>
      </c>
      <c r="R52470" s="8">
        <v>-4.0667</v>
      </c>
      <c r="S52470" s="8">
        <v>54</v>
      </c>
      <c r="T52470" s="8">
        <v>54</v>
      </c>
      <c r="U52470" s="8" t="s">
        <v>38</v>
      </c>
      <c r="V52470" s="8" t="s">
        <v>49</v>
      </c>
      <c r="W52470" s="8" t="s">
        <v>39</v>
      </c>
      <c r="AE52470" s="8" t="s">
        <v>17716</v>
      </c>
      <c r="AK52470" s="8" t="s">
        <v>20021</v>
      </c>
      <c r="AL52470" s="8" t="s">
        <v>20021</v>
      </c>
      <c r="AM52470" s="8" t="s">
        <v>20021</v>
      </c>
    </row>
    <row r="52471" spans="1:39" x14ac:dyDescent="0.2">
      <c r="A52471" s="8">
        <v>32955</v>
      </c>
      <c r="B52471" s="8">
        <v>32955</v>
      </c>
      <c r="C52471" s="8">
        <v>322</v>
      </c>
      <c r="D52471" s="8" t="s">
        <v>17712</v>
      </c>
      <c r="E52471" s="8" t="s">
        <v>28</v>
      </c>
      <c r="F52471" s="8" t="s">
        <v>43665</v>
      </c>
      <c r="G52471" s="8" t="s">
        <v>20021</v>
      </c>
      <c r="H52471" s="8" t="s">
        <v>20021</v>
      </c>
      <c r="K52471" s="8" t="s">
        <v>27</v>
      </c>
      <c r="L52471" s="8" t="s">
        <v>39</v>
      </c>
      <c r="M52471" s="8" t="s">
        <v>9116</v>
      </c>
      <c r="N52471" s="8" t="s">
        <v>50</v>
      </c>
      <c r="O52471" s="28">
        <v>2018</v>
      </c>
      <c r="P52471" s="13">
        <v>43230</v>
      </c>
      <c r="Q52471" s="8">
        <v>-22.55</v>
      </c>
      <c r="R52471" s="8">
        <v>-40.28</v>
      </c>
      <c r="S52471" s="8">
        <v>32</v>
      </c>
      <c r="T52471" s="8">
        <v>32</v>
      </c>
      <c r="U52471" s="8" t="s">
        <v>38</v>
      </c>
      <c r="V52471" s="8" t="s">
        <v>49</v>
      </c>
      <c r="W52471" s="8" t="s">
        <v>39</v>
      </c>
      <c r="AE52471" s="8" t="s">
        <v>17716</v>
      </c>
      <c r="AK52471" s="8" t="s">
        <v>20021</v>
      </c>
      <c r="AL52471" s="8" t="s">
        <v>20021</v>
      </c>
      <c r="AM52471" s="8" t="s">
        <v>20021</v>
      </c>
    </row>
    <row r="52472" spans="1:39" x14ac:dyDescent="0.2">
      <c r="A52472" s="8">
        <v>32956</v>
      </c>
      <c r="B52472" s="8">
        <v>32956</v>
      </c>
      <c r="C52472" s="8">
        <v>322</v>
      </c>
      <c r="D52472" s="8" t="s">
        <v>17712</v>
      </c>
      <c r="E52472" s="8" t="s">
        <v>28</v>
      </c>
      <c r="F52472" s="8" t="s">
        <v>32435</v>
      </c>
      <c r="G52472" s="8" t="s">
        <v>20021</v>
      </c>
      <c r="H52472" s="8" t="s">
        <v>20021</v>
      </c>
      <c r="K52472" s="8" t="s">
        <v>27</v>
      </c>
      <c r="L52472" s="8" t="s">
        <v>39</v>
      </c>
      <c r="M52472" s="8" t="s">
        <v>17760</v>
      </c>
      <c r="N52472" s="8" t="s">
        <v>50</v>
      </c>
      <c r="O52472" s="28">
        <v>2017</v>
      </c>
      <c r="P52472" s="13">
        <v>42796</v>
      </c>
      <c r="Q52472" s="8">
        <v>9.2642000000000007</v>
      </c>
      <c r="R52472" s="8">
        <v>-21.339400000000001</v>
      </c>
      <c r="S52472" s="8">
        <v>39</v>
      </c>
      <c r="T52472" s="8">
        <v>39</v>
      </c>
      <c r="U52472" s="8" t="s">
        <v>38</v>
      </c>
      <c r="V52472" s="8" t="s">
        <v>49</v>
      </c>
      <c r="W52472" s="8" t="s">
        <v>39</v>
      </c>
      <c r="AE52472" s="8" t="s">
        <v>17716</v>
      </c>
      <c r="AK52472" s="8" t="s">
        <v>20021</v>
      </c>
      <c r="AL52472" s="8" t="s">
        <v>20021</v>
      </c>
      <c r="AM52472" s="8" t="s">
        <v>20021</v>
      </c>
    </row>
    <row r="52473" spans="1:39" x14ac:dyDescent="0.2">
      <c r="A52473" s="8">
        <v>32957</v>
      </c>
      <c r="B52473" s="8">
        <v>32957</v>
      </c>
      <c r="C52473" s="8">
        <v>322</v>
      </c>
      <c r="D52473" s="8" t="s">
        <v>17712</v>
      </c>
      <c r="E52473" s="8" t="s">
        <v>28</v>
      </c>
      <c r="F52473" s="8" t="s">
        <v>61944</v>
      </c>
      <c r="G52473" s="8" t="s">
        <v>20021</v>
      </c>
      <c r="H52473" s="8" t="s">
        <v>20021</v>
      </c>
      <c r="K52473" s="8" t="s">
        <v>27</v>
      </c>
      <c r="L52473" s="8" t="s">
        <v>39</v>
      </c>
      <c r="M52473" s="8" t="s">
        <v>9116</v>
      </c>
      <c r="N52473" s="8" t="s">
        <v>63188</v>
      </c>
      <c r="O52473" s="28">
        <v>2018</v>
      </c>
      <c r="P52473" s="13">
        <v>43262</v>
      </c>
      <c r="Q52473" s="8">
        <v>-1.33</v>
      </c>
      <c r="R52473" s="8">
        <v>-35.409999999999997</v>
      </c>
      <c r="S52473" s="8">
        <v>59</v>
      </c>
      <c r="T52473" s="8">
        <v>59</v>
      </c>
      <c r="U52473" s="8" t="s">
        <v>38</v>
      </c>
      <c r="V52473" s="8" t="s">
        <v>49</v>
      </c>
      <c r="W52473" s="8" t="s">
        <v>39</v>
      </c>
      <c r="AE52473" s="8" t="s">
        <v>17716</v>
      </c>
      <c r="AK52473" s="8" t="s">
        <v>20021</v>
      </c>
      <c r="AL52473" s="8" t="s">
        <v>20021</v>
      </c>
      <c r="AM52473" s="8" t="s">
        <v>20021</v>
      </c>
    </row>
    <row r="52474" spans="1:39" x14ac:dyDescent="0.2">
      <c r="A52474" s="8">
        <v>32958</v>
      </c>
      <c r="B52474" s="8">
        <v>32958</v>
      </c>
      <c r="C52474" s="8">
        <v>322</v>
      </c>
      <c r="D52474" s="8" t="s">
        <v>17712</v>
      </c>
      <c r="E52474" s="8" t="s">
        <v>28</v>
      </c>
      <c r="F52474" s="8" t="s">
        <v>66864</v>
      </c>
      <c r="G52474" s="8" t="s">
        <v>20021</v>
      </c>
      <c r="H52474" s="8" t="s">
        <v>20021</v>
      </c>
      <c r="K52474" s="8" t="s">
        <v>27</v>
      </c>
      <c r="L52474" s="8" t="s">
        <v>39</v>
      </c>
      <c r="M52474" s="8" t="s">
        <v>17757</v>
      </c>
      <c r="N52474" s="8" t="s">
        <v>50</v>
      </c>
      <c r="O52474" s="28">
        <v>2020</v>
      </c>
      <c r="P52474" s="13">
        <v>43917</v>
      </c>
      <c r="Q52474" s="8">
        <v>-15.921889999999999</v>
      </c>
      <c r="R52474" s="8">
        <v>-5.6352700000000002</v>
      </c>
      <c r="S52474" s="8">
        <v>53</v>
      </c>
      <c r="T52474" s="8">
        <v>53</v>
      </c>
      <c r="U52474" s="8" t="s">
        <v>38</v>
      </c>
      <c r="V52474" s="8" t="s">
        <v>49</v>
      </c>
      <c r="W52474" s="8" t="s">
        <v>39</v>
      </c>
      <c r="AE52474" s="8" t="s">
        <v>17716</v>
      </c>
      <c r="AK52474" s="8" t="s">
        <v>20021</v>
      </c>
      <c r="AL52474" s="8" t="s">
        <v>20021</v>
      </c>
      <c r="AM52474" s="8" t="s">
        <v>20021</v>
      </c>
    </row>
    <row r="52475" spans="1:39" x14ac:dyDescent="0.2">
      <c r="A52475" s="8">
        <v>32959</v>
      </c>
      <c r="B52475" s="8">
        <v>32959</v>
      </c>
      <c r="C52475" s="8">
        <v>322</v>
      </c>
      <c r="D52475" s="8" t="s">
        <v>17712</v>
      </c>
      <c r="E52475" s="8" t="s">
        <v>28</v>
      </c>
      <c r="F52475" s="8" t="s">
        <v>40969</v>
      </c>
      <c r="G52475" s="8" t="s">
        <v>40970</v>
      </c>
      <c r="H52475" s="8" t="s">
        <v>20021</v>
      </c>
      <c r="K52475" s="8" t="s">
        <v>27</v>
      </c>
      <c r="L52475" s="8" t="s">
        <v>39</v>
      </c>
      <c r="M52475" s="8" t="s">
        <v>9116</v>
      </c>
      <c r="N52475" s="8" t="s">
        <v>50</v>
      </c>
      <c r="O52475" s="28">
        <v>2017</v>
      </c>
      <c r="P52475" s="13">
        <v>42939</v>
      </c>
      <c r="Q52475" s="8">
        <v>-22.59</v>
      </c>
      <c r="R52475" s="8">
        <v>-40.43</v>
      </c>
      <c r="S52475" s="8">
        <v>36</v>
      </c>
      <c r="T52475" s="8">
        <v>36</v>
      </c>
      <c r="U52475" s="8" t="s">
        <v>38</v>
      </c>
      <c r="V52475" s="8" t="s">
        <v>49</v>
      </c>
      <c r="W52475" s="8" t="s">
        <v>39</v>
      </c>
      <c r="AE52475" s="8" t="s">
        <v>17716</v>
      </c>
      <c r="AK52475" s="8" t="s">
        <v>20021</v>
      </c>
      <c r="AL52475" s="8" t="s">
        <v>20021</v>
      </c>
      <c r="AM52475" s="8" t="s">
        <v>20021</v>
      </c>
    </row>
    <row r="52476" spans="1:39" x14ac:dyDescent="0.2">
      <c r="A52476" s="8">
        <v>32960</v>
      </c>
      <c r="B52476" s="8">
        <v>32960</v>
      </c>
      <c r="C52476" s="8">
        <v>322</v>
      </c>
      <c r="D52476" s="8" t="s">
        <v>17712</v>
      </c>
      <c r="E52476" s="8" t="s">
        <v>28</v>
      </c>
      <c r="F52476" s="8" t="s">
        <v>66865</v>
      </c>
      <c r="G52476" s="8" t="s">
        <v>20021</v>
      </c>
      <c r="H52476" s="8" t="s">
        <v>20021</v>
      </c>
      <c r="K52476" s="8" t="s">
        <v>27</v>
      </c>
      <c r="L52476" s="8" t="s">
        <v>39</v>
      </c>
      <c r="M52476" s="8" t="s">
        <v>9116</v>
      </c>
      <c r="N52476" s="8" t="s">
        <v>50</v>
      </c>
      <c r="O52476" s="28">
        <v>2019</v>
      </c>
      <c r="P52476" s="13">
        <v>43789</v>
      </c>
      <c r="Q52476" s="8">
        <v>7.9471999999999996</v>
      </c>
      <c r="R52476" s="8">
        <v>-38.0199</v>
      </c>
      <c r="S52476" s="8">
        <v>50</v>
      </c>
      <c r="T52476" s="8">
        <v>50</v>
      </c>
      <c r="U52476" s="8" t="s">
        <v>38</v>
      </c>
      <c r="V52476" s="8" t="s">
        <v>49</v>
      </c>
      <c r="W52476" s="8" t="s">
        <v>39</v>
      </c>
      <c r="AE52476" s="8" t="s">
        <v>17716</v>
      </c>
      <c r="AK52476" s="8" t="s">
        <v>20021</v>
      </c>
      <c r="AL52476" s="8" t="s">
        <v>20021</v>
      </c>
      <c r="AM52476" s="8" t="s">
        <v>20021</v>
      </c>
    </row>
    <row r="52477" spans="1:39" x14ac:dyDescent="0.2">
      <c r="A52477" s="8">
        <v>32961</v>
      </c>
      <c r="B52477" s="8">
        <v>32961</v>
      </c>
      <c r="C52477" s="8">
        <v>322</v>
      </c>
      <c r="D52477" s="8" t="s">
        <v>17712</v>
      </c>
      <c r="E52477" s="8" t="s">
        <v>28</v>
      </c>
      <c r="F52477" s="8" t="s">
        <v>42250</v>
      </c>
      <c r="G52477" s="8" t="s">
        <v>42251</v>
      </c>
      <c r="H52477" s="8" t="s">
        <v>20021</v>
      </c>
      <c r="K52477" s="8" t="s">
        <v>27</v>
      </c>
      <c r="L52477" s="8" t="s">
        <v>39</v>
      </c>
      <c r="M52477" s="8" t="s">
        <v>9116</v>
      </c>
      <c r="N52477" s="8" t="s">
        <v>50</v>
      </c>
      <c r="O52477" s="28">
        <v>2018</v>
      </c>
      <c r="P52477" s="13">
        <v>43163</v>
      </c>
      <c r="Q52477" s="8">
        <v>-22.738055500000002</v>
      </c>
      <c r="R52477" s="8">
        <v>-39.938888800000001</v>
      </c>
      <c r="S52477" s="8">
        <v>56</v>
      </c>
      <c r="T52477" s="8">
        <v>56</v>
      </c>
      <c r="U52477" s="8" t="s">
        <v>38</v>
      </c>
      <c r="V52477" s="8" t="s">
        <v>49</v>
      </c>
      <c r="W52477" s="8" t="s">
        <v>39</v>
      </c>
      <c r="AE52477" s="8" t="s">
        <v>17716</v>
      </c>
      <c r="AK52477" s="8" t="s">
        <v>20021</v>
      </c>
      <c r="AL52477" s="8" t="s">
        <v>20021</v>
      </c>
      <c r="AM52477" s="8" t="s">
        <v>20021</v>
      </c>
    </row>
    <row r="52478" spans="1:39" x14ac:dyDescent="0.2">
      <c r="A52478" s="8">
        <v>32962</v>
      </c>
      <c r="B52478" s="8">
        <v>32962</v>
      </c>
      <c r="C52478" s="8">
        <v>322</v>
      </c>
      <c r="D52478" s="8" t="s">
        <v>17712</v>
      </c>
      <c r="E52478" s="8" t="s">
        <v>28</v>
      </c>
      <c r="F52478" s="8" t="s">
        <v>55456</v>
      </c>
      <c r="G52478" s="8" t="s">
        <v>20021</v>
      </c>
      <c r="H52478" s="8" t="s">
        <v>20021</v>
      </c>
      <c r="K52478" s="8" t="s">
        <v>27</v>
      </c>
      <c r="L52478" s="8" t="s">
        <v>39</v>
      </c>
      <c r="M52478" s="8" t="s">
        <v>53</v>
      </c>
      <c r="N52478" s="8" t="s">
        <v>50</v>
      </c>
      <c r="O52478" s="28">
        <v>2019</v>
      </c>
      <c r="P52478" s="13">
        <v>43495</v>
      </c>
      <c r="Q52478" s="8">
        <v>4.9333</v>
      </c>
      <c r="R52478" s="8">
        <v>-4.1666999999999996</v>
      </c>
      <c r="S52478" s="8">
        <v>78</v>
      </c>
      <c r="T52478" s="8">
        <v>78</v>
      </c>
      <c r="U52478" s="8" t="s">
        <v>38</v>
      </c>
      <c r="V52478" s="8" t="s">
        <v>49</v>
      </c>
      <c r="W52478" s="8" t="s">
        <v>39</v>
      </c>
      <c r="AE52478" s="8" t="s">
        <v>17716</v>
      </c>
      <c r="AK52478" s="8" t="s">
        <v>20021</v>
      </c>
      <c r="AL52478" s="8" t="s">
        <v>20021</v>
      </c>
      <c r="AM52478" s="8" t="s">
        <v>20021</v>
      </c>
    </row>
    <row r="52479" spans="1:39" x14ac:dyDescent="0.2">
      <c r="A52479" s="8">
        <v>32963</v>
      </c>
      <c r="B52479" s="8">
        <v>32963</v>
      </c>
      <c r="C52479" s="8">
        <v>322</v>
      </c>
      <c r="D52479" s="8" t="s">
        <v>17712</v>
      </c>
      <c r="E52479" s="8" t="s">
        <v>28</v>
      </c>
      <c r="F52479" s="8" t="s">
        <v>45170</v>
      </c>
      <c r="G52479" s="8" t="s">
        <v>20021</v>
      </c>
      <c r="H52479" s="8" t="s">
        <v>20021</v>
      </c>
      <c r="K52479" s="8" t="s">
        <v>27</v>
      </c>
      <c r="L52479" s="8" t="s">
        <v>39</v>
      </c>
      <c r="M52479" s="8" t="s">
        <v>17757</v>
      </c>
      <c r="N52479" s="8" t="s">
        <v>50</v>
      </c>
      <c r="O52479" s="28">
        <v>2018</v>
      </c>
      <c r="P52479" s="13">
        <v>43264</v>
      </c>
      <c r="Q52479" s="8">
        <v>-12.86</v>
      </c>
      <c r="R52479" s="8">
        <v>-6.04</v>
      </c>
      <c r="S52479" s="8">
        <v>97</v>
      </c>
      <c r="T52479" s="8">
        <v>97</v>
      </c>
      <c r="U52479" s="8" t="s">
        <v>38</v>
      </c>
      <c r="V52479" s="8" t="s">
        <v>49</v>
      </c>
      <c r="W52479" s="8" t="s">
        <v>39</v>
      </c>
      <c r="AE52479" s="8" t="s">
        <v>17716</v>
      </c>
      <c r="AK52479" s="8" t="s">
        <v>20021</v>
      </c>
      <c r="AL52479" s="8" t="s">
        <v>20021</v>
      </c>
      <c r="AM52479" s="8" t="s">
        <v>20021</v>
      </c>
    </row>
    <row r="52480" spans="1:39" x14ac:dyDescent="0.2">
      <c r="A52480" s="8">
        <v>32964</v>
      </c>
      <c r="B52480" s="8">
        <v>32964</v>
      </c>
      <c r="C52480" s="8">
        <v>322</v>
      </c>
      <c r="D52480" s="8" t="s">
        <v>17712</v>
      </c>
      <c r="E52480" s="8" t="s">
        <v>28</v>
      </c>
      <c r="F52480" s="8" t="s">
        <v>36508</v>
      </c>
      <c r="G52480" s="8" t="s">
        <v>20021</v>
      </c>
      <c r="H52480" s="8" t="s">
        <v>20021</v>
      </c>
      <c r="K52480" s="8" t="s">
        <v>27</v>
      </c>
      <c r="L52480" s="8" t="s">
        <v>39</v>
      </c>
      <c r="M52480" s="8" t="s">
        <v>17760</v>
      </c>
      <c r="N52480" s="8" t="s">
        <v>50</v>
      </c>
      <c r="O52480" s="28">
        <v>2017</v>
      </c>
      <c r="P52480" s="13">
        <v>42797</v>
      </c>
      <c r="Q52480" s="8">
        <v>9.2512000000000008</v>
      </c>
      <c r="R52480" s="8">
        <v>-21.366199999999999</v>
      </c>
      <c r="S52480" s="8">
        <v>39</v>
      </c>
      <c r="T52480" s="8">
        <v>39</v>
      </c>
      <c r="U52480" s="8" t="s">
        <v>38</v>
      </c>
      <c r="V52480" s="8" t="s">
        <v>49</v>
      </c>
      <c r="W52480" s="8" t="s">
        <v>39</v>
      </c>
      <c r="AE52480" s="8" t="s">
        <v>17716</v>
      </c>
      <c r="AK52480" s="8" t="s">
        <v>20021</v>
      </c>
      <c r="AL52480" s="8" t="s">
        <v>20021</v>
      </c>
      <c r="AM52480" s="8" t="s">
        <v>20021</v>
      </c>
    </row>
    <row r="52481" spans="1:39" x14ac:dyDescent="0.2">
      <c r="A52481" s="8">
        <v>32965</v>
      </c>
      <c r="B52481" s="8">
        <v>32965</v>
      </c>
      <c r="C52481" s="8">
        <v>322</v>
      </c>
      <c r="D52481" s="8" t="s">
        <v>17712</v>
      </c>
      <c r="E52481" s="8" t="s">
        <v>28</v>
      </c>
      <c r="F52481" s="8" t="s">
        <v>53478</v>
      </c>
      <c r="G52481" s="8" t="s">
        <v>20021</v>
      </c>
      <c r="H52481" s="8" t="s">
        <v>20021</v>
      </c>
      <c r="K52481" s="8" t="s">
        <v>27</v>
      </c>
      <c r="L52481" s="8" t="s">
        <v>39</v>
      </c>
      <c r="M52481" s="8" t="s">
        <v>9116</v>
      </c>
      <c r="N52481" s="8" t="s">
        <v>63188</v>
      </c>
      <c r="O52481" s="28">
        <v>2018</v>
      </c>
      <c r="P52481" s="13">
        <v>43267</v>
      </c>
      <c r="Q52481" s="8">
        <v>-1.27</v>
      </c>
      <c r="R52481" s="8">
        <v>-35.200000000000003</v>
      </c>
      <c r="S52481" s="8">
        <v>56</v>
      </c>
      <c r="T52481" s="8">
        <v>56</v>
      </c>
      <c r="U52481" s="8" t="s">
        <v>38</v>
      </c>
      <c r="V52481" s="8" t="s">
        <v>49</v>
      </c>
      <c r="W52481" s="8" t="s">
        <v>39</v>
      </c>
      <c r="AE52481" s="8" t="s">
        <v>17716</v>
      </c>
      <c r="AK52481" s="8" t="s">
        <v>20021</v>
      </c>
      <c r="AL52481" s="8" t="s">
        <v>20021</v>
      </c>
      <c r="AM52481" s="8" t="s">
        <v>20021</v>
      </c>
    </row>
    <row r="52482" spans="1:39" x14ac:dyDescent="0.2">
      <c r="A52482" s="8">
        <v>32966</v>
      </c>
      <c r="B52482" s="8">
        <v>32966</v>
      </c>
      <c r="C52482" s="8">
        <v>322</v>
      </c>
      <c r="D52482" s="8" t="s">
        <v>17712</v>
      </c>
      <c r="E52482" s="8" t="s">
        <v>28</v>
      </c>
      <c r="F52482" s="8" t="s">
        <v>40744</v>
      </c>
      <c r="G52482" s="8" t="s">
        <v>20021</v>
      </c>
      <c r="H52482" s="8" t="s">
        <v>20021</v>
      </c>
      <c r="K52482" s="8" t="s">
        <v>27</v>
      </c>
      <c r="L52482" s="8" t="s">
        <v>39</v>
      </c>
      <c r="M52482" s="8" t="s">
        <v>9116</v>
      </c>
      <c r="N52482" s="8" t="s">
        <v>50</v>
      </c>
      <c r="O52482" s="28">
        <v>2017</v>
      </c>
      <c r="P52482" s="13">
        <v>42911</v>
      </c>
      <c r="Q52482" s="8">
        <v>-22.68</v>
      </c>
      <c r="R52482" s="8">
        <v>-40.07</v>
      </c>
      <c r="S52482" s="8">
        <v>38</v>
      </c>
      <c r="T52482" s="8">
        <v>38</v>
      </c>
      <c r="U52482" s="8" t="s">
        <v>38</v>
      </c>
      <c r="V52482" s="8" t="s">
        <v>49</v>
      </c>
      <c r="W52482" s="8" t="s">
        <v>39</v>
      </c>
      <c r="AE52482" s="8" t="s">
        <v>17716</v>
      </c>
      <c r="AK52482" s="8" t="s">
        <v>20021</v>
      </c>
      <c r="AL52482" s="8" t="s">
        <v>20021</v>
      </c>
      <c r="AM52482" s="8" t="s">
        <v>20021</v>
      </c>
    </row>
    <row r="52483" spans="1:39" x14ac:dyDescent="0.2">
      <c r="A52483" s="8">
        <v>32967</v>
      </c>
      <c r="B52483" s="8">
        <v>32967</v>
      </c>
      <c r="C52483" s="8">
        <v>322</v>
      </c>
      <c r="D52483" s="8" t="s">
        <v>17712</v>
      </c>
      <c r="E52483" s="8" t="s">
        <v>28</v>
      </c>
      <c r="F52483" s="8" t="s">
        <v>57989</v>
      </c>
      <c r="G52483" s="8" t="s">
        <v>20021</v>
      </c>
      <c r="H52483" s="8" t="s">
        <v>20021</v>
      </c>
      <c r="K52483" s="8" t="s">
        <v>27</v>
      </c>
      <c r="L52483" s="8" t="s">
        <v>39</v>
      </c>
      <c r="M52483" s="8" t="s">
        <v>53</v>
      </c>
      <c r="N52483" s="8" t="s">
        <v>50</v>
      </c>
      <c r="O52483" s="28">
        <v>2019</v>
      </c>
      <c r="P52483" s="13">
        <v>43552</v>
      </c>
      <c r="Q52483" s="8">
        <v>4.9333</v>
      </c>
      <c r="R52483" s="8">
        <v>-4.1666999999999996</v>
      </c>
      <c r="S52483" s="8">
        <v>52</v>
      </c>
      <c r="T52483" s="8">
        <v>52</v>
      </c>
      <c r="U52483" s="8" t="s">
        <v>38</v>
      </c>
      <c r="V52483" s="8" t="s">
        <v>49</v>
      </c>
      <c r="W52483" s="8" t="s">
        <v>39</v>
      </c>
      <c r="AE52483" s="8" t="s">
        <v>17716</v>
      </c>
      <c r="AK52483" s="8" t="s">
        <v>20021</v>
      </c>
      <c r="AL52483" s="8" t="s">
        <v>20021</v>
      </c>
      <c r="AM52483" s="8" t="s">
        <v>20021</v>
      </c>
    </row>
    <row r="52484" spans="1:39" x14ac:dyDescent="0.2">
      <c r="A52484" s="8">
        <v>32968</v>
      </c>
      <c r="B52484" s="8">
        <v>32968</v>
      </c>
      <c r="C52484" s="8">
        <v>322</v>
      </c>
      <c r="D52484" s="8" t="s">
        <v>17712</v>
      </c>
      <c r="E52484" s="8" t="s">
        <v>28</v>
      </c>
      <c r="F52484" s="8" t="s">
        <v>32560</v>
      </c>
      <c r="G52484" s="8" t="s">
        <v>20021</v>
      </c>
      <c r="H52484" s="8" t="s">
        <v>20021</v>
      </c>
      <c r="K52484" s="8" t="s">
        <v>27</v>
      </c>
      <c r="L52484" s="8" t="s">
        <v>39</v>
      </c>
      <c r="M52484" s="8" t="s">
        <v>17760</v>
      </c>
      <c r="N52484" s="8" t="s">
        <v>50</v>
      </c>
      <c r="O52484" s="28">
        <v>2017</v>
      </c>
      <c r="P52484" s="13">
        <v>42796</v>
      </c>
      <c r="Q52484" s="8">
        <v>9.2830999999999992</v>
      </c>
      <c r="R52484" s="8">
        <v>-21.3414</v>
      </c>
      <c r="S52484" s="8">
        <v>36</v>
      </c>
      <c r="T52484" s="8">
        <v>36</v>
      </c>
      <c r="U52484" s="8" t="s">
        <v>38</v>
      </c>
      <c r="V52484" s="8" t="s">
        <v>49</v>
      </c>
      <c r="W52484" s="8" t="s">
        <v>39</v>
      </c>
      <c r="AE52484" s="8" t="s">
        <v>17716</v>
      </c>
      <c r="AK52484" s="8" t="s">
        <v>20021</v>
      </c>
      <c r="AL52484" s="8" t="s">
        <v>20021</v>
      </c>
      <c r="AM52484" s="8" t="s">
        <v>20021</v>
      </c>
    </row>
    <row r="52485" spans="1:39" x14ac:dyDescent="0.2">
      <c r="A52485" s="8">
        <v>32969</v>
      </c>
      <c r="B52485" s="8">
        <v>32969</v>
      </c>
      <c r="C52485" s="8">
        <v>322</v>
      </c>
      <c r="D52485" s="8" t="s">
        <v>17712</v>
      </c>
      <c r="E52485" s="8" t="s">
        <v>28</v>
      </c>
      <c r="F52485" s="8" t="s">
        <v>49814</v>
      </c>
      <c r="G52485" s="8" t="s">
        <v>20021</v>
      </c>
      <c r="H52485" s="8" t="s">
        <v>20021</v>
      </c>
      <c r="K52485" s="8" t="s">
        <v>27</v>
      </c>
      <c r="L52485" s="8" t="s">
        <v>39</v>
      </c>
      <c r="M52485" s="8" t="s">
        <v>962</v>
      </c>
      <c r="N52485" s="8" t="s">
        <v>59062</v>
      </c>
      <c r="O52485" s="28">
        <v>2018</v>
      </c>
      <c r="P52485" s="13">
        <v>43394</v>
      </c>
      <c r="Q52485" s="8">
        <v>2.3622999999999998</v>
      </c>
      <c r="R52485" s="8">
        <v>8.1007999999999996</v>
      </c>
      <c r="S52485" s="8">
        <v>48</v>
      </c>
      <c r="T52485" s="8">
        <v>48</v>
      </c>
      <c r="U52485" s="8" t="s">
        <v>38</v>
      </c>
      <c r="V52485" s="8" t="s">
        <v>49</v>
      </c>
      <c r="W52485" s="8" t="s">
        <v>39</v>
      </c>
      <c r="AE52485" s="8" t="s">
        <v>17716</v>
      </c>
      <c r="AK52485" s="8" t="s">
        <v>20021</v>
      </c>
      <c r="AL52485" s="8" t="s">
        <v>20021</v>
      </c>
      <c r="AM52485" s="8" t="s">
        <v>20021</v>
      </c>
    </row>
    <row r="52486" spans="1:39" x14ac:dyDescent="0.2">
      <c r="A52486" s="8">
        <v>32970</v>
      </c>
      <c r="B52486" s="8">
        <v>32970</v>
      </c>
      <c r="C52486" s="8">
        <v>322</v>
      </c>
      <c r="D52486" s="8" t="s">
        <v>17712</v>
      </c>
      <c r="E52486" s="8" t="s">
        <v>28</v>
      </c>
      <c r="F52486" s="8" t="s">
        <v>30775</v>
      </c>
      <c r="G52486" s="8" t="s">
        <v>20021</v>
      </c>
      <c r="H52486" s="8" t="s">
        <v>20021</v>
      </c>
      <c r="K52486" s="8" t="s">
        <v>27</v>
      </c>
      <c r="L52486" s="8" t="s">
        <v>39</v>
      </c>
      <c r="M52486" s="8" t="s">
        <v>17760</v>
      </c>
      <c r="N52486" s="8" t="s">
        <v>50</v>
      </c>
      <c r="O52486" s="28">
        <v>2017</v>
      </c>
      <c r="P52486" s="13">
        <v>42785</v>
      </c>
      <c r="Q52486" s="8">
        <v>9.0469500000000007</v>
      </c>
      <c r="R52486" s="8">
        <v>-20.209</v>
      </c>
      <c r="S52486" s="8">
        <v>35</v>
      </c>
      <c r="T52486" s="8">
        <v>35</v>
      </c>
      <c r="U52486" s="8" t="s">
        <v>38</v>
      </c>
      <c r="V52486" s="8" t="s">
        <v>49</v>
      </c>
      <c r="W52486" s="8" t="s">
        <v>39</v>
      </c>
      <c r="AE52486" s="8" t="s">
        <v>17716</v>
      </c>
      <c r="AK52486" s="8" t="s">
        <v>20021</v>
      </c>
      <c r="AL52486" s="8" t="s">
        <v>20021</v>
      </c>
      <c r="AM52486" s="8" t="s">
        <v>20021</v>
      </c>
    </row>
    <row r="52487" spans="1:39" x14ac:dyDescent="0.2">
      <c r="A52487" s="8">
        <v>32971</v>
      </c>
      <c r="B52487" s="8">
        <v>32971</v>
      </c>
      <c r="C52487" s="8">
        <v>322</v>
      </c>
      <c r="D52487" s="8" t="s">
        <v>17712</v>
      </c>
      <c r="E52487" s="8" t="s">
        <v>28</v>
      </c>
      <c r="F52487" s="8" t="s">
        <v>52736</v>
      </c>
      <c r="G52487" s="8" t="s">
        <v>20021</v>
      </c>
      <c r="H52487" s="8" t="s">
        <v>20021</v>
      </c>
      <c r="K52487" s="8" t="s">
        <v>27</v>
      </c>
      <c r="L52487" s="8" t="s">
        <v>39</v>
      </c>
      <c r="M52487" s="8" t="s">
        <v>9116</v>
      </c>
      <c r="N52487" s="8" t="s">
        <v>50</v>
      </c>
      <c r="O52487" s="28">
        <v>2018</v>
      </c>
      <c r="P52487" s="13">
        <v>43189</v>
      </c>
      <c r="Q52487" s="8">
        <v>-2.0092699999999999</v>
      </c>
      <c r="R52487" s="8">
        <v>-36.148670000000003</v>
      </c>
      <c r="S52487" s="8">
        <v>52</v>
      </c>
      <c r="T52487" s="8">
        <v>52</v>
      </c>
      <c r="U52487" s="8" t="s">
        <v>38</v>
      </c>
      <c r="V52487" s="8" t="s">
        <v>49</v>
      </c>
      <c r="W52487" s="8" t="s">
        <v>39</v>
      </c>
      <c r="AE52487" s="8" t="s">
        <v>17716</v>
      </c>
      <c r="AK52487" s="8" t="s">
        <v>20021</v>
      </c>
      <c r="AL52487" s="8" t="s">
        <v>20021</v>
      </c>
      <c r="AM52487" s="8" t="s">
        <v>20021</v>
      </c>
    </row>
    <row r="52488" spans="1:39" x14ac:dyDescent="0.2">
      <c r="A52488" s="8">
        <v>32972</v>
      </c>
      <c r="B52488" s="8">
        <v>32972</v>
      </c>
      <c r="C52488" s="8">
        <v>322</v>
      </c>
      <c r="D52488" s="8" t="s">
        <v>17712</v>
      </c>
      <c r="E52488" s="8" t="s">
        <v>28</v>
      </c>
      <c r="F52488" s="8" t="s">
        <v>36205</v>
      </c>
      <c r="G52488" s="8" t="s">
        <v>20021</v>
      </c>
      <c r="H52488" s="8" t="s">
        <v>20021</v>
      </c>
      <c r="K52488" s="8" t="s">
        <v>27</v>
      </c>
      <c r="L52488" s="8" t="s">
        <v>39</v>
      </c>
      <c r="M52488" s="8" t="s">
        <v>17760</v>
      </c>
      <c r="N52488" s="8" t="s">
        <v>50</v>
      </c>
      <c r="O52488" s="28">
        <v>2017</v>
      </c>
      <c r="P52488" s="13">
        <v>42796</v>
      </c>
      <c r="Q52488" s="8">
        <v>9.2931000000000008</v>
      </c>
      <c r="R52488" s="8">
        <v>-21.303699999999999</v>
      </c>
      <c r="S52488" s="8">
        <v>45.5</v>
      </c>
      <c r="T52488" s="8">
        <v>45.5</v>
      </c>
      <c r="U52488" s="8" t="s">
        <v>38</v>
      </c>
      <c r="V52488" s="8" t="s">
        <v>49</v>
      </c>
      <c r="W52488" s="8" t="s">
        <v>39</v>
      </c>
      <c r="AE52488" s="8" t="s">
        <v>17716</v>
      </c>
      <c r="AK52488" s="8" t="s">
        <v>20021</v>
      </c>
      <c r="AL52488" s="8" t="s">
        <v>20021</v>
      </c>
      <c r="AM52488" s="8" t="s">
        <v>20021</v>
      </c>
    </row>
    <row r="52489" spans="1:39" x14ac:dyDescent="0.2">
      <c r="A52489" s="8">
        <v>32973</v>
      </c>
      <c r="B52489" s="8">
        <v>32973</v>
      </c>
      <c r="C52489" s="8">
        <v>322</v>
      </c>
      <c r="D52489" s="8" t="s">
        <v>17712</v>
      </c>
      <c r="E52489" s="8" t="s">
        <v>28</v>
      </c>
      <c r="F52489" s="8" t="s">
        <v>51450</v>
      </c>
      <c r="G52489" s="8" t="s">
        <v>20021</v>
      </c>
      <c r="H52489" s="8" t="s">
        <v>20021</v>
      </c>
      <c r="K52489" s="8" t="s">
        <v>27</v>
      </c>
      <c r="L52489" s="8" t="s">
        <v>39</v>
      </c>
      <c r="M52489" s="8" t="s">
        <v>17760</v>
      </c>
      <c r="N52489" s="8" t="s">
        <v>50</v>
      </c>
      <c r="O52489" s="28">
        <v>2018</v>
      </c>
      <c r="P52489" s="13">
        <v>43417</v>
      </c>
      <c r="Q52489" s="8">
        <v>13.36</v>
      </c>
      <c r="R52489" s="8">
        <v>-20.2</v>
      </c>
      <c r="S52489" s="8">
        <v>41</v>
      </c>
      <c r="T52489" s="8">
        <v>41</v>
      </c>
      <c r="U52489" s="8" t="s">
        <v>38</v>
      </c>
      <c r="V52489" s="8" t="s">
        <v>49</v>
      </c>
      <c r="W52489" s="8" t="s">
        <v>39</v>
      </c>
      <c r="AE52489" s="8" t="s">
        <v>17716</v>
      </c>
      <c r="AK52489" s="8" t="s">
        <v>20021</v>
      </c>
      <c r="AL52489" s="8" t="s">
        <v>20021</v>
      </c>
      <c r="AM52489" s="8" t="s">
        <v>20021</v>
      </c>
    </row>
    <row r="52490" spans="1:39" x14ac:dyDescent="0.2">
      <c r="A52490" s="8">
        <v>32974</v>
      </c>
      <c r="B52490" s="8">
        <v>32974</v>
      </c>
      <c r="C52490" s="8">
        <v>322</v>
      </c>
      <c r="D52490" s="8" t="s">
        <v>17712</v>
      </c>
      <c r="E52490" s="8" t="s">
        <v>28</v>
      </c>
      <c r="F52490" s="8" t="s">
        <v>65060</v>
      </c>
      <c r="G52490" s="8" t="s">
        <v>65061</v>
      </c>
      <c r="H52490" s="8" t="s">
        <v>20021</v>
      </c>
      <c r="K52490" s="8" t="s">
        <v>27</v>
      </c>
      <c r="L52490" s="8" t="s">
        <v>39</v>
      </c>
      <c r="M52490" s="8" t="s">
        <v>17757</v>
      </c>
      <c r="N52490" s="8" t="s">
        <v>50</v>
      </c>
      <c r="O52490" s="28">
        <v>2020</v>
      </c>
      <c r="P52490" s="13">
        <v>43932</v>
      </c>
      <c r="Q52490" s="8">
        <v>-15.963967</v>
      </c>
      <c r="R52490" s="8">
        <v>-5.7944000000000004</v>
      </c>
      <c r="S52490" s="8">
        <v>85</v>
      </c>
      <c r="T52490" s="8">
        <v>85</v>
      </c>
      <c r="U52490" s="8" t="s">
        <v>38</v>
      </c>
      <c r="V52490" s="8" t="s">
        <v>49</v>
      </c>
      <c r="W52490" s="8" t="s">
        <v>39</v>
      </c>
      <c r="AE52490" s="8" t="s">
        <v>17716</v>
      </c>
      <c r="AK52490" s="8" t="s">
        <v>20021</v>
      </c>
      <c r="AL52490" s="8" t="s">
        <v>20021</v>
      </c>
      <c r="AM52490" s="8" t="s">
        <v>20021</v>
      </c>
    </row>
    <row r="52491" spans="1:39" x14ac:dyDescent="0.2">
      <c r="A52491" s="8">
        <v>32975</v>
      </c>
      <c r="B52491" s="8">
        <v>32975</v>
      </c>
      <c r="C52491" s="8">
        <v>322</v>
      </c>
      <c r="D52491" s="8" t="s">
        <v>17712</v>
      </c>
      <c r="E52491" s="8" t="s">
        <v>28</v>
      </c>
      <c r="F52491" s="8" t="s">
        <v>59342</v>
      </c>
      <c r="G52491" s="8" t="s">
        <v>20021</v>
      </c>
      <c r="H52491" s="8" t="s">
        <v>20021</v>
      </c>
      <c r="K52491" s="8" t="s">
        <v>27</v>
      </c>
      <c r="L52491" s="8" t="s">
        <v>39</v>
      </c>
      <c r="M52491" s="8" t="s">
        <v>53</v>
      </c>
      <c r="N52491" s="8" t="s">
        <v>50</v>
      </c>
      <c r="O52491" s="28">
        <v>2019</v>
      </c>
      <c r="P52491" s="13">
        <v>43564</v>
      </c>
      <c r="Q52491" s="8">
        <v>4.9166999999999996</v>
      </c>
      <c r="R52491" s="8">
        <v>-3.7</v>
      </c>
      <c r="S52491" s="8">
        <v>57</v>
      </c>
      <c r="T52491" s="8">
        <v>57</v>
      </c>
      <c r="U52491" s="8" t="s">
        <v>38</v>
      </c>
      <c r="V52491" s="8" t="s">
        <v>49</v>
      </c>
      <c r="W52491" s="8" t="s">
        <v>39</v>
      </c>
      <c r="AE52491" s="8" t="s">
        <v>17716</v>
      </c>
      <c r="AK52491" s="8" t="s">
        <v>20021</v>
      </c>
      <c r="AL52491" s="8" t="s">
        <v>20021</v>
      </c>
      <c r="AM52491" s="8" t="s">
        <v>20021</v>
      </c>
    </row>
    <row r="52492" spans="1:39" x14ac:dyDescent="0.2">
      <c r="A52492" s="8">
        <v>32976</v>
      </c>
      <c r="B52492" s="8">
        <v>32976</v>
      </c>
      <c r="C52492" s="8">
        <v>322</v>
      </c>
      <c r="D52492" s="8" t="s">
        <v>17712</v>
      </c>
      <c r="E52492" s="8" t="s">
        <v>28</v>
      </c>
      <c r="F52492" s="8" t="s">
        <v>66866</v>
      </c>
      <c r="G52492" s="8" t="s">
        <v>20021</v>
      </c>
      <c r="H52492" s="8" t="s">
        <v>20021</v>
      </c>
      <c r="K52492" s="8" t="s">
        <v>27</v>
      </c>
      <c r="L52492" s="8" t="s">
        <v>39</v>
      </c>
      <c r="M52492" s="8" t="s">
        <v>30</v>
      </c>
      <c r="N52492" s="8" t="s">
        <v>45</v>
      </c>
      <c r="O52492" s="28">
        <v>2019</v>
      </c>
      <c r="P52492" s="13">
        <v>43745</v>
      </c>
      <c r="Q52492" s="8">
        <v>39.75</v>
      </c>
      <c r="R52492" s="8">
        <v>-69.683329999999998</v>
      </c>
      <c r="S52492" s="8">
        <v>78.56</v>
      </c>
      <c r="T52492" s="8">
        <v>78.56</v>
      </c>
      <c r="U52492" s="8" t="s">
        <v>38</v>
      </c>
      <c r="V52492" s="8" t="s">
        <v>49</v>
      </c>
      <c r="W52492" s="8" t="s">
        <v>39</v>
      </c>
      <c r="AE52492" s="8" t="s">
        <v>17716</v>
      </c>
      <c r="AK52492" s="8" t="s">
        <v>20021</v>
      </c>
      <c r="AL52492" s="8" t="s">
        <v>20021</v>
      </c>
      <c r="AM52492" s="8" t="s">
        <v>20021</v>
      </c>
    </row>
    <row r="52493" spans="1:39" x14ac:dyDescent="0.2">
      <c r="A52493" s="8">
        <v>32977</v>
      </c>
      <c r="B52493" s="8">
        <v>32977</v>
      </c>
      <c r="C52493" s="8">
        <v>322</v>
      </c>
      <c r="D52493" s="8" t="s">
        <v>17712</v>
      </c>
      <c r="E52493" s="8" t="s">
        <v>28</v>
      </c>
      <c r="F52493" s="8" t="s">
        <v>55935</v>
      </c>
      <c r="G52493" s="8" t="s">
        <v>20021</v>
      </c>
      <c r="H52493" s="8" t="s">
        <v>20021</v>
      </c>
      <c r="K52493" s="8" t="s">
        <v>27</v>
      </c>
      <c r="L52493" s="8" t="s">
        <v>39</v>
      </c>
      <c r="M52493" s="8" t="s">
        <v>53</v>
      </c>
      <c r="N52493" s="8" t="s">
        <v>50</v>
      </c>
      <c r="O52493" s="28">
        <v>2019</v>
      </c>
      <c r="P52493" s="13">
        <v>43505</v>
      </c>
      <c r="Q52493" s="8">
        <v>4.9667000000000003</v>
      </c>
      <c r="R52493" s="8">
        <v>-4.5332999999999997</v>
      </c>
      <c r="S52493" s="8">
        <v>61</v>
      </c>
      <c r="T52493" s="8">
        <v>61</v>
      </c>
      <c r="U52493" s="8" t="s">
        <v>38</v>
      </c>
      <c r="V52493" s="8" t="s">
        <v>49</v>
      </c>
      <c r="W52493" s="8" t="s">
        <v>39</v>
      </c>
      <c r="AE52493" s="8" t="s">
        <v>17716</v>
      </c>
      <c r="AK52493" s="8" t="s">
        <v>20021</v>
      </c>
      <c r="AL52493" s="8" t="s">
        <v>20021</v>
      </c>
      <c r="AM52493" s="8" t="s">
        <v>20021</v>
      </c>
    </row>
    <row r="52494" spans="1:39" x14ac:dyDescent="0.2">
      <c r="A52494" s="8">
        <v>32978</v>
      </c>
      <c r="B52494" s="8">
        <v>32978</v>
      </c>
      <c r="C52494" s="8">
        <v>322</v>
      </c>
      <c r="D52494" s="8" t="s">
        <v>17712</v>
      </c>
      <c r="E52494" s="8" t="s">
        <v>28</v>
      </c>
      <c r="F52494" s="8" t="s">
        <v>41091</v>
      </c>
      <c r="G52494" s="8" t="s">
        <v>20021</v>
      </c>
      <c r="H52494" s="8" t="s">
        <v>20021</v>
      </c>
      <c r="K52494" s="8" t="s">
        <v>27</v>
      </c>
      <c r="L52494" s="8" t="s">
        <v>39</v>
      </c>
      <c r="M52494" s="8" t="s">
        <v>9116</v>
      </c>
      <c r="N52494" s="8" t="s">
        <v>50</v>
      </c>
      <c r="O52494" s="28">
        <v>2017</v>
      </c>
      <c r="P52494" s="13">
        <v>42941</v>
      </c>
      <c r="Q52494" s="8">
        <v>-22.71</v>
      </c>
      <c r="R52494" s="8">
        <v>-40.020000000000003</v>
      </c>
      <c r="S52494" s="8">
        <v>36</v>
      </c>
      <c r="T52494" s="8">
        <v>36</v>
      </c>
      <c r="U52494" s="8" t="s">
        <v>38</v>
      </c>
      <c r="V52494" s="8" t="s">
        <v>49</v>
      </c>
      <c r="W52494" s="8" t="s">
        <v>39</v>
      </c>
      <c r="AE52494" s="8" t="s">
        <v>17716</v>
      </c>
      <c r="AK52494" s="8" t="s">
        <v>20021</v>
      </c>
      <c r="AL52494" s="8" t="s">
        <v>20021</v>
      </c>
      <c r="AM52494" s="8" t="s">
        <v>20021</v>
      </c>
    </row>
    <row r="52495" spans="1:39" x14ac:dyDescent="0.2">
      <c r="A52495" s="8">
        <v>32979</v>
      </c>
      <c r="B52495" s="8">
        <v>32979</v>
      </c>
      <c r="C52495" s="8">
        <v>322</v>
      </c>
      <c r="D52495" s="8" t="s">
        <v>17712</v>
      </c>
      <c r="E52495" s="8" t="s">
        <v>28</v>
      </c>
      <c r="F52495" s="8" t="s">
        <v>60813</v>
      </c>
      <c r="G52495" s="8" t="s">
        <v>60814</v>
      </c>
      <c r="H52495" s="8" t="s">
        <v>20021</v>
      </c>
      <c r="K52495" s="8" t="s">
        <v>27</v>
      </c>
      <c r="L52495" s="8" t="s">
        <v>39</v>
      </c>
      <c r="M52495" s="8" t="s">
        <v>53</v>
      </c>
      <c r="N52495" s="8" t="s">
        <v>50</v>
      </c>
      <c r="O52495" s="28">
        <v>2019</v>
      </c>
      <c r="P52495" s="13">
        <v>43584</v>
      </c>
      <c r="Q52495" s="8">
        <v>4.9333</v>
      </c>
      <c r="R52495" s="8">
        <v>-4.0667</v>
      </c>
      <c r="S52495" s="8">
        <v>54</v>
      </c>
      <c r="T52495" s="8">
        <v>54</v>
      </c>
      <c r="U52495" s="8" t="s">
        <v>38</v>
      </c>
      <c r="V52495" s="8" t="s">
        <v>49</v>
      </c>
      <c r="W52495" s="8" t="s">
        <v>39</v>
      </c>
      <c r="AE52495" s="8" t="s">
        <v>17716</v>
      </c>
      <c r="AK52495" s="8" t="s">
        <v>20021</v>
      </c>
      <c r="AL52495" s="8" t="s">
        <v>20021</v>
      </c>
      <c r="AM52495" s="8" t="s">
        <v>20021</v>
      </c>
    </row>
    <row r="52496" spans="1:39" x14ac:dyDescent="0.2">
      <c r="A52496" s="8">
        <v>32980</v>
      </c>
      <c r="B52496" s="8">
        <v>32980</v>
      </c>
      <c r="C52496" s="8">
        <v>322</v>
      </c>
      <c r="D52496" s="8" t="s">
        <v>17712</v>
      </c>
      <c r="E52496" s="8" t="s">
        <v>28</v>
      </c>
      <c r="F52496" s="8" t="s">
        <v>50967</v>
      </c>
      <c r="G52496" s="8" t="s">
        <v>20021</v>
      </c>
      <c r="H52496" s="8" t="s">
        <v>20021</v>
      </c>
      <c r="K52496" s="8" t="s">
        <v>27</v>
      </c>
      <c r="L52496" s="8" t="s">
        <v>39</v>
      </c>
      <c r="M52496" s="8" t="s">
        <v>17757</v>
      </c>
      <c r="N52496" s="8" t="s">
        <v>50</v>
      </c>
      <c r="O52496" s="28">
        <v>2018</v>
      </c>
      <c r="P52496" s="13">
        <v>43425</v>
      </c>
      <c r="Q52496" s="8">
        <v>-15.647930000000001</v>
      </c>
      <c r="R52496" s="8">
        <v>-6.9642499999999998</v>
      </c>
      <c r="S52496" s="8">
        <v>69</v>
      </c>
      <c r="T52496" s="8">
        <v>69</v>
      </c>
      <c r="U52496" s="8" t="s">
        <v>38</v>
      </c>
      <c r="V52496" s="8" t="s">
        <v>49</v>
      </c>
      <c r="W52496" s="8" t="s">
        <v>39</v>
      </c>
      <c r="AE52496" s="8" t="s">
        <v>17716</v>
      </c>
      <c r="AK52496" s="8" t="s">
        <v>20021</v>
      </c>
      <c r="AL52496" s="8" t="s">
        <v>20021</v>
      </c>
      <c r="AM52496" s="8" t="s">
        <v>20021</v>
      </c>
    </row>
    <row r="52497" spans="1:39" x14ac:dyDescent="0.2">
      <c r="A52497" s="8">
        <v>32981</v>
      </c>
      <c r="B52497" s="8">
        <v>32981</v>
      </c>
      <c r="C52497" s="8">
        <v>322</v>
      </c>
      <c r="D52497" s="8" t="s">
        <v>17712</v>
      </c>
      <c r="E52497" s="8" t="s">
        <v>28</v>
      </c>
      <c r="F52497" s="8" t="s">
        <v>29321</v>
      </c>
      <c r="G52497" s="8" t="s">
        <v>20021</v>
      </c>
      <c r="H52497" s="8" t="s">
        <v>20021</v>
      </c>
      <c r="K52497" s="8" t="s">
        <v>27</v>
      </c>
      <c r="L52497" s="8" t="s">
        <v>39</v>
      </c>
      <c r="M52497" s="8" t="s">
        <v>17760</v>
      </c>
      <c r="N52497" s="8" t="s">
        <v>50</v>
      </c>
      <c r="O52497" s="28">
        <v>2017</v>
      </c>
      <c r="P52497" s="13">
        <v>42777</v>
      </c>
      <c r="Q52497" s="8">
        <v>4.2416999999999998</v>
      </c>
      <c r="R52497" s="8">
        <v>-12.952500000000001</v>
      </c>
      <c r="S52497" s="8">
        <v>47</v>
      </c>
      <c r="T52497" s="8">
        <v>47</v>
      </c>
      <c r="U52497" s="8" t="s">
        <v>38</v>
      </c>
      <c r="V52497" s="8" t="s">
        <v>49</v>
      </c>
      <c r="W52497" s="8" t="s">
        <v>39</v>
      </c>
      <c r="AE52497" s="8" t="s">
        <v>17716</v>
      </c>
      <c r="AK52497" s="8" t="s">
        <v>20021</v>
      </c>
      <c r="AL52497" s="8" t="s">
        <v>20021</v>
      </c>
      <c r="AM52497" s="8" t="s">
        <v>20021</v>
      </c>
    </row>
    <row r="52498" spans="1:39" x14ac:dyDescent="0.2">
      <c r="A52498" s="8">
        <v>32982</v>
      </c>
      <c r="B52498" s="8">
        <v>32982</v>
      </c>
      <c r="C52498" s="8">
        <v>322</v>
      </c>
      <c r="D52498" s="8" t="s">
        <v>17712</v>
      </c>
      <c r="E52498" s="8" t="s">
        <v>28</v>
      </c>
      <c r="F52498" s="8" t="s">
        <v>56501</v>
      </c>
      <c r="G52498" s="8" t="s">
        <v>20021</v>
      </c>
      <c r="H52498" s="8" t="s">
        <v>20021</v>
      </c>
      <c r="K52498" s="8" t="s">
        <v>27</v>
      </c>
      <c r="L52498" s="8" t="s">
        <v>39</v>
      </c>
      <c r="M52498" s="8" t="s">
        <v>53</v>
      </c>
      <c r="N52498" s="8" t="s">
        <v>50</v>
      </c>
      <c r="O52498" s="28">
        <v>2019</v>
      </c>
      <c r="P52498" s="13">
        <v>43525</v>
      </c>
      <c r="Q52498" s="8">
        <v>4.9667000000000003</v>
      </c>
      <c r="R52498" s="8">
        <v>-4.5332999999999997</v>
      </c>
      <c r="S52498" s="8">
        <v>64</v>
      </c>
      <c r="T52498" s="8">
        <v>64</v>
      </c>
      <c r="U52498" s="8" t="s">
        <v>38</v>
      </c>
      <c r="V52498" s="8" t="s">
        <v>49</v>
      </c>
      <c r="W52498" s="8" t="s">
        <v>39</v>
      </c>
      <c r="AE52498" s="8" t="s">
        <v>17716</v>
      </c>
      <c r="AK52498" s="8" t="s">
        <v>20021</v>
      </c>
      <c r="AL52498" s="8" t="s">
        <v>20021</v>
      </c>
      <c r="AM52498" s="8" t="s">
        <v>20021</v>
      </c>
    </row>
    <row r="52499" spans="1:39" x14ac:dyDescent="0.2">
      <c r="A52499" s="8">
        <v>32983</v>
      </c>
      <c r="B52499" s="8">
        <v>32983</v>
      </c>
      <c r="C52499" s="8">
        <v>322</v>
      </c>
      <c r="D52499" s="8" t="s">
        <v>17712</v>
      </c>
      <c r="E52499" s="8" t="s">
        <v>28</v>
      </c>
      <c r="F52499" s="8" t="s">
        <v>63067</v>
      </c>
      <c r="G52499" s="8" t="s">
        <v>20021</v>
      </c>
      <c r="H52499" s="8" t="s">
        <v>20021</v>
      </c>
      <c r="K52499" s="8" t="s">
        <v>27</v>
      </c>
      <c r="L52499" s="8" t="s">
        <v>39</v>
      </c>
      <c r="M52499" s="8" t="s">
        <v>30</v>
      </c>
      <c r="N52499" s="8" t="s">
        <v>47815</v>
      </c>
      <c r="O52499" s="28">
        <v>2019</v>
      </c>
      <c r="P52499" s="13">
        <v>43694</v>
      </c>
      <c r="Q52499" s="8">
        <v>39.933329999999998</v>
      </c>
      <c r="R52499" s="8">
        <v>-69.400000000000006</v>
      </c>
      <c r="S52499" s="8">
        <v>115.04</v>
      </c>
      <c r="T52499" s="8">
        <v>115.04</v>
      </c>
      <c r="U52499" s="8" t="s">
        <v>38</v>
      </c>
      <c r="V52499" s="8" t="s">
        <v>49</v>
      </c>
      <c r="W52499" s="8" t="s">
        <v>39</v>
      </c>
      <c r="AE52499" s="8" t="s">
        <v>17716</v>
      </c>
      <c r="AK52499" s="8" t="s">
        <v>20021</v>
      </c>
      <c r="AL52499" s="8" t="s">
        <v>20021</v>
      </c>
      <c r="AM52499" s="8" t="s">
        <v>20021</v>
      </c>
    </row>
    <row r="52500" spans="1:39" x14ac:dyDescent="0.2">
      <c r="A52500" s="8">
        <v>32984</v>
      </c>
      <c r="B52500" s="8">
        <v>32984</v>
      </c>
      <c r="C52500" s="8">
        <v>322</v>
      </c>
      <c r="D52500" s="8" t="s">
        <v>17712</v>
      </c>
      <c r="E52500" s="8" t="s">
        <v>28</v>
      </c>
      <c r="F52500" s="8" t="s">
        <v>48831</v>
      </c>
      <c r="G52500" s="8" t="s">
        <v>20021</v>
      </c>
      <c r="H52500" s="8" t="s">
        <v>20021</v>
      </c>
      <c r="K52500" s="8" t="s">
        <v>27</v>
      </c>
      <c r="L52500" s="8" t="s">
        <v>39</v>
      </c>
      <c r="M52500" s="8" t="s">
        <v>9116</v>
      </c>
      <c r="N52500" s="8" t="s">
        <v>63188</v>
      </c>
      <c r="O52500" s="28">
        <v>2018</v>
      </c>
      <c r="P52500" s="13">
        <v>43347</v>
      </c>
      <c r="Q52500" s="8">
        <v>0.93079999999999996</v>
      </c>
      <c r="R52500" s="8">
        <v>-29.292000000000002</v>
      </c>
      <c r="S52500" s="8">
        <v>48</v>
      </c>
      <c r="T52500" s="8">
        <v>48</v>
      </c>
      <c r="U52500" s="8" t="s">
        <v>38</v>
      </c>
      <c r="V52500" s="8" t="s">
        <v>49</v>
      </c>
      <c r="W52500" s="8" t="s">
        <v>39</v>
      </c>
      <c r="AE52500" s="8" t="s">
        <v>17716</v>
      </c>
      <c r="AK52500" s="8" t="s">
        <v>20021</v>
      </c>
      <c r="AL52500" s="8" t="s">
        <v>20021</v>
      </c>
      <c r="AM52500" s="8" t="s">
        <v>20021</v>
      </c>
    </row>
    <row r="52501" spans="1:39" x14ac:dyDescent="0.2">
      <c r="A52501" s="8">
        <v>32985</v>
      </c>
      <c r="B52501" s="8">
        <v>32985</v>
      </c>
      <c r="C52501" s="8">
        <v>322</v>
      </c>
      <c r="D52501" s="8" t="s">
        <v>17712</v>
      </c>
      <c r="E52501" s="8" t="s">
        <v>28</v>
      </c>
      <c r="F52501" s="8" t="s">
        <v>40385</v>
      </c>
      <c r="G52501" s="8" t="s">
        <v>20021</v>
      </c>
      <c r="H52501" s="8" t="s">
        <v>20021</v>
      </c>
      <c r="K52501" s="8" t="s">
        <v>27</v>
      </c>
      <c r="L52501" s="8" t="s">
        <v>39</v>
      </c>
      <c r="M52501" s="8" t="s">
        <v>9116</v>
      </c>
      <c r="N52501" s="8" t="s">
        <v>50</v>
      </c>
      <c r="O52501" s="28">
        <v>2017</v>
      </c>
      <c r="P52501" s="13">
        <v>42883</v>
      </c>
      <c r="Q52501" s="8">
        <v>-22.72</v>
      </c>
      <c r="R52501" s="8">
        <v>-40.06</v>
      </c>
      <c r="S52501" s="8">
        <v>35</v>
      </c>
      <c r="T52501" s="8">
        <v>35</v>
      </c>
      <c r="U52501" s="8" t="s">
        <v>38</v>
      </c>
      <c r="V52501" s="8" t="s">
        <v>49</v>
      </c>
      <c r="W52501" s="8" t="s">
        <v>39</v>
      </c>
      <c r="AE52501" s="8" t="s">
        <v>17716</v>
      </c>
      <c r="AK52501" s="8" t="s">
        <v>20021</v>
      </c>
      <c r="AL52501" s="8" t="s">
        <v>20021</v>
      </c>
      <c r="AM52501" s="8" t="s">
        <v>20021</v>
      </c>
    </row>
    <row r="52502" spans="1:39" x14ac:dyDescent="0.2">
      <c r="A52502" s="8">
        <v>32986</v>
      </c>
      <c r="B52502" s="8">
        <v>32986</v>
      </c>
      <c r="C52502" s="8">
        <v>322</v>
      </c>
      <c r="D52502" s="8" t="s">
        <v>17712</v>
      </c>
      <c r="E52502" s="8" t="s">
        <v>28</v>
      </c>
      <c r="F52502" s="8" t="s">
        <v>65062</v>
      </c>
      <c r="G52502" s="8" t="s">
        <v>65063</v>
      </c>
      <c r="H52502" s="8" t="s">
        <v>20021</v>
      </c>
      <c r="K52502" s="8" t="s">
        <v>27</v>
      </c>
      <c r="L52502" s="8" t="s">
        <v>39</v>
      </c>
      <c r="M52502" s="8" t="s">
        <v>17757</v>
      </c>
      <c r="N52502" s="8" t="s">
        <v>50</v>
      </c>
      <c r="O52502" s="28">
        <v>2020</v>
      </c>
      <c r="P52502" s="13">
        <v>43844</v>
      </c>
      <c r="Q52502" s="8">
        <v>-16.055859999999999</v>
      </c>
      <c r="R52502" s="8">
        <v>-5.7511200000000002</v>
      </c>
      <c r="S52502" s="8">
        <v>103</v>
      </c>
      <c r="T52502" s="8">
        <v>103</v>
      </c>
      <c r="U52502" s="8" t="s">
        <v>38</v>
      </c>
      <c r="V52502" s="8" t="s">
        <v>49</v>
      </c>
      <c r="W52502" s="8" t="s">
        <v>39</v>
      </c>
      <c r="AE52502" s="8" t="s">
        <v>17716</v>
      </c>
      <c r="AK52502" s="8" t="s">
        <v>20021</v>
      </c>
      <c r="AL52502" s="8" t="s">
        <v>20021</v>
      </c>
      <c r="AM52502" s="8" t="s">
        <v>20021</v>
      </c>
    </row>
    <row r="52503" spans="1:39" x14ac:dyDescent="0.2">
      <c r="A52503" s="8">
        <v>32987</v>
      </c>
      <c r="B52503" s="8">
        <v>32987</v>
      </c>
      <c r="C52503" s="8">
        <v>322</v>
      </c>
      <c r="D52503" s="8" t="s">
        <v>17712</v>
      </c>
      <c r="E52503" s="8" t="s">
        <v>28</v>
      </c>
      <c r="F52503" s="8" t="s">
        <v>63049</v>
      </c>
      <c r="G52503" s="8" t="s">
        <v>20021</v>
      </c>
      <c r="H52503" s="8" t="s">
        <v>20021</v>
      </c>
      <c r="K52503" s="8" t="s">
        <v>27</v>
      </c>
      <c r="L52503" s="8" t="s">
        <v>39</v>
      </c>
      <c r="M52503" s="8" t="s">
        <v>30</v>
      </c>
      <c r="N52503" s="8" t="s">
        <v>45</v>
      </c>
      <c r="O52503" s="28">
        <v>2019</v>
      </c>
      <c r="P52503" s="13">
        <v>43685</v>
      </c>
      <c r="Q52503" s="8">
        <v>40.799999999999997</v>
      </c>
      <c r="R52503" s="8">
        <v>-66.133330000000001</v>
      </c>
      <c r="S52503" s="8">
        <v>106.4</v>
      </c>
      <c r="T52503" s="8">
        <v>106.4</v>
      </c>
      <c r="U52503" s="8" t="s">
        <v>38</v>
      </c>
      <c r="V52503" s="8" t="s">
        <v>49</v>
      </c>
      <c r="W52503" s="8" t="s">
        <v>39</v>
      </c>
      <c r="AE52503" s="8" t="s">
        <v>17716</v>
      </c>
      <c r="AK52503" s="8" t="s">
        <v>20021</v>
      </c>
      <c r="AL52503" s="8" t="s">
        <v>20021</v>
      </c>
      <c r="AM52503" s="8" t="s">
        <v>20021</v>
      </c>
    </row>
    <row r="52504" spans="1:39" x14ac:dyDescent="0.2">
      <c r="A52504" s="8">
        <v>32988</v>
      </c>
      <c r="B52504" s="8">
        <v>32988</v>
      </c>
      <c r="C52504" s="8">
        <v>322</v>
      </c>
      <c r="D52504" s="8" t="s">
        <v>17712</v>
      </c>
      <c r="E52504" s="8" t="s">
        <v>28</v>
      </c>
      <c r="F52504" s="8" t="s">
        <v>34991</v>
      </c>
      <c r="G52504" s="8" t="s">
        <v>20021</v>
      </c>
      <c r="H52504" s="8" t="s">
        <v>20021</v>
      </c>
      <c r="K52504" s="8" t="s">
        <v>27</v>
      </c>
      <c r="L52504" s="8" t="s">
        <v>39</v>
      </c>
      <c r="M52504" s="8" t="s">
        <v>17760</v>
      </c>
      <c r="N52504" s="8" t="s">
        <v>50</v>
      </c>
      <c r="O52504" s="28">
        <v>2017</v>
      </c>
      <c r="P52504" s="13">
        <v>42796</v>
      </c>
      <c r="Q52504" s="8">
        <v>9.2931000000000008</v>
      </c>
      <c r="R52504" s="8">
        <v>-21.303699999999999</v>
      </c>
      <c r="S52504" s="8">
        <v>36</v>
      </c>
      <c r="T52504" s="8">
        <v>36</v>
      </c>
      <c r="U52504" s="8" t="s">
        <v>38</v>
      </c>
      <c r="V52504" s="8" t="s">
        <v>49</v>
      </c>
      <c r="W52504" s="8" t="s">
        <v>39</v>
      </c>
      <c r="AE52504" s="8" t="s">
        <v>17716</v>
      </c>
      <c r="AK52504" s="8" t="s">
        <v>20021</v>
      </c>
      <c r="AL52504" s="8" t="s">
        <v>20021</v>
      </c>
      <c r="AM52504" s="8" t="s">
        <v>20021</v>
      </c>
    </row>
    <row r="52505" spans="1:39" x14ac:dyDescent="0.2">
      <c r="A52505" s="8">
        <v>32989</v>
      </c>
      <c r="B52505" s="8">
        <v>32989</v>
      </c>
      <c r="C52505" s="8">
        <v>322</v>
      </c>
      <c r="D52505" s="8" t="s">
        <v>17712</v>
      </c>
      <c r="E52505" s="8" t="s">
        <v>28</v>
      </c>
      <c r="F52505" s="8" t="s">
        <v>22174</v>
      </c>
      <c r="G52505" s="8" t="s">
        <v>20021</v>
      </c>
      <c r="H52505" s="8" t="s">
        <v>20021</v>
      </c>
      <c r="K52505" s="8" t="s">
        <v>27</v>
      </c>
      <c r="L52505" s="8" t="s">
        <v>39</v>
      </c>
      <c r="M52505" s="8" t="s">
        <v>17760</v>
      </c>
      <c r="N52505" s="8" t="s">
        <v>50</v>
      </c>
      <c r="O52505" s="28">
        <v>2016</v>
      </c>
      <c r="P52505" s="13">
        <v>42580</v>
      </c>
      <c r="Q52505" s="8">
        <v>13.851430801196949</v>
      </c>
      <c r="R52505" s="8">
        <v>-19.94002427905798</v>
      </c>
      <c r="S52505" s="8">
        <v>50</v>
      </c>
      <c r="T52505" s="8">
        <v>50</v>
      </c>
      <c r="U52505" s="8" t="s">
        <v>38</v>
      </c>
      <c r="V52505" s="8" t="s">
        <v>49</v>
      </c>
      <c r="W52505" s="8" t="s">
        <v>39</v>
      </c>
      <c r="AE52505" s="8" t="s">
        <v>17716</v>
      </c>
      <c r="AK52505" s="8" t="s">
        <v>20021</v>
      </c>
      <c r="AL52505" s="8" t="s">
        <v>20021</v>
      </c>
      <c r="AM52505" s="8" t="s">
        <v>20021</v>
      </c>
    </row>
    <row r="52506" spans="1:39" x14ac:dyDescent="0.2">
      <c r="A52506" s="8">
        <v>32990</v>
      </c>
      <c r="B52506" s="8">
        <v>32990</v>
      </c>
      <c r="C52506" s="8">
        <v>322</v>
      </c>
      <c r="D52506" s="8" t="s">
        <v>17712</v>
      </c>
      <c r="E52506" s="8" t="s">
        <v>28</v>
      </c>
      <c r="F52506" s="8" t="s">
        <v>46022</v>
      </c>
      <c r="G52506" s="8" t="s">
        <v>20021</v>
      </c>
      <c r="H52506" s="8" t="s">
        <v>20021</v>
      </c>
      <c r="K52506" s="8" t="s">
        <v>27</v>
      </c>
      <c r="L52506" s="8" t="s">
        <v>39</v>
      </c>
      <c r="M52506" s="8" t="s">
        <v>9116</v>
      </c>
      <c r="N52506" s="8" t="s">
        <v>50</v>
      </c>
      <c r="O52506" s="28">
        <v>2018</v>
      </c>
      <c r="P52506" s="13">
        <v>43272</v>
      </c>
      <c r="Q52506" s="8">
        <v>-22.493687000000001</v>
      </c>
      <c r="R52506" s="8">
        <v>-39.937359200000003</v>
      </c>
      <c r="S52506" s="8">
        <v>33</v>
      </c>
      <c r="T52506" s="8">
        <v>33</v>
      </c>
      <c r="U52506" s="8" t="s">
        <v>38</v>
      </c>
      <c r="V52506" s="8" t="s">
        <v>49</v>
      </c>
      <c r="W52506" s="8" t="s">
        <v>39</v>
      </c>
      <c r="AE52506" s="8" t="s">
        <v>17716</v>
      </c>
      <c r="AK52506" s="8" t="s">
        <v>20021</v>
      </c>
      <c r="AL52506" s="8" t="s">
        <v>20021</v>
      </c>
      <c r="AM52506" s="8" t="s">
        <v>20021</v>
      </c>
    </row>
    <row r="52507" spans="1:39" x14ac:dyDescent="0.2">
      <c r="A52507" s="8">
        <v>32991</v>
      </c>
      <c r="B52507" s="8">
        <v>32991</v>
      </c>
      <c r="C52507" s="8">
        <v>322</v>
      </c>
      <c r="D52507" s="8" t="s">
        <v>17712</v>
      </c>
      <c r="E52507" s="8" t="s">
        <v>28</v>
      </c>
      <c r="F52507" s="8" t="s">
        <v>50735</v>
      </c>
      <c r="G52507" s="8" t="s">
        <v>20021</v>
      </c>
      <c r="H52507" s="8" t="s">
        <v>20021</v>
      </c>
      <c r="K52507" s="8" t="s">
        <v>27</v>
      </c>
      <c r="L52507" s="8" t="s">
        <v>39</v>
      </c>
      <c r="M52507" s="8" t="s">
        <v>53</v>
      </c>
      <c r="N52507" s="8" t="s">
        <v>50</v>
      </c>
      <c r="O52507" s="28">
        <v>2018</v>
      </c>
      <c r="P52507" s="13">
        <v>43433</v>
      </c>
      <c r="Q52507" s="8">
        <v>4.8499999999999996</v>
      </c>
      <c r="R52507" s="8">
        <v>-3.65</v>
      </c>
      <c r="S52507" s="8">
        <v>49</v>
      </c>
      <c r="T52507" s="8">
        <v>49</v>
      </c>
      <c r="U52507" s="8" t="s">
        <v>38</v>
      </c>
      <c r="V52507" s="8" t="s">
        <v>49</v>
      </c>
      <c r="W52507" s="8" t="s">
        <v>39</v>
      </c>
      <c r="AE52507" s="8" t="s">
        <v>17716</v>
      </c>
      <c r="AK52507" s="8" t="s">
        <v>20021</v>
      </c>
      <c r="AL52507" s="8" t="s">
        <v>20021</v>
      </c>
      <c r="AM52507" s="8" t="s">
        <v>20021</v>
      </c>
    </row>
    <row r="52508" spans="1:39" x14ac:dyDescent="0.2">
      <c r="A52508" s="8">
        <v>32992</v>
      </c>
      <c r="B52508" s="8">
        <v>32992</v>
      </c>
      <c r="C52508" s="8">
        <v>322</v>
      </c>
      <c r="D52508" s="8" t="s">
        <v>17712</v>
      </c>
      <c r="E52508" s="8" t="s">
        <v>28</v>
      </c>
      <c r="F52508" s="8" t="s">
        <v>65064</v>
      </c>
      <c r="G52508" s="8" t="s">
        <v>20021</v>
      </c>
      <c r="H52508" s="8" t="s">
        <v>20021</v>
      </c>
      <c r="K52508" s="8" t="s">
        <v>27</v>
      </c>
      <c r="L52508" s="8" t="s">
        <v>39</v>
      </c>
      <c r="M52508" s="8" t="s">
        <v>17757</v>
      </c>
      <c r="N52508" s="8" t="s">
        <v>50</v>
      </c>
      <c r="O52508" s="28">
        <v>2020</v>
      </c>
      <c r="P52508" s="13">
        <v>43908</v>
      </c>
      <c r="Q52508" s="8">
        <v>-15.92163</v>
      </c>
      <c r="R52508" s="8">
        <v>-5.6360299999999999</v>
      </c>
      <c r="S52508" s="8">
        <v>63</v>
      </c>
      <c r="T52508" s="8">
        <v>63</v>
      </c>
      <c r="U52508" s="8" t="s">
        <v>38</v>
      </c>
      <c r="V52508" s="8" t="s">
        <v>49</v>
      </c>
      <c r="W52508" s="8" t="s">
        <v>39</v>
      </c>
      <c r="AE52508" s="8" t="s">
        <v>17716</v>
      </c>
      <c r="AK52508" s="8" t="s">
        <v>20021</v>
      </c>
      <c r="AL52508" s="8" t="s">
        <v>20021</v>
      </c>
      <c r="AM52508" s="8" t="s">
        <v>20021</v>
      </c>
    </row>
    <row r="52509" spans="1:39" x14ac:dyDescent="0.2">
      <c r="A52509" s="8">
        <v>32993</v>
      </c>
      <c r="B52509" s="8">
        <v>32993</v>
      </c>
      <c r="C52509" s="8">
        <v>322</v>
      </c>
      <c r="D52509" s="8" t="s">
        <v>17712</v>
      </c>
      <c r="E52509" s="8" t="s">
        <v>28</v>
      </c>
      <c r="F52509" s="8" t="s">
        <v>61383</v>
      </c>
      <c r="G52509" s="8" t="s">
        <v>61384</v>
      </c>
      <c r="H52509" s="8" t="s">
        <v>20021</v>
      </c>
      <c r="K52509" s="8" t="s">
        <v>27</v>
      </c>
      <c r="L52509" s="8" t="s">
        <v>39</v>
      </c>
      <c r="M52509" s="8" t="s">
        <v>53</v>
      </c>
      <c r="N52509" s="8" t="s">
        <v>50</v>
      </c>
      <c r="O52509" s="28">
        <v>2019</v>
      </c>
      <c r="P52509" s="13">
        <v>43589</v>
      </c>
      <c r="Q52509" s="8">
        <v>4.9333</v>
      </c>
      <c r="R52509" s="8">
        <v>-4.0667</v>
      </c>
      <c r="S52509" s="8">
        <v>55</v>
      </c>
      <c r="T52509" s="8">
        <v>55</v>
      </c>
      <c r="U52509" s="8" t="s">
        <v>38</v>
      </c>
      <c r="V52509" s="8" t="s">
        <v>49</v>
      </c>
      <c r="W52509" s="8" t="s">
        <v>39</v>
      </c>
      <c r="AE52509" s="8" t="s">
        <v>17716</v>
      </c>
      <c r="AK52509" s="8" t="s">
        <v>20021</v>
      </c>
      <c r="AL52509" s="8" t="s">
        <v>20021</v>
      </c>
      <c r="AM52509" s="8" t="s">
        <v>20021</v>
      </c>
    </row>
    <row r="52510" spans="1:39" x14ac:dyDescent="0.2">
      <c r="A52510" s="8">
        <v>32994</v>
      </c>
      <c r="B52510" s="8">
        <v>32994</v>
      </c>
      <c r="C52510" s="8">
        <v>322</v>
      </c>
      <c r="D52510" s="8" t="s">
        <v>17712</v>
      </c>
      <c r="E52510" s="8" t="s">
        <v>28</v>
      </c>
      <c r="F52510" s="8" t="s">
        <v>29714</v>
      </c>
      <c r="G52510" s="8" t="s">
        <v>20021</v>
      </c>
      <c r="H52510" s="8" t="s">
        <v>20021</v>
      </c>
      <c r="K52510" s="8" t="s">
        <v>27</v>
      </c>
      <c r="L52510" s="8" t="s">
        <v>39</v>
      </c>
      <c r="M52510" s="8" t="s">
        <v>17760</v>
      </c>
      <c r="N52510" s="8" t="s">
        <v>50</v>
      </c>
      <c r="O52510" s="28">
        <v>2017</v>
      </c>
      <c r="P52510" s="13">
        <v>42786</v>
      </c>
      <c r="Q52510" s="8">
        <v>8.8683999999999994</v>
      </c>
      <c r="R52510" s="8">
        <v>-21.484933333333299</v>
      </c>
      <c r="S52510" s="8">
        <v>54</v>
      </c>
      <c r="T52510" s="8">
        <v>54</v>
      </c>
      <c r="U52510" s="8" t="s">
        <v>38</v>
      </c>
      <c r="V52510" s="8" t="s">
        <v>49</v>
      </c>
      <c r="W52510" s="8" t="s">
        <v>39</v>
      </c>
      <c r="AE52510" s="8" t="s">
        <v>17716</v>
      </c>
      <c r="AK52510" s="8" t="s">
        <v>20021</v>
      </c>
      <c r="AL52510" s="8" t="s">
        <v>20021</v>
      </c>
      <c r="AM52510" s="8" t="s">
        <v>20021</v>
      </c>
    </row>
    <row r="52511" spans="1:39" x14ac:dyDescent="0.2">
      <c r="A52511" s="8">
        <v>32995</v>
      </c>
      <c r="B52511" s="8">
        <v>32995</v>
      </c>
      <c r="C52511" s="8">
        <v>322</v>
      </c>
      <c r="D52511" s="8" t="s">
        <v>17712</v>
      </c>
      <c r="E52511" s="8" t="s">
        <v>28</v>
      </c>
      <c r="F52511" s="8" t="s">
        <v>38978</v>
      </c>
      <c r="G52511" s="8" t="s">
        <v>20021</v>
      </c>
      <c r="H52511" s="8" t="s">
        <v>20021</v>
      </c>
      <c r="K52511" s="8" t="s">
        <v>27</v>
      </c>
      <c r="L52511" s="8" t="s">
        <v>39</v>
      </c>
      <c r="M52511" s="8" t="s">
        <v>17760</v>
      </c>
      <c r="N52511" s="8" t="s">
        <v>50</v>
      </c>
      <c r="O52511" s="28">
        <v>2017</v>
      </c>
      <c r="P52511" s="13">
        <v>42811</v>
      </c>
      <c r="Q52511" s="8">
        <v>8.5732499999999998</v>
      </c>
      <c r="R52511" s="8">
        <v>-19.042200000000001</v>
      </c>
      <c r="S52511" s="8">
        <v>40</v>
      </c>
      <c r="T52511" s="8">
        <v>40</v>
      </c>
      <c r="U52511" s="8" t="s">
        <v>38</v>
      </c>
      <c r="V52511" s="8" t="s">
        <v>49</v>
      </c>
      <c r="W52511" s="8" t="s">
        <v>39</v>
      </c>
      <c r="AE52511" s="8" t="s">
        <v>17716</v>
      </c>
      <c r="AK52511" s="8" t="s">
        <v>20021</v>
      </c>
      <c r="AL52511" s="8" t="s">
        <v>20021</v>
      </c>
      <c r="AM52511" s="8" t="s">
        <v>20021</v>
      </c>
    </row>
    <row r="52512" spans="1:39" x14ac:dyDescent="0.2">
      <c r="A52512" s="8">
        <v>32996</v>
      </c>
      <c r="B52512" s="8">
        <v>32996</v>
      </c>
      <c r="C52512" s="8">
        <v>322</v>
      </c>
      <c r="D52512" s="8" t="s">
        <v>17712</v>
      </c>
      <c r="E52512" s="8" t="s">
        <v>28</v>
      </c>
      <c r="F52512" s="8" t="s">
        <v>48130</v>
      </c>
      <c r="G52512" s="8" t="s">
        <v>48131</v>
      </c>
      <c r="H52512" s="8" t="s">
        <v>20021</v>
      </c>
      <c r="K52512" s="8" t="s">
        <v>27</v>
      </c>
      <c r="L52512" s="8" t="s">
        <v>39</v>
      </c>
      <c r="M52512" s="8" t="s">
        <v>962</v>
      </c>
      <c r="N52512" s="8" t="s">
        <v>59062</v>
      </c>
      <c r="O52512" s="28">
        <v>2018</v>
      </c>
      <c r="P52512" s="13">
        <v>43349</v>
      </c>
      <c r="Q52512" s="8">
        <v>2.3494299999999999</v>
      </c>
      <c r="R52512" s="8">
        <v>8.11998</v>
      </c>
      <c r="S52512" s="8">
        <v>54</v>
      </c>
      <c r="T52512" s="8">
        <v>54</v>
      </c>
      <c r="U52512" s="8" t="s">
        <v>38</v>
      </c>
      <c r="V52512" s="8" t="s">
        <v>49</v>
      </c>
      <c r="W52512" s="8" t="s">
        <v>39</v>
      </c>
      <c r="AE52512" s="8" t="s">
        <v>17716</v>
      </c>
      <c r="AK52512" s="8" t="s">
        <v>20021</v>
      </c>
      <c r="AL52512" s="8" t="s">
        <v>20021</v>
      </c>
      <c r="AM52512" s="8" t="s">
        <v>20021</v>
      </c>
    </row>
    <row r="52513" spans="1:39" x14ac:dyDescent="0.2">
      <c r="A52513" s="8">
        <v>32997</v>
      </c>
      <c r="B52513" s="8">
        <v>32997</v>
      </c>
      <c r="C52513" s="8">
        <v>322</v>
      </c>
      <c r="D52513" s="8" t="s">
        <v>17712</v>
      </c>
      <c r="E52513" s="8" t="s">
        <v>28</v>
      </c>
      <c r="F52513" s="8" t="s">
        <v>46346</v>
      </c>
      <c r="G52513" s="8" t="s">
        <v>20021</v>
      </c>
      <c r="H52513" s="8" t="s">
        <v>20021</v>
      </c>
      <c r="K52513" s="8" t="s">
        <v>27</v>
      </c>
      <c r="L52513" s="8" t="s">
        <v>39</v>
      </c>
      <c r="M52513" s="8" t="s">
        <v>9116</v>
      </c>
      <c r="N52513" s="8" t="s">
        <v>50</v>
      </c>
      <c r="O52513" s="28">
        <v>2018</v>
      </c>
      <c r="P52513" s="13">
        <v>43274</v>
      </c>
      <c r="Q52513" s="8">
        <v>-22.4315471</v>
      </c>
      <c r="R52513" s="8">
        <v>-40.027970799999999</v>
      </c>
      <c r="S52513" s="8">
        <v>33</v>
      </c>
      <c r="T52513" s="8">
        <v>33</v>
      </c>
      <c r="U52513" s="8" t="s">
        <v>38</v>
      </c>
      <c r="V52513" s="8" t="s">
        <v>49</v>
      </c>
      <c r="W52513" s="8" t="s">
        <v>39</v>
      </c>
      <c r="AE52513" s="8" t="s">
        <v>17716</v>
      </c>
      <c r="AK52513" s="8" t="s">
        <v>20021</v>
      </c>
      <c r="AL52513" s="8" t="s">
        <v>20021</v>
      </c>
      <c r="AM52513" s="8" t="s">
        <v>20021</v>
      </c>
    </row>
    <row r="52514" spans="1:39" x14ac:dyDescent="0.2">
      <c r="A52514" s="8">
        <v>32998</v>
      </c>
      <c r="B52514" s="8">
        <v>32998</v>
      </c>
      <c r="C52514" s="8">
        <v>322</v>
      </c>
      <c r="D52514" s="8" t="s">
        <v>17712</v>
      </c>
      <c r="E52514" s="8" t="s">
        <v>28</v>
      </c>
      <c r="F52514" s="8" t="s">
        <v>29009</v>
      </c>
      <c r="G52514" s="8" t="s">
        <v>20021</v>
      </c>
      <c r="H52514" s="8" t="s">
        <v>20021</v>
      </c>
      <c r="K52514" s="8" t="s">
        <v>27</v>
      </c>
      <c r="L52514" s="8" t="s">
        <v>39</v>
      </c>
      <c r="M52514" s="8" t="s">
        <v>17760</v>
      </c>
      <c r="N52514" s="8" t="s">
        <v>50</v>
      </c>
      <c r="O52514" s="28">
        <v>2017</v>
      </c>
      <c r="P52514" s="13">
        <v>42776</v>
      </c>
      <c r="Q52514" s="8">
        <v>3.9689999999999999</v>
      </c>
      <c r="R52514" s="8">
        <v>-10.7433</v>
      </c>
      <c r="S52514" s="8">
        <v>45</v>
      </c>
      <c r="T52514" s="8">
        <v>45</v>
      </c>
      <c r="U52514" s="8" t="s">
        <v>38</v>
      </c>
      <c r="V52514" s="8" t="s">
        <v>49</v>
      </c>
      <c r="W52514" s="8" t="s">
        <v>39</v>
      </c>
      <c r="AE52514" s="8" t="s">
        <v>17716</v>
      </c>
      <c r="AK52514" s="8" t="s">
        <v>20021</v>
      </c>
      <c r="AL52514" s="8" t="s">
        <v>20021</v>
      </c>
      <c r="AM52514" s="8" t="s">
        <v>20021</v>
      </c>
    </row>
    <row r="52515" spans="1:39" x14ac:dyDescent="0.2">
      <c r="A52515" s="8">
        <v>32999</v>
      </c>
      <c r="B52515" s="8">
        <v>32999</v>
      </c>
      <c r="C52515" s="8">
        <v>322</v>
      </c>
      <c r="D52515" s="8" t="s">
        <v>17712</v>
      </c>
      <c r="E52515" s="8" t="s">
        <v>28</v>
      </c>
      <c r="F52515" s="8" t="s">
        <v>35780</v>
      </c>
      <c r="G52515" s="8" t="s">
        <v>20021</v>
      </c>
      <c r="H52515" s="8" t="s">
        <v>20021</v>
      </c>
      <c r="K52515" s="8" t="s">
        <v>27</v>
      </c>
      <c r="L52515" s="8" t="s">
        <v>39</v>
      </c>
      <c r="M52515" s="8" t="s">
        <v>17760</v>
      </c>
      <c r="N52515" s="8" t="s">
        <v>50</v>
      </c>
      <c r="O52515" s="28">
        <v>2017</v>
      </c>
      <c r="P52515" s="13">
        <v>42795</v>
      </c>
      <c r="Q52515" s="8">
        <v>8.2352000000000007</v>
      </c>
      <c r="R52515" s="8">
        <v>-20.602516666666698</v>
      </c>
      <c r="S52515" s="8">
        <v>37</v>
      </c>
      <c r="T52515" s="8">
        <v>37</v>
      </c>
      <c r="U52515" s="8" t="s">
        <v>38</v>
      </c>
      <c r="V52515" s="8" t="s">
        <v>49</v>
      </c>
      <c r="W52515" s="8" t="s">
        <v>39</v>
      </c>
      <c r="AE52515" s="8" t="s">
        <v>17716</v>
      </c>
      <c r="AK52515" s="8" t="s">
        <v>20021</v>
      </c>
      <c r="AL52515" s="8" t="s">
        <v>20021</v>
      </c>
      <c r="AM52515" s="8" t="s">
        <v>20021</v>
      </c>
    </row>
    <row r="52516" spans="1:39" x14ac:dyDescent="0.2">
      <c r="A52516" s="8">
        <v>33000</v>
      </c>
      <c r="B52516" s="8">
        <v>33000</v>
      </c>
      <c r="C52516" s="8">
        <v>322</v>
      </c>
      <c r="D52516" s="8" t="s">
        <v>17712</v>
      </c>
      <c r="E52516" s="8" t="s">
        <v>28</v>
      </c>
      <c r="F52516" s="8" t="s">
        <v>44107</v>
      </c>
      <c r="G52516" s="8" t="s">
        <v>20021</v>
      </c>
      <c r="H52516" s="8" t="s">
        <v>20021</v>
      </c>
      <c r="K52516" s="8" t="s">
        <v>27</v>
      </c>
      <c r="L52516" s="8" t="s">
        <v>39</v>
      </c>
      <c r="M52516" s="8" t="s">
        <v>53</v>
      </c>
      <c r="N52516" s="8" t="s">
        <v>50</v>
      </c>
      <c r="O52516" s="28">
        <v>2018</v>
      </c>
      <c r="P52516" s="13">
        <v>43253</v>
      </c>
      <c r="Q52516" s="8">
        <v>4.9166699999999999</v>
      </c>
      <c r="R52516" s="8">
        <v>-3.7</v>
      </c>
      <c r="S52516" s="8">
        <v>57</v>
      </c>
      <c r="T52516" s="8">
        <v>57</v>
      </c>
      <c r="U52516" s="8" t="s">
        <v>38</v>
      </c>
      <c r="V52516" s="8" t="s">
        <v>49</v>
      </c>
      <c r="W52516" s="8" t="s">
        <v>39</v>
      </c>
      <c r="AE52516" s="8" t="s">
        <v>17716</v>
      </c>
      <c r="AK52516" s="8" t="s">
        <v>20021</v>
      </c>
      <c r="AL52516" s="8" t="s">
        <v>20021</v>
      </c>
      <c r="AM52516" s="8" t="s">
        <v>20021</v>
      </c>
    </row>
    <row r="52517" spans="1:39" x14ac:dyDescent="0.2">
      <c r="A52517" s="8">
        <v>33001</v>
      </c>
      <c r="B52517" s="8">
        <v>33001</v>
      </c>
      <c r="C52517" s="8">
        <v>322</v>
      </c>
      <c r="D52517" s="8" t="s">
        <v>17712</v>
      </c>
      <c r="E52517" s="8" t="s">
        <v>28</v>
      </c>
      <c r="F52517" s="8" t="s">
        <v>38957</v>
      </c>
      <c r="G52517" s="8" t="s">
        <v>20021</v>
      </c>
      <c r="H52517" s="8" t="s">
        <v>20021</v>
      </c>
      <c r="K52517" s="8" t="s">
        <v>27</v>
      </c>
      <c r="L52517" s="8" t="s">
        <v>39</v>
      </c>
      <c r="M52517" s="8" t="s">
        <v>17760</v>
      </c>
      <c r="N52517" s="8" t="s">
        <v>50</v>
      </c>
      <c r="O52517" s="28">
        <v>2017</v>
      </c>
      <c r="P52517" s="13">
        <v>42810</v>
      </c>
      <c r="Q52517" s="8">
        <v>8.9076000000000004</v>
      </c>
      <c r="R52517" s="8">
        <v>-19.568349999999999</v>
      </c>
      <c r="S52517" s="8">
        <v>50</v>
      </c>
      <c r="T52517" s="8">
        <v>50</v>
      </c>
      <c r="U52517" s="8" t="s">
        <v>38</v>
      </c>
      <c r="V52517" s="8" t="s">
        <v>49</v>
      </c>
      <c r="W52517" s="8" t="s">
        <v>39</v>
      </c>
      <c r="AE52517" s="8" t="s">
        <v>17716</v>
      </c>
      <c r="AK52517" s="8" t="s">
        <v>20021</v>
      </c>
      <c r="AL52517" s="8" t="s">
        <v>20021</v>
      </c>
      <c r="AM52517" s="8" t="s">
        <v>20021</v>
      </c>
    </row>
    <row r="52518" spans="1:39" x14ac:dyDescent="0.2">
      <c r="A52518" s="8">
        <v>33002</v>
      </c>
      <c r="B52518" s="8">
        <v>33002</v>
      </c>
      <c r="C52518" s="8">
        <v>322</v>
      </c>
      <c r="D52518" s="8" t="s">
        <v>17712</v>
      </c>
      <c r="E52518" s="8" t="s">
        <v>28</v>
      </c>
      <c r="F52518" s="8" t="s">
        <v>31642</v>
      </c>
      <c r="G52518" s="8" t="s">
        <v>20021</v>
      </c>
      <c r="H52518" s="8" t="s">
        <v>20021</v>
      </c>
      <c r="K52518" s="8" t="s">
        <v>27</v>
      </c>
      <c r="L52518" s="8" t="s">
        <v>39</v>
      </c>
      <c r="M52518" s="8" t="s">
        <v>17760</v>
      </c>
      <c r="N52518" s="8" t="s">
        <v>50</v>
      </c>
      <c r="O52518" s="28">
        <v>2017</v>
      </c>
      <c r="P52518" s="13">
        <v>42785</v>
      </c>
      <c r="Q52518" s="8">
        <v>8.6520333333333301</v>
      </c>
      <c r="R52518" s="8">
        <v>-20.9507166666667</v>
      </c>
      <c r="S52518" s="8">
        <v>48.5</v>
      </c>
      <c r="T52518" s="8">
        <v>48.5</v>
      </c>
      <c r="U52518" s="8" t="s">
        <v>38</v>
      </c>
      <c r="V52518" s="8" t="s">
        <v>49</v>
      </c>
      <c r="W52518" s="8" t="s">
        <v>39</v>
      </c>
      <c r="AE52518" s="8" t="s">
        <v>17716</v>
      </c>
      <c r="AK52518" s="8" t="s">
        <v>20021</v>
      </c>
      <c r="AL52518" s="8" t="s">
        <v>20021</v>
      </c>
      <c r="AM52518" s="8" t="s">
        <v>20021</v>
      </c>
    </row>
    <row r="52519" spans="1:39" x14ac:dyDescent="0.2">
      <c r="A52519" s="8">
        <v>33003</v>
      </c>
      <c r="B52519" s="8">
        <v>33003</v>
      </c>
      <c r="C52519" s="8">
        <v>322</v>
      </c>
      <c r="D52519" s="8" t="s">
        <v>17712</v>
      </c>
      <c r="E52519" s="8" t="s">
        <v>28</v>
      </c>
      <c r="F52519" s="8" t="s">
        <v>66867</v>
      </c>
      <c r="G52519" s="8" t="s">
        <v>66868</v>
      </c>
      <c r="H52519" s="8" t="s">
        <v>20021</v>
      </c>
      <c r="K52519" s="8" t="s">
        <v>27</v>
      </c>
      <c r="L52519" s="8" t="s">
        <v>39</v>
      </c>
      <c r="M52519" s="8" t="s">
        <v>17757</v>
      </c>
      <c r="N52519" s="8" t="s">
        <v>50</v>
      </c>
      <c r="O52519" s="28">
        <v>2020</v>
      </c>
      <c r="P52519" s="13">
        <v>43850</v>
      </c>
      <c r="Q52519" s="8">
        <v>-16.073540000000001</v>
      </c>
      <c r="R52519" s="8">
        <v>-5.7489999999999997</v>
      </c>
      <c r="S52519" s="8">
        <v>104</v>
      </c>
      <c r="T52519" s="8">
        <v>104</v>
      </c>
      <c r="U52519" s="8" t="s">
        <v>38</v>
      </c>
      <c r="V52519" s="8" t="s">
        <v>49</v>
      </c>
      <c r="W52519" s="8" t="s">
        <v>39</v>
      </c>
      <c r="AE52519" s="8" t="s">
        <v>17716</v>
      </c>
      <c r="AK52519" s="8" t="s">
        <v>20021</v>
      </c>
      <c r="AL52519" s="8" t="s">
        <v>20021</v>
      </c>
      <c r="AM52519" s="8" t="s">
        <v>20021</v>
      </c>
    </row>
    <row r="52520" spans="1:39" x14ac:dyDescent="0.2">
      <c r="A52520" s="8">
        <v>33004</v>
      </c>
      <c r="B52520" s="8">
        <v>33004</v>
      </c>
      <c r="C52520" s="8">
        <v>322</v>
      </c>
      <c r="D52520" s="8" t="s">
        <v>17712</v>
      </c>
      <c r="E52520" s="8" t="s">
        <v>28</v>
      </c>
      <c r="F52520" s="8" t="s">
        <v>57354</v>
      </c>
      <c r="G52520" s="8" t="s">
        <v>20021</v>
      </c>
      <c r="H52520" s="8" t="s">
        <v>20021</v>
      </c>
      <c r="K52520" s="8" t="s">
        <v>27</v>
      </c>
      <c r="L52520" s="8" t="s">
        <v>39</v>
      </c>
      <c r="M52520" s="8" t="s">
        <v>53</v>
      </c>
      <c r="N52520" s="8" t="s">
        <v>50</v>
      </c>
      <c r="O52520" s="28">
        <v>2019</v>
      </c>
      <c r="P52520" s="13">
        <v>43528</v>
      </c>
      <c r="Q52520" s="8">
        <v>4.9333</v>
      </c>
      <c r="R52520" s="8">
        <v>-4.0667</v>
      </c>
      <c r="S52520" s="8">
        <v>54</v>
      </c>
      <c r="T52520" s="8">
        <v>54</v>
      </c>
      <c r="U52520" s="8" t="s">
        <v>38</v>
      </c>
      <c r="V52520" s="8" t="s">
        <v>49</v>
      </c>
      <c r="W52520" s="8" t="s">
        <v>39</v>
      </c>
      <c r="AE52520" s="8" t="s">
        <v>17716</v>
      </c>
      <c r="AK52520" s="8" t="s">
        <v>20021</v>
      </c>
      <c r="AL52520" s="8" t="s">
        <v>20021</v>
      </c>
      <c r="AM52520" s="8" t="s">
        <v>20021</v>
      </c>
    </row>
    <row r="52521" spans="1:39" x14ac:dyDescent="0.2">
      <c r="A52521" s="8">
        <v>33005</v>
      </c>
      <c r="B52521" s="8">
        <v>33005</v>
      </c>
      <c r="C52521" s="8">
        <v>322</v>
      </c>
      <c r="D52521" s="8" t="s">
        <v>17712</v>
      </c>
      <c r="E52521" s="8" t="s">
        <v>28</v>
      </c>
      <c r="F52521" s="8" t="s">
        <v>55618</v>
      </c>
      <c r="G52521" s="8" t="s">
        <v>20021</v>
      </c>
      <c r="H52521" s="8" t="s">
        <v>20021</v>
      </c>
      <c r="K52521" s="8" t="s">
        <v>27</v>
      </c>
      <c r="L52521" s="8" t="s">
        <v>39</v>
      </c>
      <c r="M52521" s="8" t="s">
        <v>53</v>
      </c>
      <c r="N52521" s="8" t="s">
        <v>50</v>
      </c>
      <c r="O52521" s="28">
        <v>2019</v>
      </c>
      <c r="P52521" s="13">
        <v>43501</v>
      </c>
      <c r="Q52521" s="8">
        <v>4.9667000000000003</v>
      </c>
      <c r="R52521" s="8">
        <v>-4.5332999999999997</v>
      </c>
      <c r="S52521" s="8">
        <v>74</v>
      </c>
      <c r="T52521" s="8">
        <v>74</v>
      </c>
      <c r="U52521" s="8" t="s">
        <v>38</v>
      </c>
      <c r="V52521" s="8" t="s">
        <v>49</v>
      </c>
      <c r="W52521" s="8" t="s">
        <v>39</v>
      </c>
      <c r="AE52521" s="8" t="s">
        <v>17716</v>
      </c>
      <c r="AK52521" s="8" t="s">
        <v>20021</v>
      </c>
      <c r="AL52521" s="8" t="s">
        <v>20021</v>
      </c>
      <c r="AM52521" s="8" t="s">
        <v>20021</v>
      </c>
    </row>
    <row r="52522" spans="1:39" x14ac:dyDescent="0.2">
      <c r="A52522" s="8">
        <v>33006</v>
      </c>
      <c r="B52522" s="8">
        <v>33006</v>
      </c>
      <c r="C52522" s="8">
        <v>322</v>
      </c>
      <c r="D52522" s="8" t="s">
        <v>17712</v>
      </c>
      <c r="E52522" s="8" t="s">
        <v>28</v>
      </c>
      <c r="F52522" s="8" t="s">
        <v>63005</v>
      </c>
      <c r="G52522" s="8" t="s">
        <v>20021</v>
      </c>
      <c r="H52522" s="8" t="s">
        <v>20021</v>
      </c>
      <c r="K52522" s="8" t="s">
        <v>27</v>
      </c>
      <c r="L52522" s="8" t="s">
        <v>39</v>
      </c>
      <c r="M52522" s="8" t="s">
        <v>30</v>
      </c>
      <c r="N52522" s="8" t="s">
        <v>47815</v>
      </c>
      <c r="O52522" s="28">
        <v>2019</v>
      </c>
      <c r="P52522" s="13">
        <v>43678</v>
      </c>
      <c r="Q52522" s="8">
        <v>39.91666</v>
      </c>
      <c r="R52522" s="8">
        <v>-69.633330000000001</v>
      </c>
      <c r="S52522" s="8">
        <v>111.2</v>
      </c>
      <c r="T52522" s="8">
        <v>111.2</v>
      </c>
      <c r="U52522" s="8" t="s">
        <v>38</v>
      </c>
      <c r="V52522" s="8" t="s">
        <v>49</v>
      </c>
      <c r="W52522" s="8" t="s">
        <v>39</v>
      </c>
      <c r="AE52522" s="8" t="s">
        <v>17716</v>
      </c>
      <c r="AK52522" s="8" t="s">
        <v>20021</v>
      </c>
      <c r="AL52522" s="8" t="s">
        <v>20021</v>
      </c>
      <c r="AM52522" s="8" t="s">
        <v>20021</v>
      </c>
    </row>
    <row r="52523" spans="1:39" x14ac:dyDescent="0.2">
      <c r="A52523" s="8">
        <v>33007</v>
      </c>
      <c r="B52523" s="8">
        <v>33007</v>
      </c>
      <c r="C52523" s="8">
        <v>322</v>
      </c>
      <c r="D52523" s="8" t="s">
        <v>17712</v>
      </c>
      <c r="E52523" s="8" t="s">
        <v>28</v>
      </c>
      <c r="F52523" s="8" t="s">
        <v>41666</v>
      </c>
      <c r="G52523" s="8" t="s">
        <v>20021</v>
      </c>
      <c r="H52523" s="8" t="s">
        <v>20021</v>
      </c>
      <c r="K52523" s="8" t="s">
        <v>27</v>
      </c>
      <c r="L52523" s="8" t="s">
        <v>39</v>
      </c>
      <c r="M52523" s="8" t="s">
        <v>9116</v>
      </c>
      <c r="N52523" s="8" t="s">
        <v>50</v>
      </c>
      <c r="O52523" s="28">
        <v>2017</v>
      </c>
      <c r="P52523" s="13">
        <v>43014</v>
      </c>
      <c r="Q52523" s="8">
        <v>0.93079999999999996</v>
      </c>
      <c r="R52523" s="8">
        <v>-29.292000000000002</v>
      </c>
      <c r="S52523" s="8">
        <v>60</v>
      </c>
      <c r="T52523" s="8">
        <v>60</v>
      </c>
      <c r="U52523" s="8" t="s">
        <v>38</v>
      </c>
      <c r="V52523" s="8" t="s">
        <v>49</v>
      </c>
      <c r="W52523" s="8" t="s">
        <v>39</v>
      </c>
      <c r="AE52523" s="8" t="s">
        <v>17716</v>
      </c>
      <c r="AK52523" s="8" t="s">
        <v>20021</v>
      </c>
      <c r="AL52523" s="8" t="s">
        <v>20021</v>
      </c>
      <c r="AM52523" s="8" t="s">
        <v>20021</v>
      </c>
    </row>
    <row r="52524" spans="1:39" x14ac:dyDescent="0.2">
      <c r="A52524" s="8">
        <v>33008</v>
      </c>
      <c r="B52524" s="8">
        <v>33008</v>
      </c>
      <c r="C52524" s="8">
        <v>322</v>
      </c>
      <c r="D52524" s="8" t="s">
        <v>17712</v>
      </c>
      <c r="E52524" s="8" t="s">
        <v>28</v>
      </c>
      <c r="F52524" s="8" t="s">
        <v>37361</v>
      </c>
      <c r="G52524" s="8" t="s">
        <v>20021</v>
      </c>
      <c r="H52524" s="8" t="s">
        <v>20021</v>
      </c>
      <c r="K52524" s="8" t="s">
        <v>27</v>
      </c>
      <c r="L52524" s="8" t="s">
        <v>39</v>
      </c>
      <c r="M52524" s="8" t="s">
        <v>17760</v>
      </c>
      <c r="N52524" s="8" t="s">
        <v>50</v>
      </c>
      <c r="O52524" s="28">
        <v>2017</v>
      </c>
      <c r="P52524" s="13">
        <v>42810</v>
      </c>
      <c r="Q52524" s="8">
        <v>8.9035667000000007</v>
      </c>
      <c r="R52524" s="8">
        <v>-19.73685</v>
      </c>
      <c r="S52524" s="8">
        <v>42</v>
      </c>
      <c r="T52524" s="8">
        <v>42</v>
      </c>
      <c r="U52524" s="8" t="s">
        <v>38</v>
      </c>
      <c r="V52524" s="8" t="s">
        <v>49</v>
      </c>
      <c r="W52524" s="8" t="s">
        <v>39</v>
      </c>
      <c r="AE52524" s="8" t="s">
        <v>17716</v>
      </c>
      <c r="AK52524" s="8" t="s">
        <v>20021</v>
      </c>
      <c r="AL52524" s="8" t="s">
        <v>20021</v>
      </c>
      <c r="AM52524" s="8" t="s">
        <v>20021</v>
      </c>
    </row>
    <row r="52525" spans="1:39" x14ac:dyDescent="0.2">
      <c r="A52525" s="8">
        <v>33009</v>
      </c>
      <c r="B52525" s="8">
        <v>33009</v>
      </c>
      <c r="C52525" s="8">
        <v>322</v>
      </c>
      <c r="D52525" s="8" t="s">
        <v>17712</v>
      </c>
      <c r="E52525" s="8" t="s">
        <v>28</v>
      </c>
      <c r="F52525" s="8" t="s">
        <v>44629</v>
      </c>
      <c r="G52525" s="8" t="s">
        <v>20021</v>
      </c>
      <c r="H52525" s="8" t="s">
        <v>20021</v>
      </c>
      <c r="K52525" s="8" t="s">
        <v>27</v>
      </c>
      <c r="L52525" s="8" t="s">
        <v>39</v>
      </c>
      <c r="M52525" s="8" t="s">
        <v>962</v>
      </c>
      <c r="N52525" s="8" t="s">
        <v>59062</v>
      </c>
      <c r="O52525" s="28">
        <v>2018</v>
      </c>
      <c r="P52525" s="13">
        <v>43259</v>
      </c>
      <c r="Q52525" s="8">
        <v>2.6309999999999998</v>
      </c>
      <c r="R52525" s="8">
        <v>8.16005</v>
      </c>
      <c r="S52525" s="8">
        <v>55</v>
      </c>
      <c r="T52525" s="8">
        <v>55</v>
      </c>
      <c r="U52525" s="8" t="s">
        <v>38</v>
      </c>
      <c r="V52525" s="8" t="s">
        <v>49</v>
      </c>
      <c r="W52525" s="8" t="s">
        <v>39</v>
      </c>
      <c r="AE52525" s="8" t="s">
        <v>17716</v>
      </c>
      <c r="AK52525" s="8" t="s">
        <v>20021</v>
      </c>
      <c r="AL52525" s="8" t="s">
        <v>20021</v>
      </c>
      <c r="AM52525" s="8" t="s">
        <v>20021</v>
      </c>
    </row>
    <row r="52526" spans="1:39" x14ac:dyDescent="0.2">
      <c r="A52526" s="8">
        <v>33010</v>
      </c>
      <c r="B52526" s="8">
        <v>33010</v>
      </c>
      <c r="C52526" s="8">
        <v>322</v>
      </c>
      <c r="D52526" s="8" t="s">
        <v>17712</v>
      </c>
      <c r="E52526" s="8" t="s">
        <v>28</v>
      </c>
      <c r="F52526" s="8" t="s">
        <v>66869</v>
      </c>
      <c r="G52526" s="8" t="s">
        <v>20021</v>
      </c>
      <c r="H52526" s="8" t="s">
        <v>20021</v>
      </c>
      <c r="K52526" s="8" t="s">
        <v>27</v>
      </c>
      <c r="L52526" s="8" t="s">
        <v>39</v>
      </c>
      <c r="M52526" s="8" t="s">
        <v>17757</v>
      </c>
      <c r="N52526" s="8" t="s">
        <v>50</v>
      </c>
      <c r="O52526" s="28">
        <v>2020</v>
      </c>
      <c r="P52526" s="13">
        <v>43900</v>
      </c>
      <c r="Q52526" s="8">
        <v>-15.922940000000001</v>
      </c>
      <c r="R52526" s="8">
        <v>-5.6352000000000002</v>
      </c>
      <c r="S52526" s="8">
        <v>68</v>
      </c>
      <c r="T52526" s="8">
        <v>68</v>
      </c>
      <c r="U52526" s="8" t="s">
        <v>38</v>
      </c>
      <c r="V52526" s="8" t="s">
        <v>49</v>
      </c>
      <c r="W52526" s="8" t="s">
        <v>39</v>
      </c>
      <c r="AE52526" s="8" t="s">
        <v>17716</v>
      </c>
      <c r="AK52526" s="8" t="s">
        <v>20021</v>
      </c>
      <c r="AL52526" s="8" t="s">
        <v>20021</v>
      </c>
      <c r="AM52526" s="8" t="s">
        <v>20021</v>
      </c>
    </row>
    <row r="52527" spans="1:39" x14ac:dyDescent="0.2">
      <c r="A52527" s="8">
        <v>33011</v>
      </c>
      <c r="B52527" s="8">
        <v>33011</v>
      </c>
      <c r="C52527" s="8">
        <v>322</v>
      </c>
      <c r="D52527" s="8" t="s">
        <v>17712</v>
      </c>
      <c r="E52527" s="8" t="s">
        <v>28</v>
      </c>
      <c r="F52527" s="8" t="s">
        <v>60951</v>
      </c>
      <c r="G52527" s="8" t="s">
        <v>60952</v>
      </c>
      <c r="H52527" s="8" t="s">
        <v>20021</v>
      </c>
      <c r="K52527" s="8" t="s">
        <v>27</v>
      </c>
      <c r="L52527" s="8" t="s">
        <v>39</v>
      </c>
      <c r="M52527" s="8" t="s">
        <v>53</v>
      </c>
      <c r="N52527" s="8" t="s">
        <v>50</v>
      </c>
      <c r="O52527" s="28">
        <v>2019</v>
      </c>
      <c r="P52527" s="13">
        <v>43584</v>
      </c>
      <c r="Q52527" s="8">
        <v>4.9333</v>
      </c>
      <c r="R52527" s="8">
        <v>-4.0667</v>
      </c>
      <c r="S52527" s="8">
        <v>54</v>
      </c>
      <c r="T52527" s="8">
        <v>54</v>
      </c>
      <c r="U52527" s="8" t="s">
        <v>38</v>
      </c>
      <c r="V52527" s="8" t="s">
        <v>49</v>
      </c>
      <c r="W52527" s="8" t="s">
        <v>39</v>
      </c>
      <c r="AE52527" s="8" t="s">
        <v>17716</v>
      </c>
      <c r="AK52527" s="8" t="s">
        <v>20021</v>
      </c>
      <c r="AL52527" s="8" t="s">
        <v>20021</v>
      </c>
      <c r="AM52527" s="8" t="s">
        <v>20021</v>
      </c>
    </row>
    <row r="52528" spans="1:39" x14ac:dyDescent="0.2">
      <c r="A52528" s="8">
        <v>33012</v>
      </c>
      <c r="B52528" s="8">
        <v>33012</v>
      </c>
      <c r="C52528" s="8">
        <v>322</v>
      </c>
      <c r="D52528" s="8" t="s">
        <v>17712</v>
      </c>
      <c r="E52528" s="8" t="s">
        <v>28</v>
      </c>
      <c r="F52528" s="8" t="s">
        <v>40517</v>
      </c>
      <c r="G52528" s="8" t="s">
        <v>20021</v>
      </c>
      <c r="H52528" s="8" t="s">
        <v>20021</v>
      </c>
      <c r="K52528" s="8" t="s">
        <v>27</v>
      </c>
      <c r="L52528" s="8" t="s">
        <v>39</v>
      </c>
      <c r="M52528" s="8" t="s">
        <v>9116</v>
      </c>
      <c r="N52528" s="8" t="s">
        <v>50</v>
      </c>
      <c r="O52528" s="28">
        <v>2017</v>
      </c>
      <c r="P52528" s="13">
        <v>42873</v>
      </c>
      <c r="Q52528" s="8">
        <v>1.0349999999999999</v>
      </c>
      <c r="R52528" s="8">
        <v>-29.2819</v>
      </c>
      <c r="S52528" s="8">
        <v>79</v>
      </c>
      <c r="T52528" s="8">
        <v>79</v>
      </c>
      <c r="U52528" s="8" t="s">
        <v>38</v>
      </c>
      <c r="V52528" s="8" t="s">
        <v>49</v>
      </c>
      <c r="W52528" s="8" t="s">
        <v>39</v>
      </c>
      <c r="AE52528" s="8" t="s">
        <v>17716</v>
      </c>
      <c r="AK52528" s="8" t="s">
        <v>20021</v>
      </c>
      <c r="AL52528" s="8" t="s">
        <v>20021</v>
      </c>
      <c r="AM52528" s="8" t="s">
        <v>20021</v>
      </c>
    </row>
    <row r="52529" spans="1:39" x14ac:dyDescent="0.2">
      <c r="A52529" s="8">
        <v>33013</v>
      </c>
      <c r="B52529" s="8">
        <v>33013</v>
      </c>
      <c r="C52529" s="8">
        <v>322</v>
      </c>
      <c r="D52529" s="8" t="s">
        <v>17712</v>
      </c>
      <c r="E52529" s="8" t="s">
        <v>28</v>
      </c>
      <c r="F52529" s="8" t="s">
        <v>24355</v>
      </c>
      <c r="G52529" s="8" t="s">
        <v>20021</v>
      </c>
      <c r="H52529" s="8" t="s">
        <v>20021</v>
      </c>
      <c r="K52529" s="8" t="s">
        <v>27</v>
      </c>
      <c r="L52529" s="8" t="s">
        <v>39</v>
      </c>
      <c r="M52529" s="8" t="s">
        <v>17760</v>
      </c>
      <c r="N52529" s="8" t="s">
        <v>50</v>
      </c>
      <c r="O52529" s="28">
        <v>2016</v>
      </c>
      <c r="P52529" s="13">
        <v>42638</v>
      </c>
      <c r="Q52529" s="8">
        <v>27.933888</v>
      </c>
      <c r="R52529" s="8">
        <v>-14.862221999999999</v>
      </c>
      <c r="S52529" s="8">
        <v>88</v>
      </c>
      <c r="T52529" s="8">
        <v>88</v>
      </c>
      <c r="U52529" s="8" t="s">
        <v>38</v>
      </c>
      <c r="V52529" s="8" t="s">
        <v>49</v>
      </c>
      <c r="W52529" s="8" t="s">
        <v>39</v>
      </c>
      <c r="AE52529" s="8" t="s">
        <v>17716</v>
      </c>
      <c r="AK52529" s="8" t="s">
        <v>20021</v>
      </c>
      <c r="AL52529" s="8" t="s">
        <v>20021</v>
      </c>
      <c r="AM52529" s="8" t="s">
        <v>20021</v>
      </c>
    </row>
    <row r="52530" spans="1:39" x14ac:dyDescent="0.2">
      <c r="A52530" s="8">
        <v>33014</v>
      </c>
      <c r="B52530" s="8">
        <v>33014</v>
      </c>
      <c r="C52530" s="8">
        <v>322</v>
      </c>
      <c r="D52530" s="8" t="s">
        <v>17712</v>
      </c>
      <c r="E52530" s="8" t="s">
        <v>28</v>
      </c>
      <c r="F52530" s="8" t="s">
        <v>53856</v>
      </c>
      <c r="G52530" s="8" t="s">
        <v>20021</v>
      </c>
      <c r="H52530" s="8" t="s">
        <v>20021</v>
      </c>
      <c r="K52530" s="8" t="s">
        <v>27</v>
      </c>
      <c r="L52530" s="8" t="s">
        <v>39</v>
      </c>
      <c r="M52530" s="8" t="s">
        <v>53</v>
      </c>
      <c r="N52530" s="8" t="s">
        <v>50</v>
      </c>
      <c r="O52530" s="28">
        <v>2018</v>
      </c>
      <c r="P52530" s="13">
        <v>43440</v>
      </c>
      <c r="Q52530" s="8">
        <v>4.9333</v>
      </c>
      <c r="R52530" s="8">
        <v>-4.0667</v>
      </c>
      <c r="S52530" s="8">
        <v>49</v>
      </c>
      <c r="T52530" s="8">
        <v>49</v>
      </c>
      <c r="U52530" s="8" t="s">
        <v>38</v>
      </c>
      <c r="V52530" s="8" t="s">
        <v>49</v>
      </c>
      <c r="W52530" s="8" t="s">
        <v>39</v>
      </c>
      <c r="AE52530" s="8" t="s">
        <v>17716</v>
      </c>
      <c r="AK52530" s="8" t="s">
        <v>20021</v>
      </c>
      <c r="AL52530" s="8" t="s">
        <v>20021</v>
      </c>
      <c r="AM52530" s="8" t="s">
        <v>20021</v>
      </c>
    </row>
    <row r="52531" spans="1:39" x14ac:dyDescent="0.2">
      <c r="A52531" s="8">
        <v>33015</v>
      </c>
      <c r="B52531" s="8">
        <v>33015</v>
      </c>
      <c r="C52531" s="8">
        <v>322</v>
      </c>
      <c r="D52531" s="8" t="s">
        <v>17712</v>
      </c>
      <c r="E52531" s="8" t="s">
        <v>28</v>
      </c>
      <c r="F52531" s="8" t="s">
        <v>44714</v>
      </c>
      <c r="G52531" s="8" t="s">
        <v>20021</v>
      </c>
      <c r="H52531" s="8" t="s">
        <v>20021</v>
      </c>
      <c r="K52531" s="8" t="s">
        <v>27</v>
      </c>
      <c r="L52531" s="8" t="s">
        <v>39</v>
      </c>
      <c r="M52531" s="8" t="s">
        <v>962</v>
      </c>
      <c r="N52531" s="8" t="s">
        <v>59062</v>
      </c>
      <c r="O52531" s="28">
        <v>2018</v>
      </c>
      <c r="P52531" s="13">
        <v>43259</v>
      </c>
      <c r="Q52531" s="8">
        <v>2.5632999999999999</v>
      </c>
      <c r="R52531" s="8">
        <v>8.2104999999999997</v>
      </c>
      <c r="S52531" s="8">
        <v>48</v>
      </c>
      <c r="T52531" s="8">
        <v>48</v>
      </c>
      <c r="U52531" s="8" t="s">
        <v>38</v>
      </c>
      <c r="V52531" s="8" t="s">
        <v>49</v>
      </c>
      <c r="W52531" s="8" t="s">
        <v>39</v>
      </c>
      <c r="AE52531" s="8" t="s">
        <v>17716</v>
      </c>
      <c r="AK52531" s="8" t="s">
        <v>20021</v>
      </c>
      <c r="AL52531" s="8" t="s">
        <v>20021</v>
      </c>
      <c r="AM52531" s="8" t="s">
        <v>20021</v>
      </c>
    </row>
    <row r="52532" spans="1:39" x14ac:dyDescent="0.2">
      <c r="A52532" s="8">
        <v>33016</v>
      </c>
      <c r="B52532" s="8">
        <v>33016</v>
      </c>
      <c r="C52532" s="8">
        <v>322</v>
      </c>
      <c r="D52532" s="8" t="s">
        <v>17712</v>
      </c>
      <c r="E52532" s="8" t="s">
        <v>28</v>
      </c>
      <c r="F52532" s="8" t="s">
        <v>35179</v>
      </c>
      <c r="G52532" s="8" t="s">
        <v>20021</v>
      </c>
      <c r="H52532" s="8" t="s">
        <v>20021</v>
      </c>
      <c r="K52532" s="8" t="s">
        <v>27</v>
      </c>
      <c r="L52532" s="8" t="s">
        <v>39</v>
      </c>
      <c r="M52532" s="8" t="s">
        <v>17760</v>
      </c>
      <c r="N52532" s="8" t="s">
        <v>50</v>
      </c>
      <c r="O52532" s="28">
        <v>2017</v>
      </c>
      <c r="P52532" s="13">
        <v>42796</v>
      </c>
      <c r="Q52532" s="8">
        <v>9.2931000000000008</v>
      </c>
      <c r="R52532" s="8">
        <v>-21.303699999999999</v>
      </c>
      <c r="S52532" s="8">
        <v>38</v>
      </c>
      <c r="T52532" s="8">
        <v>38</v>
      </c>
      <c r="U52532" s="8" t="s">
        <v>38</v>
      </c>
      <c r="V52532" s="8" t="s">
        <v>49</v>
      </c>
      <c r="W52532" s="8" t="s">
        <v>39</v>
      </c>
      <c r="AE52532" s="8" t="s">
        <v>17716</v>
      </c>
      <c r="AK52532" s="8" t="s">
        <v>20021</v>
      </c>
      <c r="AL52532" s="8" t="s">
        <v>20021</v>
      </c>
      <c r="AM52532" s="8" t="s">
        <v>20021</v>
      </c>
    </row>
    <row r="52533" spans="1:39" x14ac:dyDescent="0.2">
      <c r="A52533" s="8">
        <v>33017</v>
      </c>
      <c r="B52533" s="8">
        <v>33017</v>
      </c>
      <c r="C52533" s="8">
        <v>322</v>
      </c>
      <c r="D52533" s="8" t="s">
        <v>17712</v>
      </c>
      <c r="E52533" s="8" t="s">
        <v>28</v>
      </c>
      <c r="F52533" s="8" t="s">
        <v>23823</v>
      </c>
      <c r="G52533" s="8" t="s">
        <v>20021</v>
      </c>
      <c r="H52533" s="8" t="s">
        <v>20021</v>
      </c>
      <c r="K52533" s="8" t="s">
        <v>27</v>
      </c>
      <c r="L52533" s="8" t="s">
        <v>39</v>
      </c>
      <c r="M52533" s="8" t="s">
        <v>17760</v>
      </c>
      <c r="N52533" s="8" t="s">
        <v>50</v>
      </c>
      <c r="O52533" s="28">
        <v>2016</v>
      </c>
      <c r="P52533" s="13">
        <v>42587</v>
      </c>
      <c r="Q52533" s="8">
        <v>13.826033811632765</v>
      </c>
      <c r="R52533" s="8">
        <v>-18.432853817939758</v>
      </c>
      <c r="S52533" s="8">
        <v>37</v>
      </c>
      <c r="T52533" s="8">
        <v>37</v>
      </c>
      <c r="U52533" s="8" t="s">
        <v>38</v>
      </c>
      <c r="V52533" s="8" t="s">
        <v>49</v>
      </c>
      <c r="W52533" s="8" t="s">
        <v>39</v>
      </c>
      <c r="AE52533" s="8" t="s">
        <v>17716</v>
      </c>
      <c r="AK52533" s="8" t="s">
        <v>20021</v>
      </c>
      <c r="AL52533" s="8" t="s">
        <v>20021</v>
      </c>
      <c r="AM52533" s="8" t="s">
        <v>20021</v>
      </c>
    </row>
    <row r="52534" spans="1:39" x14ac:dyDescent="0.2">
      <c r="A52534" s="8">
        <v>33018</v>
      </c>
      <c r="B52534" s="8">
        <v>33018</v>
      </c>
      <c r="C52534" s="8">
        <v>322</v>
      </c>
      <c r="D52534" s="8" t="s">
        <v>17712</v>
      </c>
      <c r="E52534" s="8" t="s">
        <v>28</v>
      </c>
      <c r="F52534" s="8" t="s">
        <v>49651</v>
      </c>
      <c r="G52534" s="8" t="s">
        <v>20021</v>
      </c>
      <c r="H52534" s="8" t="s">
        <v>20021</v>
      </c>
      <c r="K52534" s="8" t="s">
        <v>27</v>
      </c>
      <c r="L52534" s="8" t="s">
        <v>39</v>
      </c>
      <c r="M52534" s="8" t="s">
        <v>9116</v>
      </c>
      <c r="N52534" s="8" t="s">
        <v>63188</v>
      </c>
      <c r="O52534" s="28">
        <v>2018</v>
      </c>
      <c r="P52534" s="13">
        <v>43377</v>
      </c>
      <c r="Q52534" s="8">
        <v>0.93079999999999996</v>
      </c>
      <c r="R52534" s="8">
        <v>-29.292000000000002</v>
      </c>
      <c r="S52534" s="8">
        <v>50</v>
      </c>
      <c r="T52534" s="8">
        <v>50</v>
      </c>
      <c r="U52534" s="8" t="s">
        <v>38</v>
      </c>
      <c r="V52534" s="8" t="s">
        <v>49</v>
      </c>
      <c r="W52534" s="8" t="s">
        <v>39</v>
      </c>
      <c r="AE52534" s="8" t="s">
        <v>17716</v>
      </c>
      <c r="AK52534" s="8" t="s">
        <v>20021</v>
      </c>
      <c r="AL52534" s="8" t="s">
        <v>20021</v>
      </c>
      <c r="AM52534" s="8" t="s">
        <v>20021</v>
      </c>
    </row>
    <row r="52535" spans="1:39" x14ac:dyDescent="0.2">
      <c r="A52535" s="8">
        <v>33019</v>
      </c>
      <c r="B52535" s="8">
        <v>33019</v>
      </c>
      <c r="C52535" s="8">
        <v>322</v>
      </c>
      <c r="D52535" s="8" t="s">
        <v>17712</v>
      </c>
      <c r="E52535" s="8" t="s">
        <v>28</v>
      </c>
      <c r="F52535" s="8" t="s">
        <v>46605</v>
      </c>
      <c r="G52535" s="8" t="s">
        <v>20021</v>
      </c>
      <c r="H52535" s="8" t="s">
        <v>20021</v>
      </c>
      <c r="K52535" s="8" t="s">
        <v>27</v>
      </c>
      <c r="L52535" s="8" t="s">
        <v>39</v>
      </c>
      <c r="M52535" s="8" t="s">
        <v>53</v>
      </c>
      <c r="N52535" s="8" t="s">
        <v>50</v>
      </c>
      <c r="O52535" s="28">
        <v>2018</v>
      </c>
      <c r="P52535" s="13">
        <v>43269</v>
      </c>
      <c r="Q52535" s="8">
        <v>4.9166699999999999</v>
      </c>
      <c r="R52535" s="8">
        <v>-3.7</v>
      </c>
      <c r="S52535" s="8">
        <v>54</v>
      </c>
      <c r="T52535" s="8">
        <v>54</v>
      </c>
      <c r="U52535" s="8" t="s">
        <v>38</v>
      </c>
      <c r="V52535" s="8" t="s">
        <v>49</v>
      </c>
      <c r="W52535" s="8" t="s">
        <v>39</v>
      </c>
      <c r="AE52535" s="8" t="s">
        <v>17716</v>
      </c>
      <c r="AK52535" s="8" t="s">
        <v>20021</v>
      </c>
      <c r="AL52535" s="8" t="s">
        <v>20021</v>
      </c>
      <c r="AM52535" s="8" t="s">
        <v>20021</v>
      </c>
    </row>
    <row r="52536" spans="1:39" x14ac:dyDescent="0.2">
      <c r="A52536" s="8">
        <v>33020</v>
      </c>
      <c r="B52536" s="8">
        <v>33020</v>
      </c>
      <c r="C52536" s="8">
        <v>322</v>
      </c>
      <c r="D52536" s="8" t="s">
        <v>17712</v>
      </c>
      <c r="E52536" s="8" t="s">
        <v>28</v>
      </c>
      <c r="F52536" s="8" t="s">
        <v>58479</v>
      </c>
      <c r="G52536" s="8" t="s">
        <v>20021</v>
      </c>
      <c r="H52536" s="8" t="s">
        <v>20021</v>
      </c>
      <c r="K52536" s="8" t="s">
        <v>27</v>
      </c>
      <c r="L52536" s="8" t="s">
        <v>39</v>
      </c>
      <c r="M52536" s="8" t="s">
        <v>53</v>
      </c>
      <c r="N52536" s="8" t="s">
        <v>50</v>
      </c>
      <c r="O52536" s="28">
        <v>2018</v>
      </c>
      <c r="P52536" s="13">
        <v>43444</v>
      </c>
      <c r="Q52536" s="8">
        <v>4.9333</v>
      </c>
      <c r="R52536" s="8">
        <v>-4.0667</v>
      </c>
      <c r="S52536" s="8">
        <v>59</v>
      </c>
      <c r="T52536" s="8">
        <v>59</v>
      </c>
      <c r="U52536" s="8" t="s">
        <v>38</v>
      </c>
      <c r="V52536" s="8" t="s">
        <v>49</v>
      </c>
      <c r="W52536" s="8" t="s">
        <v>39</v>
      </c>
      <c r="AE52536" s="8" t="s">
        <v>17716</v>
      </c>
      <c r="AK52536" s="8" t="s">
        <v>20021</v>
      </c>
      <c r="AL52536" s="8" t="s">
        <v>20021</v>
      </c>
      <c r="AM52536" s="8" t="s">
        <v>20021</v>
      </c>
    </row>
    <row r="52537" spans="1:39" x14ac:dyDescent="0.2">
      <c r="A52537" s="8">
        <v>33021</v>
      </c>
      <c r="B52537" s="8">
        <v>33021</v>
      </c>
      <c r="C52537" s="8">
        <v>322</v>
      </c>
      <c r="D52537" s="8" t="s">
        <v>17712</v>
      </c>
      <c r="E52537" s="8" t="s">
        <v>28</v>
      </c>
      <c r="F52537" s="8" t="s">
        <v>41404</v>
      </c>
      <c r="G52537" s="8" t="s">
        <v>20021</v>
      </c>
      <c r="H52537" s="8" t="s">
        <v>20021</v>
      </c>
      <c r="K52537" s="8" t="s">
        <v>27</v>
      </c>
      <c r="L52537" s="8" t="s">
        <v>39</v>
      </c>
      <c r="M52537" s="8" t="s">
        <v>9116</v>
      </c>
      <c r="N52537" s="8" t="s">
        <v>50</v>
      </c>
      <c r="O52537" s="28">
        <v>2017</v>
      </c>
      <c r="P52537" s="13">
        <v>42976</v>
      </c>
      <c r="Q52537" s="8">
        <v>-22.87</v>
      </c>
      <c r="R52537" s="8">
        <v>-40.35</v>
      </c>
      <c r="S52537" s="8">
        <v>35</v>
      </c>
      <c r="T52537" s="8">
        <v>35</v>
      </c>
      <c r="U52537" s="8" t="s">
        <v>38</v>
      </c>
      <c r="V52537" s="8" t="s">
        <v>49</v>
      </c>
      <c r="W52537" s="8" t="s">
        <v>39</v>
      </c>
      <c r="AE52537" s="8" t="s">
        <v>17716</v>
      </c>
      <c r="AK52537" s="8" t="s">
        <v>20021</v>
      </c>
      <c r="AL52537" s="8" t="s">
        <v>20021</v>
      </c>
      <c r="AM52537" s="8" t="s">
        <v>20021</v>
      </c>
    </row>
    <row r="52538" spans="1:39" x14ac:dyDescent="0.2">
      <c r="A52538" s="8">
        <v>33022</v>
      </c>
      <c r="B52538" s="8">
        <v>33022</v>
      </c>
      <c r="C52538" s="8">
        <v>322</v>
      </c>
      <c r="D52538" s="8" t="s">
        <v>17712</v>
      </c>
      <c r="E52538" s="8" t="s">
        <v>28</v>
      </c>
      <c r="F52538" s="8" t="s">
        <v>43270</v>
      </c>
      <c r="G52538" s="8" t="s">
        <v>20021</v>
      </c>
      <c r="H52538" s="8" t="s">
        <v>20021</v>
      </c>
      <c r="K52538" s="8" t="s">
        <v>27</v>
      </c>
      <c r="L52538" s="8" t="s">
        <v>39</v>
      </c>
      <c r="M52538" s="8" t="s">
        <v>9116</v>
      </c>
      <c r="N52538" s="8" t="s">
        <v>50</v>
      </c>
      <c r="O52538" s="28">
        <v>2018</v>
      </c>
      <c r="P52538" s="13">
        <v>43235</v>
      </c>
      <c r="Q52538" s="8">
        <v>-22.62</v>
      </c>
      <c r="R52538" s="8">
        <v>-39.99</v>
      </c>
      <c r="S52538" s="8">
        <v>58</v>
      </c>
      <c r="T52538" s="8">
        <v>58</v>
      </c>
      <c r="U52538" s="8" t="s">
        <v>38</v>
      </c>
      <c r="V52538" s="8" t="s">
        <v>49</v>
      </c>
      <c r="W52538" s="8" t="s">
        <v>39</v>
      </c>
      <c r="AE52538" s="8" t="s">
        <v>17716</v>
      </c>
      <c r="AK52538" s="8" t="s">
        <v>20021</v>
      </c>
      <c r="AL52538" s="8" t="s">
        <v>20021</v>
      </c>
      <c r="AM52538" s="8" t="s">
        <v>20021</v>
      </c>
    </row>
    <row r="52539" spans="1:39" x14ac:dyDescent="0.2">
      <c r="A52539" s="8">
        <v>33023</v>
      </c>
      <c r="B52539" s="8">
        <v>33023</v>
      </c>
      <c r="C52539" s="8">
        <v>322</v>
      </c>
      <c r="D52539" s="8" t="s">
        <v>17712</v>
      </c>
      <c r="E52539" s="8" t="s">
        <v>28</v>
      </c>
      <c r="F52539" s="8" t="s">
        <v>20540</v>
      </c>
      <c r="G52539" s="8" t="s">
        <v>20021</v>
      </c>
      <c r="H52539" s="8" t="s">
        <v>20021</v>
      </c>
      <c r="K52539" s="8" t="s">
        <v>27</v>
      </c>
      <c r="L52539" s="8" t="s">
        <v>39</v>
      </c>
      <c r="M52539" s="8" t="s">
        <v>17760</v>
      </c>
      <c r="N52539" s="8" t="s">
        <v>50</v>
      </c>
      <c r="O52539" s="28">
        <v>2016</v>
      </c>
      <c r="P52539" s="13">
        <v>42565</v>
      </c>
      <c r="Q52539" s="8">
        <v>17.600000000000001</v>
      </c>
      <c r="R52539" s="8">
        <v>-16.5833333</v>
      </c>
      <c r="S52539" s="8">
        <v>46</v>
      </c>
      <c r="T52539" s="8">
        <v>46</v>
      </c>
      <c r="U52539" s="8" t="s">
        <v>38</v>
      </c>
      <c r="V52539" s="8" t="s">
        <v>49</v>
      </c>
      <c r="W52539" s="8" t="s">
        <v>39</v>
      </c>
      <c r="AE52539" s="8" t="s">
        <v>17716</v>
      </c>
      <c r="AK52539" s="8" t="s">
        <v>20021</v>
      </c>
      <c r="AL52539" s="8" t="s">
        <v>20021</v>
      </c>
      <c r="AM52539" s="8" t="s">
        <v>20021</v>
      </c>
    </row>
    <row r="52540" spans="1:39" x14ac:dyDescent="0.2">
      <c r="A52540" s="8">
        <v>33024</v>
      </c>
      <c r="B52540" s="8">
        <v>33024</v>
      </c>
      <c r="C52540" s="8">
        <v>322</v>
      </c>
      <c r="D52540" s="8" t="s">
        <v>17712</v>
      </c>
      <c r="E52540" s="8" t="s">
        <v>28</v>
      </c>
      <c r="F52540" s="8" t="s">
        <v>24384</v>
      </c>
      <c r="G52540" s="8" t="s">
        <v>20021</v>
      </c>
      <c r="H52540" s="8" t="s">
        <v>20021</v>
      </c>
      <c r="K52540" s="8" t="s">
        <v>27</v>
      </c>
      <c r="L52540" s="8" t="s">
        <v>39</v>
      </c>
      <c r="M52540" s="8" t="s">
        <v>17760</v>
      </c>
      <c r="N52540" s="8" t="s">
        <v>50</v>
      </c>
      <c r="O52540" s="28">
        <v>2016</v>
      </c>
      <c r="P52540" s="13">
        <v>42670</v>
      </c>
      <c r="Q52540" s="8">
        <v>9.2094687400000002</v>
      </c>
      <c r="R52540" s="8">
        <v>-20.013150209999999</v>
      </c>
      <c r="S52540" s="8">
        <v>45</v>
      </c>
      <c r="T52540" s="8">
        <v>45</v>
      </c>
      <c r="U52540" s="8" t="s">
        <v>38</v>
      </c>
      <c r="V52540" s="8" t="s">
        <v>49</v>
      </c>
      <c r="W52540" s="8" t="s">
        <v>39</v>
      </c>
      <c r="AE52540" s="8" t="s">
        <v>17716</v>
      </c>
      <c r="AK52540" s="8" t="s">
        <v>20021</v>
      </c>
      <c r="AL52540" s="8" t="s">
        <v>20021</v>
      </c>
      <c r="AM52540" s="8" t="s">
        <v>20021</v>
      </c>
    </row>
    <row r="52541" spans="1:39" x14ac:dyDescent="0.2">
      <c r="A52541" s="8">
        <v>33025</v>
      </c>
      <c r="B52541" s="8">
        <v>33025</v>
      </c>
      <c r="C52541" s="8">
        <v>322</v>
      </c>
      <c r="D52541" s="8" t="s">
        <v>17712</v>
      </c>
      <c r="E52541" s="8" t="s">
        <v>28</v>
      </c>
      <c r="F52541" s="8" t="s">
        <v>66870</v>
      </c>
      <c r="G52541" s="8" t="s">
        <v>20021</v>
      </c>
      <c r="H52541" s="8" t="s">
        <v>20021</v>
      </c>
      <c r="K52541" s="8" t="s">
        <v>27</v>
      </c>
      <c r="L52541" s="8" t="s">
        <v>39</v>
      </c>
      <c r="M52541" s="8" t="s">
        <v>9116</v>
      </c>
      <c r="N52541" s="8" t="s">
        <v>50</v>
      </c>
      <c r="O52541" s="28">
        <v>2019</v>
      </c>
      <c r="P52541" s="13">
        <v>43718</v>
      </c>
      <c r="Q52541" s="8">
        <v>0.93540000000000001</v>
      </c>
      <c r="R52541" s="8">
        <v>-29.2943</v>
      </c>
      <c r="S52541" s="8">
        <v>45</v>
      </c>
      <c r="T52541" s="8">
        <v>45</v>
      </c>
      <c r="U52541" s="8" t="s">
        <v>38</v>
      </c>
      <c r="V52541" s="8" t="s">
        <v>49</v>
      </c>
      <c r="W52541" s="8" t="s">
        <v>39</v>
      </c>
      <c r="AE52541" s="8" t="s">
        <v>17716</v>
      </c>
      <c r="AK52541" s="8" t="s">
        <v>20021</v>
      </c>
      <c r="AL52541" s="8" t="s">
        <v>20021</v>
      </c>
      <c r="AM52541" s="8" t="s">
        <v>20021</v>
      </c>
    </row>
    <row r="52542" spans="1:39" x14ac:dyDescent="0.2">
      <c r="A52542" s="8">
        <v>33026</v>
      </c>
      <c r="B52542" s="8">
        <v>33026</v>
      </c>
      <c r="C52542" s="8">
        <v>322</v>
      </c>
      <c r="D52542" s="8" t="s">
        <v>17712</v>
      </c>
      <c r="E52542" s="8" t="s">
        <v>28</v>
      </c>
      <c r="F52542" s="8" t="s">
        <v>28913</v>
      </c>
      <c r="G52542" s="8" t="s">
        <v>20021</v>
      </c>
      <c r="H52542" s="8" t="s">
        <v>20021</v>
      </c>
      <c r="K52542" s="8" t="s">
        <v>27</v>
      </c>
      <c r="L52542" s="8" t="s">
        <v>39</v>
      </c>
      <c r="M52542" s="8" t="s">
        <v>17760</v>
      </c>
      <c r="N52542" s="8" t="s">
        <v>50</v>
      </c>
      <c r="O52542" s="28">
        <v>2017</v>
      </c>
      <c r="P52542" s="13">
        <v>42774</v>
      </c>
      <c r="Q52542" s="8">
        <v>2.9816699999999998</v>
      </c>
      <c r="R52542" s="8">
        <v>-3.0552999999999999</v>
      </c>
      <c r="S52542" s="8">
        <v>47</v>
      </c>
      <c r="T52542" s="8">
        <v>47</v>
      </c>
      <c r="U52542" s="8" t="s">
        <v>38</v>
      </c>
      <c r="V52542" s="8" t="s">
        <v>49</v>
      </c>
      <c r="W52542" s="8" t="s">
        <v>39</v>
      </c>
      <c r="AE52542" s="8" t="s">
        <v>17716</v>
      </c>
      <c r="AK52542" s="8" t="s">
        <v>20021</v>
      </c>
      <c r="AL52542" s="8" t="s">
        <v>20021</v>
      </c>
      <c r="AM52542" s="8" t="s">
        <v>20021</v>
      </c>
    </row>
    <row r="52543" spans="1:39" x14ac:dyDescent="0.2">
      <c r="A52543" s="8">
        <v>33027</v>
      </c>
      <c r="B52543" s="8">
        <v>33027</v>
      </c>
      <c r="C52543" s="8">
        <v>322</v>
      </c>
      <c r="D52543" s="8" t="s">
        <v>17712</v>
      </c>
      <c r="E52543" s="8" t="s">
        <v>28</v>
      </c>
      <c r="F52543" s="8" t="s">
        <v>37344</v>
      </c>
      <c r="G52543" s="8" t="s">
        <v>20021</v>
      </c>
      <c r="H52543" s="8" t="s">
        <v>20021</v>
      </c>
      <c r="K52543" s="8" t="s">
        <v>27</v>
      </c>
      <c r="L52543" s="8" t="s">
        <v>39</v>
      </c>
      <c r="M52543" s="8" t="s">
        <v>17760</v>
      </c>
      <c r="N52543" s="8" t="s">
        <v>50</v>
      </c>
      <c r="O52543" s="28">
        <v>2017</v>
      </c>
      <c r="P52543" s="13">
        <v>42810</v>
      </c>
      <c r="Q52543" s="8">
        <v>9.0442</v>
      </c>
      <c r="R52543" s="8">
        <v>-20.1145</v>
      </c>
      <c r="S52543" s="8">
        <v>54</v>
      </c>
      <c r="T52543" s="8">
        <v>54</v>
      </c>
      <c r="U52543" s="8" t="s">
        <v>38</v>
      </c>
      <c r="V52543" s="8" t="s">
        <v>49</v>
      </c>
      <c r="W52543" s="8" t="s">
        <v>39</v>
      </c>
      <c r="AE52543" s="8" t="s">
        <v>17716</v>
      </c>
      <c r="AK52543" s="8" t="s">
        <v>20021</v>
      </c>
      <c r="AL52543" s="8" t="s">
        <v>20021</v>
      </c>
      <c r="AM52543" s="8" t="s">
        <v>20021</v>
      </c>
    </row>
    <row r="52544" spans="1:39" x14ac:dyDescent="0.2">
      <c r="A52544" s="8">
        <v>33028</v>
      </c>
      <c r="B52544" s="8">
        <v>33028</v>
      </c>
      <c r="C52544" s="8">
        <v>322</v>
      </c>
      <c r="D52544" s="8" t="s">
        <v>17712</v>
      </c>
      <c r="E52544" s="8" t="s">
        <v>28</v>
      </c>
      <c r="F52544" s="8" t="s">
        <v>55772</v>
      </c>
      <c r="G52544" s="8" t="s">
        <v>20021</v>
      </c>
      <c r="H52544" s="8" t="s">
        <v>20021</v>
      </c>
      <c r="K52544" s="8" t="s">
        <v>27</v>
      </c>
      <c r="L52544" s="8" t="s">
        <v>39</v>
      </c>
      <c r="M52544" s="8" t="s">
        <v>53</v>
      </c>
      <c r="N52544" s="8" t="s">
        <v>50</v>
      </c>
      <c r="O52544" s="28">
        <v>2019</v>
      </c>
      <c r="P52544" s="13">
        <v>43504</v>
      </c>
      <c r="Q52544" s="8">
        <v>4.9667000000000003</v>
      </c>
      <c r="R52544" s="8">
        <v>-4.5332999999999997</v>
      </c>
      <c r="S52544" s="8">
        <v>67</v>
      </c>
      <c r="T52544" s="8">
        <v>67</v>
      </c>
      <c r="U52544" s="8" t="s">
        <v>38</v>
      </c>
      <c r="V52544" s="8" t="s">
        <v>49</v>
      </c>
      <c r="W52544" s="8" t="s">
        <v>39</v>
      </c>
      <c r="AE52544" s="8" t="s">
        <v>17716</v>
      </c>
      <c r="AK52544" s="8" t="s">
        <v>20021</v>
      </c>
      <c r="AL52544" s="8" t="s">
        <v>20021</v>
      </c>
      <c r="AM52544" s="8" t="s">
        <v>20021</v>
      </c>
    </row>
    <row r="52545" spans="1:39" x14ac:dyDescent="0.2">
      <c r="A52545" s="8">
        <v>33029</v>
      </c>
      <c r="B52545" s="8">
        <v>33029</v>
      </c>
      <c r="C52545" s="8">
        <v>322</v>
      </c>
      <c r="D52545" s="8" t="s">
        <v>17712</v>
      </c>
      <c r="E52545" s="8" t="s">
        <v>28</v>
      </c>
      <c r="F52545" s="8" t="s">
        <v>65065</v>
      </c>
      <c r="G52545" s="8" t="s">
        <v>20021</v>
      </c>
      <c r="H52545" s="8" t="s">
        <v>20021</v>
      </c>
      <c r="K52545" s="8" t="s">
        <v>27</v>
      </c>
      <c r="L52545" s="8" t="s">
        <v>39</v>
      </c>
      <c r="M52545" s="8" t="s">
        <v>17757</v>
      </c>
      <c r="N52545" s="8" t="s">
        <v>50</v>
      </c>
      <c r="O52545" s="28">
        <v>2020</v>
      </c>
      <c r="P52545" s="13">
        <v>43903</v>
      </c>
      <c r="Q52545" s="8">
        <v>-16.055216999999999</v>
      </c>
      <c r="R52545" s="8">
        <v>-5.7524300000000004</v>
      </c>
      <c r="S52545" s="8">
        <v>78</v>
      </c>
      <c r="T52545" s="8">
        <v>78</v>
      </c>
      <c r="U52545" s="8" t="s">
        <v>38</v>
      </c>
      <c r="V52545" s="8" t="s">
        <v>49</v>
      </c>
      <c r="W52545" s="8" t="s">
        <v>39</v>
      </c>
      <c r="AE52545" s="8" t="s">
        <v>17716</v>
      </c>
      <c r="AK52545" s="8" t="s">
        <v>20021</v>
      </c>
      <c r="AL52545" s="8" t="s">
        <v>20021</v>
      </c>
      <c r="AM52545" s="8" t="s">
        <v>20021</v>
      </c>
    </row>
    <row r="52546" spans="1:39" x14ac:dyDescent="0.2">
      <c r="A52546" s="8">
        <v>33030</v>
      </c>
      <c r="B52546" s="8">
        <v>33030</v>
      </c>
      <c r="C52546" s="8">
        <v>322</v>
      </c>
      <c r="D52546" s="8" t="s">
        <v>17712</v>
      </c>
      <c r="E52546" s="8" t="s">
        <v>28</v>
      </c>
      <c r="F52546" s="8" t="s">
        <v>46514</v>
      </c>
      <c r="G52546" s="8" t="s">
        <v>20021</v>
      </c>
      <c r="H52546" s="8" t="s">
        <v>20021</v>
      </c>
      <c r="K52546" s="8" t="s">
        <v>27</v>
      </c>
      <c r="L52546" s="8" t="s">
        <v>39</v>
      </c>
      <c r="M52546" s="8" t="s">
        <v>53</v>
      </c>
      <c r="N52546" s="8" t="s">
        <v>50</v>
      </c>
      <c r="O52546" s="28">
        <v>2018</v>
      </c>
      <c r="P52546" s="13">
        <v>43267</v>
      </c>
      <c r="Q52546" s="8">
        <v>4.9166699999999999</v>
      </c>
      <c r="R52546" s="8">
        <v>-3.7</v>
      </c>
      <c r="S52546" s="8">
        <v>44</v>
      </c>
      <c r="T52546" s="8">
        <v>44</v>
      </c>
      <c r="U52546" s="8" t="s">
        <v>38</v>
      </c>
      <c r="V52546" s="8" t="s">
        <v>49</v>
      </c>
      <c r="W52546" s="8" t="s">
        <v>39</v>
      </c>
      <c r="AE52546" s="8" t="s">
        <v>17716</v>
      </c>
      <c r="AK52546" s="8" t="s">
        <v>20021</v>
      </c>
      <c r="AL52546" s="8" t="s">
        <v>20021</v>
      </c>
      <c r="AM52546" s="8" t="s">
        <v>20021</v>
      </c>
    </row>
    <row r="52547" spans="1:39" x14ac:dyDescent="0.2">
      <c r="A52547" s="8">
        <v>33031</v>
      </c>
      <c r="B52547" s="8">
        <v>33031</v>
      </c>
      <c r="C52547" s="8">
        <v>322</v>
      </c>
      <c r="D52547" s="8" t="s">
        <v>17712</v>
      </c>
      <c r="E52547" s="8" t="s">
        <v>28</v>
      </c>
      <c r="F52547" s="8" t="s">
        <v>53419</v>
      </c>
      <c r="G52547" s="8" t="s">
        <v>20021</v>
      </c>
      <c r="H52547" s="8" t="s">
        <v>20021</v>
      </c>
      <c r="K52547" s="8" t="s">
        <v>27</v>
      </c>
      <c r="L52547" s="8" t="s">
        <v>39</v>
      </c>
      <c r="M52547" s="8" t="s">
        <v>9116</v>
      </c>
      <c r="N52547" s="8" t="s">
        <v>63188</v>
      </c>
      <c r="O52547" s="28">
        <v>2018</v>
      </c>
      <c r="P52547" s="13">
        <v>43266</v>
      </c>
      <c r="Q52547" s="8">
        <v>-1.1499999999999999</v>
      </c>
      <c r="R52547" s="8">
        <v>-35.1</v>
      </c>
      <c r="S52547" s="8">
        <v>63</v>
      </c>
      <c r="T52547" s="8">
        <v>63</v>
      </c>
      <c r="U52547" s="8" t="s">
        <v>38</v>
      </c>
      <c r="V52547" s="8" t="s">
        <v>49</v>
      </c>
      <c r="W52547" s="8" t="s">
        <v>39</v>
      </c>
      <c r="AE52547" s="8" t="s">
        <v>17716</v>
      </c>
      <c r="AK52547" s="8" t="s">
        <v>20021</v>
      </c>
      <c r="AL52547" s="8" t="s">
        <v>20021</v>
      </c>
      <c r="AM52547" s="8" t="s">
        <v>20021</v>
      </c>
    </row>
    <row r="52548" spans="1:39" x14ac:dyDescent="0.2">
      <c r="A52548" s="8">
        <v>33032</v>
      </c>
      <c r="B52548" s="8">
        <v>33032</v>
      </c>
      <c r="C52548" s="8">
        <v>322</v>
      </c>
      <c r="D52548" s="8" t="s">
        <v>17712</v>
      </c>
      <c r="E52548" s="8" t="s">
        <v>28</v>
      </c>
      <c r="F52548" s="8" t="s">
        <v>52894</v>
      </c>
      <c r="G52548" s="8" t="s">
        <v>20021</v>
      </c>
      <c r="H52548" s="8" t="s">
        <v>20021</v>
      </c>
      <c r="K52548" s="8" t="s">
        <v>27</v>
      </c>
      <c r="L52548" s="8" t="s">
        <v>39</v>
      </c>
      <c r="M52548" s="8" t="s">
        <v>9116</v>
      </c>
      <c r="N52548" s="8" t="s">
        <v>63188</v>
      </c>
      <c r="O52548" s="28">
        <v>2018</v>
      </c>
      <c r="P52548" s="13">
        <v>43206</v>
      </c>
      <c r="Q52548" s="8">
        <v>-1.37</v>
      </c>
      <c r="R52548" s="8">
        <v>-35.42</v>
      </c>
      <c r="S52548" s="8">
        <v>79</v>
      </c>
      <c r="T52548" s="8">
        <v>79</v>
      </c>
      <c r="U52548" s="8" t="s">
        <v>38</v>
      </c>
      <c r="V52548" s="8" t="s">
        <v>49</v>
      </c>
      <c r="W52548" s="8" t="s">
        <v>39</v>
      </c>
      <c r="AE52548" s="8" t="s">
        <v>17716</v>
      </c>
      <c r="AK52548" s="8" t="s">
        <v>20021</v>
      </c>
      <c r="AL52548" s="8" t="s">
        <v>20021</v>
      </c>
      <c r="AM52548" s="8" t="s">
        <v>20021</v>
      </c>
    </row>
    <row r="52549" spans="1:39" x14ac:dyDescent="0.2">
      <c r="A52549" s="8">
        <v>33033</v>
      </c>
      <c r="B52549" s="8">
        <v>33033</v>
      </c>
      <c r="C52549" s="8">
        <v>322</v>
      </c>
      <c r="D52549" s="8" t="s">
        <v>17712</v>
      </c>
      <c r="E52549" s="8" t="s">
        <v>28</v>
      </c>
      <c r="F52549" s="8" t="s">
        <v>43857</v>
      </c>
      <c r="G52549" s="8" t="s">
        <v>43858</v>
      </c>
      <c r="H52549" s="8" t="s">
        <v>20021</v>
      </c>
      <c r="K52549" s="8" t="s">
        <v>27</v>
      </c>
      <c r="L52549" s="8" t="s">
        <v>39</v>
      </c>
      <c r="M52549" s="8" t="s">
        <v>9116</v>
      </c>
      <c r="N52549" s="8" t="s">
        <v>63188</v>
      </c>
      <c r="O52549" s="28">
        <v>2018</v>
      </c>
      <c r="P52549" s="13">
        <v>43228</v>
      </c>
      <c r="Q52549" s="8">
        <v>0.93</v>
      </c>
      <c r="R52549" s="8">
        <v>-29.31</v>
      </c>
      <c r="S52549" s="8">
        <v>50</v>
      </c>
      <c r="T52549" s="8">
        <v>50</v>
      </c>
      <c r="U52549" s="8" t="s">
        <v>38</v>
      </c>
      <c r="V52549" s="8" t="s">
        <v>49</v>
      </c>
      <c r="W52549" s="8" t="s">
        <v>39</v>
      </c>
      <c r="AE52549" s="8" t="s">
        <v>17716</v>
      </c>
      <c r="AK52549" s="8" t="s">
        <v>20021</v>
      </c>
      <c r="AL52549" s="8" t="s">
        <v>20021</v>
      </c>
      <c r="AM52549" s="8" t="s">
        <v>20021</v>
      </c>
    </row>
    <row r="52550" spans="1:39" x14ac:dyDescent="0.2">
      <c r="A52550" s="8">
        <v>33034</v>
      </c>
      <c r="B52550" s="8">
        <v>33034</v>
      </c>
      <c r="C52550" s="8">
        <v>322</v>
      </c>
      <c r="D52550" s="8" t="s">
        <v>17712</v>
      </c>
      <c r="E52550" s="8" t="s">
        <v>42</v>
      </c>
      <c r="F52550" s="8" t="s">
        <v>54134</v>
      </c>
      <c r="G52550" s="8" t="s">
        <v>20021</v>
      </c>
      <c r="H52550" s="8" t="s">
        <v>20021</v>
      </c>
      <c r="K52550" s="8" t="s">
        <v>27</v>
      </c>
      <c r="L52550" s="8" t="s">
        <v>39</v>
      </c>
      <c r="M52550" s="8" t="s">
        <v>53</v>
      </c>
      <c r="N52550" s="8" t="s">
        <v>50</v>
      </c>
      <c r="O52550" s="28">
        <v>2019</v>
      </c>
      <c r="P52550" s="13">
        <v>43473</v>
      </c>
      <c r="Q52550" s="8">
        <v>4.9333</v>
      </c>
      <c r="R52550" s="8">
        <v>-4.1666999999999996</v>
      </c>
      <c r="S52550" s="8">
        <v>54</v>
      </c>
      <c r="T52550" s="8">
        <v>54</v>
      </c>
      <c r="U52550" s="8" t="s">
        <v>38</v>
      </c>
      <c r="V52550" s="8" t="s">
        <v>49</v>
      </c>
      <c r="W52550" s="8" t="s">
        <v>39</v>
      </c>
      <c r="AE52550" s="8" t="s">
        <v>17716</v>
      </c>
      <c r="AK52550" s="8" t="s">
        <v>20021</v>
      </c>
      <c r="AL52550" s="8" t="s">
        <v>20021</v>
      </c>
      <c r="AM52550" s="8" t="s">
        <v>20021</v>
      </c>
    </row>
    <row r="52551" spans="1:39" x14ac:dyDescent="0.2">
      <c r="A52551" s="8">
        <v>33035</v>
      </c>
      <c r="B52551" s="8">
        <v>33035</v>
      </c>
      <c r="C52551" s="8">
        <v>322</v>
      </c>
      <c r="D52551" s="8" t="s">
        <v>17712</v>
      </c>
      <c r="E52551" s="8" t="s">
        <v>28</v>
      </c>
      <c r="F52551" s="8" t="s">
        <v>21057</v>
      </c>
      <c r="G52551" s="8" t="s">
        <v>20021</v>
      </c>
      <c r="H52551" s="8" t="s">
        <v>20021</v>
      </c>
      <c r="K52551" s="8" t="s">
        <v>27</v>
      </c>
      <c r="L52551" s="8" t="s">
        <v>39</v>
      </c>
      <c r="M52551" s="8" t="s">
        <v>17760</v>
      </c>
      <c r="N52551" s="8" t="s">
        <v>50</v>
      </c>
      <c r="O52551" s="28">
        <v>2016</v>
      </c>
      <c r="P52551" s="13">
        <v>42580</v>
      </c>
      <c r="Q52551" s="8">
        <v>13.851430801196949</v>
      </c>
      <c r="R52551" s="8">
        <v>-19.94002427905798</v>
      </c>
      <c r="S52551" s="8">
        <v>63</v>
      </c>
      <c r="T52551" s="8">
        <v>63</v>
      </c>
      <c r="U52551" s="8" t="s">
        <v>38</v>
      </c>
      <c r="V52551" s="8" t="s">
        <v>49</v>
      </c>
      <c r="W52551" s="8" t="s">
        <v>39</v>
      </c>
      <c r="AE52551" s="8" t="s">
        <v>17716</v>
      </c>
      <c r="AK52551" s="8" t="s">
        <v>20021</v>
      </c>
      <c r="AL52551" s="8" t="s">
        <v>20021</v>
      </c>
      <c r="AM52551" s="8" t="s">
        <v>20021</v>
      </c>
    </row>
    <row r="52552" spans="1:39" x14ac:dyDescent="0.2">
      <c r="A52552" s="8">
        <v>33036</v>
      </c>
      <c r="B52552" s="8">
        <v>33036</v>
      </c>
      <c r="C52552" s="8">
        <v>322</v>
      </c>
      <c r="D52552" s="8" t="s">
        <v>17712</v>
      </c>
      <c r="E52552" s="8" t="s">
        <v>28</v>
      </c>
      <c r="F52552" s="8" t="s">
        <v>49575</v>
      </c>
      <c r="G52552" s="8" t="s">
        <v>20021</v>
      </c>
      <c r="H52552" s="8" t="s">
        <v>20021</v>
      </c>
      <c r="K52552" s="8" t="s">
        <v>27</v>
      </c>
      <c r="L52552" s="8" t="s">
        <v>39</v>
      </c>
      <c r="M52552" s="8" t="s">
        <v>53</v>
      </c>
      <c r="N52552" s="8" t="s">
        <v>50</v>
      </c>
      <c r="O52552" s="28">
        <v>2018</v>
      </c>
      <c r="P52552" s="13">
        <v>43382</v>
      </c>
      <c r="Q52552" s="8">
        <v>4.8499999999999996</v>
      </c>
      <c r="R52552" s="8">
        <v>-3.3666</v>
      </c>
      <c r="S52552" s="8">
        <v>48</v>
      </c>
      <c r="T52552" s="8">
        <v>48</v>
      </c>
      <c r="U52552" s="8" t="s">
        <v>38</v>
      </c>
      <c r="V52552" s="8" t="s">
        <v>49</v>
      </c>
      <c r="W52552" s="8" t="s">
        <v>39</v>
      </c>
      <c r="AE52552" s="8" t="s">
        <v>17716</v>
      </c>
      <c r="AK52552" s="8" t="s">
        <v>20021</v>
      </c>
      <c r="AL52552" s="8" t="s">
        <v>20021</v>
      </c>
      <c r="AM52552" s="8" t="s">
        <v>20021</v>
      </c>
    </row>
    <row r="52553" spans="1:39" x14ac:dyDescent="0.2">
      <c r="A52553" s="8">
        <v>33037</v>
      </c>
      <c r="B52553" s="8">
        <v>33037</v>
      </c>
      <c r="C52553" s="8">
        <v>322</v>
      </c>
      <c r="D52553" s="8" t="s">
        <v>17712</v>
      </c>
      <c r="E52553" s="8" t="s">
        <v>42</v>
      </c>
      <c r="F52553" s="8" t="s">
        <v>57709</v>
      </c>
      <c r="G52553" s="8" t="s">
        <v>20021</v>
      </c>
      <c r="H52553" s="8" t="s">
        <v>20021</v>
      </c>
      <c r="K52553" s="8" t="s">
        <v>27</v>
      </c>
      <c r="L52553" s="8" t="s">
        <v>39</v>
      </c>
      <c r="M52553" s="8" t="s">
        <v>53</v>
      </c>
      <c r="N52553" s="8" t="s">
        <v>50</v>
      </c>
      <c r="O52553" s="28">
        <v>2019</v>
      </c>
      <c r="P52553" s="13">
        <v>43558</v>
      </c>
      <c r="Q52553" s="8">
        <v>4.9333</v>
      </c>
      <c r="R52553" s="8">
        <v>-4.1666999999999996</v>
      </c>
      <c r="S52553" s="8">
        <v>50</v>
      </c>
      <c r="T52553" s="8">
        <v>50</v>
      </c>
      <c r="U52553" s="8" t="s">
        <v>38</v>
      </c>
      <c r="V52553" s="8" t="s">
        <v>49</v>
      </c>
      <c r="W52553" s="8" t="s">
        <v>39</v>
      </c>
      <c r="AE52553" s="8" t="s">
        <v>17716</v>
      </c>
      <c r="AK52553" s="8" t="s">
        <v>20021</v>
      </c>
      <c r="AL52553" s="8" t="s">
        <v>20021</v>
      </c>
      <c r="AM52553" s="8" t="s">
        <v>20021</v>
      </c>
    </row>
    <row r="52554" spans="1:39" x14ac:dyDescent="0.2">
      <c r="A52554" s="8">
        <v>33038</v>
      </c>
      <c r="B52554" s="8">
        <v>33038</v>
      </c>
      <c r="C52554" s="8">
        <v>322</v>
      </c>
      <c r="D52554" s="8" t="s">
        <v>17712</v>
      </c>
      <c r="E52554" s="8" t="s">
        <v>28</v>
      </c>
      <c r="F52554" s="8" t="s">
        <v>31707</v>
      </c>
      <c r="G52554" s="8" t="s">
        <v>20021</v>
      </c>
      <c r="H52554" s="8" t="s">
        <v>20021</v>
      </c>
      <c r="K52554" s="8" t="s">
        <v>27</v>
      </c>
      <c r="L52554" s="8" t="s">
        <v>39</v>
      </c>
      <c r="M52554" s="8" t="s">
        <v>17760</v>
      </c>
      <c r="N52554" s="8" t="s">
        <v>50</v>
      </c>
      <c r="O52554" s="28">
        <v>2017</v>
      </c>
      <c r="P52554" s="13">
        <v>42786</v>
      </c>
      <c r="Q52554" s="8">
        <v>8.8683999999999994</v>
      </c>
      <c r="R52554" s="8">
        <v>-21.484933333333299</v>
      </c>
      <c r="S52554" s="8">
        <v>48</v>
      </c>
      <c r="T52554" s="8">
        <v>48</v>
      </c>
      <c r="U52554" s="8" t="s">
        <v>38</v>
      </c>
      <c r="V52554" s="8" t="s">
        <v>49</v>
      </c>
      <c r="W52554" s="8" t="s">
        <v>39</v>
      </c>
      <c r="AE52554" s="8" t="s">
        <v>17716</v>
      </c>
      <c r="AK52554" s="8" t="s">
        <v>20021</v>
      </c>
      <c r="AL52554" s="8" t="s">
        <v>20021</v>
      </c>
      <c r="AM52554" s="8" t="s">
        <v>20021</v>
      </c>
    </row>
    <row r="52555" spans="1:39" x14ac:dyDescent="0.2">
      <c r="A52555" s="8">
        <v>33039</v>
      </c>
      <c r="B52555" s="8">
        <v>33039</v>
      </c>
      <c r="C52555" s="8">
        <v>322</v>
      </c>
      <c r="D52555" s="8" t="s">
        <v>17712</v>
      </c>
      <c r="E52555" s="8" t="s">
        <v>28</v>
      </c>
      <c r="F52555" s="8" t="s">
        <v>61789</v>
      </c>
      <c r="G52555" s="8" t="s">
        <v>61790</v>
      </c>
      <c r="H52555" s="8" t="s">
        <v>20021</v>
      </c>
      <c r="K52555" s="8" t="s">
        <v>27</v>
      </c>
      <c r="L52555" s="8" t="s">
        <v>39</v>
      </c>
      <c r="M52555" s="8" t="s">
        <v>53</v>
      </c>
      <c r="N52555" s="8" t="s">
        <v>50</v>
      </c>
      <c r="O52555" s="28">
        <v>2019</v>
      </c>
      <c r="P52555" s="13">
        <v>43592</v>
      </c>
      <c r="Q52555" s="8">
        <v>4.9166999999999996</v>
      </c>
      <c r="R52555" s="8">
        <v>-3.7</v>
      </c>
      <c r="S52555" s="8">
        <v>57</v>
      </c>
      <c r="T52555" s="8">
        <v>57</v>
      </c>
      <c r="U52555" s="8" t="s">
        <v>38</v>
      </c>
      <c r="V52555" s="8" t="s">
        <v>49</v>
      </c>
      <c r="W52555" s="8" t="s">
        <v>39</v>
      </c>
      <c r="AE52555" s="8" t="s">
        <v>17716</v>
      </c>
      <c r="AK52555" s="8" t="s">
        <v>20021</v>
      </c>
      <c r="AL52555" s="8" t="s">
        <v>20021</v>
      </c>
      <c r="AM52555" s="8" t="s">
        <v>20021</v>
      </c>
    </row>
    <row r="52556" spans="1:39" x14ac:dyDescent="0.2">
      <c r="A52556" s="8">
        <v>33040</v>
      </c>
      <c r="B52556" s="8">
        <v>33040</v>
      </c>
      <c r="C52556" s="8">
        <v>322</v>
      </c>
      <c r="D52556" s="8" t="s">
        <v>17712</v>
      </c>
      <c r="E52556" s="8" t="s">
        <v>28</v>
      </c>
      <c r="F52556" s="8" t="s">
        <v>43629</v>
      </c>
      <c r="G52556" s="8" t="s">
        <v>20021</v>
      </c>
      <c r="H52556" s="8" t="s">
        <v>20021</v>
      </c>
      <c r="K52556" s="8" t="s">
        <v>27</v>
      </c>
      <c r="L52556" s="8" t="s">
        <v>39</v>
      </c>
      <c r="M52556" s="8" t="s">
        <v>9116</v>
      </c>
      <c r="N52556" s="8" t="s">
        <v>50</v>
      </c>
      <c r="O52556" s="28">
        <v>2018</v>
      </c>
      <c r="P52556" s="13">
        <v>43230</v>
      </c>
      <c r="Q52556" s="8">
        <v>-22.86</v>
      </c>
      <c r="R52556" s="8">
        <v>-40.36</v>
      </c>
      <c r="S52556" s="8">
        <v>34</v>
      </c>
      <c r="T52556" s="8">
        <v>34</v>
      </c>
      <c r="U52556" s="8" t="s">
        <v>38</v>
      </c>
      <c r="V52556" s="8" t="s">
        <v>49</v>
      </c>
      <c r="W52556" s="8" t="s">
        <v>39</v>
      </c>
      <c r="AE52556" s="8" t="s">
        <v>17716</v>
      </c>
      <c r="AK52556" s="8" t="s">
        <v>20021</v>
      </c>
      <c r="AL52556" s="8" t="s">
        <v>20021</v>
      </c>
      <c r="AM52556" s="8" t="s">
        <v>20021</v>
      </c>
    </row>
    <row r="52557" spans="1:39" x14ac:dyDescent="0.2">
      <c r="A52557" s="8">
        <v>33041</v>
      </c>
      <c r="B52557" s="8">
        <v>33041</v>
      </c>
      <c r="C52557" s="8">
        <v>322</v>
      </c>
      <c r="D52557" s="8" t="s">
        <v>17712</v>
      </c>
      <c r="E52557" s="8" t="s">
        <v>28</v>
      </c>
      <c r="F52557" s="8" t="s">
        <v>50614</v>
      </c>
      <c r="G52557" s="8" t="s">
        <v>20021</v>
      </c>
      <c r="H52557" s="8" t="s">
        <v>20021</v>
      </c>
      <c r="K52557" s="8" t="s">
        <v>27</v>
      </c>
      <c r="L52557" s="8" t="s">
        <v>39</v>
      </c>
      <c r="M52557" s="8" t="s">
        <v>53</v>
      </c>
      <c r="N52557" s="8" t="s">
        <v>50</v>
      </c>
      <c r="O52557" s="28">
        <v>2018</v>
      </c>
      <c r="P52557" s="13">
        <v>43430</v>
      </c>
      <c r="Q52557" s="8">
        <v>4.9165999999999999</v>
      </c>
      <c r="R52557" s="8">
        <v>-3.7166000000000001</v>
      </c>
      <c r="S52557" s="8">
        <v>56</v>
      </c>
      <c r="T52557" s="8">
        <v>56</v>
      </c>
      <c r="U52557" s="8" t="s">
        <v>38</v>
      </c>
      <c r="V52557" s="8" t="s">
        <v>49</v>
      </c>
      <c r="W52557" s="8" t="s">
        <v>39</v>
      </c>
      <c r="AE52557" s="8" t="s">
        <v>17716</v>
      </c>
      <c r="AK52557" s="8" t="s">
        <v>20021</v>
      </c>
      <c r="AL52557" s="8" t="s">
        <v>20021</v>
      </c>
      <c r="AM52557" s="8" t="s">
        <v>20021</v>
      </c>
    </row>
    <row r="52558" spans="1:39" x14ac:dyDescent="0.2">
      <c r="A52558" s="8">
        <v>33042</v>
      </c>
      <c r="B52558" s="8">
        <v>33042</v>
      </c>
      <c r="C52558" s="8">
        <v>322</v>
      </c>
      <c r="D52558" s="8" t="s">
        <v>17712</v>
      </c>
      <c r="E52558" s="8" t="s">
        <v>28</v>
      </c>
      <c r="F52558" s="8" t="s">
        <v>23632</v>
      </c>
      <c r="G52558" s="8" t="s">
        <v>20021</v>
      </c>
      <c r="H52558" s="8" t="s">
        <v>20021</v>
      </c>
      <c r="K52558" s="8" t="s">
        <v>27</v>
      </c>
      <c r="L52558" s="8" t="s">
        <v>39</v>
      </c>
      <c r="M52558" s="8" t="s">
        <v>17760</v>
      </c>
      <c r="N52558" s="8" t="s">
        <v>50</v>
      </c>
      <c r="O52558" s="28">
        <v>2016</v>
      </c>
      <c r="P52558" s="13">
        <v>42579</v>
      </c>
      <c r="Q52558" s="8">
        <v>15.578054087982972</v>
      </c>
      <c r="R52558" s="8">
        <v>-17.350196912884712</v>
      </c>
      <c r="S52558" s="8">
        <v>54</v>
      </c>
      <c r="T52558" s="8">
        <v>54</v>
      </c>
      <c r="U52558" s="8" t="s">
        <v>38</v>
      </c>
      <c r="V52558" s="8" t="s">
        <v>49</v>
      </c>
      <c r="W52558" s="8" t="s">
        <v>39</v>
      </c>
      <c r="AE52558" s="8" t="s">
        <v>17716</v>
      </c>
      <c r="AK52558" s="8" t="s">
        <v>20021</v>
      </c>
      <c r="AL52558" s="8" t="s">
        <v>20021</v>
      </c>
      <c r="AM52558" s="8" t="s">
        <v>20021</v>
      </c>
    </row>
    <row r="52559" spans="1:39" x14ac:dyDescent="0.2">
      <c r="A52559" s="8">
        <v>33043</v>
      </c>
      <c r="B52559" s="8">
        <v>33043</v>
      </c>
      <c r="C52559" s="8">
        <v>322</v>
      </c>
      <c r="D52559" s="8" t="s">
        <v>17712</v>
      </c>
      <c r="E52559" s="8" t="s">
        <v>28</v>
      </c>
      <c r="F52559" s="8" t="s">
        <v>50171</v>
      </c>
      <c r="G52559" s="8" t="s">
        <v>50172</v>
      </c>
      <c r="H52559" s="8" t="s">
        <v>20021</v>
      </c>
      <c r="K52559" s="8" t="s">
        <v>27</v>
      </c>
      <c r="L52559" s="8" t="s">
        <v>39</v>
      </c>
      <c r="M52559" s="8" t="s">
        <v>962</v>
      </c>
      <c r="N52559" s="8" t="s">
        <v>59062</v>
      </c>
      <c r="O52559" s="28">
        <v>2018</v>
      </c>
      <c r="P52559" s="13">
        <v>43403</v>
      </c>
      <c r="Q52559" s="8">
        <v>2.2107649999999999</v>
      </c>
      <c r="R52559" s="8">
        <v>8.0257299999999994</v>
      </c>
      <c r="S52559" s="8">
        <v>52</v>
      </c>
      <c r="T52559" s="8">
        <v>52</v>
      </c>
      <c r="U52559" s="8" t="s">
        <v>38</v>
      </c>
      <c r="V52559" s="8" t="s">
        <v>49</v>
      </c>
      <c r="W52559" s="8" t="s">
        <v>39</v>
      </c>
      <c r="AE52559" s="8" t="s">
        <v>17716</v>
      </c>
      <c r="AK52559" s="8" t="s">
        <v>20021</v>
      </c>
      <c r="AL52559" s="8" t="s">
        <v>20021</v>
      </c>
      <c r="AM52559" s="8" t="s">
        <v>20021</v>
      </c>
    </row>
    <row r="52560" spans="1:39" x14ac:dyDescent="0.2">
      <c r="A52560" s="8">
        <v>33044</v>
      </c>
      <c r="B52560" s="8">
        <v>33044</v>
      </c>
      <c r="C52560" s="8">
        <v>322</v>
      </c>
      <c r="D52560" s="8" t="s">
        <v>17712</v>
      </c>
      <c r="E52560" s="8" t="s">
        <v>28</v>
      </c>
      <c r="F52560" s="8" t="s">
        <v>57015</v>
      </c>
      <c r="G52560" s="8" t="s">
        <v>20021</v>
      </c>
      <c r="H52560" s="8" t="s">
        <v>20021</v>
      </c>
      <c r="K52560" s="8" t="s">
        <v>27</v>
      </c>
      <c r="L52560" s="8" t="s">
        <v>39</v>
      </c>
      <c r="M52560" s="8" t="s">
        <v>17757</v>
      </c>
      <c r="N52560" s="8" t="s">
        <v>50</v>
      </c>
      <c r="O52560" s="28">
        <v>2019</v>
      </c>
      <c r="P52560" s="13">
        <v>43541</v>
      </c>
      <c r="Q52560" s="8">
        <v>-15.633089999999999</v>
      </c>
      <c r="R52560" s="8">
        <v>-6.9523799999999998</v>
      </c>
      <c r="S52560" s="8">
        <v>76</v>
      </c>
      <c r="T52560" s="8">
        <v>76</v>
      </c>
      <c r="U52560" s="8" t="s">
        <v>38</v>
      </c>
      <c r="V52560" s="8" t="s">
        <v>49</v>
      </c>
      <c r="W52560" s="8" t="s">
        <v>39</v>
      </c>
      <c r="AE52560" s="8" t="s">
        <v>17716</v>
      </c>
      <c r="AK52560" s="8" t="s">
        <v>20021</v>
      </c>
      <c r="AL52560" s="8" t="s">
        <v>20021</v>
      </c>
      <c r="AM52560" s="8" t="s">
        <v>20021</v>
      </c>
    </row>
    <row r="52561" spans="1:39" x14ac:dyDescent="0.2">
      <c r="A52561" s="8">
        <v>33045</v>
      </c>
      <c r="B52561" s="8">
        <v>33045</v>
      </c>
      <c r="C52561" s="8">
        <v>322</v>
      </c>
      <c r="D52561" s="8" t="s">
        <v>17712</v>
      </c>
      <c r="E52561" s="8" t="s">
        <v>28</v>
      </c>
      <c r="F52561" s="8" t="s">
        <v>57875</v>
      </c>
      <c r="G52561" s="8" t="s">
        <v>20021</v>
      </c>
      <c r="H52561" s="8" t="s">
        <v>20021</v>
      </c>
      <c r="K52561" s="8" t="s">
        <v>27</v>
      </c>
      <c r="L52561" s="8" t="s">
        <v>39</v>
      </c>
      <c r="M52561" s="8" t="s">
        <v>53</v>
      </c>
      <c r="N52561" s="8" t="s">
        <v>50</v>
      </c>
      <c r="O52561" s="28">
        <v>2019</v>
      </c>
      <c r="P52561" s="13">
        <v>43551</v>
      </c>
      <c r="Q52561" s="8">
        <v>4.9333</v>
      </c>
      <c r="R52561" s="8">
        <v>-4.0667</v>
      </c>
      <c r="S52561" s="8">
        <v>54</v>
      </c>
      <c r="T52561" s="8">
        <v>54</v>
      </c>
      <c r="U52561" s="8" t="s">
        <v>38</v>
      </c>
      <c r="V52561" s="8" t="s">
        <v>49</v>
      </c>
      <c r="W52561" s="8" t="s">
        <v>39</v>
      </c>
      <c r="AE52561" s="8" t="s">
        <v>17716</v>
      </c>
      <c r="AK52561" s="8" t="s">
        <v>20021</v>
      </c>
      <c r="AL52561" s="8" t="s">
        <v>20021</v>
      </c>
      <c r="AM52561" s="8" t="s">
        <v>20021</v>
      </c>
    </row>
    <row r="52562" spans="1:39" x14ac:dyDescent="0.2">
      <c r="A52562" s="8">
        <v>33046</v>
      </c>
      <c r="B52562" s="8">
        <v>33046</v>
      </c>
      <c r="C52562" s="8">
        <v>322</v>
      </c>
      <c r="D52562" s="8" t="s">
        <v>17712</v>
      </c>
      <c r="E52562" s="8" t="s">
        <v>28</v>
      </c>
      <c r="F52562" s="8" t="s">
        <v>32452</v>
      </c>
      <c r="G52562" s="8" t="s">
        <v>20021</v>
      </c>
      <c r="H52562" s="8" t="s">
        <v>20021</v>
      </c>
      <c r="K52562" s="8" t="s">
        <v>27</v>
      </c>
      <c r="L52562" s="8" t="s">
        <v>39</v>
      </c>
      <c r="M52562" s="8" t="s">
        <v>17760</v>
      </c>
      <c r="N52562" s="8" t="s">
        <v>50</v>
      </c>
      <c r="O52562" s="28">
        <v>2017</v>
      </c>
      <c r="P52562" s="13">
        <v>42796</v>
      </c>
      <c r="Q52562" s="8">
        <v>9.2642000000000007</v>
      </c>
      <c r="R52562" s="8">
        <v>-21.339400000000001</v>
      </c>
      <c r="S52562" s="8">
        <v>40</v>
      </c>
      <c r="T52562" s="8">
        <v>40</v>
      </c>
      <c r="U52562" s="8" t="s">
        <v>38</v>
      </c>
      <c r="V52562" s="8" t="s">
        <v>49</v>
      </c>
      <c r="W52562" s="8" t="s">
        <v>39</v>
      </c>
      <c r="AE52562" s="8" t="s">
        <v>17716</v>
      </c>
      <c r="AK52562" s="8" t="s">
        <v>20021</v>
      </c>
      <c r="AL52562" s="8" t="s">
        <v>20021</v>
      </c>
      <c r="AM52562" s="8" t="s">
        <v>20021</v>
      </c>
    </row>
    <row r="52563" spans="1:39" x14ac:dyDescent="0.2">
      <c r="A52563" s="8">
        <v>33047</v>
      </c>
      <c r="B52563" s="8">
        <v>33047</v>
      </c>
      <c r="C52563" s="8">
        <v>322</v>
      </c>
      <c r="D52563" s="8" t="s">
        <v>17712</v>
      </c>
      <c r="E52563" s="8" t="s">
        <v>28</v>
      </c>
      <c r="F52563" s="8" t="s">
        <v>50555</v>
      </c>
      <c r="G52563" s="8" t="s">
        <v>20021</v>
      </c>
      <c r="H52563" s="8" t="s">
        <v>20021</v>
      </c>
      <c r="K52563" s="8" t="s">
        <v>27</v>
      </c>
      <c r="L52563" s="8" t="s">
        <v>39</v>
      </c>
      <c r="M52563" s="8" t="s">
        <v>53</v>
      </c>
      <c r="N52563" s="8" t="s">
        <v>50</v>
      </c>
      <c r="O52563" s="28">
        <v>2018</v>
      </c>
      <c r="P52563" s="13">
        <v>43426</v>
      </c>
      <c r="Q52563" s="8">
        <v>4.8499999999999996</v>
      </c>
      <c r="R52563" s="8">
        <v>-3.6697000000000002</v>
      </c>
      <c r="S52563" s="8">
        <v>45</v>
      </c>
      <c r="T52563" s="8">
        <v>45</v>
      </c>
      <c r="U52563" s="8" t="s">
        <v>38</v>
      </c>
      <c r="V52563" s="8" t="s">
        <v>49</v>
      </c>
      <c r="W52563" s="8" t="s">
        <v>39</v>
      </c>
      <c r="AE52563" s="8" t="s">
        <v>17716</v>
      </c>
      <c r="AK52563" s="8" t="s">
        <v>20021</v>
      </c>
      <c r="AL52563" s="8" t="s">
        <v>20021</v>
      </c>
      <c r="AM52563" s="8" t="s">
        <v>20021</v>
      </c>
    </row>
    <row r="52564" spans="1:39" x14ac:dyDescent="0.2">
      <c r="A52564" s="8">
        <v>33048</v>
      </c>
      <c r="B52564" s="8">
        <v>33048</v>
      </c>
      <c r="C52564" s="8">
        <v>322</v>
      </c>
      <c r="D52564" s="8" t="s">
        <v>17712</v>
      </c>
      <c r="E52564" s="8" t="s">
        <v>28</v>
      </c>
      <c r="F52564" s="8" t="s">
        <v>60088</v>
      </c>
      <c r="G52564" s="8" t="s">
        <v>20021</v>
      </c>
      <c r="H52564" s="8" t="s">
        <v>20021</v>
      </c>
      <c r="K52564" s="8" t="s">
        <v>27</v>
      </c>
      <c r="L52564" s="8" t="s">
        <v>39</v>
      </c>
      <c r="M52564" s="8" t="s">
        <v>9116</v>
      </c>
      <c r="N52564" s="8" t="s">
        <v>63188</v>
      </c>
      <c r="O52564" s="28">
        <v>2019</v>
      </c>
      <c r="P52564" s="13">
        <v>43559</v>
      </c>
      <c r="Q52564" s="8">
        <v>-0.92030000000000001</v>
      </c>
      <c r="R52564" s="8">
        <v>-35.771999999999998</v>
      </c>
      <c r="S52564" s="8">
        <v>51</v>
      </c>
      <c r="T52564" s="8">
        <v>51</v>
      </c>
      <c r="U52564" s="8" t="s">
        <v>38</v>
      </c>
      <c r="V52564" s="8" t="s">
        <v>49</v>
      </c>
      <c r="W52564" s="8" t="s">
        <v>39</v>
      </c>
      <c r="AE52564" s="8" t="s">
        <v>17716</v>
      </c>
      <c r="AK52564" s="8" t="s">
        <v>20021</v>
      </c>
      <c r="AL52564" s="8" t="s">
        <v>20021</v>
      </c>
      <c r="AM52564" s="8" t="s">
        <v>20021</v>
      </c>
    </row>
    <row r="52565" spans="1:39" x14ac:dyDescent="0.2">
      <c r="A52565" s="8">
        <v>33049</v>
      </c>
      <c r="B52565" s="8">
        <v>33049</v>
      </c>
      <c r="C52565" s="8">
        <v>322</v>
      </c>
      <c r="D52565" s="8" t="s">
        <v>17712</v>
      </c>
      <c r="E52565" s="8" t="s">
        <v>28</v>
      </c>
      <c r="F52565" s="8" t="s">
        <v>66871</v>
      </c>
      <c r="G52565" s="8" t="s">
        <v>20021</v>
      </c>
      <c r="H52565" s="8" t="s">
        <v>20021</v>
      </c>
      <c r="K52565" s="8" t="s">
        <v>27</v>
      </c>
      <c r="L52565" s="8" t="s">
        <v>39</v>
      </c>
      <c r="M52565" s="8" t="s">
        <v>9116</v>
      </c>
      <c r="N52565" s="8" t="s">
        <v>50</v>
      </c>
      <c r="O52565" s="28">
        <v>2019</v>
      </c>
      <c r="P52565" s="13">
        <v>43712</v>
      </c>
      <c r="Q52565" s="8">
        <v>0.93540000000000001</v>
      </c>
      <c r="R52565" s="8">
        <v>-29.2943</v>
      </c>
      <c r="S52565" s="8">
        <v>62</v>
      </c>
      <c r="T52565" s="8">
        <v>62</v>
      </c>
      <c r="U52565" s="8" t="s">
        <v>38</v>
      </c>
      <c r="V52565" s="8" t="s">
        <v>49</v>
      </c>
      <c r="W52565" s="8" t="s">
        <v>39</v>
      </c>
      <c r="AE52565" s="8" t="s">
        <v>17716</v>
      </c>
      <c r="AK52565" s="8" t="s">
        <v>20021</v>
      </c>
      <c r="AL52565" s="8" t="s">
        <v>20021</v>
      </c>
      <c r="AM52565" s="8" t="s">
        <v>20021</v>
      </c>
    </row>
    <row r="52566" spans="1:39" x14ac:dyDescent="0.2">
      <c r="A52566" s="8">
        <v>33050</v>
      </c>
      <c r="B52566" s="8">
        <v>33050</v>
      </c>
      <c r="C52566" s="8">
        <v>322</v>
      </c>
      <c r="D52566" s="8" t="s">
        <v>17712</v>
      </c>
      <c r="E52566" s="8" t="s">
        <v>28</v>
      </c>
      <c r="F52566" s="8" t="s">
        <v>23616</v>
      </c>
      <c r="G52566" s="8" t="s">
        <v>20021</v>
      </c>
      <c r="H52566" s="8" t="s">
        <v>20021</v>
      </c>
      <c r="K52566" s="8" t="s">
        <v>27</v>
      </c>
      <c r="L52566" s="8" t="s">
        <v>39</v>
      </c>
      <c r="M52566" s="8" t="s">
        <v>17760</v>
      </c>
      <c r="N52566" s="8" t="s">
        <v>50</v>
      </c>
      <c r="O52566" s="28">
        <v>2016</v>
      </c>
      <c r="P52566" s="13">
        <v>42579</v>
      </c>
      <c r="Q52566" s="8">
        <v>15.578054087982972</v>
      </c>
      <c r="R52566" s="8">
        <v>-17.350196912884712</v>
      </c>
      <c r="S52566" s="8">
        <v>48</v>
      </c>
      <c r="T52566" s="8">
        <v>48</v>
      </c>
      <c r="U52566" s="8" t="s">
        <v>38</v>
      </c>
      <c r="V52566" s="8" t="s">
        <v>49</v>
      </c>
      <c r="W52566" s="8" t="s">
        <v>39</v>
      </c>
      <c r="AE52566" s="8" t="s">
        <v>17716</v>
      </c>
      <c r="AK52566" s="8" t="s">
        <v>20021</v>
      </c>
      <c r="AL52566" s="8" t="s">
        <v>20021</v>
      </c>
      <c r="AM52566" s="8" t="s">
        <v>20021</v>
      </c>
    </row>
    <row r="52567" spans="1:39" x14ac:dyDescent="0.2">
      <c r="A52567" s="8">
        <v>33051</v>
      </c>
      <c r="B52567" s="8">
        <v>33051</v>
      </c>
      <c r="C52567" s="8">
        <v>322</v>
      </c>
      <c r="D52567" s="8" t="s">
        <v>17712</v>
      </c>
      <c r="E52567" s="8" t="s">
        <v>28</v>
      </c>
      <c r="F52567" s="8" t="s">
        <v>25309</v>
      </c>
      <c r="G52567" s="8" t="s">
        <v>20021</v>
      </c>
      <c r="H52567" s="8" t="s">
        <v>20021</v>
      </c>
      <c r="K52567" s="8" t="s">
        <v>27</v>
      </c>
      <c r="L52567" s="8" t="s">
        <v>39</v>
      </c>
      <c r="M52567" s="8" t="s">
        <v>17760</v>
      </c>
      <c r="N52567" s="8" t="s">
        <v>50</v>
      </c>
      <c r="O52567" s="28">
        <v>2016</v>
      </c>
      <c r="P52567" s="13">
        <v>42670</v>
      </c>
      <c r="Q52567" s="8">
        <v>7.9336845399999998</v>
      </c>
      <c r="R52567" s="8">
        <v>-20.63503802</v>
      </c>
      <c r="S52567" s="8">
        <v>45</v>
      </c>
      <c r="T52567" s="8">
        <v>45</v>
      </c>
      <c r="U52567" s="8" t="s">
        <v>38</v>
      </c>
      <c r="V52567" s="8" t="s">
        <v>49</v>
      </c>
      <c r="W52567" s="8" t="s">
        <v>39</v>
      </c>
      <c r="AE52567" s="8" t="s">
        <v>17716</v>
      </c>
      <c r="AK52567" s="8" t="s">
        <v>20021</v>
      </c>
      <c r="AL52567" s="8" t="s">
        <v>20021</v>
      </c>
      <c r="AM52567" s="8" t="s">
        <v>20021</v>
      </c>
    </row>
    <row r="52568" spans="1:39" x14ac:dyDescent="0.2">
      <c r="A52568" s="8">
        <v>33052</v>
      </c>
      <c r="B52568" s="8">
        <v>33052</v>
      </c>
      <c r="C52568" s="8">
        <v>322</v>
      </c>
      <c r="D52568" s="8" t="s">
        <v>17712</v>
      </c>
      <c r="E52568" s="8" t="s">
        <v>28</v>
      </c>
      <c r="F52568" s="8" t="s">
        <v>53177</v>
      </c>
      <c r="G52568" s="8" t="s">
        <v>20021</v>
      </c>
      <c r="H52568" s="8" t="s">
        <v>20021</v>
      </c>
      <c r="K52568" s="8" t="s">
        <v>27</v>
      </c>
      <c r="L52568" s="8" t="s">
        <v>39</v>
      </c>
      <c r="M52568" s="8" t="s">
        <v>9116</v>
      </c>
      <c r="N52568" s="8" t="s">
        <v>63188</v>
      </c>
      <c r="O52568" s="28">
        <v>2018</v>
      </c>
      <c r="P52568" s="13">
        <v>43235</v>
      </c>
      <c r="Q52568" s="8">
        <v>-0.56000000000000005</v>
      </c>
      <c r="R52568" s="8">
        <v>-34.049999999999997</v>
      </c>
      <c r="S52568" s="8">
        <v>57</v>
      </c>
      <c r="T52568" s="8">
        <v>57</v>
      </c>
      <c r="U52568" s="8" t="s">
        <v>38</v>
      </c>
      <c r="V52568" s="8" t="s">
        <v>49</v>
      </c>
      <c r="W52568" s="8" t="s">
        <v>39</v>
      </c>
      <c r="AE52568" s="8" t="s">
        <v>17716</v>
      </c>
      <c r="AK52568" s="8" t="s">
        <v>20021</v>
      </c>
      <c r="AL52568" s="8" t="s">
        <v>20021</v>
      </c>
      <c r="AM52568" s="8" t="s">
        <v>20021</v>
      </c>
    </row>
    <row r="52569" spans="1:39" x14ac:dyDescent="0.2">
      <c r="A52569" s="8">
        <v>33053</v>
      </c>
      <c r="B52569" s="8">
        <v>33053</v>
      </c>
      <c r="C52569" s="8">
        <v>322</v>
      </c>
      <c r="D52569" s="8" t="s">
        <v>17712</v>
      </c>
      <c r="E52569" s="8" t="s">
        <v>28</v>
      </c>
      <c r="F52569" s="8" t="s">
        <v>23858</v>
      </c>
      <c r="G52569" s="8" t="s">
        <v>20021</v>
      </c>
      <c r="H52569" s="8" t="s">
        <v>20021</v>
      </c>
      <c r="K52569" s="8" t="s">
        <v>27</v>
      </c>
      <c r="L52569" s="8" t="s">
        <v>39</v>
      </c>
      <c r="M52569" s="8" t="s">
        <v>17760</v>
      </c>
      <c r="N52569" s="8" t="s">
        <v>50</v>
      </c>
      <c r="O52569" s="28">
        <v>2016</v>
      </c>
      <c r="P52569" s="13">
        <v>42587</v>
      </c>
      <c r="Q52569" s="8">
        <v>13.826033811632765</v>
      </c>
      <c r="R52569" s="8">
        <v>-18.432853817939758</v>
      </c>
      <c r="S52569" s="8">
        <v>46</v>
      </c>
      <c r="T52569" s="8">
        <v>46</v>
      </c>
      <c r="U52569" s="8" t="s">
        <v>38</v>
      </c>
      <c r="V52569" s="8" t="s">
        <v>49</v>
      </c>
      <c r="W52569" s="8" t="s">
        <v>39</v>
      </c>
      <c r="AE52569" s="8" t="s">
        <v>17716</v>
      </c>
      <c r="AK52569" s="8" t="s">
        <v>20021</v>
      </c>
      <c r="AL52569" s="8" t="s">
        <v>20021</v>
      </c>
      <c r="AM52569" s="8" t="s">
        <v>20021</v>
      </c>
    </row>
    <row r="52570" spans="1:39" x14ac:dyDescent="0.2">
      <c r="A52570" s="8">
        <v>33054</v>
      </c>
      <c r="B52570" s="8">
        <v>33054</v>
      </c>
      <c r="C52570" s="8">
        <v>322</v>
      </c>
      <c r="D52570" s="8" t="s">
        <v>17712</v>
      </c>
      <c r="E52570" s="8" t="s">
        <v>28</v>
      </c>
      <c r="F52570" s="8" t="s">
        <v>36329</v>
      </c>
      <c r="G52570" s="8" t="s">
        <v>20021</v>
      </c>
      <c r="H52570" s="8" t="s">
        <v>20021</v>
      </c>
      <c r="K52570" s="8" t="s">
        <v>27</v>
      </c>
      <c r="L52570" s="8" t="s">
        <v>39</v>
      </c>
      <c r="M52570" s="8" t="s">
        <v>17760</v>
      </c>
      <c r="N52570" s="8" t="s">
        <v>50</v>
      </c>
      <c r="O52570" s="28">
        <v>2017</v>
      </c>
      <c r="P52570" s="13">
        <v>42797</v>
      </c>
      <c r="Q52570" s="8">
        <v>9.3054000000000006</v>
      </c>
      <c r="R52570" s="8">
        <v>-21.314299999999999</v>
      </c>
      <c r="S52570" s="8">
        <v>39.5</v>
      </c>
      <c r="T52570" s="8">
        <v>39.5</v>
      </c>
      <c r="U52570" s="8" t="s">
        <v>38</v>
      </c>
      <c r="V52570" s="8" t="s">
        <v>49</v>
      </c>
      <c r="W52570" s="8" t="s">
        <v>39</v>
      </c>
      <c r="AE52570" s="8" t="s">
        <v>17716</v>
      </c>
      <c r="AK52570" s="8" t="s">
        <v>20021</v>
      </c>
      <c r="AL52570" s="8" t="s">
        <v>20021</v>
      </c>
      <c r="AM52570" s="8" t="s">
        <v>20021</v>
      </c>
    </row>
    <row r="52571" spans="1:39" x14ac:dyDescent="0.2">
      <c r="A52571" s="8">
        <v>33055</v>
      </c>
      <c r="B52571" s="8">
        <v>33055</v>
      </c>
      <c r="C52571" s="8">
        <v>322</v>
      </c>
      <c r="D52571" s="8" t="s">
        <v>17712</v>
      </c>
      <c r="E52571" s="8" t="s">
        <v>28</v>
      </c>
      <c r="F52571" s="8" t="s">
        <v>29685</v>
      </c>
      <c r="G52571" s="8" t="s">
        <v>20021</v>
      </c>
      <c r="H52571" s="8" t="s">
        <v>20021</v>
      </c>
      <c r="K52571" s="8" t="s">
        <v>27</v>
      </c>
      <c r="L52571" s="8" t="s">
        <v>39</v>
      </c>
      <c r="M52571" s="8" t="s">
        <v>17760</v>
      </c>
      <c r="N52571" s="8" t="s">
        <v>50</v>
      </c>
      <c r="O52571" s="28">
        <v>2017</v>
      </c>
      <c r="P52571" s="13">
        <v>42786</v>
      </c>
      <c r="Q52571" s="8">
        <v>8.9230999999999998</v>
      </c>
      <c r="R52571" s="8">
        <v>-21.3721</v>
      </c>
      <c r="S52571" s="8">
        <v>64</v>
      </c>
      <c r="T52571" s="8">
        <v>64</v>
      </c>
      <c r="U52571" s="8" t="s">
        <v>38</v>
      </c>
      <c r="V52571" s="8" t="s">
        <v>49</v>
      </c>
      <c r="W52571" s="8" t="s">
        <v>39</v>
      </c>
      <c r="AE52571" s="8" t="s">
        <v>17716</v>
      </c>
      <c r="AK52571" s="8" t="s">
        <v>20021</v>
      </c>
      <c r="AL52571" s="8" t="s">
        <v>20021</v>
      </c>
      <c r="AM52571" s="8" t="s">
        <v>20021</v>
      </c>
    </row>
    <row r="52572" spans="1:39" x14ac:dyDescent="0.2">
      <c r="A52572" s="8">
        <v>33056</v>
      </c>
      <c r="B52572" s="8">
        <v>33056</v>
      </c>
      <c r="C52572" s="8">
        <v>322</v>
      </c>
      <c r="D52572" s="8" t="s">
        <v>17712</v>
      </c>
      <c r="E52572" s="8" t="s">
        <v>28</v>
      </c>
      <c r="F52572" s="8" t="s">
        <v>44310</v>
      </c>
      <c r="G52572" s="8" t="s">
        <v>20021</v>
      </c>
      <c r="H52572" s="8" t="s">
        <v>20021</v>
      </c>
      <c r="K52572" s="8" t="s">
        <v>27</v>
      </c>
      <c r="L52572" s="8" t="s">
        <v>39</v>
      </c>
      <c r="M52572" s="8" t="s">
        <v>53</v>
      </c>
      <c r="N52572" s="8" t="s">
        <v>50</v>
      </c>
      <c r="O52572" s="28">
        <v>2018</v>
      </c>
      <c r="P52572" s="13">
        <v>43258</v>
      </c>
      <c r="Q52572" s="8">
        <v>4.9166699999999999</v>
      </c>
      <c r="R52572" s="8">
        <v>-3.7</v>
      </c>
      <c r="S52572" s="8">
        <v>55</v>
      </c>
      <c r="T52572" s="8">
        <v>55</v>
      </c>
      <c r="U52572" s="8" t="s">
        <v>38</v>
      </c>
      <c r="V52572" s="8" t="s">
        <v>49</v>
      </c>
      <c r="W52572" s="8" t="s">
        <v>39</v>
      </c>
      <c r="AE52572" s="8" t="s">
        <v>17716</v>
      </c>
      <c r="AK52572" s="8" t="s">
        <v>20021</v>
      </c>
      <c r="AL52572" s="8" t="s">
        <v>20021</v>
      </c>
      <c r="AM52572" s="8" t="s">
        <v>20021</v>
      </c>
    </row>
    <row r="52573" spans="1:39" x14ac:dyDescent="0.2">
      <c r="A52573" s="8">
        <v>33057</v>
      </c>
      <c r="B52573" s="8">
        <v>33057</v>
      </c>
      <c r="C52573" s="8">
        <v>322</v>
      </c>
      <c r="D52573" s="8" t="s">
        <v>17712</v>
      </c>
      <c r="E52573" s="8" t="s">
        <v>28</v>
      </c>
      <c r="F52573" s="8" t="s">
        <v>25701</v>
      </c>
      <c r="G52573" s="8" t="s">
        <v>25702</v>
      </c>
      <c r="H52573" s="8" t="s">
        <v>20021</v>
      </c>
      <c r="K52573" s="8" t="s">
        <v>27</v>
      </c>
      <c r="L52573" s="8" t="s">
        <v>39</v>
      </c>
      <c r="M52573" s="8" t="s">
        <v>17760</v>
      </c>
      <c r="N52573" s="8" t="s">
        <v>50</v>
      </c>
      <c r="O52573" s="28">
        <v>2016</v>
      </c>
      <c r="P52573" s="13">
        <v>42675</v>
      </c>
      <c r="Q52573" s="8">
        <v>8.2186669999999999</v>
      </c>
      <c r="R52573" s="8">
        <v>-16.031199999999998</v>
      </c>
      <c r="S52573" s="8">
        <v>49</v>
      </c>
      <c r="T52573" s="8">
        <v>49</v>
      </c>
      <c r="U52573" s="8" t="s">
        <v>38</v>
      </c>
      <c r="V52573" s="8" t="s">
        <v>49</v>
      </c>
      <c r="W52573" s="8" t="s">
        <v>39</v>
      </c>
      <c r="AE52573" s="8" t="s">
        <v>17716</v>
      </c>
      <c r="AK52573" s="8" t="s">
        <v>20021</v>
      </c>
      <c r="AL52573" s="8" t="s">
        <v>20021</v>
      </c>
      <c r="AM52573" s="8" t="s">
        <v>20021</v>
      </c>
    </row>
    <row r="52574" spans="1:39" x14ac:dyDescent="0.2">
      <c r="A52574" s="8">
        <v>33058</v>
      </c>
      <c r="B52574" s="8">
        <v>33058</v>
      </c>
      <c r="C52574" s="8">
        <v>322</v>
      </c>
      <c r="D52574" s="8" t="s">
        <v>17712</v>
      </c>
      <c r="E52574" s="8" t="s">
        <v>28</v>
      </c>
      <c r="F52574" s="8" t="s">
        <v>63182</v>
      </c>
      <c r="G52574" s="8" t="s">
        <v>63183</v>
      </c>
      <c r="H52574" s="8" t="s">
        <v>20021</v>
      </c>
      <c r="K52574" s="8" t="s">
        <v>27</v>
      </c>
      <c r="L52574" s="8" t="s">
        <v>39</v>
      </c>
      <c r="M52574" s="8" t="s">
        <v>962</v>
      </c>
      <c r="N52574" s="8" t="s">
        <v>59062</v>
      </c>
      <c r="O52574" s="28">
        <v>2018</v>
      </c>
      <c r="P52574" s="13">
        <v>43404</v>
      </c>
      <c r="Q52574" s="8">
        <v>2.1854300000000002</v>
      </c>
      <c r="R52574" s="8">
        <v>8.0253700000000006</v>
      </c>
      <c r="S52574" s="8">
        <v>48</v>
      </c>
      <c r="T52574" s="8">
        <v>48</v>
      </c>
      <c r="U52574" s="8" t="s">
        <v>38</v>
      </c>
      <c r="V52574" s="8" t="s">
        <v>49</v>
      </c>
      <c r="W52574" s="8" t="s">
        <v>39</v>
      </c>
      <c r="AE52574" s="8" t="s">
        <v>17716</v>
      </c>
      <c r="AK52574" s="8" t="s">
        <v>20021</v>
      </c>
      <c r="AL52574" s="8" t="s">
        <v>20021</v>
      </c>
      <c r="AM52574" s="8" t="s">
        <v>20021</v>
      </c>
    </row>
    <row r="52575" spans="1:39" x14ac:dyDescent="0.2">
      <c r="A52575" s="8">
        <v>33059</v>
      </c>
      <c r="B52575" s="8">
        <v>33059</v>
      </c>
      <c r="C52575" s="8">
        <v>322</v>
      </c>
      <c r="D52575" s="8" t="s">
        <v>17712</v>
      </c>
      <c r="E52575" s="8" t="s">
        <v>28</v>
      </c>
      <c r="F52575" s="8" t="s">
        <v>28158</v>
      </c>
      <c r="G52575" s="8" t="s">
        <v>20021</v>
      </c>
      <c r="H52575" s="8" t="s">
        <v>20021</v>
      </c>
      <c r="K52575" s="8" t="s">
        <v>27</v>
      </c>
      <c r="L52575" s="8" t="s">
        <v>39</v>
      </c>
      <c r="M52575" s="8" t="s">
        <v>17760</v>
      </c>
      <c r="N52575" s="8" t="s">
        <v>50</v>
      </c>
      <c r="O52575" s="28">
        <v>2017</v>
      </c>
      <c r="P52575" s="13">
        <v>42758</v>
      </c>
      <c r="Q52575" s="8">
        <v>2.8456934825971598</v>
      </c>
      <c r="R52575" s="8">
        <v>-6.1528613224836901</v>
      </c>
      <c r="S52575" s="8">
        <v>45</v>
      </c>
      <c r="T52575" s="8">
        <v>45</v>
      </c>
      <c r="U52575" s="8" t="s">
        <v>38</v>
      </c>
      <c r="V52575" s="8" t="s">
        <v>49</v>
      </c>
      <c r="W52575" s="8" t="s">
        <v>39</v>
      </c>
      <c r="AE52575" s="8" t="s">
        <v>17716</v>
      </c>
      <c r="AK52575" s="8" t="s">
        <v>20021</v>
      </c>
      <c r="AL52575" s="8" t="s">
        <v>20021</v>
      </c>
      <c r="AM52575" s="8" t="s">
        <v>20021</v>
      </c>
    </row>
    <row r="52576" spans="1:39" x14ac:dyDescent="0.2">
      <c r="A52576" s="8">
        <v>33060</v>
      </c>
      <c r="B52576" s="8">
        <v>33060</v>
      </c>
      <c r="C52576" s="8">
        <v>322</v>
      </c>
      <c r="D52576" s="8" t="s">
        <v>17712</v>
      </c>
      <c r="E52576" s="8" t="s">
        <v>28</v>
      </c>
      <c r="F52576" s="8" t="s">
        <v>43499</v>
      </c>
      <c r="G52576" s="8" t="s">
        <v>20021</v>
      </c>
      <c r="H52576" s="8" t="s">
        <v>20021</v>
      </c>
      <c r="K52576" s="8" t="s">
        <v>27</v>
      </c>
      <c r="L52576" s="8" t="s">
        <v>39</v>
      </c>
      <c r="M52576" s="8" t="s">
        <v>9116</v>
      </c>
      <c r="N52576" s="8" t="s">
        <v>50</v>
      </c>
      <c r="O52576" s="28">
        <v>2018</v>
      </c>
      <c r="P52576" s="13">
        <v>43236</v>
      </c>
      <c r="Q52576" s="8">
        <v>-22.65</v>
      </c>
      <c r="R52576" s="8">
        <v>-40.04</v>
      </c>
      <c r="S52576" s="8">
        <v>33</v>
      </c>
      <c r="T52576" s="8">
        <v>33</v>
      </c>
      <c r="U52576" s="8" t="s">
        <v>38</v>
      </c>
      <c r="V52576" s="8" t="s">
        <v>49</v>
      </c>
      <c r="W52576" s="8" t="s">
        <v>39</v>
      </c>
      <c r="AE52576" s="8" t="s">
        <v>17716</v>
      </c>
      <c r="AK52576" s="8" t="s">
        <v>20021</v>
      </c>
      <c r="AL52576" s="8" t="s">
        <v>20021</v>
      </c>
      <c r="AM52576" s="8" t="s">
        <v>20021</v>
      </c>
    </row>
    <row r="52577" spans="1:39" x14ac:dyDescent="0.2">
      <c r="A52577" s="8">
        <v>33061</v>
      </c>
      <c r="B52577" s="8">
        <v>33061</v>
      </c>
      <c r="C52577" s="8">
        <v>322</v>
      </c>
      <c r="D52577" s="8" t="s">
        <v>17712</v>
      </c>
      <c r="E52577" s="8" t="s">
        <v>28</v>
      </c>
      <c r="F52577" s="8" t="s">
        <v>55477</v>
      </c>
      <c r="G52577" s="8" t="s">
        <v>20021</v>
      </c>
      <c r="H52577" s="8" t="s">
        <v>20021</v>
      </c>
      <c r="K52577" s="8" t="s">
        <v>27</v>
      </c>
      <c r="L52577" s="8" t="s">
        <v>39</v>
      </c>
      <c r="M52577" s="8" t="s">
        <v>53</v>
      </c>
      <c r="N52577" s="8" t="s">
        <v>50</v>
      </c>
      <c r="O52577" s="28">
        <v>2019</v>
      </c>
      <c r="P52577" s="13">
        <v>43495</v>
      </c>
      <c r="Q52577" s="8">
        <v>4.9333</v>
      </c>
      <c r="R52577" s="8">
        <v>-4.0667</v>
      </c>
      <c r="S52577" s="8">
        <v>33</v>
      </c>
      <c r="T52577" s="8">
        <v>33</v>
      </c>
      <c r="U52577" s="8" t="s">
        <v>38</v>
      </c>
      <c r="V52577" s="8" t="s">
        <v>49</v>
      </c>
      <c r="W52577" s="8" t="s">
        <v>39</v>
      </c>
      <c r="AE52577" s="8" t="s">
        <v>17716</v>
      </c>
      <c r="AK52577" s="8" t="s">
        <v>20021</v>
      </c>
      <c r="AL52577" s="8" t="s">
        <v>20021</v>
      </c>
      <c r="AM52577" s="8" t="s">
        <v>20021</v>
      </c>
    </row>
    <row r="52578" spans="1:39" x14ac:dyDescent="0.2">
      <c r="A52578" s="8">
        <v>33062</v>
      </c>
      <c r="B52578" s="8">
        <v>33062</v>
      </c>
      <c r="C52578" s="8">
        <v>322</v>
      </c>
      <c r="D52578" s="8" t="s">
        <v>17712</v>
      </c>
      <c r="E52578" s="8" t="s">
        <v>28</v>
      </c>
      <c r="F52578" s="8" t="s">
        <v>59640</v>
      </c>
      <c r="G52578" s="8" t="s">
        <v>20021</v>
      </c>
      <c r="H52578" s="8" t="s">
        <v>20021</v>
      </c>
      <c r="K52578" s="8" t="s">
        <v>27</v>
      </c>
      <c r="L52578" s="8" t="s">
        <v>39</v>
      </c>
      <c r="M52578" s="8" t="s">
        <v>53</v>
      </c>
      <c r="N52578" s="8" t="s">
        <v>50</v>
      </c>
      <c r="O52578" s="28">
        <v>2019</v>
      </c>
      <c r="P52578" s="13">
        <v>43568</v>
      </c>
      <c r="Q52578" s="8">
        <v>4.9333</v>
      </c>
      <c r="R52578" s="8">
        <v>-4.1666999999999996</v>
      </c>
      <c r="S52578" s="8">
        <v>53</v>
      </c>
      <c r="T52578" s="8">
        <v>53</v>
      </c>
      <c r="U52578" s="8" t="s">
        <v>38</v>
      </c>
      <c r="V52578" s="8" t="s">
        <v>49</v>
      </c>
      <c r="W52578" s="8" t="s">
        <v>39</v>
      </c>
      <c r="AE52578" s="8" t="s">
        <v>17716</v>
      </c>
      <c r="AK52578" s="8" t="s">
        <v>20021</v>
      </c>
      <c r="AL52578" s="8" t="s">
        <v>20021</v>
      </c>
      <c r="AM52578" s="8" t="s">
        <v>20021</v>
      </c>
    </row>
    <row r="52579" spans="1:39" x14ac:dyDescent="0.2">
      <c r="A52579" s="8">
        <v>33063</v>
      </c>
      <c r="B52579" s="8">
        <v>33063</v>
      </c>
      <c r="C52579" s="8">
        <v>322</v>
      </c>
      <c r="D52579" s="8" t="s">
        <v>17712</v>
      </c>
      <c r="E52579" s="8" t="s">
        <v>28</v>
      </c>
      <c r="F52579" s="8" t="s">
        <v>66872</v>
      </c>
      <c r="G52579" s="8" t="s">
        <v>20021</v>
      </c>
      <c r="H52579" s="8" t="s">
        <v>20021</v>
      </c>
      <c r="K52579" s="8" t="s">
        <v>27</v>
      </c>
      <c r="L52579" s="8" t="s">
        <v>39</v>
      </c>
      <c r="M52579" s="8" t="s">
        <v>17757</v>
      </c>
      <c r="N52579" s="8" t="s">
        <v>50</v>
      </c>
      <c r="O52579" s="28">
        <v>2020</v>
      </c>
      <c r="P52579" s="13">
        <v>43899</v>
      </c>
      <c r="Q52579" s="8">
        <v>-15.922940000000001</v>
      </c>
      <c r="R52579" s="8">
        <v>-5.6352000000000002</v>
      </c>
      <c r="S52579" s="8">
        <v>55</v>
      </c>
      <c r="T52579" s="8">
        <v>55</v>
      </c>
      <c r="U52579" s="8" t="s">
        <v>38</v>
      </c>
      <c r="V52579" s="8" t="s">
        <v>49</v>
      </c>
      <c r="W52579" s="8" t="s">
        <v>39</v>
      </c>
      <c r="AE52579" s="8" t="s">
        <v>17716</v>
      </c>
      <c r="AK52579" s="8" t="s">
        <v>20021</v>
      </c>
      <c r="AL52579" s="8" t="s">
        <v>20021</v>
      </c>
      <c r="AM52579" s="8" t="s">
        <v>20021</v>
      </c>
    </row>
    <row r="52580" spans="1:39" x14ac:dyDescent="0.2">
      <c r="A52580" s="8">
        <v>33064</v>
      </c>
      <c r="B52580" s="8">
        <v>33064</v>
      </c>
      <c r="C52580" s="8">
        <v>322</v>
      </c>
      <c r="D52580" s="8" t="s">
        <v>17712</v>
      </c>
      <c r="E52580" s="8" t="s">
        <v>28</v>
      </c>
      <c r="F52580" s="8" t="s">
        <v>49822</v>
      </c>
      <c r="G52580" s="8" t="s">
        <v>20021</v>
      </c>
      <c r="H52580" s="8" t="s">
        <v>20021</v>
      </c>
      <c r="K52580" s="8" t="s">
        <v>27</v>
      </c>
      <c r="L52580" s="8" t="s">
        <v>39</v>
      </c>
      <c r="M52580" s="8" t="s">
        <v>962</v>
      </c>
      <c r="N52580" s="8" t="s">
        <v>59062</v>
      </c>
      <c r="O52580" s="28">
        <v>2018</v>
      </c>
      <c r="P52580" s="13">
        <v>43395</v>
      </c>
      <c r="Q52580" s="8">
        <v>2.3823099999999999</v>
      </c>
      <c r="R52580" s="8">
        <v>8.0815199999999994</v>
      </c>
      <c r="S52580" s="8">
        <v>45</v>
      </c>
      <c r="T52580" s="8">
        <v>45</v>
      </c>
      <c r="U52580" s="8" t="s">
        <v>38</v>
      </c>
      <c r="V52580" s="8" t="s">
        <v>49</v>
      </c>
      <c r="W52580" s="8" t="s">
        <v>39</v>
      </c>
      <c r="AE52580" s="8" t="s">
        <v>17716</v>
      </c>
      <c r="AK52580" s="8" t="s">
        <v>20021</v>
      </c>
      <c r="AL52580" s="8" t="s">
        <v>20021</v>
      </c>
      <c r="AM52580" s="8" t="s">
        <v>20021</v>
      </c>
    </row>
    <row r="52581" spans="1:39" x14ac:dyDescent="0.2">
      <c r="A52581" s="8">
        <v>33065</v>
      </c>
      <c r="B52581" s="8">
        <v>33065</v>
      </c>
      <c r="C52581" s="8">
        <v>322</v>
      </c>
      <c r="D52581" s="8" t="s">
        <v>17712</v>
      </c>
      <c r="E52581" s="8" t="s">
        <v>28</v>
      </c>
      <c r="F52581" s="8" t="s">
        <v>32446</v>
      </c>
      <c r="G52581" s="8" t="s">
        <v>20021</v>
      </c>
      <c r="H52581" s="8" t="s">
        <v>20021</v>
      </c>
      <c r="K52581" s="8" t="s">
        <v>27</v>
      </c>
      <c r="L52581" s="8" t="s">
        <v>39</v>
      </c>
      <c r="M52581" s="8" t="s">
        <v>17760</v>
      </c>
      <c r="N52581" s="8" t="s">
        <v>50</v>
      </c>
      <c r="O52581" s="28">
        <v>2017</v>
      </c>
      <c r="P52581" s="13">
        <v>42796</v>
      </c>
      <c r="Q52581" s="8">
        <v>9.2642000000000007</v>
      </c>
      <c r="R52581" s="8">
        <v>-21.339400000000001</v>
      </c>
      <c r="S52581" s="8">
        <v>36</v>
      </c>
      <c r="T52581" s="8">
        <v>36</v>
      </c>
      <c r="U52581" s="8" t="s">
        <v>38</v>
      </c>
      <c r="V52581" s="8" t="s">
        <v>49</v>
      </c>
      <c r="W52581" s="8" t="s">
        <v>39</v>
      </c>
      <c r="AE52581" s="8" t="s">
        <v>17716</v>
      </c>
      <c r="AK52581" s="8" t="s">
        <v>20021</v>
      </c>
      <c r="AL52581" s="8" t="s">
        <v>20021</v>
      </c>
      <c r="AM52581" s="8" t="s">
        <v>20021</v>
      </c>
    </row>
    <row r="52582" spans="1:39" x14ac:dyDescent="0.2">
      <c r="A52582" s="8">
        <v>33066</v>
      </c>
      <c r="B52582" s="8">
        <v>33066</v>
      </c>
      <c r="C52582" s="8">
        <v>322</v>
      </c>
      <c r="D52582" s="8" t="s">
        <v>17712</v>
      </c>
      <c r="E52582" s="8" t="s">
        <v>28</v>
      </c>
      <c r="F52582" s="8" t="s">
        <v>27699</v>
      </c>
      <c r="G52582" s="8" t="s">
        <v>20021</v>
      </c>
      <c r="H52582" s="8" t="s">
        <v>20021</v>
      </c>
      <c r="K52582" s="8" t="s">
        <v>27</v>
      </c>
      <c r="L52582" s="8" t="s">
        <v>39</v>
      </c>
      <c r="M52582" s="8" t="s">
        <v>17760</v>
      </c>
      <c r="N52582" s="8" t="s">
        <v>50</v>
      </c>
      <c r="O52582" s="28">
        <v>2017</v>
      </c>
      <c r="P52582" s="13">
        <v>42760</v>
      </c>
      <c r="Q52582" s="8">
        <v>0.46907373476667047</v>
      </c>
      <c r="R52582" s="8">
        <v>-6.2561829230556745</v>
      </c>
      <c r="S52582" s="8">
        <v>54</v>
      </c>
      <c r="T52582" s="8">
        <v>54</v>
      </c>
      <c r="U52582" s="8" t="s">
        <v>38</v>
      </c>
      <c r="V52582" s="8" t="s">
        <v>49</v>
      </c>
      <c r="W52582" s="8" t="s">
        <v>39</v>
      </c>
      <c r="AE52582" s="8" t="s">
        <v>17716</v>
      </c>
      <c r="AK52582" s="8" t="s">
        <v>20021</v>
      </c>
      <c r="AL52582" s="8" t="s">
        <v>20021</v>
      </c>
      <c r="AM52582" s="8" t="s">
        <v>20021</v>
      </c>
    </row>
    <row r="52583" spans="1:39" x14ac:dyDescent="0.2">
      <c r="A52583" s="8">
        <v>33067</v>
      </c>
      <c r="B52583" s="8">
        <v>33067</v>
      </c>
      <c r="C52583" s="8">
        <v>322</v>
      </c>
      <c r="D52583" s="8" t="s">
        <v>17712</v>
      </c>
      <c r="E52583" s="8" t="s">
        <v>28</v>
      </c>
      <c r="F52583" s="8" t="s">
        <v>65066</v>
      </c>
      <c r="G52583" s="8" t="s">
        <v>65067</v>
      </c>
      <c r="H52583" s="8" t="s">
        <v>20021</v>
      </c>
      <c r="K52583" s="8" t="s">
        <v>27</v>
      </c>
      <c r="L52583" s="8" t="s">
        <v>39</v>
      </c>
      <c r="M52583" s="8" t="s">
        <v>17757</v>
      </c>
      <c r="N52583" s="8" t="s">
        <v>50</v>
      </c>
      <c r="O52583" s="28">
        <v>2020</v>
      </c>
      <c r="P52583" s="13">
        <v>43881</v>
      </c>
      <c r="Q52583" s="8">
        <v>-16.064029999999999</v>
      </c>
      <c r="R52583" s="8">
        <v>-5.7476799999999999</v>
      </c>
      <c r="S52583" s="8">
        <v>78</v>
      </c>
      <c r="T52583" s="8">
        <v>78</v>
      </c>
      <c r="U52583" s="8" t="s">
        <v>38</v>
      </c>
      <c r="V52583" s="8" t="s">
        <v>49</v>
      </c>
      <c r="W52583" s="8" t="s">
        <v>39</v>
      </c>
      <c r="AE52583" s="8" t="s">
        <v>17716</v>
      </c>
      <c r="AK52583" s="8" t="s">
        <v>20021</v>
      </c>
      <c r="AL52583" s="8" t="s">
        <v>20021</v>
      </c>
      <c r="AM52583" s="8" t="s">
        <v>20021</v>
      </c>
    </row>
    <row r="52584" spans="1:39" x14ac:dyDescent="0.2">
      <c r="A52584" s="8">
        <v>33068</v>
      </c>
      <c r="B52584" s="8">
        <v>33068</v>
      </c>
      <c r="C52584" s="8">
        <v>322</v>
      </c>
      <c r="D52584" s="8" t="s">
        <v>17712</v>
      </c>
      <c r="E52584" s="8" t="s">
        <v>28</v>
      </c>
      <c r="F52584" s="8" t="s">
        <v>45949</v>
      </c>
      <c r="G52584" s="8" t="s">
        <v>20021</v>
      </c>
      <c r="H52584" s="8" t="s">
        <v>20021</v>
      </c>
      <c r="K52584" s="8" t="s">
        <v>27</v>
      </c>
      <c r="L52584" s="8" t="s">
        <v>39</v>
      </c>
      <c r="M52584" s="8" t="s">
        <v>9116</v>
      </c>
      <c r="N52584" s="8" t="s">
        <v>50</v>
      </c>
      <c r="O52584" s="28">
        <v>2018</v>
      </c>
      <c r="P52584" s="13">
        <v>43272</v>
      </c>
      <c r="Q52584" s="8">
        <v>-22.3597596</v>
      </c>
      <c r="R52584" s="8">
        <v>-40.090664799999999</v>
      </c>
      <c r="S52584" s="8">
        <v>36</v>
      </c>
      <c r="T52584" s="8">
        <v>36</v>
      </c>
      <c r="U52584" s="8" t="s">
        <v>38</v>
      </c>
      <c r="V52584" s="8" t="s">
        <v>49</v>
      </c>
      <c r="W52584" s="8" t="s">
        <v>39</v>
      </c>
      <c r="AE52584" s="8" t="s">
        <v>17716</v>
      </c>
      <c r="AK52584" s="8" t="s">
        <v>20021</v>
      </c>
      <c r="AL52584" s="8" t="s">
        <v>20021</v>
      </c>
      <c r="AM52584" s="8" t="s">
        <v>20021</v>
      </c>
    </row>
    <row r="52585" spans="1:39" x14ac:dyDescent="0.2">
      <c r="A52585" s="8">
        <v>33069</v>
      </c>
      <c r="B52585" s="8">
        <v>33069</v>
      </c>
      <c r="C52585" s="8">
        <v>322</v>
      </c>
      <c r="D52585" s="8" t="s">
        <v>17712</v>
      </c>
      <c r="E52585" s="8" t="s">
        <v>28</v>
      </c>
      <c r="F52585" s="8" t="s">
        <v>65068</v>
      </c>
      <c r="G52585" s="8" t="s">
        <v>20021</v>
      </c>
      <c r="H52585" s="8" t="s">
        <v>20021</v>
      </c>
      <c r="K52585" s="8" t="s">
        <v>27</v>
      </c>
      <c r="L52585" s="8" t="s">
        <v>39</v>
      </c>
      <c r="M52585" s="8" t="s">
        <v>17757</v>
      </c>
      <c r="N52585" s="8" t="s">
        <v>50</v>
      </c>
      <c r="O52585" s="28">
        <v>2020</v>
      </c>
      <c r="P52585" s="13">
        <v>43897</v>
      </c>
      <c r="Q52585" s="8">
        <v>-15.922940000000001</v>
      </c>
      <c r="R52585" s="8">
        <v>-5.6352000000000002</v>
      </c>
      <c r="S52585" s="8">
        <v>57</v>
      </c>
      <c r="T52585" s="8">
        <v>57</v>
      </c>
      <c r="U52585" s="8" t="s">
        <v>38</v>
      </c>
      <c r="V52585" s="8" t="s">
        <v>49</v>
      </c>
      <c r="W52585" s="8" t="s">
        <v>39</v>
      </c>
      <c r="AE52585" s="8" t="s">
        <v>17716</v>
      </c>
      <c r="AK52585" s="8" t="s">
        <v>20021</v>
      </c>
      <c r="AL52585" s="8" t="s">
        <v>20021</v>
      </c>
      <c r="AM52585" s="8" t="s">
        <v>20021</v>
      </c>
    </row>
    <row r="52586" spans="1:39" x14ac:dyDescent="0.2">
      <c r="A52586" s="8">
        <v>33070</v>
      </c>
      <c r="B52586" s="8">
        <v>33070</v>
      </c>
      <c r="C52586" s="8">
        <v>322</v>
      </c>
      <c r="D52586" s="8" t="s">
        <v>17712</v>
      </c>
      <c r="E52586" s="8" t="s">
        <v>28</v>
      </c>
      <c r="F52586" s="8" t="s">
        <v>47563</v>
      </c>
      <c r="G52586" s="8" t="s">
        <v>20021</v>
      </c>
      <c r="H52586" s="8" t="s">
        <v>20021</v>
      </c>
      <c r="K52586" s="8" t="s">
        <v>27</v>
      </c>
      <c r="L52586" s="8" t="s">
        <v>39</v>
      </c>
      <c r="M52586" s="8" t="s">
        <v>53</v>
      </c>
      <c r="N52586" s="8" t="s">
        <v>50</v>
      </c>
      <c r="O52586" s="28">
        <v>2018</v>
      </c>
      <c r="P52586" s="13">
        <v>43292</v>
      </c>
      <c r="Q52586" s="8">
        <v>4.9166699999999999</v>
      </c>
      <c r="R52586" s="8">
        <v>-3.7</v>
      </c>
      <c r="S52586" s="8">
        <v>51</v>
      </c>
      <c r="T52586" s="8">
        <v>51</v>
      </c>
      <c r="U52586" s="8" t="s">
        <v>38</v>
      </c>
      <c r="V52586" s="8" t="s">
        <v>49</v>
      </c>
      <c r="W52586" s="8" t="s">
        <v>39</v>
      </c>
      <c r="AE52586" s="8" t="s">
        <v>17716</v>
      </c>
      <c r="AK52586" s="8" t="s">
        <v>20021</v>
      </c>
      <c r="AL52586" s="8" t="s">
        <v>20021</v>
      </c>
      <c r="AM52586" s="8" t="s">
        <v>20021</v>
      </c>
    </row>
    <row r="52587" spans="1:39" x14ac:dyDescent="0.2">
      <c r="A52587" s="8">
        <v>33071</v>
      </c>
      <c r="B52587" s="8">
        <v>33071</v>
      </c>
      <c r="C52587" s="8">
        <v>322</v>
      </c>
      <c r="D52587" s="8" t="s">
        <v>17712</v>
      </c>
      <c r="E52587" s="8" t="s">
        <v>28</v>
      </c>
      <c r="F52587" s="8" t="s">
        <v>43030</v>
      </c>
      <c r="G52587" s="8" t="s">
        <v>20021</v>
      </c>
      <c r="H52587" s="8" t="s">
        <v>20021</v>
      </c>
      <c r="K52587" s="8" t="s">
        <v>27</v>
      </c>
      <c r="L52587" s="8" t="s">
        <v>39</v>
      </c>
      <c r="M52587" s="8" t="s">
        <v>9116</v>
      </c>
      <c r="N52587" s="8" t="s">
        <v>50</v>
      </c>
      <c r="O52587" s="28">
        <v>2018</v>
      </c>
      <c r="P52587" s="13">
        <v>43233</v>
      </c>
      <c r="Q52587" s="8">
        <v>-22.6</v>
      </c>
      <c r="R52587" s="8">
        <v>-40.08</v>
      </c>
      <c r="S52587" s="8">
        <v>35</v>
      </c>
      <c r="T52587" s="8">
        <v>35</v>
      </c>
      <c r="U52587" s="8" t="s">
        <v>38</v>
      </c>
      <c r="V52587" s="8" t="s">
        <v>49</v>
      </c>
      <c r="W52587" s="8" t="s">
        <v>39</v>
      </c>
      <c r="AE52587" s="8" t="s">
        <v>17716</v>
      </c>
      <c r="AK52587" s="8" t="s">
        <v>20021</v>
      </c>
      <c r="AL52587" s="8" t="s">
        <v>20021</v>
      </c>
      <c r="AM52587" s="8" t="s">
        <v>20021</v>
      </c>
    </row>
    <row r="52588" spans="1:39" x14ac:dyDescent="0.2">
      <c r="A52588" s="8">
        <v>33072</v>
      </c>
      <c r="B52588" s="8">
        <v>33072</v>
      </c>
      <c r="C52588" s="8">
        <v>322</v>
      </c>
      <c r="D52588" s="8" t="s">
        <v>17712</v>
      </c>
      <c r="E52588" s="8" t="s">
        <v>28</v>
      </c>
      <c r="F52588" s="8" t="s">
        <v>50741</v>
      </c>
      <c r="G52588" s="8" t="s">
        <v>20021</v>
      </c>
      <c r="H52588" s="8" t="s">
        <v>20021</v>
      </c>
      <c r="K52588" s="8" t="s">
        <v>27</v>
      </c>
      <c r="L52588" s="8" t="s">
        <v>39</v>
      </c>
      <c r="M52588" s="8" t="s">
        <v>53</v>
      </c>
      <c r="N52588" s="8" t="s">
        <v>50</v>
      </c>
      <c r="O52588" s="28">
        <v>2018</v>
      </c>
      <c r="P52588" s="13">
        <v>43433</v>
      </c>
      <c r="Q52588" s="8">
        <v>4.8499999999999996</v>
      </c>
      <c r="R52588" s="8">
        <v>-3.65</v>
      </c>
      <c r="S52588" s="8">
        <v>49</v>
      </c>
      <c r="T52588" s="8">
        <v>49</v>
      </c>
      <c r="U52588" s="8" t="s">
        <v>38</v>
      </c>
      <c r="V52588" s="8" t="s">
        <v>49</v>
      </c>
      <c r="W52588" s="8" t="s">
        <v>39</v>
      </c>
      <c r="AE52588" s="8" t="s">
        <v>17716</v>
      </c>
      <c r="AK52588" s="8" t="s">
        <v>20021</v>
      </c>
      <c r="AL52588" s="8" t="s">
        <v>20021</v>
      </c>
      <c r="AM52588" s="8" t="s">
        <v>20021</v>
      </c>
    </row>
    <row r="52589" spans="1:39" x14ac:dyDescent="0.2">
      <c r="A52589" s="8">
        <v>33073</v>
      </c>
      <c r="B52589" s="8">
        <v>33073</v>
      </c>
      <c r="C52589" s="8">
        <v>322</v>
      </c>
      <c r="D52589" s="8" t="s">
        <v>17712</v>
      </c>
      <c r="E52589" s="8" t="s">
        <v>28</v>
      </c>
      <c r="F52589" s="8" t="s">
        <v>23055</v>
      </c>
      <c r="G52589" s="8" t="s">
        <v>20021</v>
      </c>
      <c r="H52589" s="8" t="s">
        <v>20021</v>
      </c>
      <c r="K52589" s="8" t="s">
        <v>27</v>
      </c>
      <c r="L52589" s="8" t="s">
        <v>39</v>
      </c>
      <c r="M52589" s="8" t="s">
        <v>17760</v>
      </c>
      <c r="N52589" s="8" t="s">
        <v>50</v>
      </c>
      <c r="O52589" s="28">
        <v>2016</v>
      </c>
      <c r="P52589" s="13">
        <v>42579</v>
      </c>
      <c r="Q52589" s="8">
        <v>15.578054087982972</v>
      </c>
      <c r="R52589" s="8">
        <v>-17.350196912884712</v>
      </c>
      <c r="S52589" s="8">
        <v>39</v>
      </c>
      <c r="T52589" s="8">
        <v>39</v>
      </c>
      <c r="U52589" s="8" t="s">
        <v>38</v>
      </c>
      <c r="V52589" s="8" t="s">
        <v>49</v>
      </c>
      <c r="W52589" s="8" t="s">
        <v>39</v>
      </c>
      <c r="AE52589" s="8" t="s">
        <v>17716</v>
      </c>
      <c r="AK52589" s="8" t="s">
        <v>20021</v>
      </c>
      <c r="AL52589" s="8" t="s">
        <v>20021</v>
      </c>
      <c r="AM52589" s="8" t="s">
        <v>20021</v>
      </c>
    </row>
    <row r="52590" spans="1:39" x14ac:dyDescent="0.2">
      <c r="A52590" s="8">
        <v>33074</v>
      </c>
      <c r="B52590" s="8">
        <v>33074</v>
      </c>
      <c r="C52590" s="8">
        <v>322</v>
      </c>
      <c r="D52590" s="8" t="s">
        <v>17712</v>
      </c>
      <c r="E52590" s="8" t="s">
        <v>28</v>
      </c>
      <c r="F52590" s="8" t="s">
        <v>44446</v>
      </c>
      <c r="G52590" s="8" t="s">
        <v>20021</v>
      </c>
      <c r="H52590" s="8" t="s">
        <v>20021</v>
      </c>
      <c r="K52590" s="8" t="s">
        <v>27</v>
      </c>
      <c r="L52590" s="8" t="s">
        <v>39</v>
      </c>
      <c r="M52590" s="8" t="s">
        <v>53</v>
      </c>
      <c r="N52590" s="8" t="s">
        <v>50</v>
      </c>
      <c r="O52590" s="28">
        <v>2018</v>
      </c>
      <c r="P52590" s="13">
        <v>43262</v>
      </c>
      <c r="Q52590" s="8">
        <v>4.9166699999999999</v>
      </c>
      <c r="R52590" s="8">
        <v>-3.7</v>
      </c>
      <c r="S52590" s="8">
        <v>53</v>
      </c>
      <c r="T52590" s="8">
        <v>53</v>
      </c>
      <c r="U52590" s="8" t="s">
        <v>38</v>
      </c>
      <c r="V52590" s="8" t="s">
        <v>49</v>
      </c>
      <c r="W52590" s="8" t="s">
        <v>39</v>
      </c>
      <c r="AE52590" s="8" t="s">
        <v>17716</v>
      </c>
      <c r="AK52590" s="8" t="s">
        <v>20021</v>
      </c>
      <c r="AL52590" s="8" t="s">
        <v>20021</v>
      </c>
      <c r="AM52590" s="8" t="s">
        <v>20021</v>
      </c>
    </row>
    <row r="52591" spans="1:39" x14ac:dyDescent="0.2">
      <c r="A52591" s="8">
        <v>33075</v>
      </c>
      <c r="B52591" s="8">
        <v>33075</v>
      </c>
      <c r="C52591" s="8">
        <v>322</v>
      </c>
      <c r="D52591" s="8" t="s">
        <v>17712</v>
      </c>
      <c r="E52591" s="8" t="s">
        <v>28</v>
      </c>
      <c r="F52591" s="8" t="s">
        <v>42034</v>
      </c>
      <c r="G52591" s="8" t="s">
        <v>20021</v>
      </c>
      <c r="H52591" s="8" t="s">
        <v>20021</v>
      </c>
      <c r="K52591" s="8" t="s">
        <v>27</v>
      </c>
      <c r="L52591" s="8" t="s">
        <v>39</v>
      </c>
      <c r="M52591" s="8" t="s">
        <v>53</v>
      </c>
      <c r="N52591" s="8" t="s">
        <v>50</v>
      </c>
      <c r="O52591" s="28">
        <v>2018</v>
      </c>
      <c r="P52591" s="13">
        <v>43159</v>
      </c>
      <c r="Q52591" s="8">
        <v>4.9400329999999997</v>
      </c>
      <c r="R52591" s="8">
        <v>-3.9426000000000001</v>
      </c>
      <c r="S52591" s="8">
        <v>52</v>
      </c>
      <c r="T52591" s="8">
        <v>52</v>
      </c>
      <c r="U52591" s="8" t="s">
        <v>38</v>
      </c>
      <c r="V52591" s="8" t="s">
        <v>49</v>
      </c>
      <c r="W52591" s="8" t="s">
        <v>39</v>
      </c>
      <c r="AE52591" s="8" t="s">
        <v>17716</v>
      </c>
      <c r="AK52591" s="8" t="s">
        <v>20021</v>
      </c>
      <c r="AL52591" s="8" t="s">
        <v>20021</v>
      </c>
      <c r="AM52591" s="8" t="s">
        <v>20021</v>
      </c>
    </row>
    <row r="52592" spans="1:39" x14ac:dyDescent="0.2">
      <c r="A52592" s="8">
        <v>33076</v>
      </c>
      <c r="B52592" s="8">
        <v>33076</v>
      </c>
      <c r="C52592" s="8">
        <v>322</v>
      </c>
      <c r="D52592" s="8" t="s">
        <v>17712</v>
      </c>
      <c r="E52592" s="8" t="s">
        <v>28</v>
      </c>
      <c r="F52592" s="8" t="s">
        <v>47022</v>
      </c>
      <c r="G52592" s="8" t="s">
        <v>20021</v>
      </c>
      <c r="H52592" s="8" t="s">
        <v>20021</v>
      </c>
      <c r="K52592" s="8" t="s">
        <v>27</v>
      </c>
      <c r="L52592" s="8" t="s">
        <v>39</v>
      </c>
      <c r="M52592" s="8" t="s">
        <v>53</v>
      </c>
      <c r="N52592" s="8" t="s">
        <v>50</v>
      </c>
      <c r="O52592" s="28">
        <v>2018</v>
      </c>
      <c r="P52592" s="13">
        <v>43287</v>
      </c>
      <c r="Q52592" s="8">
        <v>4.9166699999999999</v>
      </c>
      <c r="R52592" s="8">
        <v>-3.7</v>
      </c>
      <c r="S52592" s="8">
        <v>55</v>
      </c>
      <c r="T52592" s="8">
        <v>55</v>
      </c>
      <c r="U52592" s="8" t="s">
        <v>38</v>
      </c>
      <c r="V52592" s="8" t="s">
        <v>49</v>
      </c>
      <c r="W52592" s="8" t="s">
        <v>39</v>
      </c>
      <c r="AE52592" s="8" t="s">
        <v>17716</v>
      </c>
      <c r="AK52592" s="8" t="s">
        <v>20021</v>
      </c>
      <c r="AL52592" s="8" t="s">
        <v>20021</v>
      </c>
      <c r="AM52592" s="8" t="s">
        <v>20021</v>
      </c>
    </row>
    <row r="52593" spans="1:39" x14ac:dyDescent="0.2">
      <c r="A52593" s="8">
        <v>33077</v>
      </c>
      <c r="B52593" s="8">
        <v>33077</v>
      </c>
      <c r="C52593" s="8">
        <v>322</v>
      </c>
      <c r="D52593" s="8" t="s">
        <v>17712</v>
      </c>
      <c r="E52593" s="8" t="s">
        <v>28</v>
      </c>
      <c r="F52593" s="8" t="s">
        <v>29692</v>
      </c>
      <c r="G52593" s="8" t="s">
        <v>20021</v>
      </c>
      <c r="H52593" s="8" t="s">
        <v>20021</v>
      </c>
      <c r="K52593" s="8" t="s">
        <v>27</v>
      </c>
      <c r="L52593" s="8" t="s">
        <v>39</v>
      </c>
      <c r="M52593" s="8" t="s">
        <v>17760</v>
      </c>
      <c r="N52593" s="8" t="s">
        <v>50</v>
      </c>
      <c r="O52593" s="28">
        <v>2017</v>
      </c>
      <c r="P52593" s="13">
        <v>42786</v>
      </c>
      <c r="Q52593" s="8">
        <v>8.9230999999999998</v>
      </c>
      <c r="R52593" s="8">
        <v>-21.3721</v>
      </c>
      <c r="S52593" s="8">
        <v>87</v>
      </c>
      <c r="T52593" s="8">
        <v>87</v>
      </c>
      <c r="U52593" s="8" t="s">
        <v>38</v>
      </c>
      <c r="V52593" s="8" t="s">
        <v>49</v>
      </c>
      <c r="W52593" s="8" t="s">
        <v>39</v>
      </c>
      <c r="AE52593" s="8" t="s">
        <v>17716</v>
      </c>
      <c r="AK52593" s="8" t="s">
        <v>20021</v>
      </c>
      <c r="AL52593" s="8" t="s">
        <v>20021</v>
      </c>
      <c r="AM52593" s="8" t="s">
        <v>20021</v>
      </c>
    </row>
    <row r="52594" spans="1:39" x14ac:dyDescent="0.2">
      <c r="A52594" s="8">
        <v>33078</v>
      </c>
      <c r="B52594" s="8">
        <v>33078</v>
      </c>
      <c r="C52594" s="8">
        <v>322</v>
      </c>
      <c r="D52594" s="8" t="s">
        <v>17712</v>
      </c>
      <c r="E52594" s="8" t="s">
        <v>28</v>
      </c>
      <c r="F52594" s="8" t="s">
        <v>66873</v>
      </c>
      <c r="G52594" s="8" t="s">
        <v>20021</v>
      </c>
      <c r="H52594" s="8" t="s">
        <v>20021</v>
      </c>
      <c r="K52594" s="8" t="s">
        <v>27</v>
      </c>
      <c r="L52594" s="8" t="s">
        <v>39</v>
      </c>
      <c r="M52594" s="8" t="s">
        <v>9116</v>
      </c>
      <c r="N52594" s="8" t="s">
        <v>63188</v>
      </c>
      <c r="O52594" s="28">
        <v>2020</v>
      </c>
      <c r="P52594" s="13">
        <v>43858</v>
      </c>
      <c r="Q52594" s="8">
        <v>7.9170999999999996</v>
      </c>
      <c r="R52594" s="8">
        <v>-37.964866000000001</v>
      </c>
      <c r="S52594" s="8">
        <v>50</v>
      </c>
      <c r="T52594" s="8">
        <v>50</v>
      </c>
      <c r="U52594" s="8" t="s">
        <v>38</v>
      </c>
      <c r="V52594" s="8" t="s">
        <v>49</v>
      </c>
      <c r="W52594" s="8" t="s">
        <v>39</v>
      </c>
      <c r="AE52594" s="8" t="s">
        <v>17716</v>
      </c>
      <c r="AK52594" s="8" t="s">
        <v>20021</v>
      </c>
      <c r="AL52594" s="8" t="s">
        <v>20021</v>
      </c>
      <c r="AM52594" s="8" t="s">
        <v>20021</v>
      </c>
    </row>
    <row r="52595" spans="1:39" x14ac:dyDescent="0.2">
      <c r="A52595" s="8">
        <v>33079</v>
      </c>
      <c r="B52595" s="8">
        <v>33079</v>
      </c>
      <c r="C52595" s="8">
        <v>322</v>
      </c>
      <c r="D52595" s="8" t="s">
        <v>17712</v>
      </c>
      <c r="E52595" s="8" t="s">
        <v>28</v>
      </c>
      <c r="F52595" s="8" t="s">
        <v>36107</v>
      </c>
      <c r="G52595" s="8" t="s">
        <v>20021</v>
      </c>
      <c r="H52595" s="8" t="s">
        <v>20021</v>
      </c>
      <c r="K52595" s="8" t="s">
        <v>27</v>
      </c>
      <c r="L52595" s="8" t="s">
        <v>39</v>
      </c>
      <c r="M52595" s="8" t="s">
        <v>17760</v>
      </c>
      <c r="N52595" s="8" t="s">
        <v>50</v>
      </c>
      <c r="O52595" s="28">
        <v>2017</v>
      </c>
      <c r="P52595" s="13">
        <v>42796</v>
      </c>
      <c r="Q52595" s="8">
        <v>9.2931000000000008</v>
      </c>
      <c r="R52595" s="8">
        <v>-21.303699999999999</v>
      </c>
      <c r="S52595" s="8">
        <v>46</v>
      </c>
      <c r="T52595" s="8">
        <v>46</v>
      </c>
      <c r="U52595" s="8" t="s">
        <v>38</v>
      </c>
      <c r="V52595" s="8" t="s">
        <v>49</v>
      </c>
      <c r="W52595" s="8" t="s">
        <v>39</v>
      </c>
      <c r="AE52595" s="8" t="s">
        <v>17716</v>
      </c>
      <c r="AK52595" s="8" t="s">
        <v>20021</v>
      </c>
      <c r="AL52595" s="8" t="s">
        <v>20021</v>
      </c>
      <c r="AM52595" s="8" t="s">
        <v>20021</v>
      </c>
    </row>
    <row r="52596" spans="1:39" x14ac:dyDescent="0.2">
      <c r="A52596" s="8">
        <v>33080</v>
      </c>
      <c r="B52596" s="8">
        <v>33080</v>
      </c>
      <c r="C52596" s="8">
        <v>322</v>
      </c>
      <c r="D52596" s="8" t="s">
        <v>17712</v>
      </c>
      <c r="E52596" s="8" t="s">
        <v>28</v>
      </c>
      <c r="F52596" s="8" t="s">
        <v>35736</v>
      </c>
      <c r="G52596" s="8" t="s">
        <v>20021</v>
      </c>
      <c r="H52596" s="8" t="s">
        <v>20021</v>
      </c>
      <c r="K52596" s="8" t="s">
        <v>27</v>
      </c>
      <c r="L52596" s="8" t="s">
        <v>39</v>
      </c>
      <c r="M52596" s="8" t="s">
        <v>17760</v>
      </c>
      <c r="N52596" s="8" t="s">
        <v>50</v>
      </c>
      <c r="O52596" s="28">
        <v>2017</v>
      </c>
      <c r="P52596" s="13">
        <v>42794</v>
      </c>
      <c r="Q52596" s="8">
        <v>7.5337666666666703</v>
      </c>
      <c r="R52596" s="8">
        <v>-19.157416666666698</v>
      </c>
      <c r="S52596" s="8">
        <v>49</v>
      </c>
      <c r="T52596" s="8">
        <v>49</v>
      </c>
      <c r="U52596" s="8" t="s">
        <v>38</v>
      </c>
      <c r="V52596" s="8" t="s">
        <v>49</v>
      </c>
      <c r="W52596" s="8" t="s">
        <v>39</v>
      </c>
      <c r="AE52596" s="8" t="s">
        <v>17716</v>
      </c>
      <c r="AK52596" s="8" t="s">
        <v>20021</v>
      </c>
      <c r="AL52596" s="8" t="s">
        <v>20021</v>
      </c>
      <c r="AM52596" s="8" t="s">
        <v>20021</v>
      </c>
    </row>
    <row r="52597" spans="1:39" x14ac:dyDescent="0.2">
      <c r="A52597" s="8">
        <v>33081</v>
      </c>
      <c r="B52597" s="8">
        <v>33081</v>
      </c>
      <c r="C52597" s="8">
        <v>322</v>
      </c>
      <c r="D52597" s="8" t="s">
        <v>17712</v>
      </c>
      <c r="E52597" s="8" t="s">
        <v>28</v>
      </c>
      <c r="F52597" s="8" t="s">
        <v>60079</v>
      </c>
      <c r="G52597" s="8" t="s">
        <v>20021</v>
      </c>
      <c r="H52597" s="8" t="s">
        <v>20021</v>
      </c>
      <c r="K52597" s="8" t="s">
        <v>27</v>
      </c>
      <c r="L52597" s="8" t="s">
        <v>39</v>
      </c>
      <c r="M52597" s="8" t="s">
        <v>9116</v>
      </c>
      <c r="N52597" s="8" t="s">
        <v>63188</v>
      </c>
      <c r="O52597" s="28">
        <v>2019</v>
      </c>
      <c r="P52597" s="13">
        <v>43557</v>
      </c>
      <c r="Q52597" s="8">
        <v>-0.78</v>
      </c>
      <c r="R52597" s="8">
        <v>-35.700099999999999</v>
      </c>
      <c r="S52597" s="8">
        <v>52</v>
      </c>
      <c r="T52597" s="8">
        <v>52</v>
      </c>
      <c r="U52597" s="8" t="s">
        <v>38</v>
      </c>
      <c r="V52597" s="8" t="s">
        <v>49</v>
      </c>
      <c r="W52597" s="8" t="s">
        <v>39</v>
      </c>
      <c r="AE52597" s="8" t="s">
        <v>17716</v>
      </c>
      <c r="AK52597" s="8" t="s">
        <v>20021</v>
      </c>
      <c r="AL52597" s="8" t="s">
        <v>20021</v>
      </c>
      <c r="AM52597" s="8" t="s">
        <v>20021</v>
      </c>
    </row>
    <row r="52598" spans="1:39" x14ac:dyDescent="0.2">
      <c r="A52598" s="8">
        <v>33082</v>
      </c>
      <c r="B52598" s="8">
        <v>33082</v>
      </c>
      <c r="C52598" s="8">
        <v>322</v>
      </c>
      <c r="D52598" s="8" t="s">
        <v>17712</v>
      </c>
      <c r="E52598" s="8" t="s">
        <v>28</v>
      </c>
      <c r="F52598" s="8" t="s">
        <v>34770</v>
      </c>
      <c r="G52598" s="8" t="s">
        <v>20021</v>
      </c>
      <c r="H52598" s="8" t="s">
        <v>20021</v>
      </c>
      <c r="K52598" s="8" t="s">
        <v>27</v>
      </c>
      <c r="L52598" s="8" t="s">
        <v>39</v>
      </c>
      <c r="M52598" s="8" t="s">
        <v>17760</v>
      </c>
      <c r="N52598" s="8" t="s">
        <v>50</v>
      </c>
      <c r="O52598" s="28">
        <v>2017</v>
      </c>
      <c r="P52598" s="13">
        <v>42796</v>
      </c>
      <c r="Q52598" s="8">
        <v>9.2830999999999992</v>
      </c>
      <c r="R52598" s="8">
        <v>-21.3414</v>
      </c>
      <c r="S52598" s="8">
        <v>39</v>
      </c>
      <c r="T52598" s="8">
        <v>39</v>
      </c>
      <c r="U52598" s="8" t="s">
        <v>38</v>
      </c>
      <c r="V52598" s="8" t="s">
        <v>49</v>
      </c>
      <c r="W52598" s="8" t="s">
        <v>39</v>
      </c>
      <c r="AE52598" s="8" t="s">
        <v>17716</v>
      </c>
      <c r="AK52598" s="8" t="s">
        <v>20021</v>
      </c>
      <c r="AL52598" s="8" t="s">
        <v>20021</v>
      </c>
      <c r="AM52598" s="8" t="s">
        <v>20021</v>
      </c>
    </row>
    <row r="52599" spans="1:39" x14ac:dyDescent="0.2">
      <c r="A52599" s="8">
        <v>33083</v>
      </c>
      <c r="B52599" s="8">
        <v>33083</v>
      </c>
      <c r="C52599" s="8">
        <v>322</v>
      </c>
      <c r="D52599" s="8" t="s">
        <v>17712</v>
      </c>
      <c r="E52599" s="8" t="s">
        <v>28</v>
      </c>
      <c r="F52599" s="8" t="s">
        <v>26582</v>
      </c>
      <c r="G52599" s="8" t="s">
        <v>26583</v>
      </c>
      <c r="H52599" s="8" t="s">
        <v>20021</v>
      </c>
      <c r="K52599" s="8" t="s">
        <v>27</v>
      </c>
      <c r="L52599" s="8" t="s">
        <v>39</v>
      </c>
      <c r="M52599" s="8" t="s">
        <v>17760</v>
      </c>
      <c r="N52599" s="8" t="s">
        <v>50</v>
      </c>
      <c r="O52599" s="28">
        <v>2016</v>
      </c>
      <c r="P52599" s="13">
        <v>42674</v>
      </c>
      <c r="Q52599" s="8">
        <v>6.6854500000000003</v>
      </c>
      <c r="R52599" s="8">
        <v>-17.320150000000002</v>
      </c>
      <c r="S52599" s="8">
        <v>39</v>
      </c>
      <c r="T52599" s="8">
        <v>39</v>
      </c>
      <c r="U52599" s="8" t="s">
        <v>38</v>
      </c>
      <c r="V52599" s="8" t="s">
        <v>49</v>
      </c>
      <c r="W52599" s="8" t="s">
        <v>39</v>
      </c>
      <c r="AE52599" s="8" t="s">
        <v>17716</v>
      </c>
      <c r="AK52599" s="8" t="s">
        <v>20021</v>
      </c>
      <c r="AL52599" s="8" t="s">
        <v>20021</v>
      </c>
      <c r="AM52599" s="8" t="s">
        <v>20021</v>
      </c>
    </row>
    <row r="52600" spans="1:39" x14ac:dyDescent="0.2">
      <c r="A52600" s="8">
        <v>33084</v>
      </c>
      <c r="B52600" s="8">
        <v>33084</v>
      </c>
      <c r="C52600" s="8">
        <v>322</v>
      </c>
      <c r="D52600" s="8" t="s">
        <v>17712</v>
      </c>
      <c r="E52600" s="8" t="s">
        <v>28</v>
      </c>
      <c r="F52600" s="8" t="s">
        <v>47824</v>
      </c>
      <c r="G52600" s="8" t="s">
        <v>47825</v>
      </c>
      <c r="H52600" s="8" t="s">
        <v>20021</v>
      </c>
      <c r="K52600" s="8" t="s">
        <v>27</v>
      </c>
      <c r="L52600" s="8" t="s">
        <v>39</v>
      </c>
      <c r="M52600" s="8" t="s">
        <v>962</v>
      </c>
      <c r="N52600" s="8" t="s">
        <v>59062</v>
      </c>
      <c r="O52600" s="28">
        <v>2018</v>
      </c>
      <c r="P52600" s="13">
        <v>43346</v>
      </c>
      <c r="Q52600" s="8">
        <v>2.33318</v>
      </c>
      <c r="R52600" s="8">
        <v>8.0974000000000004</v>
      </c>
      <c r="S52600" s="8">
        <v>63</v>
      </c>
      <c r="T52600" s="8">
        <v>63</v>
      </c>
      <c r="U52600" s="8" t="s">
        <v>38</v>
      </c>
      <c r="V52600" s="8" t="s">
        <v>49</v>
      </c>
      <c r="W52600" s="8" t="s">
        <v>39</v>
      </c>
      <c r="AE52600" s="8" t="s">
        <v>17716</v>
      </c>
      <c r="AK52600" s="8" t="s">
        <v>20021</v>
      </c>
      <c r="AL52600" s="8" t="s">
        <v>20021</v>
      </c>
      <c r="AM52600" s="8" t="s">
        <v>20021</v>
      </c>
    </row>
    <row r="52601" spans="1:39" x14ac:dyDescent="0.2">
      <c r="A52601" s="8">
        <v>33085</v>
      </c>
      <c r="B52601" s="8">
        <v>33085</v>
      </c>
      <c r="C52601" s="8">
        <v>322</v>
      </c>
      <c r="D52601" s="8" t="s">
        <v>17712</v>
      </c>
      <c r="E52601" s="8" t="s">
        <v>28</v>
      </c>
      <c r="F52601" s="8" t="s">
        <v>62661</v>
      </c>
      <c r="G52601" s="8" t="s">
        <v>20021</v>
      </c>
      <c r="H52601" s="8" t="s">
        <v>20021</v>
      </c>
      <c r="K52601" s="8" t="s">
        <v>27</v>
      </c>
      <c r="L52601" s="8" t="s">
        <v>39</v>
      </c>
      <c r="M52601" s="8" t="s">
        <v>17757</v>
      </c>
      <c r="N52601" s="8" t="s">
        <v>50</v>
      </c>
      <c r="O52601" s="28">
        <v>2019</v>
      </c>
      <c r="P52601" s="13">
        <v>43627</v>
      </c>
      <c r="Q52601" s="8">
        <v>-15.855259999999999</v>
      </c>
      <c r="R52601" s="8">
        <v>-5.7071399999999999</v>
      </c>
      <c r="S52601" s="8">
        <v>87</v>
      </c>
      <c r="T52601" s="8">
        <v>87</v>
      </c>
      <c r="U52601" s="8" t="s">
        <v>38</v>
      </c>
      <c r="V52601" s="8" t="s">
        <v>49</v>
      </c>
      <c r="W52601" s="8" t="s">
        <v>39</v>
      </c>
      <c r="AE52601" s="8" t="s">
        <v>17716</v>
      </c>
      <c r="AK52601" s="8" t="s">
        <v>20021</v>
      </c>
      <c r="AL52601" s="8" t="s">
        <v>20021</v>
      </c>
      <c r="AM52601" s="8" t="s">
        <v>20021</v>
      </c>
    </row>
    <row r="52602" spans="1:39" x14ac:dyDescent="0.2">
      <c r="A52602" s="8">
        <v>33086</v>
      </c>
      <c r="B52602" s="8">
        <v>33086</v>
      </c>
      <c r="C52602" s="8">
        <v>322</v>
      </c>
      <c r="D52602" s="8" t="s">
        <v>17712</v>
      </c>
      <c r="E52602" s="8" t="s">
        <v>28</v>
      </c>
      <c r="F52602" s="8" t="s">
        <v>23369</v>
      </c>
      <c r="G52602" s="8" t="s">
        <v>20021</v>
      </c>
      <c r="H52602" s="8" t="s">
        <v>20021</v>
      </c>
      <c r="K52602" s="8" t="s">
        <v>27</v>
      </c>
      <c r="L52602" s="8" t="s">
        <v>39</v>
      </c>
      <c r="M52602" s="8" t="s">
        <v>17760</v>
      </c>
      <c r="N52602" s="8" t="s">
        <v>50</v>
      </c>
      <c r="O52602" s="28">
        <v>2016</v>
      </c>
      <c r="P52602" s="13">
        <v>42565</v>
      </c>
      <c r="Q52602" s="8">
        <v>16.783333299999999</v>
      </c>
      <c r="R52602" s="8">
        <v>-16.8833333</v>
      </c>
      <c r="S52602" s="8">
        <v>49</v>
      </c>
      <c r="T52602" s="8">
        <v>49</v>
      </c>
      <c r="U52602" s="8" t="s">
        <v>38</v>
      </c>
      <c r="V52602" s="8" t="s">
        <v>49</v>
      </c>
      <c r="W52602" s="8" t="s">
        <v>39</v>
      </c>
      <c r="AE52602" s="8" t="s">
        <v>17716</v>
      </c>
      <c r="AK52602" s="8" t="s">
        <v>20021</v>
      </c>
      <c r="AL52602" s="8" t="s">
        <v>20021</v>
      </c>
      <c r="AM52602" s="8" t="s">
        <v>20021</v>
      </c>
    </row>
    <row r="52603" spans="1:39" x14ac:dyDescent="0.2">
      <c r="A52603" s="8">
        <v>33087</v>
      </c>
      <c r="B52603" s="8">
        <v>33087</v>
      </c>
      <c r="C52603" s="8">
        <v>322</v>
      </c>
      <c r="D52603" s="8" t="s">
        <v>17712</v>
      </c>
      <c r="E52603" s="8" t="s">
        <v>28</v>
      </c>
      <c r="F52603" s="8" t="s">
        <v>48100</v>
      </c>
      <c r="G52603" s="8" t="s">
        <v>48101</v>
      </c>
      <c r="H52603" s="8" t="s">
        <v>20021</v>
      </c>
      <c r="K52603" s="8" t="s">
        <v>27</v>
      </c>
      <c r="L52603" s="8" t="s">
        <v>39</v>
      </c>
      <c r="M52603" s="8" t="s">
        <v>962</v>
      </c>
      <c r="N52603" s="8" t="s">
        <v>59062</v>
      </c>
      <c r="O52603" s="28">
        <v>2018</v>
      </c>
      <c r="P52603" s="13">
        <v>43349</v>
      </c>
      <c r="Q52603" s="8">
        <v>2.36253</v>
      </c>
      <c r="R52603" s="8">
        <v>8.1190099999999994</v>
      </c>
      <c r="S52603" s="8">
        <v>54</v>
      </c>
      <c r="T52603" s="8">
        <v>54</v>
      </c>
      <c r="U52603" s="8" t="s">
        <v>38</v>
      </c>
      <c r="V52603" s="8" t="s">
        <v>49</v>
      </c>
      <c r="W52603" s="8" t="s">
        <v>39</v>
      </c>
      <c r="AE52603" s="8" t="s">
        <v>17716</v>
      </c>
      <c r="AK52603" s="8" t="s">
        <v>20021</v>
      </c>
      <c r="AL52603" s="8" t="s">
        <v>20021</v>
      </c>
      <c r="AM52603" s="8" t="s">
        <v>20021</v>
      </c>
    </row>
    <row r="52604" spans="1:39" x14ac:dyDescent="0.2">
      <c r="A52604" s="8">
        <v>33088</v>
      </c>
      <c r="B52604" s="8">
        <v>33088</v>
      </c>
      <c r="C52604" s="8">
        <v>322</v>
      </c>
      <c r="D52604" s="8" t="s">
        <v>17712</v>
      </c>
      <c r="E52604" s="8" t="s">
        <v>28</v>
      </c>
      <c r="F52604" s="8" t="s">
        <v>30944</v>
      </c>
      <c r="G52604" s="8" t="s">
        <v>20021</v>
      </c>
      <c r="H52604" s="8" t="s">
        <v>20021</v>
      </c>
      <c r="K52604" s="8" t="s">
        <v>27</v>
      </c>
      <c r="L52604" s="8" t="s">
        <v>39</v>
      </c>
      <c r="M52604" s="8" t="s">
        <v>17760</v>
      </c>
      <c r="N52604" s="8" t="s">
        <v>50</v>
      </c>
      <c r="O52604" s="28">
        <v>2017</v>
      </c>
      <c r="P52604" s="13">
        <v>42786</v>
      </c>
      <c r="Q52604" s="8">
        <v>9.2566666666666695</v>
      </c>
      <c r="R52604" s="8">
        <v>-21.3325</v>
      </c>
      <c r="S52604" s="8">
        <v>50</v>
      </c>
      <c r="T52604" s="8">
        <v>50</v>
      </c>
      <c r="U52604" s="8" t="s">
        <v>38</v>
      </c>
      <c r="V52604" s="8" t="s">
        <v>49</v>
      </c>
      <c r="W52604" s="8" t="s">
        <v>39</v>
      </c>
      <c r="AE52604" s="8" t="s">
        <v>17716</v>
      </c>
      <c r="AK52604" s="8" t="s">
        <v>20021</v>
      </c>
      <c r="AL52604" s="8" t="s">
        <v>20021</v>
      </c>
      <c r="AM52604" s="8" t="s">
        <v>20021</v>
      </c>
    </row>
    <row r="52605" spans="1:39" x14ac:dyDescent="0.2">
      <c r="A52605" s="8">
        <v>33089</v>
      </c>
      <c r="B52605" s="8">
        <v>33089</v>
      </c>
      <c r="C52605" s="8">
        <v>322</v>
      </c>
      <c r="D52605" s="8" t="s">
        <v>17712</v>
      </c>
      <c r="E52605" s="8" t="s">
        <v>28</v>
      </c>
      <c r="F52605" s="8" t="s">
        <v>33574</v>
      </c>
      <c r="G52605" s="8" t="s">
        <v>20021</v>
      </c>
      <c r="H52605" s="8" t="s">
        <v>20021</v>
      </c>
      <c r="K52605" s="8" t="s">
        <v>27</v>
      </c>
      <c r="L52605" s="8" t="s">
        <v>39</v>
      </c>
      <c r="M52605" s="8" t="s">
        <v>17760</v>
      </c>
      <c r="N52605" s="8" t="s">
        <v>50</v>
      </c>
      <c r="O52605" s="28">
        <v>2017</v>
      </c>
      <c r="P52605" s="13">
        <v>42796</v>
      </c>
      <c r="Q52605" s="8">
        <v>9.2830999999999992</v>
      </c>
      <c r="R52605" s="8">
        <v>-21.3414</v>
      </c>
      <c r="S52605" s="8">
        <v>43</v>
      </c>
      <c r="T52605" s="8">
        <v>43</v>
      </c>
      <c r="U52605" s="8" t="s">
        <v>38</v>
      </c>
      <c r="V52605" s="8" t="s">
        <v>49</v>
      </c>
      <c r="W52605" s="8" t="s">
        <v>39</v>
      </c>
      <c r="AE52605" s="8" t="s">
        <v>17716</v>
      </c>
      <c r="AK52605" s="8" t="s">
        <v>20021</v>
      </c>
      <c r="AL52605" s="8" t="s">
        <v>20021</v>
      </c>
      <c r="AM52605" s="8" t="s">
        <v>20021</v>
      </c>
    </row>
    <row r="52606" spans="1:39" x14ac:dyDescent="0.2">
      <c r="A52606" s="8">
        <v>33090</v>
      </c>
      <c r="B52606" s="8">
        <v>33090</v>
      </c>
      <c r="C52606" s="8">
        <v>322</v>
      </c>
      <c r="D52606" s="8" t="s">
        <v>17712</v>
      </c>
      <c r="E52606" s="8" t="s">
        <v>28</v>
      </c>
      <c r="F52606" s="8" t="s">
        <v>65071</v>
      </c>
      <c r="G52606" s="8" t="s">
        <v>20021</v>
      </c>
      <c r="H52606" s="8" t="s">
        <v>20021</v>
      </c>
      <c r="K52606" s="8" t="s">
        <v>27</v>
      </c>
      <c r="L52606" s="8" t="s">
        <v>39</v>
      </c>
      <c r="M52606" s="8" t="s">
        <v>9116</v>
      </c>
      <c r="N52606" s="8" t="s">
        <v>50</v>
      </c>
      <c r="O52606" s="28">
        <v>2019</v>
      </c>
      <c r="P52606" s="13">
        <v>43720</v>
      </c>
      <c r="Q52606" s="8">
        <v>0.93540000000000001</v>
      </c>
      <c r="R52606" s="8">
        <v>-29.2943</v>
      </c>
      <c r="S52606" s="8">
        <v>57</v>
      </c>
      <c r="T52606" s="8">
        <v>57</v>
      </c>
      <c r="U52606" s="8" t="s">
        <v>38</v>
      </c>
      <c r="V52606" s="8" t="s">
        <v>49</v>
      </c>
      <c r="W52606" s="8" t="s">
        <v>39</v>
      </c>
      <c r="AE52606" s="8" t="s">
        <v>17716</v>
      </c>
      <c r="AK52606" s="8" t="s">
        <v>20021</v>
      </c>
      <c r="AL52606" s="8" t="s">
        <v>20021</v>
      </c>
      <c r="AM52606" s="8" t="s">
        <v>20021</v>
      </c>
    </row>
    <row r="52607" spans="1:39" x14ac:dyDescent="0.2">
      <c r="A52607" s="8">
        <v>33091</v>
      </c>
      <c r="B52607" s="8">
        <v>33091</v>
      </c>
      <c r="C52607" s="8">
        <v>322</v>
      </c>
      <c r="D52607" s="8" t="s">
        <v>17712</v>
      </c>
      <c r="E52607" s="8" t="s">
        <v>28</v>
      </c>
      <c r="F52607" s="8" t="s">
        <v>46037</v>
      </c>
      <c r="G52607" s="8" t="s">
        <v>20021</v>
      </c>
      <c r="H52607" s="8" t="s">
        <v>20021</v>
      </c>
      <c r="K52607" s="8" t="s">
        <v>27</v>
      </c>
      <c r="L52607" s="8" t="s">
        <v>39</v>
      </c>
      <c r="M52607" s="8" t="s">
        <v>9116</v>
      </c>
      <c r="N52607" s="8" t="s">
        <v>50</v>
      </c>
      <c r="O52607" s="28">
        <v>2018</v>
      </c>
      <c r="P52607" s="13">
        <v>43272</v>
      </c>
      <c r="Q52607" s="8">
        <v>-22.493687000000001</v>
      </c>
      <c r="R52607" s="8">
        <v>-39.937359200000003</v>
      </c>
      <c r="S52607" s="8">
        <v>38</v>
      </c>
      <c r="T52607" s="8">
        <v>38</v>
      </c>
      <c r="U52607" s="8" t="s">
        <v>38</v>
      </c>
      <c r="V52607" s="8" t="s">
        <v>49</v>
      </c>
      <c r="W52607" s="8" t="s">
        <v>39</v>
      </c>
      <c r="AE52607" s="8" t="s">
        <v>17716</v>
      </c>
      <c r="AK52607" s="8" t="s">
        <v>20021</v>
      </c>
      <c r="AL52607" s="8" t="s">
        <v>20021</v>
      </c>
      <c r="AM52607" s="8" t="s">
        <v>20021</v>
      </c>
    </row>
    <row r="52608" spans="1:39" x14ac:dyDescent="0.2">
      <c r="A52608" s="8">
        <v>33092</v>
      </c>
      <c r="B52608" s="8">
        <v>33092</v>
      </c>
      <c r="C52608" s="8">
        <v>322</v>
      </c>
      <c r="D52608" s="8" t="s">
        <v>17712</v>
      </c>
      <c r="E52608" s="8" t="s">
        <v>28</v>
      </c>
      <c r="F52608" s="8" t="s">
        <v>49615</v>
      </c>
      <c r="G52608" s="8" t="s">
        <v>20021</v>
      </c>
      <c r="H52608" s="8" t="s">
        <v>20021</v>
      </c>
      <c r="K52608" s="8" t="s">
        <v>27</v>
      </c>
      <c r="L52608" s="8" t="s">
        <v>39</v>
      </c>
      <c r="M52608" s="8" t="s">
        <v>9116</v>
      </c>
      <c r="N52608" s="8" t="s">
        <v>63188</v>
      </c>
      <c r="O52608" s="28">
        <v>2018</v>
      </c>
      <c r="P52608" s="13">
        <v>43376</v>
      </c>
      <c r="Q52608" s="8">
        <v>0.93079999999999996</v>
      </c>
      <c r="R52608" s="8">
        <v>-29.292000000000002</v>
      </c>
      <c r="S52608" s="8">
        <v>48</v>
      </c>
      <c r="T52608" s="8">
        <v>48</v>
      </c>
      <c r="U52608" s="8" t="s">
        <v>38</v>
      </c>
      <c r="V52608" s="8" t="s">
        <v>49</v>
      </c>
      <c r="W52608" s="8" t="s">
        <v>39</v>
      </c>
      <c r="AE52608" s="8" t="s">
        <v>17716</v>
      </c>
      <c r="AK52608" s="8" t="s">
        <v>20021</v>
      </c>
      <c r="AL52608" s="8" t="s">
        <v>20021</v>
      </c>
      <c r="AM52608" s="8" t="s">
        <v>20021</v>
      </c>
    </row>
    <row r="52609" spans="1:39" x14ac:dyDescent="0.2">
      <c r="A52609" s="8">
        <v>33093</v>
      </c>
      <c r="B52609" s="8">
        <v>33093</v>
      </c>
      <c r="C52609" s="8">
        <v>322</v>
      </c>
      <c r="D52609" s="8" t="s">
        <v>17712</v>
      </c>
      <c r="E52609" s="8" t="s">
        <v>28</v>
      </c>
      <c r="F52609" s="8" t="s">
        <v>54178</v>
      </c>
      <c r="G52609" s="8" t="s">
        <v>20021</v>
      </c>
      <c r="H52609" s="8" t="s">
        <v>20021</v>
      </c>
      <c r="K52609" s="8" t="s">
        <v>27</v>
      </c>
      <c r="L52609" s="8" t="s">
        <v>39</v>
      </c>
      <c r="M52609" s="8" t="s">
        <v>53</v>
      </c>
      <c r="N52609" s="8" t="s">
        <v>50</v>
      </c>
      <c r="O52609" s="28">
        <v>2018</v>
      </c>
      <c r="P52609" s="13">
        <v>43463</v>
      </c>
      <c r="Q52609" s="8">
        <v>4.9333</v>
      </c>
      <c r="R52609" s="8">
        <v>-4.0667</v>
      </c>
      <c r="S52609" s="8">
        <v>53</v>
      </c>
      <c r="T52609" s="8">
        <v>53</v>
      </c>
      <c r="U52609" s="8" t="s">
        <v>38</v>
      </c>
      <c r="V52609" s="8" t="s">
        <v>49</v>
      </c>
      <c r="W52609" s="8" t="s">
        <v>39</v>
      </c>
      <c r="AE52609" s="8" t="s">
        <v>17716</v>
      </c>
      <c r="AK52609" s="8" t="s">
        <v>20021</v>
      </c>
      <c r="AL52609" s="8" t="s">
        <v>20021</v>
      </c>
      <c r="AM52609" s="8" t="s">
        <v>20021</v>
      </c>
    </row>
    <row r="52610" spans="1:39" x14ac:dyDescent="0.2">
      <c r="A52610" s="8">
        <v>33094</v>
      </c>
      <c r="B52610" s="8">
        <v>33094</v>
      </c>
      <c r="C52610" s="8">
        <v>322</v>
      </c>
      <c r="D52610" s="8" t="s">
        <v>17712</v>
      </c>
      <c r="E52610" s="8" t="s">
        <v>28</v>
      </c>
      <c r="F52610" s="8" t="s">
        <v>57275</v>
      </c>
      <c r="G52610" s="8" t="s">
        <v>20021</v>
      </c>
      <c r="H52610" s="8" t="s">
        <v>20021</v>
      </c>
      <c r="K52610" s="8" t="s">
        <v>27</v>
      </c>
      <c r="L52610" s="8" t="s">
        <v>39</v>
      </c>
      <c r="M52610" s="8" t="s">
        <v>17757</v>
      </c>
      <c r="N52610" s="8" t="s">
        <v>50</v>
      </c>
      <c r="O52610" s="28">
        <v>2019</v>
      </c>
      <c r="P52610" s="13">
        <v>43556</v>
      </c>
      <c r="Q52610" s="8">
        <v>-15.89626</v>
      </c>
      <c r="R52610" s="8">
        <v>-5.7095200000000004</v>
      </c>
      <c r="S52610" s="8">
        <v>74</v>
      </c>
      <c r="T52610" s="8">
        <v>74</v>
      </c>
      <c r="U52610" s="8" t="s">
        <v>38</v>
      </c>
      <c r="V52610" s="8" t="s">
        <v>49</v>
      </c>
      <c r="W52610" s="8" t="s">
        <v>39</v>
      </c>
      <c r="AE52610" s="8" t="s">
        <v>17716</v>
      </c>
      <c r="AK52610" s="8" t="s">
        <v>20021</v>
      </c>
      <c r="AL52610" s="8" t="s">
        <v>20021</v>
      </c>
      <c r="AM52610" s="8" t="s">
        <v>20021</v>
      </c>
    </row>
    <row r="52611" spans="1:39" x14ac:dyDescent="0.2">
      <c r="A52611" s="8">
        <v>33095</v>
      </c>
      <c r="B52611" s="8">
        <v>33095</v>
      </c>
      <c r="C52611" s="8">
        <v>322</v>
      </c>
      <c r="D52611" s="8" t="s">
        <v>17712</v>
      </c>
      <c r="E52611" s="8" t="s">
        <v>28</v>
      </c>
      <c r="F52611" s="8" t="s">
        <v>52765</v>
      </c>
      <c r="G52611" s="8" t="s">
        <v>20021</v>
      </c>
      <c r="H52611" s="8" t="s">
        <v>20021</v>
      </c>
      <c r="K52611" s="8" t="s">
        <v>27</v>
      </c>
      <c r="L52611" s="8" t="s">
        <v>39</v>
      </c>
      <c r="M52611" s="8" t="s">
        <v>9116</v>
      </c>
      <c r="N52611" s="8" t="s">
        <v>50</v>
      </c>
      <c r="O52611" s="28">
        <v>2018</v>
      </c>
      <c r="P52611" s="13">
        <v>43191</v>
      </c>
      <c r="Q52611" s="8">
        <v>-2.03193</v>
      </c>
      <c r="R52611" s="8">
        <v>-36.182429999999997</v>
      </c>
      <c r="S52611" s="8">
        <v>48</v>
      </c>
      <c r="T52611" s="8">
        <v>48</v>
      </c>
      <c r="U52611" s="8" t="s">
        <v>38</v>
      </c>
      <c r="V52611" s="8" t="s">
        <v>49</v>
      </c>
      <c r="W52611" s="8" t="s">
        <v>39</v>
      </c>
      <c r="AE52611" s="8" t="s">
        <v>17716</v>
      </c>
      <c r="AK52611" s="8" t="s">
        <v>20021</v>
      </c>
      <c r="AL52611" s="8" t="s">
        <v>20021</v>
      </c>
      <c r="AM52611" s="8" t="s">
        <v>20021</v>
      </c>
    </row>
    <row r="52612" spans="1:39" x14ac:dyDescent="0.2">
      <c r="A52612" s="8">
        <v>33096</v>
      </c>
      <c r="B52612" s="8">
        <v>33096</v>
      </c>
      <c r="C52612" s="8">
        <v>322</v>
      </c>
      <c r="D52612" s="8" t="s">
        <v>17712</v>
      </c>
      <c r="E52612" s="8" t="s">
        <v>28</v>
      </c>
      <c r="F52612" s="8" t="s">
        <v>46448</v>
      </c>
      <c r="G52612" s="8" t="s">
        <v>20021</v>
      </c>
      <c r="H52612" s="8" t="s">
        <v>20021</v>
      </c>
      <c r="K52612" s="8" t="s">
        <v>27</v>
      </c>
      <c r="L52612" s="8" t="s">
        <v>39</v>
      </c>
      <c r="M52612" s="8" t="s">
        <v>53</v>
      </c>
      <c r="N52612" s="8" t="s">
        <v>50</v>
      </c>
      <c r="O52612" s="28">
        <v>2018</v>
      </c>
      <c r="P52612" s="13">
        <v>43266</v>
      </c>
      <c r="Q52612" s="8">
        <v>4.9166699999999999</v>
      </c>
      <c r="R52612" s="8">
        <v>-3.7</v>
      </c>
      <c r="S52612" s="8">
        <v>54</v>
      </c>
      <c r="T52612" s="8">
        <v>54</v>
      </c>
      <c r="U52612" s="8" t="s">
        <v>38</v>
      </c>
      <c r="V52612" s="8" t="s">
        <v>49</v>
      </c>
      <c r="W52612" s="8" t="s">
        <v>39</v>
      </c>
      <c r="AE52612" s="8" t="s">
        <v>17716</v>
      </c>
      <c r="AK52612" s="8" t="s">
        <v>20021</v>
      </c>
      <c r="AL52612" s="8" t="s">
        <v>20021</v>
      </c>
      <c r="AM52612" s="8" t="s">
        <v>20021</v>
      </c>
    </row>
    <row r="52613" spans="1:39" x14ac:dyDescent="0.2">
      <c r="A52613" s="8">
        <v>33097</v>
      </c>
      <c r="B52613" s="8">
        <v>33097</v>
      </c>
      <c r="C52613" s="8">
        <v>322</v>
      </c>
      <c r="D52613" s="8" t="s">
        <v>17712</v>
      </c>
      <c r="E52613" s="8" t="s">
        <v>28</v>
      </c>
      <c r="F52613" s="8" t="s">
        <v>58451</v>
      </c>
      <c r="G52613" s="8" t="s">
        <v>58452</v>
      </c>
      <c r="H52613" s="8" t="s">
        <v>20021</v>
      </c>
      <c r="K52613" s="8" t="s">
        <v>27</v>
      </c>
      <c r="L52613" s="8" t="s">
        <v>39</v>
      </c>
      <c r="M52613" s="8" t="s">
        <v>17760</v>
      </c>
      <c r="N52613" s="8" t="s">
        <v>50</v>
      </c>
      <c r="O52613" s="28">
        <v>2019</v>
      </c>
      <c r="P52613" s="13">
        <v>43548</v>
      </c>
      <c r="Q52613" s="8">
        <v>17.233333333333299</v>
      </c>
      <c r="R52613" s="8">
        <v>-17.816666666666698</v>
      </c>
      <c r="S52613" s="8">
        <v>65</v>
      </c>
      <c r="T52613" s="8">
        <v>65</v>
      </c>
      <c r="U52613" s="8" t="s">
        <v>38</v>
      </c>
      <c r="V52613" s="8" t="s">
        <v>49</v>
      </c>
      <c r="W52613" s="8" t="s">
        <v>39</v>
      </c>
      <c r="AE52613" s="8" t="s">
        <v>17716</v>
      </c>
      <c r="AK52613" s="8" t="s">
        <v>20021</v>
      </c>
      <c r="AL52613" s="8" t="s">
        <v>20021</v>
      </c>
      <c r="AM52613" s="8" t="s">
        <v>20021</v>
      </c>
    </row>
    <row r="52614" spans="1:39" x14ac:dyDescent="0.2">
      <c r="A52614" s="8">
        <v>33098</v>
      </c>
      <c r="B52614" s="8">
        <v>33098</v>
      </c>
      <c r="C52614" s="8">
        <v>322</v>
      </c>
      <c r="D52614" s="8" t="s">
        <v>17712</v>
      </c>
      <c r="E52614" s="8" t="s">
        <v>28</v>
      </c>
      <c r="F52614" s="8" t="s">
        <v>25417</v>
      </c>
      <c r="G52614" s="8" t="s">
        <v>20021</v>
      </c>
      <c r="H52614" s="8" t="s">
        <v>20021</v>
      </c>
      <c r="K52614" s="8" t="s">
        <v>27</v>
      </c>
      <c r="L52614" s="8" t="s">
        <v>39</v>
      </c>
      <c r="M52614" s="8" t="s">
        <v>17760</v>
      </c>
      <c r="N52614" s="8" t="s">
        <v>50</v>
      </c>
      <c r="O52614" s="28">
        <v>2016</v>
      </c>
      <c r="P52614" s="13">
        <v>42671</v>
      </c>
      <c r="Q52614" s="8">
        <v>8.2492166699999991</v>
      </c>
      <c r="R52614" s="8">
        <v>-21.322849999999999</v>
      </c>
      <c r="S52614" s="8">
        <v>41</v>
      </c>
      <c r="T52614" s="8">
        <v>41</v>
      </c>
      <c r="U52614" s="8" t="s">
        <v>38</v>
      </c>
      <c r="V52614" s="8" t="s">
        <v>49</v>
      </c>
      <c r="W52614" s="8" t="s">
        <v>39</v>
      </c>
      <c r="AE52614" s="8" t="s">
        <v>17716</v>
      </c>
      <c r="AK52614" s="8" t="s">
        <v>20021</v>
      </c>
      <c r="AL52614" s="8" t="s">
        <v>20021</v>
      </c>
      <c r="AM52614" s="8" t="s">
        <v>20021</v>
      </c>
    </row>
    <row r="52615" spans="1:39" x14ac:dyDescent="0.2">
      <c r="A52615" s="8">
        <v>33099</v>
      </c>
      <c r="B52615" s="8">
        <v>33099</v>
      </c>
      <c r="C52615" s="8">
        <v>322</v>
      </c>
      <c r="D52615" s="8" t="s">
        <v>17712</v>
      </c>
      <c r="E52615" s="8" t="s">
        <v>28</v>
      </c>
      <c r="F52615" s="8" t="s">
        <v>56010</v>
      </c>
      <c r="G52615" s="8" t="s">
        <v>20021</v>
      </c>
      <c r="H52615" s="8" t="s">
        <v>20021</v>
      </c>
      <c r="K52615" s="8" t="s">
        <v>27</v>
      </c>
      <c r="L52615" s="8" t="s">
        <v>39</v>
      </c>
      <c r="M52615" s="8" t="s">
        <v>53</v>
      </c>
      <c r="N52615" s="8" t="s">
        <v>50</v>
      </c>
      <c r="O52615" s="28">
        <v>2018</v>
      </c>
      <c r="P52615" s="13">
        <v>43464</v>
      </c>
      <c r="Q52615" s="8">
        <v>4.9333</v>
      </c>
      <c r="R52615" s="8">
        <v>-4.0667</v>
      </c>
      <c r="S52615" s="8">
        <v>49</v>
      </c>
      <c r="T52615" s="8">
        <v>49</v>
      </c>
      <c r="U52615" s="8" t="s">
        <v>38</v>
      </c>
      <c r="V52615" s="8" t="s">
        <v>49</v>
      </c>
      <c r="W52615" s="8" t="s">
        <v>39</v>
      </c>
      <c r="AE52615" s="8" t="s">
        <v>17716</v>
      </c>
      <c r="AK52615" s="8" t="s">
        <v>20021</v>
      </c>
      <c r="AL52615" s="8" t="s">
        <v>20021</v>
      </c>
      <c r="AM52615" s="8" t="s">
        <v>20021</v>
      </c>
    </row>
    <row r="52616" spans="1:39" x14ac:dyDescent="0.2">
      <c r="A52616" s="8">
        <v>33100</v>
      </c>
      <c r="B52616" s="8">
        <v>33100</v>
      </c>
      <c r="C52616" s="8">
        <v>322</v>
      </c>
      <c r="D52616" s="8" t="s">
        <v>17712</v>
      </c>
      <c r="E52616" s="8" t="s">
        <v>28</v>
      </c>
      <c r="F52616" s="8" t="s">
        <v>58679</v>
      </c>
      <c r="G52616" s="8" t="s">
        <v>20021</v>
      </c>
      <c r="H52616" s="8" t="s">
        <v>20021</v>
      </c>
      <c r="K52616" s="8" t="s">
        <v>27</v>
      </c>
      <c r="L52616" s="8" t="s">
        <v>39</v>
      </c>
      <c r="M52616" s="8" t="s">
        <v>53</v>
      </c>
      <c r="N52616" s="8" t="s">
        <v>50</v>
      </c>
      <c r="O52616" s="28">
        <v>2019</v>
      </c>
      <c r="P52616" s="13">
        <v>43556</v>
      </c>
      <c r="Q52616" s="8">
        <v>4.9333</v>
      </c>
      <c r="R52616" s="8">
        <v>-4.0667</v>
      </c>
      <c r="S52616" s="8">
        <v>52</v>
      </c>
      <c r="T52616" s="8">
        <v>52</v>
      </c>
      <c r="U52616" s="8" t="s">
        <v>38</v>
      </c>
      <c r="V52616" s="8" t="s">
        <v>49</v>
      </c>
      <c r="W52616" s="8" t="s">
        <v>39</v>
      </c>
      <c r="AE52616" s="8" t="s">
        <v>17716</v>
      </c>
      <c r="AK52616" s="8" t="s">
        <v>20021</v>
      </c>
      <c r="AL52616" s="8" t="s">
        <v>20021</v>
      </c>
      <c r="AM52616" s="8" t="s">
        <v>20021</v>
      </c>
    </row>
    <row r="52617" spans="1:39" x14ac:dyDescent="0.2">
      <c r="A52617" s="8">
        <v>33101</v>
      </c>
      <c r="B52617" s="8">
        <v>33101</v>
      </c>
      <c r="C52617" s="8">
        <v>322</v>
      </c>
      <c r="D52617" s="8" t="s">
        <v>17712</v>
      </c>
      <c r="E52617" s="8" t="s">
        <v>28</v>
      </c>
      <c r="F52617" s="8" t="s">
        <v>65072</v>
      </c>
      <c r="G52617" s="8" t="s">
        <v>20021</v>
      </c>
      <c r="H52617" s="8" t="s">
        <v>20021</v>
      </c>
      <c r="K52617" s="8" t="s">
        <v>27</v>
      </c>
      <c r="L52617" s="8" t="s">
        <v>39</v>
      </c>
      <c r="M52617" s="8" t="s">
        <v>9116</v>
      </c>
      <c r="N52617" s="8" t="s">
        <v>63188</v>
      </c>
      <c r="O52617" s="28">
        <v>2020</v>
      </c>
      <c r="P52617" s="13">
        <v>43857</v>
      </c>
      <c r="Q52617" s="8">
        <v>7.9344299999999999</v>
      </c>
      <c r="R52617" s="8">
        <v>-38.020409999999998</v>
      </c>
      <c r="S52617" s="8">
        <v>48</v>
      </c>
      <c r="T52617" s="8">
        <v>48</v>
      </c>
      <c r="U52617" s="8" t="s">
        <v>38</v>
      </c>
      <c r="V52617" s="8" t="s">
        <v>49</v>
      </c>
      <c r="W52617" s="8" t="s">
        <v>39</v>
      </c>
      <c r="AE52617" s="8" t="s">
        <v>17716</v>
      </c>
      <c r="AK52617" s="8" t="s">
        <v>20021</v>
      </c>
      <c r="AL52617" s="8" t="s">
        <v>20021</v>
      </c>
      <c r="AM52617" s="8" t="s">
        <v>20021</v>
      </c>
    </row>
    <row r="52618" spans="1:39" x14ac:dyDescent="0.2">
      <c r="A52618" s="8">
        <v>33102</v>
      </c>
      <c r="B52618" s="8">
        <v>33102</v>
      </c>
      <c r="C52618" s="8">
        <v>322</v>
      </c>
      <c r="D52618" s="8" t="s">
        <v>17712</v>
      </c>
      <c r="E52618" s="8" t="s">
        <v>28</v>
      </c>
      <c r="F52618" s="8" t="s">
        <v>38670</v>
      </c>
      <c r="G52618" s="8" t="s">
        <v>20021</v>
      </c>
      <c r="H52618" s="8" t="s">
        <v>20021</v>
      </c>
      <c r="K52618" s="8" t="s">
        <v>27</v>
      </c>
      <c r="L52618" s="8" t="s">
        <v>39</v>
      </c>
      <c r="M52618" s="8" t="s">
        <v>17760</v>
      </c>
      <c r="N52618" s="8" t="s">
        <v>50</v>
      </c>
      <c r="O52618" s="28">
        <v>2017</v>
      </c>
      <c r="P52618" s="13">
        <v>42810</v>
      </c>
      <c r="Q52618" s="8">
        <v>9.0442</v>
      </c>
      <c r="R52618" s="8">
        <v>-20.1145</v>
      </c>
      <c r="S52618" s="8">
        <v>48</v>
      </c>
      <c r="T52618" s="8">
        <v>48</v>
      </c>
      <c r="U52618" s="8" t="s">
        <v>38</v>
      </c>
      <c r="V52618" s="8" t="s">
        <v>49</v>
      </c>
      <c r="W52618" s="8" t="s">
        <v>39</v>
      </c>
      <c r="AE52618" s="8" t="s">
        <v>17716</v>
      </c>
      <c r="AK52618" s="8" t="s">
        <v>20021</v>
      </c>
      <c r="AL52618" s="8" t="s">
        <v>20021</v>
      </c>
      <c r="AM52618" s="8" t="s">
        <v>20021</v>
      </c>
    </row>
    <row r="52619" spans="1:39" x14ac:dyDescent="0.2">
      <c r="A52619" s="8">
        <v>33103</v>
      </c>
      <c r="B52619" s="8">
        <v>33103</v>
      </c>
      <c r="C52619" s="8">
        <v>322</v>
      </c>
      <c r="D52619" s="8" t="s">
        <v>17712</v>
      </c>
      <c r="E52619" s="8" t="s">
        <v>28</v>
      </c>
      <c r="F52619" s="8" t="s">
        <v>48235</v>
      </c>
      <c r="G52619" s="8" t="s">
        <v>48236</v>
      </c>
      <c r="H52619" s="8" t="s">
        <v>20021</v>
      </c>
      <c r="K52619" s="8" t="s">
        <v>27</v>
      </c>
      <c r="L52619" s="8" t="s">
        <v>39</v>
      </c>
      <c r="M52619" s="8" t="s">
        <v>962</v>
      </c>
      <c r="N52619" s="8" t="s">
        <v>59062</v>
      </c>
      <c r="O52619" s="28">
        <v>2018</v>
      </c>
      <c r="P52619" s="13">
        <v>43349</v>
      </c>
      <c r="Q52619" s="8">
        <v>2.3658899999999998</v>
      </c>
      <c r="R52619" s="8">
        <v>8.0822199999999995</v>
      </c>
      <c r="S52619" s="8">
        <v>58</v>
      </c>
      <c r="T52619" s="8">
        <v>58</v>
      </c>
      <c r="U52619" s="8" t="s">
        <v>38</v>
      </c>
      <c r="V52619" s="8" t="s">
        <v>49</v>
      </c>
      <c r="W52619" s="8" t="s">
        <v>39</v>
      </c>
      <c r="AE52619" s="8" t="s">
        <v>17716</v>
      </c>
      <c r="AK52619" s="8" t="s">
        <v>20021</v>
      </c>
      <c r="AL52619" s="8" t="s">
        <v>20021</v>
      </c>
      <c r="AM52619" s="8" t="s">
        <v>20021</v>
      </c>
    </row>
    <row r="52620" spans="1:39" x14ac:dyDescent="0.2">
      <c r="A52620" s="8">
        <v>33104</v>
      </c>
      <c r="B52620" s="8">
        <v>33104</v>
      </c>
      <c r="C52620" s="8">
        <v>322</v>
      </c>
      <c r="D52620" s="8" t="s">
        <v>17712</v>
      </c>
      <c r="E52620" s="8" t="s">
        <v>28</v>
      </c>
      <c r="F52620" s="8" t="s">
        <v>52009</v>
      </c>
      <c r="G52620" s="8" t="s">
        <v>20021</v>
      </c>
      <c r="H52620" s="8" t="s">
        <v>20021</v>
      </c>
      <c r="K52620" s="8" t="s">
        <v>27</v>
      </c>
      <c r="L52620" s="8" t="s">
        <v>39</v>
      </c>
      <c r="M52620" s="8" t="s">
        <v>9116</v>
      </c>
      <c r="N52620" s="8" t="s">
        <v>63188</v>
      </c>
      <c r="O52620" s="28">
        <v>2017</v>
      </c>
      <c r="P52620" s="13">
        <v>42966</v>
      </c>
      <c r="Q52620" s="8">
        <v>-1.5435700000000001</v>
      </c>
      <c r="R52620" s="8">
        <v>-34.345799999999997</v>
      </c>
      <c r="S52620" s="8">
        <v>57</v>
      </c>
      <c r="T52620" s="8">
        <v>57</v>
      </c>
      <c r="U52620" s="8" t="s">
        <v>38</v>
      </c>
      <c r="V52620" s="8" t="s">
        <v>49</v>
      </c>
      <c r="W52620" s="8" t="s">
        <v>39</v>
      </c>
      <c r="AE52620" s="8" t="s">
        <v>17716</v>
      </c>
      <c r="AK52620" s="8" t="s">
        <v>20021</v>
      </c>
      <c r="AL52620" s="8" t="s">
        <v>20021</v>
      </c>
      <c r="AM52620" s="8" t="s">
        <v>20021</v>
      </c>
    </row>
    <row r="52621" spans="1:39" x14ac:dyDescent="0.2">
      <c r="A52621" s="8">
        <v>33105</v>
      </c>
      <c r="B52621" s="8">
        <v>33105</v>
      </c>
      <c r="C52621" s="8">
        <v>322</v>
      </c>
      <c r="D52621" s="8" t="s">
        <v>17712</v>
      </c>
      <c r="E52621" s="8" t="s">
        <v>28</v>
      </c>
      <c r="F52621" s="8" t="s">
        <v>47299</v>
      </c>
      <c r="G52621" s="8" t="s">
        <v>20021</v>
      </c>
      <c r="H52621" s="8" t="s">
        <v>20021</v>
      </c>
      <c r="K52621" s="8" t="s">
        <v>27</v>
      </c>
      <c r="L52621" s="8" t="s">
        <v>39</v>
      </c>
      <c r="M52621" s="8" t="s">
        <v>962</v>
      </c>
      <c r="N52621" s="8" t="s">
        <v>59062</v>
      </c>
      <c r="O52621" s="28">
        <v>2018</v>
      </c>
      <c r="P52621" s="13">
        <v>43300</v>
      </c>
      <c r="Q52621" s="8">
        <v>0.39424999999999999</v>
      </c>
      <c r="R52621" s="8">
        <v>7.16906666667</v>
      </c>
      <c r="S52621" s="8">
        <v>45</v>
      </c>
      <c r="T52621" s="8">
        <v>45</v>
      </c>
      <c r="U52621" s="8" t="s">
        <v>38</v>
      </c>
      <c r="V52621" s="8" t="s">
        <v>49</v>
      </c>
      <c r="W52621" s="8" t="s">
        <v>39</v>
      </c>
      <c r="AE52621" s="8" t="s">
        <v>17716</v>
      </c>
      <c r="AK52621" s="8" t="s">
        <v>20021</v>
      </c>
      <c r="AL52621" s="8" t="s">
        <v>20021</v>
      </c>
      <c r="AM52621" s="8" t="s">
        <v>20021</v>
      </c>
    </row>
    <row r="52622" spans="1:39" x14ac:dyDescent="0.2">
      <c r="A52622" s="8">
        <v>33106</v>
      </c>
      <c r="B52622" s="8">
        <v>33106</v>
      </c>
      <c r="C52622" s="8">
        <v>322</v>
      </c>
      <c r="D52622" s="8" t="s">
        <v>17712</v>
      </c>
      <c r="E52622" s="8" t="s">
        <v>28</v>
      </c>
      <c r="F52622" s="8" t="s">
        <v>66874</v>
      </c>
      <c r="G52622" s="8" t="s">
        <v>20021</v>
      </c>
      <c r="H52622" s="8" t="s">
        <v>20021</v>
      </c>
      <c r="K52622" s="8" t="s">
        <v>27</v>
      </c>
      <c r="L52622" s="8" t="s">
        <v>39</v>
      </c>
      <c r="M52622" s="8" t="s">
        <v>17757</v>
      </c>
      <c r="N52622" s="8" t="s">
        <v>50</v>
      </c>
      <c r="O52622" s="28">
        <v>2020</v>
      </c>
      <c r="P52622" s="13">
        <v>43842</v>
      </c>
      <c r="Q52622" s="8">
        <v>-15.638199999999999</v>
      </c>
      <c r="R52622" s="8">
        <v>-6.9447000000000001</v>
      </c>
      <c r="S52622" s="8">
        <v>81</v>
      </c>
      <c r="T52622" s="8">
        <v>81</v>
      </c>
      <c r="U52622" s="8" t="s">
        <v>38</v>
      </c>
      <c r="V52622" s="8" t="s">
        <v>49</v>
      </c>
      <c r="W52622" s="8" t="s">
        <v>39</v>
      </c>
      <c r="AE52622" s="8" t="s">
        <v>17716</v>
      </c>
      <c r="AK52622" s="8" t="s">
        <v>20021</v>
      </c>
      <c r="AL52622" s="8" t="s">
        <v>20021</v>
      </c>
      <c r="AM52622" s="8" t="s">
        <v>20021</v>
      </c>
    </row>
    <row r="52623" spans="1:39" x14ac:dyDescent="0.2">
      <c r="A52623" s="8">
        <v>33107</v>
      </c>
      <c r="B52623" s="8">
        <v>33107</v>
      </c>
      <c r="C52623" s="8">
        <v>322</v>
      </c>
      <c r="D52623" s="8" t="s">
        <v>17712</v>
      </c>
      <c r="E52623" s="8" t="s">
        <v>28</v>
      </c>
      <c r="F52623" s="8" t="s">
        <v>21642</v>
      </c>
      <c r="G52623" s="8" t="s">
        <v>20021</v>
      </c>
      <c r="H52623" s="8" t="s">
        <v>20021</v>
      </c>
      <c r="K52623" s="8" t="s">
        <v>27</v>
      </c>
      <c r="L52623" s="8" t="s">
        <v>39</v>
      </c>
      <c r="M52623" s="8" t="s">
        <v>17760</v>
      </c>
      <c r="N52623" s="8" t="s">
        <v>50</v>
      </c>
      <c r="O52623" s="28">
        <v>2016</v>
      </c>
      <c r="P52623" s="13">
        <v>42570</v>
      </c>
      <c r="Q52623" s="8">
        <v>19.193329482243623</v>
      </c>
      <c r="R52623" s="8">
        <v>-17.283447459340096</v>
      </c>
      <c r="S52623" s="8">
        <v>64</v>
      </c>
      <c r="T52623" s="8">
        <v>64</v>
      </c>
      <c r="U52623" s="8" t="s">
        <v>38</v>
      </c>
      <c r="V52623" s="8" t="s">
        <v>49</v>
      </c>
      <c r="W52623" s="8" t="s">
        <v>39</v>
      </c>
      <c r="AE52623" s="8" t="s">
        <v>17716</v>
      </c>
      <c r="AK52623" s="8" t="s">
        <v>20021</v>
      </c>
      <c r="AL52623" s="8" t="s">
        <v>20021</v>
      </c>
      <c r="AM52623" s="8" t="s">
        <v>20021</v>
      </c>
    </row>
    <row r="52624" spans="1:39" x14ac:dyDescent="0.2">
      <c r="A52624" s="8">
        <v>33108</v>
      </c>
      <c r="B52624" s="8">
        <v>33108</v>
      </c>
      <c r="C52624" s="8">
        <v>322</v>
      </c>
      <c r="D52624" s="8" t="s">
        <v>17712</v>
      </c>
      <c r="E52624" s="8" t="s">
        <v>28</v>
      </c>
      <c r="F52624" s="8" t="s">
        <v>46864</v>
      </c>
      <c r="G52624" s="8" t="s">
        <v>20021</v>
      </c>
      <c r="H52624" s="8" t="s">
        <v>20021</v>
      </c>
      <c r="K52624" s="8" t="s">
        <v>27</v>
      </c>
      <c r="L52624" s="8" t="s">
        <v>39</v>
      </c>
      <c r="M52624" s="8" t="s">
        <v>53</v>
      </c>
      <c r="N52624" s="8" t="s">
        <v>50</v>
      </c>
      <c r="O52624" s="28">
        <v>2018</v>
      </c>
      <c r="P52624" s="13">
        <v>43284</v>
      </c>
      <c r="Q52624" s="8">
        <v>4.9166699999999999</v>
      </c>
      <c r="R52624" s="8">
        <v>-3.7</v>
      </c>
      <c r="S52624" s="8">
        <v>44</v>
      </c>
      <c r="T52624" s="8">
        <v>44</v>
      </c>
      <c r="U52624" s="8" t="s">
        <v>38</v>
      </c>
      <c r="V52624" s="8" t="s">
        <v>49</v>
      </c>
      <c r="W52624" s="8" t="s">
        <v>39</v>
      </c>
      <c r="AE52624" s="8" t="s">
        <v>17716</v>
      </c>
      <c r="AK52624" s="8" t="s">
        <v>20021</v>
      </c>
      <c r="AL52624" s="8" t="s">
        <v>20021</v>
      </c>
      <c r="AM52624" s="8" t="s">
        <v>20021</v>
      </c>
    </row>
    <row r="52625" spans="1:39" x14ac:dyDescent="0.2">
      <c r="A52625" s="8">
        <v>33109</v>
      </c>
      <c r="B52625" s="8">
        <v>33109</v>
      </c>
      <c r="C52625" s="8">
        <v>322</v>
      </c>
      <c r="D52625" s="8" t="s">
        <v>17712</v>
      </c>
      <c r="E52625" s="8" t="s">
        <v>28</v>
      </c>
      <c r="F52625" s="8" t="s">
        <v>45014</v>
      </c>
      <c r="G52625" s="8" t="s">
        <v>20021</v>
      </c>
      <c r="H52625" s="8" t="s">
        <v>20021</v>
      </c>
      <c r="K52625" s="8" t="s">
        <v>27</v>
      </c>
      <c r="L52625" s="8" t="s">
        <v>39</v>
      </c>
      <c r="M52625" s="8" t="s">
        <v>17757</v>
      </c>
      <c r="N52625" s="8" t="s">
        <v>50</v>
      </c>
      <c r="O52625" s="28">
        <v>2018</v>
      </c>
      <c r="P52625" s="13">
        <v>43258</v>
      </c>
      <c r="Q52625" s="8">
        <v>-12.9</v>
      </c>
      <c r="R52625" s="8">
        <v>-6.03</v>
      </c>
      <c r="S52625" s="8">
        <v>86</v>
      </c>
      <c r="T52625" s="8">
        <v>86</v>
      </c>
      <c r="U52625" s="8" t="s">
        <v>38</v>
      </c>
      <c r="V52625" s="8" t="s">
        <v>49</v>
      </c>
      <c r="W52625" s="8" t="s">
        <v>39</v>
      </c>
      <c r="AE52625" s="8" t="s">
        <v>17716</v>
      </c>
      <c r="AK52625" s="8" t="s">
        <v>20021</v>
      </c>
      <c r="AL52625" s="8" t="s">
        <v>20021</v>
      </c>
      <c r="AM52625" s="8" t="s">
        <v>20021</v>
      </c>
    </row>
    <row r="52626" spans="1:39" x14ac:dyDescent="0.2">
      <c r="A52626" s="8">
        <v>33110</v>
      </c>
      <c r="B52626" s="8">
        <v>33110</v>
      </c>
      <c r="C52626" s="8">
        <v>322</v>
      </c>
      <c r="D52626" s="8" t="s">
        <v>17712</v>
      </c>
      <c r="E52626" s="8" t="s">
        <v>28</v>
      </c>
      <c r="F52626" s="8" t="s">
        <v>62943</v>
      </c>
      <c r="G52626" s="8" t="s">
        <v>20021</v>
      </c>
      <c r="H52626" s="8" t="s">
        <v>20021</v>
      </c>
      <c r="K52626" s="8" t="s">
        <v>27</v>
      </c>
      <c r="L52626" s="8" t="s">
        <v>39</v>
      </c>
      <c r="M52626" s="8" t="s">
        <v>30</v>
      </c>
      <c r="N52626" s="8" t="s">
        <v>47815</v>
      </c>
      <c r="O52626" s="28">
        <v>2019</v>
      </c>
      <c r="P52626" s="13">
        <v>43651</v>
      </c>
      <c r="Q52626" s="8">
        <v>38.799999999999997</v>
      </c>
      <c r="R52626" s="8">
        <v>-72.933329999999998</v>
      </c>
      <c r="S52626" s="8">
        <v>58.4</v>
      </c>
      <c r="T52626" s="8">
        <v>58.4</v>
      </c>
      <c r="U52626" s="8" t="s">
        <v>38</v>
      </c>
      <c r="V52626" s="8" t="s">
        <v>49</v>
      </c>
      <c r="W52626" s="8" t="s">
        <v>39</v>
      </c>
      <c r="AE52626" s="8" t="s">
        <v>17716</v>
      </c>
      <c r="AK52626" s="8" t="s">
        <v>20021</v>
      </c>
      <c r="AL52626" s="8" t="s">
        <v>20021</v>
      </c>
      <c r="AM52626" s="8" t="s">
        <v>20021</v>
      </c>
    </row>
    <row r="52627" spans="1:39" x14ac:dyDescent="0.2">
      <c r="A52627" s="8">
        <v>33111</v>
      </c>
      <c r="B52627" s="8">
        <v>33111</v>
      </c>
      <c r="C52627" s="8">
        <v>322</v>
      </c>
      <c r="D52627" s="8" t="s">
        <v>17712</v>
      </c>
      <c r="E52627" s="8" t="s">
        <v>28</v>
      </c>
      <c r="F52627" s="8" t="s">
        <v>43290</v>
      </c>
      <c r="G52627" s="8" t="s">
        <v>20021</v>
      </c>
      <c r="H52627" s="8" t="s">
        <v>20021</v>
      </c>
      <c r="K52627" s="8" t="s">
        <v>27</v>
      </c>
      <c r="L52627" s="8" t="s">
        <v>39</v>
      </c>
      <c r="M52627" s="8" t="s">
        <v>9116</v>
      </c>
      <c r="N52627" s="8" t="s">
        <v>50</v>
      </c>
      <c r="O52627" s="28">
        <v>2018</v>
      </c>
      <c r="P52627" s="13">
        <v>43236</v>
      </c>
      <c r="Q52627" s="8">
        <v>-22.64</v>
      </c>
      <c r="R52627" s="8">
        <v>-40.090000000000003</v>
      </c>
      <c r="S52627" s="8">
        <v>34</v>
      </c>
      <c r="T52627" s="8">
        <v>34</v>
      </c>
      <c r="U52627" s="8" t="s">
        <v>38</v>
      </c>
      <c r="V52627" s="8" t="s">
        <v>49</v>
      </c>
      <c r="W52627" s="8" t="s">
        <v>39</v>
      </c>
      <c r="AE52627" s="8" t="s">
        <v>17716</v>
      </c>
      <c r="AK52627" s="8" t="s">
        <v>20021</v>
      </c>
      <c r="AL52627" s="8" t="s">
        <v>20021</v>
      </c>
      <c r="AM52627" s="8" t="s">
        <v>20021</v>
      </c>
    </row>
    <row r="52628" spans="1:39" x14ac:dyDescent="0.2">
      <c r="A52628" s="8">
        <v>33112</v>
      </c>
      <c r="B52628" s="8">
        <v>33112</v>
      </c>
      <c r="C52628" s="8">
        <v>322</v>
      </c>
      <c r="D52628" s="8" t="s">
        <v>17712</v>
      </c>
      <c r="E52628" s="8" t="s">
        <v>28</v>
      </c>
      <c r="F52628" s="8" t="s">
        <v>48457</v>
      </c>
      <c r="G52628" s="8" t="s">
        <v>20021</v>
      </c>
      <c r="H52628" s="8" t="s">
        <v>20021</v>
      </c>
      <c r="K52628" s="8" t="s">
        <v>27</v>
      </c>
      <c r="L52628" s="8" t="s">
        <v>39</v>
      </c>
      <c r="M52628" s="8" t="s">
        <v>17757</v>
      </c>
      <c r="N52628" s="8" t="s">
        <v>50</v>
      </c>
      <c r="O52628" s="28">
        <v>2018</v>
      </c>
      <c r="P52628" s="13">
        <v>43304</v>
      </c>
      <c r="Q52628" s="8">
        <v>-15.979866700000001</v>
      </c>
      <c r="R52628" s="8">
        <v>-5.8174333000000003</v>
      </c>
      <c r="S52628" s="8">
        <v>52</v>
      </c>
      <c r="T52628" s="8">
        <v>52</v>
      </c>
      <c r="U52628" s="8" t="s">
        <v>38</v>
      </c>
      <c r="V52628" s="8" t="s">
        <v>49</v>
      </c>
      <c r="W52628" s="8" t="s">
        <v>39</v>
      </c>
      <c r="AE52628" s="8" t="s">
        <v>17716</v>
      </c>
      <c r="AK52628" s="8" t="s">
        <v>20021</v>
      </c>
      <c r="AL52628" s="8" t="s">
        <v>20021</v>
      </c>
      <c r="AM52628" s="8" t="s">
        <v>20021</v>
      </c>
    </row>
    <row r="52629" spans="1:39" x14ac:dyDescent="0.2">
      <c r="A52629" s="8">
        <v>33113</v>
      </c>
      <c r="B52629" s="8">
        <v>33113</v>
      </c>
      <c r="C52629" s="8">
        <v>322</v>
      </c>
      <c r="D52629" s="8" t="s">
        <v>17712</v>
      </c>
      <c r="E52629" s="8" t="s">
        <v>28</v>
      </c>
      <c r="F52629" s="8" t="s">
        <v>33972</v>
      </c>
      <c r="G52629" s="8" t="s">
        <v>20021</v>
      </c>
      <c r="H52629" s="8" t="s">
        <v>20021</v>
      </c>
      <c r="K52629" s="8" t="s">
        <v>27</v>
      </c>
      <c r="L52629" s="8" t="s">
        <v>39</v>
      </c>
      <c r="M52629" s="8" t="s">
        <v>17760</v>
      </c>
      <c r="N52629" s="8" t="s">
        <v>50</v>
      </c>
      <c r="O52629" s="28">
        <v>2017</v>
      </c>
      <c r="P52629" s="13">
        <v>42797</v>
      </c>
      <c r="Q52629" s="8">
        <v>9.2286999999999999</v>
      </c>
      <c r="R52629" s="8">
        <v>-21.3613</v>
      </c>
      <c r="S52629" s="8">
        <v>36</v>
      </c>
      <c r="T52629" s="8">
        <v>36</v>
      </c>
      <c r="U52629" s="8" t="s">
        <v>38</v>
      </c>
      <c r="V52629" s="8" t="s">
        <v>49</v>
      </c>
      <c r="W52629" s="8" t="s">
        <v>39</v>
      </c>
      <c r="AE52629" s="8" t="s">
        <v>17716</v>
      </c>
      <c r="AK52629" s="8" t="s">
        <v>20021</v>
      </c>
      <c r="AL52629" s="8" t="s">
        <v>20021</v>
      </c>
      <c r="AM52629" s="8" t="s">
        <v>20021</v>
      </c>
    </row>
    <row r="52630" spans="1:39" x14ac:dyDescent="0.2">
      <c r="A52630" s="8">
        <v>33114</v>
      </c>
      <c r="B52630" s="8">
        <v>33114</v>
      </c>
      <c r="C52630" s="8">
        <v>322</v>
      </c>
      <c r="D52630" s="8" t="s">
        <v>17712</v>
      </c>
      <c r="E52630" s="8" t="s">
        <v>28</v>
      </c>
      <c r="F52630" s="8" t="s">
        <v>56399</v>
      </c>
      <c r="G52630" s="8" t="s">
        <v>20021</v>
      </c>
      <c r="H52630" s="8" t="s">
        <v>20021</v>
      </c>
      <c r="K52630" s="8" t="s">
        <v>27</v>
      </c>
      <c r="L52630" s="8" t="s">
        <v>39</v>
      </c>
      <c r="M52630" s="8" t="s">
        <v>53</v>
      </c>
      <c r="N52630" s="8" t="s">
        <v>50</v>
      </c>
      <c r="O52630" s="28">
        <v>2019</v>
      </c>
      <c r="P52630" s="13">
        <v>43523</v>
      </c>
      <c r="Q52630" s="8">
        <v>4.9333</v>
      </c>
      <c r="R52630" s="8">
        <v>-4.0667</v>
      </c>
      <c r="S52630" s="8">
        <v>81</v>
      </c>
      <c r="T52630" s="8">
        <v>81</v>
      </c>
      <c r="U52630" s="8" t="s">
        <v>38</v>
      </c>
      <c r="V52630" s="8" t="s">
        <v>49</v>
      </c>
      <c r="W52630" s="8" t="s">
        <v>39</v>
      </c>
      <c r="AE52630" s="8" t="s">
        <v>17716</v>
      </c>
      <c r="AK52630" s="8" t="s">
        <v>20021</v>
      </c>
      <c r="AL52630" s="8" t="s">
        <v>20021</v>
      </c>
      <c r="AM52630" s="8" t="s">
        <v>20021</v>
      </c>
    </row>
    <row r="52631" spans="1:39" x14ac:dyDescent="0.2">
      <c r="A52631" s="8">
        <v>33115</v>
      </c>
      <c r="B52631" s="8">
        <v>33115</v>
      </c>
      <c r="C52631" s="8">
        <v>322</v>
      </c>
      <c r="D52631" s="8" t="s">
        <v>17712</v>
      </c>
      <c r="E52631" s="8" t="s">
        <v>28</v>
      </c>
      <c r="F52631" s="8" t="s">
        <v>41873</v>
      </c>
      <c r="G52631" s="8" t="s">
        <v>20021</v>
      </c>
      <c r="H52631" s="8" t="s">
        <v>20021</v>
      </c>
      <c r="K52631" s="8" t="s">
        <v>27</v>
      </c>
      <c r="L52631" s="8" t="s">
        <v>39</v>
      </c>
      <c r="M52631" s="8" t="s">
        <v>9116</v>
      </c>
      <c r="N52631" s="8" t="s">
        <v>50</v>
      </c>
      <c r="O52631" s="28">
        <v>2017</v>
      </c>
      <c r="P52631" s="13">
        <v>43022</v>
      </c>
      <c r="Q52631" s="8">
        <v>0.93079999999999996</v>
      </c>
      <c r="R52631" s="8">
        <v>-29.292000000000002</v>
      </c>
      <c r="S52631" s="8">
        <v>71</v>
      </c>
      <c r="T52631" s="8">
        <v>71</v>
      </c>
      <c r="U52631" s="8" t="s">
        <v>38</v>
      </c>
      <c r="V52631" s="8" t="s">
        <v>49</v>
      </c>
      <c r="W52631" s="8" t="s">
        <v>39</v>
      </c>
      <c r="AE52631" s="8" t="s">
        <v>17716</v>
      </c>
      <c r="AK52631" s="8" t="s">
        <v>20021</v>
      </c>
      <c r="AL52631" s="8" t="s">
        <v>20021</v>
      </c>
      <c r="AM52631" s="8" t="s">
        <v>20021</v>
      </c>
    </row>
    <row r="52632" spans="1:39" x14ac:dyDescent="0.2">
      <c r="A52632" s="8">
        <v>33116</v>
      </c>
      <c r="B52632" s="8">
        <v>33116</v>
      </c>
      <c r="C52632" s="8">
        <v>322</v>
      </c>
      <c r="D52632" s="8" t="s">
        <v>17712</v>
      </c>
      <c r="E52632" s="8" t="s">
        <v>28</v>
      </c>
      <c r="F52632" s="8" t="s">
        <v>58048</v>
      </c>
      <c r="G52632" s="8" t="s">
        <v>20021</v>
      </c>
      <c r="H52632" s="8" t="s">
        <v>20021</v>
      </c>
      <c r="K52632" s="8" t="s">
        <v>27</v>
      </c>
      <c r="L52632" s="8" t="s">
        <v>39</v>
      </c>
      <c r="M52632" s="8" t="s">
        <v>53</v>
      </c>
      <c r="N52632" s="8" t="s">
        <v>50</v>
      </c>
      <c r="O52632" s="28">
        <v>2019</v>
      </c>
      <c r="P52632" s="13">
        <v>43552</v>
      </c>
      <c r="Q52632" s="8">
        <v>4.9333</v>
      </c>
      <c r="R52632" s="8">
        <v>-3.7</v>
      </c>
      <c r="S52632" s="8">
        <v>71</v>
      </c>
      <c r="T52632" s="8">
        <v>71</v>
      </c>
      <c r="U52632" s="8" t="s">
        <v>38</v>
      </c>
      <c r="V52632" s="8" t="s">
        <v>49</v>
      </c>
      <c r="W52632" s="8" t="s">
        <v>39</v>
      </c>
      <c r="AE52632" s="8" t="s">
        <v>17716</v>
      </c>
      <c r="AK52632" s="8" t="s">
        <v>20021</v>
      </c>
      <c r="AL52632" s="8" t="s">
        <v>20021</v>
      </c>
      <c r="AM52632" s="8" t="s">
        <v>20021</v>
      </c>
    </row>
    <row r="52633" spans="1:39" x14ac:dyDescent="0.2">
      <c r="A52633" s="8">
        <v>33117</v>
      </c>
      <c r="B52633" s="8">
        <v>33117</v>
      </c>
      <c r="C52633" s="8">
        <v>322</v>
      </c>
      <c r="D52633" s="8" t="s">
        <v>17712</v>
      </c>
      <c r="E52633" s="8" t="s">
        <v>28</v>
      </c>
      <c r="F52633" s="8" t="s">
        <v>53923</v>
      </c>
      <c r="G52633" s="8" t="s">
        <v>20021</v>
      </c>
      <c r="H52633" s="8" t="s">
        <v>20021</v>
      </c>
      <c r="K52633" s="8" t="s">
        <v>27</v>
      </c>
      <c r="L52633" s="8" t="s">
        <v>39</v>
      </c>
      <c r="M52633" s="8" t="s">
        <v>53</v>
      </c>
      <c r="N52633" s="8" t="s">
        <v>50</v>
      </c>
      <c r="O52633" s="28">
        <v>2018</v>
      </c>
      <c r="P52633" s="13">
        <v>43441</v>
      </c>
      <c r="Q52633" s="8">
        <v>4.9333</v>
      </c>
      <c r="R52633" s="8">
        <v>-4.1666999999999996</v>
      </c>
      <c r="S52633" s="8">
        <v>50</v>
      </c>
      <c r="T52633" s="8">
        <v>50</v>
      </c>
      <c r="U52633" s="8" t="s">
        <v>38</v>
      </c>
      <c r="V52633" s="8" t="s">
        <v>49</v>
      </c>
      <c r="W52633" s="8" t="s">
        <v>39</v>
      </c>
      <c r="AE52633" s="8" t="s">
        <v>17716</v>
      </c>
      <c r="AK52633" s="8" t="s">
        <v>20021</v>
      </c>
      <c r="AL52633" s="8" t="s">
        <v>20021</v>
      </c>
      <c r="AM52633" s="8" t="s">
        <v>20021</v>
      </c>
    </row>
    <row r="52634" spans="1:39" x14ac:dyDescent="0.2">
      <c r="A52634" s="8">
        <v>33118</v>
      </c>
      <c r="B52634" s="8">
        <v>33118</v>
      </c>
      <c r="C52634" s="8">
        <v>322</v>
      </c>
      <c r="D52634" s="8" t="s">
        <v>17712</v>
      </c>
      <c r="E52634" s="8" t="s">
        <v>28</v>
      </c>
      <c r="F52634" s="8" t="s">
        <v>59685</v>
      </c>
      <c r="G52634" s="8" t="s">
        <v>59686</v>
      </c>
      <c r="H52634" s="8" t="s">
        <v>20021</v>
      </c>
      <c r="K52634" s="8" t="s">
        <v>27</v>
      </c>
      <c r="L52634" s="8" t="s">
        <v>39</v>
      </c>
      <c r="M52634" s="8" t="s">
        <v>53</v>
      </c>
      <c r="N52634" s="8" t="s">
        <v>50</v>
      </c>
      <c r="O52634" s="28">
        <v>2019</v>
      </c>
      <c r="P52634" s="13">
        <v>43571</v>
      </c>
      <c r="Q52634" s="8">
        <v>4.9333999999999998</v>
      </c>
      <c r="R52634" s="8">
        <v>-4.1666999999999996</v>
      </c>
      <c r="S52634" s="8">
        <v>41</v>
      </c>
      <c r="T52634" s="8">
        <v>41</v>
      </c>
      <c r="U52634" s="8" t="s">
        <v>38</v>
      </c>
      <c r="V52634" s="8" t="s">
        <v>49</v>
      </c>
      <c r="W52634" s="8" t="s">
        <v>39</v>
      </c>
      <c r="AE52634" s="8" t="s">
        <v>17716</v>
      </c>
      <c r="AK52634" s="8" t="s">
        <v>20021</v>
      </c>
      <c r="AL52634" s="8" t="s">
        <v>20021</v>
      </c>
      <c r="AM52634" s="8" t="s">
        <v>20021</v>
      </c>
    </row>
    <row r="52635" spans="1:39" x14ac:dyDescent="0.2">
      <c r="A52635" s="8">
        <v>33119</v>
      </c>
      <c r="B52635" s="8">
        <v>33119</v>
      </c>
      <c r="C52635" s="8">
        <v>322</v>
      </c>
      <c r="D52635" s="8" t="s">
        <v>17712</v>
      </c>
      <c r="E52635" s="8" t="s">
        <v>28</v>
      </c>
      <c r="F52635" s="8" t="s">
        <v>28222</v>
      </c>
      <c r="G52635" s="8" t="s">
        <v>20021</v>
      </c>
      <c r="H52635" s="8" t="s">
        <v>20021</v>
      </c>
      <c r="K52635" s="8" t="s">
        <v>27</v>
      </c>
      <c r="L52635" s="8" t="s">
        <v>39</v>
      </c>
      <c r="M52635" s="8" t="s">
        <v>17760</v>
      </c>
      <c r="N52635" s="8" t="s">
        <v>50</v>
      </c>
      <c r="O52635" s="28">
        <v>2017</v>
      </c>
      <c r="P52635" s="13">
        <v>42758</v>
      </c>
      <c r="Q52635" s="8">
        <v>2.8456934825971598</v>
      </c>
      <c r="R52635" s="8">
        <v>-6.1528613224836901</v>
      </c>
      <c r="S52635" s="8">
        <v>51</v>
      </c>
      <c r="T52635" s="8">
        <v>51</v>
      </c>
      <c r="U52635" s="8" t="s">
        <v>38</v>
      </c>
      <c r="V52635" s="8" t="s">
        <v>49</v>
      </c>
      <c r="W52635" s="8" t="s">
        <v>39</v>
      </c>
      <c r="AE52635" s="8" t="s">
        <v>17716</v>
      </c>
      <c r="AK52635" s="8" t="s">
        <v>20021</v>
      </c>
      <c r="AL52635" s="8" t="s">
        <v>20021</v>
      </c>
      <c r="AM52635" s="8" t="s">
        <v>20021</v>
      </c>
    </row>
    <row r="52636" spans="1:39" x14ac:dyDescent="0.2">
      <c r="A52636" s="8">
        <v>33120</v>
      </c>
      <c r="B52636" s="8">
        <v>33120</v>
      </c>
      <c r="C52636" s="8">
        <v>322</v>
      </c>
      <c r="D52636" s="8" t="s">
        <v>17712</v>
      </c>
      <c r="E52636" s="8" t="s">
        <v>28</v>
      </c>
      <c r="F52636" s="8" t="s">
        <v>30694</v>
      </c>
      <c r="G52636" s="8" t="s">
        <v>30695</v>
      </c>
      <c r="H52636" s="8" t="s">
        <v>20021</v>
      </c>
      <c r="K52636" s="8" t="s">
        <v>27</v>
      </c>
      <c r="L52636" s="8" t="s">
        <v>39</v>
      </c>
      <c r="M52636" s="8" t="s">
        <v>17760</v>
      </c>
      <c r="N52636" s="8" t="s">
        <v>50</v>
      </c>
      <c r="O52636" s="28">
        <v>2017</v>
      </c>
      <c r="P52636" s="13">
        <v>42793</v>
      </c>
      <c r="Q52636" s="8">
        <v>8.4186833333333304</v>
      </c>
      <c r="R52636" s="8">
        <v>-17.205749999999998</v>
      </c>
      <c r="S52636" s="8">
        <v>48</v>
      </c>
      <c r="T52636" s="8">
        <v>48</v>
      </c>
      <c r="U52636" s="8" t="s">
        <v>38</v>
      </c>
      <c r="V52636" s="8" t="s">
        <v>49</v>
      </c>
      <c r="W52636" s="8" t="s">
        <v>39</v>
      </c>
      <c r="AE52636" s="8" t="s">
        <v>17716</v>
      </c>
      <c r="AK52636" s="8" t="s">
        <v>20021</v>
      </c>
      <c r="AL52636" s="8" t="s">
        <v>20021</v>
      </c>
      <c r="AM52636" s="8" t="s">
        <v>20021</v>
      </c>
    </row>
    <row r="52637" spans="1:39" x14ac:dyDescent="0.2">
      <c r="A52637" s="8">
        <v>33121</v>
      </c>
      <c r="B52637" s="8">
        <v>33121</v>
      </c>
      <c r="C52637" s="8">
        <v>322</v>
      </c>
      <c r="D52637" s="8" t="s">
        <v>17712</v>
      </c>
      <c r="E52637" s="8" t="s">
        <v>28</v>
      </c>
      <c r="F52637" s="8" t="s">
        <v>47872</v>
      </c>
      <c r="G52637" s="8" t="s">
        <v>20021</v>
      </c>
      <c r="H52637" s="8" t="s">
        <v>20021</v>
      </c>
      <c r="K52637" s="8" t="s">
        <v>27</v>
      </c>
      <c r="L52637" s="8" t="s">
        <v>39</v>
      </c>
      <c r="M52637" s="8" t="s">
        <v>962</v>
      </c>
      <c r="N52637" s="8" t="s">
        <v>59062</v>
      </c>
      <c r="O52637" s="28">
        <v>2018</v>
      </c>
      <c r="P52637" s="13">
        <v>43342</v>
      </c>
      <c r="Q52637" s="8">
        <v>2.0051299999999999</v>
      </c>
      <c r="R52637" s="8">
        <v>7.4282199999999996</v>
      </c>
      <c r="S52637" s="8">
        <v>50</v>
      </c>
      <c r="T52637" s="8">
        <v>50</v>
      </c>
      <c r="U52637" s="8" t="s">
        <v>38</v>
      </c>
      <c r="V52637" s="8" t="s">
        <v>49</v>
      </c>
      <c r="W52637" s="8" t="s">
        <v>39</v>
      </c>
      <c r="AE52637" s="8" t="s">
        <v>17716</v>
      </c>
      <c r="AK52637" s="8" t="s">
        <v>20021</v>
      </c>
      <c r="AL52637" s="8" t="s">
        <v>20021</v>
      </c>
      <c r="AM52637" s="8" t="s">
        <v>20021</v>
      </c>
    </row>
    <row r="52638" spans="1:39" x14ac:dyDescent="0.2">
      <c r="A52638" s="8">
        <v>33122</v>
      </c>
      <c r="B52638" s="8">
        <v>33122</v>
      </c>
      <c r="C52638" s="8">
        <v>322</v>
      </c>
      <c r="D52638" s="8" t="s">
        <v>17712</v>
      </c>
      <c r="E52638" s="8" t="s">
        <v>28</v>
      </c>
      <c r="F52638" s="8" t="s">
        <v>48165</v>
      </c>
      <c r="G52638" s="8" t="s">
        <v>20021</v>
      </c>
      <c r="H52638" s="8" t="s">
        <v>20021</v>
      </c>
      <c r="K52638" s="8" t="s">
        <v>27</v>
      </c>
      <c r="L52638" s="8" t="s">
        <v>39</v>
      </c>
      <c r="M52638" s="8" t="s">
        <v>962</v>
      </c>
      <c r="N52638" s="8" t="s">
        <v>59062</v>
      </c>
      <c r="O52638" s="28">
        <v>2018</v>
      </c>
      <c r="P52638" s="13">
        <v>43342</v>
      </c>
      <c r="Q52638" s="8">
        <v>0.53664999999999996</v>
      </c>
      <c r="R52638" s="8">
        <v>8.4929400000000008</v>
      </c>
      <c r="S52638" s="8">
        <v>53</v>
      </c>
      <c r="T52638" s="8">
        <v>53</v>
      </c>
      <c r="U52638" s="8" t="s">
        <v>38</v>
      </c>
      <c r="V52638" s="8" t="s">
        <v>49</v>
      </c>
      <c r="W52638" s="8" t="s">
        <v>39</v>
      </c>
      <c r="AE52638" s="8" t="s">
        <v>17716</v>
      </c>
      <c r="AK52638" s="8" t="s">
        <v>20021</v>
      </c>
      <c r="AL52638" s="8" t="s">
        <v>20021</v>
      </c>
      <c r="AM52638" s="8" t="s">
        <v>20021</v>
      </c>
    </row>
    <row r="52639" spans="1:39" x14ac:dyDescent="0.2">
      <c r="A52639" s="8">
        <v>33123</v>
      </c>
      <c r="B52639" s="8">
        <v>33123</v>
      </c>
      <c r="C52639" s="8">
        <v>322</v>
      </c>
      <c r="D52639" s="8" t="s">
        <v>17712</v>
      </c>
      <c r="E52639" s="8" t="s">
        <v>28</v>
      </c>
      <c r="F52639" s="8" t="s">
        <v>20498</v>
      </c>
      <c r="G52639" s="8" t="s">
        <v>20021</v>
      </c>
      <c r="H52639" s="8" t="s">
        <v>20021</v>
      </c>
      <c r="K52639" s="8" t="s">
        <v>27</v>
      </c>
      <c r="L52639" s="8" t="s">
        <v>39</v>
      </c>
      <c r="M52639" s="8" t="s">
        <v>17760</v>
      </c>
      <c r="N52639" s="8" t="s">
        <v>50</v>
      </c>
      <c r="O52639" s="28">
        <v>2016</v>
      </c>
      <c r="P52639" s="13">
        <v>42565</v>
      </c>
      <c r="Q52639" s="8">
        <v>17.633333329999999</v>
      </c>
      <c r="R52639" s="8">
        <v>-16.583333329999999</v>
      </c>
      <c r="S52639" s="8">
        <v>46</v>
      </c>
      <c r="T52639" s="8">
        <v>46</v>
      </c>
      <c r="U52639" s="8" t="s">
        <v>38</v>
      </c>
      <c r="V52639" s="8" t="s">
        <v>49</v>
      </c>
      <c r="W52639" s="8" t="s">
        <v>39</v>
      </c>
      <c r="AE52639" s="8" t="s">
        <v>17716</v>
      </c>
      <c r="AK52639" s="8" t="s">
        <v>20021</v>
      </c>
      <c r="AL52639" s="8" t="s">
        <v>20021</v>
      </c>
      <c r="AM52639" s="8" t="s">
        <v>20021</v>
      </c>
    </row>
    <row r="52640" spans="1:39" x14ac:dyDescent="0.2">
      <c r="A52640" s="8">
        <v>33124</v>
      </c>
      <c r="B52640" s="8">
        <v>33124</v>
      </c>
      <c r="C52640" s="8">
        <v>322</v>
      </c>
      <c r="D52640" s="8" t="s">
        <v>17712</v>
      </c>
      <c r="E52640" s="8" t="s">
        <v>28</v>
      </c>
      <c r="F52640" s="8" t="s">
        <v>42968</v>
      </c>
      <c r="G52640" s="8" t="s">
        <v>20021</v>
      </c>
      <c r="H52640" s="8" t="s">
        <v>20021</v>
      </c>
      <c r="K52640" s="8" t="s">
        <v>27</v>
      </c>
      <c r="L52640" s="8" t="s">
        <v>39</v>
      </c>
      <c r="M52640" s="8" t="s">
        <v>9116</v>
      </c>
      <c r="N52640" s="8" t="s">
        <v>50</v>
      </c>
      <c r="O52640" s="28">
        <v>2018</v>
      </c>
      <c r="P52640" s="13">
        <v>43232</v>
      </c>
      <c r="Q52640" s="8">
        <v>-22.66</v>
      </c>
      <c r="R52640" s="8">
        <v>-40.24</v>
      </c>
      <c r="S52640" s="8">
        <v>34</v>
      </c>
      <c r="T52640" s="8">
        <v>34</v>
      </c>
      <c r="U52640" s="8" t="s">
        <v>38</v>
      </c>
      <c r="V52640" s="8" t="s">
        <v>49</v>
      </c>
      <c r="W52640" s="8" t="s">
        <v>39</v>
      </c>
      <c r="AE52640" s="8" t="s">
        <v>17716</v>
      </c>
      <c r="AK52640" s="8" t="s">
        <v>20021</v>
      </c>
      <c r="AL52640" s="8" t="s">
        <v>20021</v>
      </c>
      <c r="AM52640" s="8" t="s">
        <v>20021</v>
      </c>
    </row>
    <row r="52641" spans="1:39" x14ac:dyDescent="0.2">
      <c r="A52641" s="8">
        <v>33125</v>
      </c>
      <c r="B52641" s="8">
        <v>33125</v>
      </c>
      <c r="C52641" s="8">
        <v>322</v>
      </c>
      <c r="D52641" s="8" t="s">
        <v>17712</v>
      </c>
      <c r="E52641" s="8" t="s">
        <v>28</v>
      </c>
      <c r="F52641" s="8" t="s">
        <v>22827</v>
      </c>
      <c r="G52641" s="8" t="s">
        <v>22828</v>
      </c>
      <c r="H52641" s="8" t="s">
        <v>20021</v>
      </c>
      <c r="K52641" s="8" t="s">
        <v>27</v>
      </c>
      <c r="L52641" s="8" t="s">
        <v>39</v>
      </c>
      <c r="M52641" s="8" t="s">
        <v>17760</v>
      </c>
      <c r="N52641" s="8" t="s">
        <v>50</v>
      </c>
      <c r="O52641" s="28">
        <v>2016</v>
      </c>
      <c r="P52641" s="13">
        <v>42578</v>
      </c>
      <c r="Q52641" s="8">
        <v>15.279934395015067</v>
      </c>
      <c r="R52641" s="8">
        <v>-17.557559832930565</v>
      </c>
      <c r="S52641" s="8">
        <v>37</v>
      </c>
      <c r="T52641" s="8">
        <v>37</v>
      </c>
      <c r="U52641" s="8" t="s">
        <v>38</v>
      </c>
      <c r="V52641" s="8" t="s">
        <v>49</v>
      </c>
      <c r="W52641" s="8" t="s">
        <v>39</v>
      </c>
      <c r="AE52641" s="8" t="s">
        <v>17716</v>
      </c>
      <c r="AK52641" s="8" t="s">
        <v>20021</v>
      </c>
      <c r="AL52641" s="8" t="s">
        <v>20021</v>
      </c>
      <c r="AM52641" s="8" t="s">
        <v>20021</v>
      </c>
    </row>
    <row r="52642" spans="1:39" x14ac:dyDescent="0.2">
      <c r="A52642" s="8">
        <v>33126</v>
      </c>
      <c r="B52642" s="8">
        <v>33126</v>
      </c>
      <c r="C52642" s="8">
        <v>322</v>
      </c>
      <c r="D52642" s="8" t="s">
        <v>17712</v>
      </c>
      <c r="E52642" s="8" t="s">
        <v>28</v>
      </c>
      <c r="F52642" s="8" t="s">
        <v>26668</v>
      </c>
      <c r="G52642" s="8" t="s">
        <v>26669</v>
      </c>
      <c r="H52642" s="8" t="s">
        <v>20021</v>
      </c>
      <c r="K52642" s="8" t="s">
        <v>27</v>
      </c>
      <c r="L52642" s="8" t="s">
        <v>39</v>
      </c>
      <c r="M52642" s="8" t="s">
        <v>17760</v>
      </c>
      <c r="N52642" s="8" t="s">
        <v>50</v>
      </c>
      <c r="O52642" s="28">
        <v>2016</v>
      </c>
      <c r="P52642" s="13">
        <v>42674</v>
      </c>
      <c r="Q52642" s="8">
        <v>7.9859</v>
      </c>
      <c r="R52642" s="8">
        <v>-16.616669999999999</v>
      </c>
      <c r="S52642" s="8">
        <v>51</v>
      </c>
      <c r="T52642" s="8">
        <v>51</v>
      </c>
      <c r="U52642" s="8" t="s">
        <v>38</v>
      </c>
      <c r="V52642" s="8" t="s">
        <v>49</v>
      </c>
      <c r="W52642" s="8" t="s">
        <v>39</v>
      </c>
      <c r="AE52642" s="8" t="s">
        <v>17716</v>
      </c>
      <c r="AK52642" s="8" t="s">
        <v>20021</v>
      </c>
      <c r="AL52642" s="8" t="s">
        <v>20021</v>
      </c>
      <c r="AM52642" s="8" t="s">
        <v>20021</v>
      </c>
    </row>
    <row r="52643" spans="1:39" x14ac:dyDescent="0.2">
      <c r="A52643" s="8">
        <v>33127</v>
      </c>
      <c r="B52643" s="8">
        <v>33127</v>
      </c>
      <c r="C52643" s="8">
        <v>322</v>
      </c>
      <c r="D52643" s="8" t="s">
        <v>17712</v>
      </c>
      <c r="E52643" s="8" t="s">
        <v>28</v>
      </c>
      <c r="F52643" s="8" t="s">
        <v>61919</v>
      </c>
      <c r="G52643" s="8" t="s">
        <v>20021</v>
      </c>
      <c r="H52643" s="8" t="s">
        <v>20021</v>
      </c>
      <c r="K52643" s="8" t="s">
        <v>27</v>
      </c>
      <c r="L52643" s="8" t="s">
        <v>39</v>
      </c>
      <c r="M52643" s="8" t="s">
        <v>9116</v>
      </c>
      <c r="N52643" s="8" t="s">
        <v>63188</v>
      </c>
      <c r="O52643" s="28">
        <v>2018</v>
      </c>
      <c r="P52643" s="13">
        <v>43262</v>
      </c>
      <c r="Q52643" s="8">
        <v>-1.31</v>
      </c>
      <c r="R52643" s="8">
        <v>-35.520000000000003</v>
      </c>
      <c r="S52643" s="8">
        <v>57</v>
      </c>
      <c r="T52643" s="8">
        <v>57</v>
      </c>
      <c r="U52643" s="8" t="s">
        <v>38</v>
      </c>
      <c r="V52643" s="8" t="s">
        <v>49</v>
      </c>
      <c r="W52643" s="8" t="s">
        <v>39</v>
      </c>
      <c r="AE52643" s="8" t="s">
        <v>17716</v>
      </c>
      <c r="AK52643" s="8" t="s">
        <v>20021</v>
      </c>
      <c r="AL52643" s="8" t="s">
        <v>20021</v>
      </c>
      <c r="AM52643" s="8" t="s">
        <v>20021</v>
      </c>
    </row>
    <row r="52644" spans="1:39" x14ac:dyDescent="0.2">
      <c r="A52644" s="8">
        <v>33128</v>
      </c>
      <c r="B52644" s="8">
        <v>33128</v>
      </c>
      <c r="C52644" s="8">
        <v>322</v>
      </c>
      <c r="D52644" s="8" t="s">
        <v>17712</v>
      </c>
      <c r="E52644" s="8" t="s">
        <v>28</v>
      </c>
      <c r="F52644" s="8" t="s">
        <v>55907</v>
      </c>
      <c r="G52644" s="8" t="s">
        <v>20021</v>
      </c>
      <c r="H52644" s="8" t="s">
        <v>20021</v>
      </c>
      <c r="K52644" s="8" t="s">
        <v>27</v>
      </c>
      <c r="L52644" s="8" t="s">
        <v>39</v>
      </c>
      <c r="M52644" s="8" t="s">
        <v>53</v>
      </c>
      <c r="N52644" s="8" t="s">
        <v>50</v>
      </c>
      <c r="O52644" s="28">
        <v>2019</v>
      </c>
      <c r="P52644" s="13">
        <v>43505</v>
      </c>
      <c r="Q52644" s="8">
        <v>4.9667000000000003</v>
      </c>
      <c r="R52644" s="8">
        <v>-4.5332999999999997</v>
      </c>
      <c r="S52644" s="8">
        <v>64</v>
      </c>
      <c r="T52644" s="8">
        <v>64</v>
      </c>
      <c r="U52644" s="8" t="s">
        <v>38</v>
      </c>
      <c r="V52644" s="8" t="s">
        <v>49</v>
      </c>
      <c r="W52644" s="8" t="s">
        <v>39</v>
      </c>
      <c r="AE52644" s="8" t="s">
        <v>17716</v>
      </c>
      <c r="AK52644" s="8" t="s">
        <v>20021</v>
      </c>
      <c r="AL52644" s="8" t="s">
        <v>20021</v>
      </c>
      <c r="AM52644" s="8" t="s">
        <v>20021</v>
      </c>
    </row>
    <row r="52645" spans="1:39" x14ac:dyDescent="0.2">
      <c r="A52645" s="8">
        <v>33129</v>
      </c>
      <c r="B52645" s="8">
        <v>33129</v>
      </c>
      <c r="C52645" s="8">
        <v>322</v>
      </c>
      <c r="D52645" s="8" t="s">
        <v>17712</v>
      </c>
      <c r="E52645" s="8" t="s">
        <v>28</v>
      </c>
      <c r="F52645" s="8" t="s">
        <v>46353</v>
      </c>
      <c r="G52645" s="8" t="s">
        <v>20021</v>
      </c>
      <c r="H52645" s="8" t="s">
        <v>20021</v>
      </c>
      <c r="K52645" s="8" t="s">
        <v>27</v>
      </c>
      <c r="L52645" s="8" t="s">
        <v>39</v>
      </c>
      <c r="M52645" s="8" t="s">
        <v>9116</v>
      </c>
      <c r="N52645" s="8" t="s">
        <v>50</v>
      </c>
      <c r="O52645" s="28">
        <v>2018</v>
      </c>
      <c r="P52645" s="13">
        <v>43274</v>
      </c>
      <c r="Q52645" s="8">
        <v>-22.4315471</v>
      </c>
      <c r="R52645" s="8">
        <v>-40.027970799999999</v>
      </c>
      <c r="S52645" s="8">
        <v>33</v>
      </c>
      <c r="T52645" s="8">
        <v>33</v>
      </c>
      <c r="U52645" s="8" t="s">
        <v>38</v>
      </c>
      <c r="V52645" s="8" t="s">
        <v>49</v>
      </c>
      <c r="W52645" s="8" t="s">
        <v>39</v>
      </c>
      <c r="AE52645" s="8" t="s">
        <v>17716</v>
      </c>
      <c r="AK52645" s="8" t="s">
        <v>20021</v>
      </c>
      <c r="AL52645" s="8" t="s">
        <v>20021</v>
      </c>
      <c r="AM52645" s="8" t="s">
        <v>20021</v>
      </c>
    </row>
    <row r="52646" spans="1:39" x14ac:dyDescent="0.2">
      <c r="A52646" s="8">
        <v>33130</v>
      </c>
      <c r="B52646" s="8">
        <v>33130</v>
      </c>
      <c r="C52646" s="8">
        <v>322</v>
      </c>
      <c r="D52646" s="8" t="s">
        <v>17712</v>
      </c>
      <c r="E52646" s="8" t="s">
        <v>28</v>
      </c>
      <c r="F52646" s="8" t="s">
        <v>27673</v>
      </c>
      <c r="G52646" s="8" t="s">
        <v>20021</v>
      </c>
      <c r="H52646" s="8" t="s">
        <v>20021</v>
      </c>
      <c r="K52646" s="8" t="s">
        <v>27</v>
      </c>
      <c r="L52646" s="8" t="s">
        <v>39</v>
      </c>
      <c r="M52646" s="8" t="s">
        <v>17760</v>
      </c>
      <c r="N52646" s="8" t="s">
        <v>50</v>
      </c>
      <c r="O52646" s="28">
        <v>2017</v>
      </c>
      <c r="P52646" s="13">
        <v>42759</v>
      </c>
      <c r="Q52646" s="8">
        <v>2.8657247779062138</v>
      </c>
      <c r="R52646" s="8">
        <v>-4.367563968280181</v>
      </c>
      <c r="S52646" s="8">
        <v>46</v>
      </c>
      <c r="T52646" s="8">
        <v>46</v>
      </c>
      <c r="U52646" s="8" t="s">
        <v>38</v>
      </c>
      <c r="V52646" s="8" t="s">
        <v>49</v>
      </c>
      <c r="W52646" s="8" t="s">
        <v>39</v>
      </c>
      <c r="AE52646" s="8" t="s">
        <v>17716</v>
      </c>
      <c r="AK52646" s="8" t="s">
        <v>20021</v>
      </c>
      <c r="AL52646" s="8" t="s">
        <v>20021</v>
      </c>
      <c r="AM52646" s="8" t="s">
        <v>20021</v>
      </c>
    </row>
    <row r="52647" spans="1:39" x14ac:dyDescent="0.2">
      <c r="A52647" s="8">
        <v>33131</v>
      </c>
      <c r="B52647" s="8">
        <v>33131</v>
      </c>
      <c r="C52647" s="8">
        <v>322</v>
      </c>
      <c r="D52647" s="8" t="s">
        <v>17712</v>
      </c>
      <c r="E52647" s="8" t="s">
        <v>28</v>
      </c>
      <c r="F52647" s="8" t="s">
        <v>47323</v>
      </c>
      <c r="G52647" s="8" t="s">
        <v>20021</v>
      </c>
      <c r="H52647" s="8" t="s">
        <v>20021</v>
      </c>
      <c r="K52647" s="8" t="s">
        <v>27</v>
      </c>
      <c r="L52647" s="8" t="s">
        <v>39</v>
      </c>
      <c r="M52647" s="8" t="s">
        <v>962</v>
      </c>
      <c r="N52647" s="8" t="s">
        <v>59062</v>
      </c>
      <c r="O52647" s="28">
        <v>2018</v>
      </c>
      <c r="P52647" s="13">
        <v>43300</v>
      </c>
      <c r="Q52647" s="8">
        <v>0.39424999999999999</v>
      </c>
      <c r="R52647" s="8">
        <v>7.16906666667</v>
      </c>
      <c r="S52647" s="8">
        <v>45</v>
      </c>
      <c r="T52647" s="8">
        <v>45</v>
      </c>
      <c r="U52647" s="8" t="s">
        <v>38</v>
      </c>
      <c r="V52647" s="8" t="s">
        <v>49</v>
      </c>
      <c r="W52647" s="8" t="s">
        <v>39</v>
      </c>
      <c r="AE52647" s="8" t="s">
        <v>17716</v>
      </c>
      <c r="AK52647" s="8" t="s">
        <v>20021</v>
      </c>
      <c r="AL52647" s="8" t="s">
        <v>20021</v>
      </c>
      <c r="AM52647" s="8" t="s">
        <v>20021</v>
      </c>
    </row>
    <row r="52648" spans="1:39" x14ac:dyDescent="0.2">
      <c r="A52648" s="8">
        <v>33132</v>
      </c>
      <c r="B52648" s="8">
        <v>33132</v>
      </c>
      <c r="C52648" s="8">
        <v>322</v>
      </c>
      <c r="D52648" s="8" t="s">
        <v>17712</v>
      </c>
      <c r="E52648" s="8" t="s">
        <v>28</v>
      </c>
      <c r="F52648" s="8" t="s">
        <v>26460</v>
      </c>
      <c r="G52648" s="8" t="s">
        <v>20021</v>
      </c>
      <c r="H52648" s="8" t="s">
        <v>20021</v>
      </c>
      <c r="K52648" s="8" t="s">
        <v>27</v>
      </c>
      <c r="L52648" s="8" t="s">
        <v>39</v>
      </c>
      <c r="M52648" s="8" t="s">
        <v>17760</v>
      </c>
      <c r="N52648" s="8" t="s">
        <v>50</v>
      </c>
      <c r="O52648" s="28">
        <v>2016</v>
      </c>
      <c r="P52648" s="13">
        <v>42671</v>
      </c>
      <c r="Q52648" s="8">
        <v>8.2492166699999991</v>
      </c>
      <c r="R52648" s="8">
        <v>-21.322849999999999</v>
      </c>
      <c r="S52648" s="8">
        <v>43</v>
      </c>
      <c r="T52648" s="8">
        <v>43</v>
      </c>
      <c r="U52648" s="8" t="s">
        <v>38</v>
      </c>
      <c r="V52648" s="8" t="s">
        <v>49</v>
      </c>
      <c r="W52648" s="8" t="s">
        <v>39</v>
      </c>
      <c r="AE52648" s="8" t="s">
        <v>17716</v>
      </c>
      <c r="AK52648" s="8" t="s">
        <v>20021</v>
      </c>
      <c r="AL52648" s="8" t="s">
        <v>20021</v>
      </c>
      <c r="AM52648" s="8" t="s">
        <v>20021</v>
      </c>
    </row>
    <row r="52649" spans="1:39" x14ac:dyDescent="0.2">
      <c r="A52649" s="8">
        <v>33133</v>
      </c>
      <c r="B52649" s="8">
        <v>33133</v>
      </c>
      <c r="C52649" s="8">
        <v>322</v>
      </c>
      <c r="D52649" s="8" t="s">
        <v>17712</v>
      </c>
      <c r="E52649" s="8" t="s">
        <v>28</v>
      </c>
      <c r="F52649" s="8" t="s">
        <v>42167</v>
      </c>
      <c r="G52649" s="8" t="s">
        <v>20021</v>
      </c>
      <c r="H52649" s="8" t="s">
        <v>20021</v>
      </c>
      <c r="K52649" s="8" t="s">
        <v>27</v>
      </c>
      <c r="L52649" s="8" t="s">
        <v>39</v>
      </c>
      <c r="M52649" s="8" t="s">
        <v>9116</v>
      </c>
      <c r="N52649" s="8" t="s">
        <v>50</v>
      </c>
      <c r="O52649" s="28">
        <v>2018</v>
      </c>
      <c r="P52649" s="13">
        <v>43129</v>
      </c>
      <c r="Q52649" s="8">
        <v>0.55000000000000004</v>
      </c>
      <c r="R52649" s="8">
        <v>-29.17</v>
      </c>
      <c r="S52649" s="8">
        <v>40</v>
      </c>
      <c r="T52649" s="8">
        <v>40</v>
      </c>
      <c r="U52649" s="8" t="s">
        <v>38</v>
      </c>
      <c r="V52649" s="8" t="s">
        <v>49</v>
      </c>
      <c r="W52649" s="8" t="s">
        <v>39</v>
      </c>
      <c r="AE52649" s="8" t="s">
        <v>17716</v>
      </c>
      <c r="AK52649" s="8" t="s">
        <v>20021</v>
      </c>
      <c r="AL52649" s="8" t="s">
        <v>20021</v>
      </c>
      <c r="AM52649" s="8" t="s">
        <v>20021</v>
      </c>
    </row>
    <row r="52650" spans="1:39" x14ac:dyDescent="0.2">
      <c r="A52650" s="8">
        <v>33134</v>
      </c>
      <c r="B52650" s="8">
        <v>33134</v>
      </c>
      <c r="C52650" s="8">
        <v>322</v>
      </c>
      <c r="D52650" s="8" t="s">
        <v>17712</v>
      </c>
      <c r="E52650" s="8" t="s">
        <v>28</v>
      </c>
      <c r="F52650" s="8" t="s">
        <v>41836</v>
      </c>
      <c r="G52650" s="8" t="s">
        <v>20021</v>
      </c>
      <c r="H52650" s="8" t="s">
        <v>20021</v>
      </c>
      <c r="K52650" s="8" t="s">
        <v>27</v>
      </c>
      <c r="L52650" s="8" t="s">
        <v>39</v>
      </c>
      <c r="M52650" s="8" t="s">
        <v>9116</v>
      </c>
      <c r="N52650" s="8" t="s">
        <v>50</v>
      </c>
      <c r="O52650" s="28">
        <v>2017</v>
      </c>
      <c r="P52650" s="13">
        <v>43021</v>
      </c>
      <c r="Q52650" s="8">
        <v>0.93079999999999996</v>
      </c>
      <c r="R52650" s="8">
        <v>-29.292000000000002</v>
      </c>
      <c r="S52650" s="8">
        <v>47</v>
      </c>
      <c r="T52650" s="8">
        <v>47</v>
      </c>
      <c r="U52650" s="8" t="s">
        <v>38</v>
      </c>
      <c r="V52650" s="8" t="s">
        <v>49</v>
      </c>
      <c r="W52650" s="8" t="s">
        <v>39</v>
      </c>
      <c r="AE52650" s="8" t="s">
        <v>17716</v>
      </c>
      <c r="AK52650" s="8" t="s">
        <v>20021</v>
      </c>
      <c r="AL52650" s="8" t="s">
        <v>20021</v>
      </c>
      <c r="AM52650" s="8" t="s">
        <v>20021</v>
      </c>
    </row>
    <row r="52651" spans="1:39" x14ac:dyDescent="0.2">
      <c r="A52651" s="8">
        <v>33135</v>
      </c>
      <c r="B52651" s="8">
        <v>33135</v>
      </c>
      <c r="C52651" s="8">
        <v>322</v>
      </c>
      <c r="D52651" s="8" t="s">
        <v>17712</v>
      </c>
      <c r="E52651" s="8" t="s">
        <v>28</v>
      </c>
      <c r="F52651" s="8" t="s">
        <v>30226</v>
      </c>
      <c r="G52651" s="8" t="s">
        <v>20021</v>
      </c>
      <c r="H52651" s="8" t="s">
        <v>20021</v>
      </c>
      <c r="K52651" s="8" t="s">
        <v>27</v>
      </c>
      <c r="L52651" s="8" t="s">
        <v>39</v>
      </c>
      <c r="M52651" s="8" t="s">
        <v>17760</v>
      </c>
      <c r="N52651" s="8" t="s">
        <v>50</v>
      </c>
      <c r="O52651" s="28">
        <v>2017</v>
      </c>
      <c r="P52651" s="13">
        <v>42785</v>
      </c>
      <c r="Q52651" s="8">
        <v>8.6647333333333307</v>
      </c>
      <c r="R52651" s="8">
        <v>-20.612583333333301</v>
      </c>
      <c r="S52651" s="8">
        <v>55</v>
      </c>
      <c r="T52651" s="8">
        <v>55</v>
      </c>
      <c r="U52651" s="8" t="s">
        <v>38</v>
      </c>
      <c r="V52651" s="8" t="s">
        <v>49</v>
      </c>
      <c r="W52651" s="8" t="s">
        <v>39</v>
      </c>
      <c r="AE52651" s="8" t="s">
        <v>17716</v>
      </c>
      <c r="AK52651" s="8" t="s">
        <v>20021</v>
      </c>
      <c r="AL52651" s="8" t="s">
        <v>20021</v>
      </c>
      <c r="AM52651" s="8" t="s">
        <v>20021</v>
      </c>
    </row>
    <row r="52652" spans="1:39" x14ac:dyDescent="0.2">
      <c r="A52652" s="8">
        <v>33136</v>
      </c>
      <c r="B52652" s="8">
        <v>33136</v>
      </c>
      <c r="C52652" s="8">
        <v>322</v>
      </c>
      <c r="D52652" s="8" t="s">
        <v>17712</v>
      </c>
      <c r="E52652" s="8" t="s">
        <v>28</v>
      </c>
      <c r="F52652" s="8" t="s">
        <v>52718</v>
      </c>
      <c r="G52652" s="8" t="s">
        <v>20021</v>
      </c>
      <c r="H52652" s="8" t="s">
        <v>20021</v>
      </c>
      <c r="K52652" s="8" t="s">
        <v>27</v>
      </c>
      <c r="L52652" s="8" t="s">
        <v>39</v>
      </c>
      <c r="M52652" s="8" t="s">
        <v>9116</v>
      </c>
      <c r="N52652" s="8" t="s">
        <v>50</v>
      </c>
      <c r="O52652" s="28">
        <v>2018</v>
      </c>
      <c r="P52652" s="13">
        <v>43189</v>
      </c>
      <c r="Q52652" s="8">
        <v>-1.95923</v>
      </c>
      <c r="R52652" s="8">
        <v>-36.150350000000003</v>
      </c>
      <c r="S52652" s="8">
        <v>53</v>
      </c>
      <c r="T52652" s="8">
        <v>53</v>
      </c>
      <c r="U52652" s="8" t="s">
        <v>38</v>
      </c>
      <c r="V52652" s="8" t="s">
        <v>49</v>
      </c>
      <c r="W52652" s="8" t="s">
        <v>39</v>
      </c>
      <c r="AE52652" s="8" t="s">
        <v>17716</v>
      </c>
      <c r="AK52652" s="8" t="s">
        <v>20021</v>
      </c>
      <c r="AL52652" s="8" t="s">
        <v>20021</v>
      </c>
      <c r="AM52652" s="8" t="s">
        <v>20021</v>
      </c>
    </row>
    <row r="52653" spans="1:39" x14ac:dyDescent="0.2">
      <c r="A52653" s="8">
        <v>33137</v>
      </c>
      <c r="B52653" s="8">
        <v>33137</v>
      </c>
      <c r="C52653" s="8">
        <v>322</v>
      </c>
      <c r="D52653" s="8" t="s">
        <v>17712</v>
      </c>
      <c r="E52653" s="8" t="s">
        <v>28</v>
      </c>
      <c r="F52653" s="8" t="s">
        <v>25416</v>
      </c>
      <c r="G52653" s="8" t="s">
        <v>20021</v>
      </c>
      <c r="H52653" s="8" t="s">
        <v>20021</v>
      </c>
      <c r="K52653" s="8" t="s">
        <v>27</v>
      </c>
      <c r="L52653" s="8" t="s">
        <v>39</v>
      </c>
      <c r="M52653" s="8" t="s">
        <v>17760</v>
      </c>
      <c r="N52653" s="8" t="s">
        <v>50</v>
      </c>
      <c r="O52653" s="28">
        <v>2016</v>
      </c>
      <c r="P52653" s="13">
        <v>42671</v>
      </c>
      <c r="Q52653" s="8">
        <v>8.2492166699999991</v>
      </c>
      <c r="R52653" s="8">
        <v>-21.322849999999999</v>
      </c>
      <c r="S52653" s="8">
        <v>47</v>
      </c>
      <c r="T52653" s="8">
        <v>47</v>
      </c>
      <c r="U52653" s="8" t="s">
        <v>38</v>
      </c>
      <c r="V52653" s="8" t="s">
        <v>49</v>
      </c>
      <c r="W52653" s="8" t="s">
        <v>39</v>
      </c>
      <c r="AE52653" s="8" t="s">
        <v>17716</v>
      </c>
      <c r="AK52653" s="8" t="s">
        <v>20021</v>
      </c>
      <c r="AL52653" s="8" t="s">
        <v>20021</v>
      </c>
      <c r="AM52653" s="8" t="s">
        <v>20021</v>
      </c>
    </row>
    <row r="52654" spans="1:39" x14ac:dyDescent="0.2">
      <c r="A52654" s="8">
        <v>33138</v>
      </c>
      <c r="B52654" s="8">
        <v>33138</v>
      </c>
      <c r="C52654" s="8">
        <v>322</v>
      </c>
      <c r="D52654" s="8" t="s">
        <v>17712</v>
      </c>
      <c r="E52654" s="8" t="s">
        <v>28</v>
      </c>
      <c r="F52654" s="8" t="s">
        <v>63142</v>
      </c>
      <c r="G52654" s="8" t="s">
        <v>20021</v>
      </c>
      <c r="H52654" s="8" t="s">
        <v>20021</v>
      </c>
      <c r="K52654" s="8" t="s">
        <v>27</v>
      </c>
      <c r="L52654" s="8" t="s">
        <v>39</v>
      </c>
      <c r="M52654" s="8" t="s">
        <v>962</v>
      </c>
      <c r="N52654" s="8" t="s">
        <v>59062</v>
      </c>
      <c r="O52654" s="28">
        <v>2018</v>
      </c>
      <c r="P52654" s="13">
        <v>43404</v>
      </c>
      <c r="Q52654" s="8">
        <v>2.3837199999999998</v>
      </c>
      <c r="R52654" s="8">
        <v>8.0822800000000008</v>
      </c>
      <c r="S52654" s="8">
        <v>63</v>
      </c>
      <c r="T52654" s="8">
        <v>63</v>
      </c>
      <c r="U52654" s="8" t="s">
        <v>38</v>
      </c>
      <c r="V52654" s="8" t="s">
        <v>49</v>
      </c>
      <c r="W52654" s="8" t="s">
        <v>39</v>
      </c>
      <c r="AE52654" s="8" t="s">
        <v>17716</v>
      </c>
      <c r="AK52654" s="8" t="s">
        <v>20021</v>
      </c>
      <c r="AL52654" s="8" t="s">
        <v>20021</v>
      </c>
      <c r="AM52654" s="8" t="s">
        <v>20021</v>
      </c>
    </row>
    <row r="52655" spans="1:39" x14ac:dyDescent="0.2">
      <c r="A52655" s="8">
        <v>33139</v>
      </c>
      <c r="B52655" s="8">
        <v>33139</v>
      </c>
      <c r="C52655" s="8">
        <v>322</v>
      </c>
      <c r="D52655" s="8" t="s">
        <v>17712</v>
      </c>
      <c r="E52655" s="8" t="s">
        <v>28</v>
      </c>
      <c r="F52655" s="8" t="s">
        <v>48727</v>
      </c>
      <c r="G52655" s="8" t="s">
        <v>20021</v>
      </c>
      <c r="H52655" s="8" t="s">
        <v>20021</v>
      </c>
      <c r="K52655" s="8" t="s">
        <v>27</v>
      </c>
      <c r="L52655" s="8" t="s">
        <v>39</v>
      </c>
      <c r="M52655" s="8" t="s">
        <v>962</v>
      </c>
      <c r="N52655" s="8" t="s">
        <v>59062</v>
      </c>
      <c r="O52655" s="28">
        <v>2018</v>
      </c>
      <c r="P52655" s="13">
        <v>43364</v>
      </c>
      <c r="Q52655" s="8">
        <v>1.18021</v>
      </c>
      <c r="R52655" s="8">
        <v>7.1553000000000004</v>
      </c>
      <c r="S52655" s="8">
        <v>55</v>
      </c>
      <c r="T52655" s="8">
        <v>55</v>
      </c>
      <c r="U52655" s="8" t="s">
        <v>38</v>
      </c>
      <c r="V52655" s="8" t="s">
        <v>49</v>
      </c>
      <c r="W52655" s="8" t="s">
        <v>39</v>
      </c>
      <c r="AE52655" s="8" t="s">
        <v>17716</v>
      </c>
      <c r="AK52655" s="8" t="s">
        <v>20021</v>
      </c>
      <c r="AL52655" s="8" t="s">
        <v>20021</v>
      </c>
      <c r="AM52655" s="8" t="s">
        <v>20021</v>
      </c>
    </row>
    <row r="52656" spans="1:39" x14ac:dyDescent="0.2">
      <c r="A52656" s="8">
        <v>33140</v>
      </c>
      <c r="B52656" s="8">
        <v>33140</v>
      </c>
      <c r="C52656" s="8">
        <v>322</v>
      </c>
      <c r="D52656" s="8" t="s">
        <v>17712</v>
      </c>
      <c r="E52656" s="8" t="s">
        <v>28</v>
      </c>
      <c r="F52656" s="8" t="s">
        <v>55188</v>
      </c>
      <c r="G52656" s="8" t="s">
        <v>20021</v>
      </c>
      <c r="H52656" s="8" t="s">
        <v>20021</v>
      </c>
      <c r="K52656" s="8" t="s">
        <v>27</v>
      </c>
      <c r="L52656" s="8" t="s">
        <v>39</v>
      </c>
      <c r="M52656" s="8" t="s">
        <v>53</v>
      </c>
      <c r="N52656" s="8" t="s">
        <v>50</v>
      </c>
      <c r="O52656" s="28">
        <v>2019</v>
      </c>
      <c r="P52656" s="13">
        <v>43483</v>
      </c>
      <c r="Q52656" s="8">
        <v>4.9667000000000003</v>
      </c>
      <c r="R52656" s="8">
        <v>-4.5332999999999997</v>
      </c>
      <c r="S52656" s="8">
        <v>61</v>
      </c>
      <c r="T52656" s="8">
        <v>61</v>
      </c>
      <c r="U52656" s="8" t="s">
        <v>38</v>
      </c>
      <c r="V52656" s="8" t="s">
        <v>49</v>
      </c>
      <c r="W52656" s="8" t="s">
        <v>39</v>
      </c>
      <c r="AE52656" s="8" t="s">
        <v>17716</v>
      </c>
      <c r="AK52656" s="8" t="s">
        <v>20021</v>
      </c>
      <c r="AL52656" s="8" t="s">
        <v>20021</v>
      </c>
      <c r="AM52656" s="8" t="s">
        <v>20021</v>
      </c>
    </row>
    <row r="52657" spans="1:39" x14ac:dyDescent="0.2">
      <c r="A52657" s="8">
        <v>33141</v>
      </c>
      <c r="B52657" s="8">
        <v>33141</v>
      </c>
      <c r="C52657" s="8">
        <v>322</v>
      </c>
      <c r="D52657" s="8" t="s">
        <v>17712</v>
      </c>
      <c r="E52657" s="8" t="s">
        <v>28</v>
      </c>
      <c r="F52657" s="8" t="s">
        <v>65073</v>
      </c>
      <c r="G52657" s="8" t="s">
        <v>20021</v>
      </c>
      <c r="H52657" s="8" t="s">
        <v>20021</v>
      </c>
      <c r="K52657" s="8" t="s">
        <v>27</v>
      </c>
      <c r="L52657" s="8" t="s">
        <v>39</v>
      </c>
      <c r="M52657" s="8" t="s">
        <v>30</v>
      </c>
      <c r="N52657" s="8" t="s">
        <v>47815</v>
      </c>
      <c r="O52657" s="28">
        <v>2020</v>
      </c>
      <c r="P52657" s="13">
        <v>43969</v>
      </c>
      <c r="Q52657" s="8">
        <v>31.55</v>
      </c>
      <c r="R52657" s="8">
        <v>-65.099999999999994</v>
      </c>
      <c r="S52657" s="8">
        <v>55.52</v>
      </c>
      <c r="T52657" s="8">
        <v>55.52</v>
      </c>
      <c r="U52657" s="8" t="s">
        <v>38</v>
      </c>
      <c r="V52657" s="8" t="s">
        <v>49</v>
      </c>
      <c r="W52657" s="8" t="s">
        <v>39</v>
      </c>
      <c r="AE52657" s="8" t="s">
        <v>17716</v>
      </c>
      <c r="AK52657" s="8" t="s">
        <v>20021</v>
      </c>
      <c r="AL52657" s="8" t="s">
        <v>20021</v>
      </c>
      <c r="AM52657" s="8" t="s">
        <v>20021</v>
      </c>
    </row>
    <row r="52658" spans="1:39" x14ac:dyDescent="0.2">
      <c r="A52658" s="8">
        <v>33142</v>
      </c>
      <c r="B52658" s="8">
        <v>33142</v>
      </c>
      <c r="C52658" s="8">
        <v>322</v>
      </c>
      <c r="D52658" s="8" t="s">
        <v>17712</v>
      </c>
      <c r="E52658" s="8" t="s">
        <v>28</v>
      </c>
      <c r="F52658" s="8" t="s">
        <v>62176</v>
      </c>
      <c r="G52658" s="8" t="s">
        <v>20021</v>
      </c>
      <c r="H52658" s="8" t="s">
        <v>20021</v>
      </c>
      <c r="K52658" s="8" t="s">
        <v>27</v>
      </c>
      <c r="L52658" s="8" t="s">
        <v>39</v>
      </c>
      <c r="M52658" s="8" t="s">
        <v>17757</v>
      </c>
      <c r="N52658" s="8" t="s">
        <v>50</v>
      </c>
      <c r="O52658" s="28">
        <v>2019</v>
      </c>
      <c r="P52658" s="13">
        <v>43615</v>
      </c>
      <c r="Q52658" s="8">
        <v>-15.968310000000001</v>
      </c>
      <c r="R52658" s="8">
        <v>-5.7872199999999996</v>
      </c>
      <c r="S52658" s="8">
        <v>91</v>
      </c>
      <c r="T52658" s="8">
        <v>91</v>
      </c>
      <c r="U52658" s="8" t="s">
        <v>38</v>
      </c>
      <c r="V52658" s="8" t="s">
        <v>49</v>
      </c>
      <c r="W52658" s="8" t="s">
        <v>39</v>
      </c>
      <c r="AE52658" s="8" t="s">
        <v>17716</v>
      </c>
      <c r="AK52658" s="8" t="s">
        <v>20021</v>
      </c>
      <c r="AL52658" s="8" t="s">
        <v>20021</v>
      </c>
      <c r="AM52658" s="8" t="s">
        <v>20021</v>
      </c>
    </row>
    <row r="52659" spans="1:39" x14ac:dyDescent="0.2">
      <c r="A52659" s="8">
        <v>33143</v>
      </c>
      <c r="B52659" s="8">
        <v>33143</v>
      </c>
      <c r="C52659" s="8">
        <v>322</v>
      </c>
      <c r="D52659" s="8" t="s">
        <v>17712</v>
      </c>
      <c r="E52659" s="8" t="s">
        <v>28</v>
      </c>
      <c r="F52659" s="8" t="s">
        <v>65074</v>
      </c>
      <c r="G52659" s="8" t="s">
        <v>20021</v>
      </c>
      <c r="H52659" s="8" t="s">
        <v>20021</v>
      </c>
      <c r="K52659" s="8" t="s">
        <v>27</v>
      </c>
      <c r="L52659" s="8" t="s">
        <v>39</v>
      </c>
      <c r="M52659" s="8" t="s">
        <v>30</v>
      </c>
      <c r="N52659" s="8" t="s">
        <v>47815</v>
      </c>
      <c r="O52659" s="28">
        <v>2019</v>
      </c>
      <c r="P52659" s="13">
        <v>43535</v>
      </c>
      <c r="Q52659" s="8">
        <v>28.64</v>
      </c>
      <c r="R52659" s="8">
        <v>-89.555000000000007</v>
      </c>
      <c r="S52659" s="8">
        <v>65.12</v>
      </c>
      <c r="T52659" s="8">
        <v>65.12</v>
      </c>
      <c r="U52659" s="8" t="s">
        <v>38</v>
      </c>
      <c r="V52659" s="8" t="s">
        <v>49</v>
      </c>
      <c r="W52659" s="8" t="s">
        <v>39</v>
      </c>
      <c r="AE52659" s="8" t="s">
        <v>17716</v>
      </c>
      <c r="AK52659" s="8" t="s">
        <v>20021</v>
      </c>
      <c r="AL52659" s="8" t="s">
        <v>20021</v>
      </c>
      <c r="AM52659" s="8" t="s">
        <v>20021</v>
      </c>
    </row>
    <row r="52660" spans="1:39" x14ac:dyDescent="0.2">
      <c r="A52660" s="8">
        <v>33144</v>
      </c>
      <c r="B52660" s="8">
        <v>33144</v>
      </c>
      <c r="C52660" s="8">
        <v>322</v>
      </c>
      <c r="D52660" s="8" t="s">
        <v>17712</v>
      </c>
      <c r="E52660" s="8" t="s">
        <v>28</v>
      </c>
      <c r="F52660" s="8" t="s">
        <v>65075</v>
      </c>
      <c r="G52660" s="8" t="s">
        <v>20021</v>
      </c>
      <c r="H52660" s="8" t="s">
        <v>20021</v>
      </c>
      <c r="K52660" s="8" t="s">
        <v>27</v>
      </c>
      <c r="L52660" s="8" t="s">
        <v>39</v>
      </c>
      <c r="M52660" s="8" t="s">
        <v>17757</v>
      </c>
      <c r="N52660" s="8" t="s">
        <v>50</v>
      </c>
      <c r="O52660" s="28">
        <v>2020</v>
      </c>
      <c r="P52660" s="13">
        <v>43864</v>
      </c>
      <c r="Q52660" s="8">
        <v>-16.031600000000001</v>
      </c>
      <c r="R52660" s="8">
        <v>-5.7671999999999999</v>
      </c>
      <c r="S52660" s="8">
        <v>72</v>
      </c>
      <c r="T52660" s="8">
        <v>72</v>
      </c>
      <c r="U52660" s="8" t="s">
        <v>38</v>
      </c>
      <c r="V52660" s="8" t="s">
        <v>49</v>
      </c>
      <c r="W52660" s="8" t="s">
        <v>39</v>
      </c>
      <c r="AE52660" s="8" t="s">
        <v>17716</v>
      </c>
      <c r="AK52660" s="8" t="s">
        <v>20021</v>
      </c>
      <c r="AL52660" s="8" t="s">
        <v>20021</v>
      </c>
      <c r="AM52660" s="8" t="s">
        <v>20021</v>
      </c>
    </row>
    <row r="52661" spans="1:39" x14ac:dyDescent="0.2">
      <c r="A52661" s="8">
        <v>33145</v>
      </c>
      <c r="B52661" s="8">
        <v>33145</v>
      </c>
      <c r="C52661" s="8">
        <v>322</v>
      </c>
      <c r="D52661" s="8" t="s">
        <v>17712</v>
      </c>
      <c r="E52661" s="8" t="s">
        <v>28</v>
      </c>
      <c r="F52661" s="8" t="s">
        <v>41628</v>
      </c>
      <c r="G52661" s="8" t="s">
        <v>41629</v>
      </c>
      <c r="H52661" s="8" t="s">
        <v>20021</v>
      </c>
      <c r="K52661" s="8" t="s">
        <v>27</v>
      </c>
      <c r="L52661" s="8" t="s">
        <v>39</v>
      </c>
      <c r="M52661" s="8" t="s">
        <v>9116</v>
      </c>
      <c r="N52661" s="8" t="s">
        <v>50</v>
      </c>
      <c r="O52661" s="28">
        <v>2017</v>
      </c>
      <c r="P52661" s="13">
        <v>43015</v>
      </c>
      <c r="Q52661" s="8">
        <v>-22.62</v>
      </c>
      <c r="R52661" s="8">
        <v>-39.99</v>
      </c>
      <c r="S52661" s="8">
        <v>48</v>
      </c>
      <c r="T52661" s="8">
        <v>48</v>
      </c>
      <c r="U52661" s="8" t="s">
        <v>38</v>
      </c>
      <c r="V52661" s="8" t="s">
        <v>49</v>
      </c>
      <c r="W52661" s="8" t="s">
        <v>39</v>
      </c>
      <c r="AE52661" s="8" t="s">
        <v>17716</v>
      </c>
      <c r="AK52661" s="8" t="s">
        <v>20021</v>
      </c>
      <c r="AL52661" s="8" t="s">
        <v>20021</v>
      </c>
      <c r="AM52661" s="8" t="s">
        <v>20021</v>
      </c>
    </row>
    <row r="52662" spans="1:39" x14ac:dyDescent="0.2">
      <c r="A52662" s="8">
        <v>33146</v>
      </c>
      <c r="B52662" s="8">
        <v>33146</v>
      </c>
      <c r="C52662" s="8">
        <v>322</v>
      </c>
      <c r="D52662" s="8" t="s">
        <v>17712</v>
      </c>
      <c r="E52662" s="8" t="s">
        <v>28</v>
      </c>
      <c r="F52662" s="8" t="s">
        <v>34660</v>
      </c>
      <c r="G52662" s="8" t="s">
        <v>20021</v>
      </c>
      <c r="H52662" s="8" t="s">
        <v>20021</v>
      </c>
      <c r="K52662" s="8" t="s">
        <v>27</v>
      </c>
      <c r="L52662" s="8" t="s">
        <v>39</v>
      </c>
      <c r="M52662" s="8" t="s">
        <v>17760</v>
      </c>
      <c r="N52662" s="8" t="s">
        <v>50</v>
      </c>
      <c r="O52662" s="28">
        <v>2017</v>
      </c>
      <c r="P52662" s="13">
        <v>42796</v>
      </c>
      <c r="Q52662" s="8">
        <v>9.2642000000000007</v>
      </c>
      <c r="R52662" s="8">
        <v>-21.339400000000001</v>
      </c>
      <c r="S52662" s="8">
        <v>40</v>
      </c>
      <c r="T52662" s="8">
        <v>40</v>
      </c>
      <c r="U52662" s="8" t="s">
        <v>38</v>
      </c>
      <c r="V52662" s="8" t="s">
        <v>49</v>
      </c>
      <c r="W52662" s="8" t="s">
        <v>39</v>
      </c>
      <c r="AE52662" s="8" t="s">
        <v>17716</v>
      </c>
      <c r="AK52662" s="8" t="s">
        <v>20021</v>
      </c>
      <c r="AL52662" s="8" t="s">
        <v>20021</v>
      </c>
      <c r="AM52662" s="8" t="s">
        <v>20021</v>
      </c>
    </row>
    <row r="52663" spans="1:39" x14ac:dyDescent="0.2">
      <c r="A52663" s="8">
        <v>33147</v>
      </c>
      <c r="B52663" s="8">
        <v>33147</v>
      </c>
      <c r="C52663" s="8">
        <v>322</v>
      </c>
      <c r="D52663" s="8" t="s">
        <v>17712</v>
      </c>
      <c r="E52663" s="8" t="s">
        <v>28</v>
      </c>
      <c r="F52663" s="8" t="s">
        <v>27635</v>
      </c>
      <c r="G52663" s="8" t="s">
        <v>20021</v>
      </c>
      <c r="H52663" s="8" t="s">
        <v>20021</v>
      </c>
      <c r="K52663" s="8" t="s">
        <v>27</v>
      </c>
      <c r="L52663" s="8" t="s">
        <v>39</v>
      </c>
      <c r="M52663" s="8" t="s">
        <v>17760</v>
      </c>
      <c r="N52663" s="8" t="s">
        <v>50</v>
      </c>
      <c r="O52663" s="28">
        <v>2017</v>
      </c>
      <c r="P52663" s="13">
        <v>42758</v>
      </c>
      <c r="Q52663" s="8">
        <v>2.8456934825971598</v>
      </c>
      <c r="R52663" s="8">
        <v>-6.1528613224836901</v>
      </c>
      <c r="S52663" s="8">
        <v>50</v>
      </c>
      <c r="T52663" s="8">
        <v>50</v>
      </c>
      <c r="U52663" s="8" t="s">
        <v>38</v>
      </c>
      <c r="V52663" s="8" t="s">
        <v>49</v>
      </c>
      <c r="W52663" s="8" t="s">
        <v>39</v>
      </c>
      <c r="AE52663" s="8" t="s">
        <v>17716</v>
      </c>
      <c r="AK52663" s="8" t="s">
        <v>20021</v>
      </c>
      <c r="AL52663" s="8" t="s">
        <v>20021</v>
      </c>
      <c r="AM52663" s="8" t="s">
        <v>20021</v>
      </c>
    </row>
    <row r="52664" spans="1:39" x14ac:dyDescent="0.2">
      <c r="A52664" s="8">
        <v>33148</v>
      </c>
      <c r="B52664" s="8">
        <v>33148</v>
      </c>
      <c r="C52664" s="8">
        <v>322</v>
      </c>
      <c r="D52664" s="8" t="s">
        <v>17712</v>
      </c>
      <c r="E52664" s="8" t="s">
        <v>28</v>
      </c>
      <c r="F52664" s="8" t="s">
        <v>26396</v>
      </c>
      <c r="G52664" s="8" t="s">
        <v>20021</v>
      </c>
      <c r="H52664" s="8" t="s">
        <v>20021</v>
      </c>
      <c r="K52664" s="8" t="s">
        <v>27</v>
      </c>
      <c r="L52664" s="8" t="s">
        <v>39</v>
      </c>
      <c r="M52664" s="8" t="s">
        <v>17760</v>
      </c>
      <c r="N52664" s="8" t="s">
        <v>50</v>
      </c>
      <c r="O52664" s="28">
        <v>2016</v>
      </c>
      <c r="P52664" s="13">
        <v>42671</v>
      </c>
      <c r="Q52664" s="8">
        <v>8.25038333</v>
      </c>
      <c r="R52664" s="8">
        <v>-21.323816669999999</v>
      </c>
      <c r="S52664" s="8">
        <v>38</v>
      </c>
      <c r="T52664" s="8">
        <v>38</v>
      </c>
      <c r="U52664" s="8" t="s">
        <v>38</v>
      </c>
      <c r="V52664" s="8" t="s">
        <v>49</v>
      </c>
      <c r="W52664" s="8" t="s">
        <v>39</v>
      </c>
      <c r="AE52664" s="8" t="s">
        <v>17716</v>
      </c>
      <c r="AK52664" s="8" t="s">
        <v>20021</v>
      </c>
      <c r="AL52664" s="8" t="s">
        <v>20021</v>
      </c>
      <c r="AM52664" s="8" t="s">
        <v>20021</v>
      </c>
    </row>
    <row r="52665" spans="1:39" x14ac:dyDescent="0.2">
      <c r="A52665" s="8">
        <v>33149</v>
      </c>
      <c r="B52665" s="8">
        <v>33149</v>
      </c>
      <c r="C52665" s="8">
        <v>322</v>
      </c>
      <c r="D52665" s="8" t="s">
        <v>17712</v>
      </c>
      <c r="E52665" s="8" t="s">
        <v>28</v>
      </c>
      <c r="F52665" s="8" t="s">
        <v>21960</v>
      </c>
      <c r="G52665" s="8" t="s">
        <v>21961</v>
      </c>
      <c r="H52665" s="8" t="s">
        <v>20021</v>
      </c>
      <c r="K52665" s="8" t="s">
        <v>27</v>
      </c>
      <c r="L52665" s="8" t="s">
        <v>39</v>
      </c>
      <c r="M52665" s="8" t="s">
        <v>17760</v>
      </c>
      <c r="N52665" s="8" t="s">
        <v>50</v>
      </c>
      <c r="O52665" s="28">
        <v>2016</v>
      </c>
      <c r="P52665" s="13">
        <v>42578</v>
      </c>
      <c r="Q52665" s="8">
        <v>15.298993230661258</v>
      </c>
      <c r="R52665" s="8">
        <v>-17.589386589825153</v>
      </c>
      <c r="S52665" s="8">
        <v>53</v>
      </c>
      <c r="T52665" s="8">
        <v>53</v>
      </c>
      <c r="U52665" s="8" t="s">
        <v>38</v>
      </c>
      <c r="V52665" s="8" t="s">
        <v>49</v>
      </c>
      <c r="W52665" s="8" t="s">
        <v>39</v>
      </c>
      <c r="AE52665" s="8" t="s">
        <v>17716</v>
      </c>
      <c r="AK52665" s="8" t="s">
        <v>20021</v>
      </c>
      <c r="AL52665" s="8" t="s">
        <v>20021</v>
      </c>
      <c r="AM52665" s="8" t="s">
        <v>20021</v>
      </c>
    </row>
    <row r="52666" spans="1:39" x14ac:dyDescent="0.2">
      <c r="A52666" s="8">
        <v>33150</v>
      </c>
      <c r="B52666" s="8">
        <v>33150</v>
      </c>
      <c r="C52666" s="8">
        <v>322</v>
      </c>
      <c r="D52666" s="8" t="s">
        <v>17712</v>
      </c>
      <c r="E52666" s="8" t="s">
        <v>28</v>
      </c>
      <c r="F52666" s="8" t="s">
        <v>56169</v>
      </c>
      <c r="G52666" s="8" t="s">
        <v>20021</v>
      </c>
      <c r="H52666" s="8" t="s">
        <v>20021</v>
      </c>
      <c r="K52666" s="8" t="s">
        <v>27</v>
      </c>
      <c r="L52666" s="8" t="s">
        <v>39</v>
      </c>
      <c r="M52666" s="8" t="s">
        <v>53</v>
      </c>
      <c r="N52666" s="8" t="s">
        <v>50</v>
      </c>
      <c r="O52666" s="28">
        <v>2019</v>
      </c>
      <c r="P52666" s="13">
        <v>43511</v>
      </c>
      <c r="Q52666" s="8">
        <v>4.9333</v>
      </c>
      <c r="R52666" s="8">
        <v>-4.0667</v>
      </c>
      <c r="S52666" s="8">
        <v>52</v>
      </c>
      <c r="T52666" s="8">
        <v>52</v>
      </c>
      <c r="U52666" s="8" t="s">
        <v>38</v>
      </c>
      <c r="V52666" s="8" t="s">
        <v>49</v>
      </c>
      <c r="W52666" s="8" t="s">
        <v>39</v>
      </c>
      <c r="AE52666" s="8" t="s">
        <v>17716</v>
      </c>
      <c r="AK52666" s="8" t="s">
        <v>20021</v>
      </c>
      <c r="AL52666" s="8" t="s">
        <v>20021</v>
      </c>
      <c r="AM52666" s="8" t="s">
        <v>20021</v>
      </c>
    </row>
    <row r="52667" spans="1:39" x14ac:dyDescent="0.2">
      <c r="A52667" s="8">
        <v>33151</v>
      </c>
      <c r="B52667" s="8">
        <v>33151</v>
      </c>
      <c r="C52667" s="8">
        <v>322</v>
      </c>
      <c r="D52667" s="8" t="s">
        <v>17712</v>
      </c>
      <c r="E52667" s="8" t="s">
        <v>28</v>
      </c>
      <c r="F52667" s="8" t="s">
        <v>59093</v>
      </c>
      <c r="G52667" s="8" t="s">
        <v>20021</v>
      </c>
      <c r="H52667" s="8" t="s">
        <v>20021</v>
      </c>
      <c r="K52667" s="8" t="s">
        <v>27</v>
      </c>
      <c r="L52667" s="8" t="s">
        <v>39</v>
      </c>
      <c r="M52667" s="8" t="s">
        <v>9116</v>
      </c>
      <c r="N52667" s="8" t="s">
        <v>50</v>
      </c>
      <c r="O52667" s="28">
        <v>2018</v>
      </c>
      <c r="P52667" s="13">
        <v>43271</v>
      </c>
      <c r="Q52667" s="8">
        <v>-22.497499999999999</v>
      </c>
      <c r="R52667" s="8">
        <v>-40.076900000000002</v>
      </c>
      <c r="S52667" s="8">
        <v>71</v>
      </c>
      <c r="T52667" s="8">
        <v>71</v>
      </c>
      <c r="U52667" s="8" t="s">
        <v>38</v>
      </c>
      <c r="V52667" s="8" t="s">
        <v>49</v>
      </c>
      <c r="W52667" s="8" t="s">
        <v>39</v>
      </c>
      <c r="AE52667" s="8" t="s">
        <v>17716</v>
      </c>
      <c r="AK52667" s="8" t="s">
        <v>20021</v>
      </c>
      <c r="AL52667" s="8" t="s">
        <v>20021</v>
      </c>
      <c r="AM52667" s="8" t="s">
        <v>20021</v>
      </c>
    </row>
    <row r="52668" spans="1:39" x14ac:dyDescent="0.2">
      <c r="A52668" s="8">
        <v>33152</v>
      </c>
      <c r="B52668" s="8">
        <v>33152</v>
      </c>
      <c r="C52668" s="8">
        <v>322</v>
      </c>
      <c r="D52668" s="8" t="s">
        <v>17712</v>
      </c>
      <c r="E52668" s="8" t="s">
        <v>28</v>
      </c>
      <c r="F52668" s="8" t="s">
        <v>32615</v>
      </c>
      <c r="G52668" s="8" t="s">
        <v>20021</v>
      </c>
      <c r="H52668" s="8" t="s">
        <v>20021</v>
      </c>
      <c r="K52668" s="8" t="s">
        <v>27</v>
      </c>
      <c r="L52668" s="8" t="s">
        <v>39</v>
      </c>
      <c r="M52668" s="8" t="s">
        <v>17760</v>
      </c>
      <c r="N52668" s="8" t="s">
        <v>50</v>
      </c>
      <c r="O52668" s="28">
        <v>2017</v>
      </c>
      <c r="P52668" s="13">
        <v>42796</v>
      </c>
      <c r="Q52668" s="8">
        <v>9.2830999999999992</v>
      </c>
      <c r="R52668" s="8">
        <v>-21.3414</v>
      </c>
      <c r="S52668" s="8">
        <v>46</v>
      </c>
      <c r="T52668" s="8">
        <v>46</v>
      </c>
      <c r="U52668" s="8" t="s">
        <v>38</v>
      </c>
      <c r="V52668" s="8" t="s">
        <v>49</v>
      </c>
      <c r="W52668" s="8" t="s">
        <v>39</v>
      </c>
      <c r="AE52668" s="8" t="s">
        <v>17716</v>
      </c>
      <c r="AK52668" s="8" t="s">
        <v>20021</v>
      </c>
      <c r="AL52668" s="8" t="s">
        <v>20021</v>
      </c>
      <c r="AM52668" s="8" t="s">
        <v>20021</v>
      </c>
    </row>
    <row r="52669" spans="1:39" x14ac:dyDescent="0.2">
      <c r="A52669" s="8">
        <v>33153</v>
      </c>
      <c r="B52669" s="8">
        <v>33153</v>
      </c>
      <c r="C52669" s="8">
        <v>322</v>
      </c>
      <c r="D52669" s="8" t="s">
        <v>17712</v>
      </c>
      <c r="E52669" s="8" t="s">
        <v>28</v>
      </c>
      <c r="F52669" s="8" t="s">
        <v>38917</v>
      </c>
      <c r="G52669" s="8" t="s">
        <v>20021</v>
      </c>
      <c r="H52669" s="8" t="s">
        <v>20021</v>
      </c>
      <c r="K52669" s="8" t="s">
        <v>27</v>
      </c>
      <c r="L52669" s="8" t="s">
        <v>39</v>
      </c>
      <c r="M52669" s="8" t="s">
        <v>17760</v>
      </c>
      <c r="N52669" s="8" t="s">
        <v>50</v>
      </c>
      <c r="O52669" s="28">
        <v>2017</v>
      </c>
      <c r="P52669" s="13">
        <v>42810</v>
      </c>
      <c r="Q52669" s="8">
        <v>8.9076000000000004</v>
      </c>
      <c r="R52669" s="8">
        <v>-19.568349999999999</v>
      </c>
      <c r="S52669" s="8">
        <v>42</v>
      </c>
      <c r="T52669" s="8">
        <v>42</v>
      </c>
      <c r="U52669" s="8" t="s">
        <v>38</v>
      </c>
      <c r="V52669" s="8" t="s">
        <v>49</v>
      </c>
      <c r="W52669" s="8" t="s">
        <v>39</v>
      </c>
      <c r="AE52669" s="8" t="s">
        <v>17716</v>
      </c>
      <c r="AK52669" s="8" t="s">
        <v>20021</v>
      </c>
      <c r="AL52669" s="8" t="s">
        <v>20021</v>
      </c>
      <c r="AM52669" s="8" t="s">
        <v>20021</v>
      </c>
    </row>
    <row r="52670" spans="1:39" x14ac:dyDescent="0.2">
      <c r="A52670" s="8">
        <v>33154</v>
      </c>
      <c r="B52670" s="8">
        <v>33154</v>
      </c>
      <c r="C52670" s="8">
        <v>322</v>
      </c>
      <c r="D52670" s="8" t="s">
        <v>17712</v>
      </c>
      <c r="E52670" s="8" t="s">
        <v>28</v>
      </c>
      <c r="F52670" s="8" t="s">
        <v>62619</v>
      </c>
      <c r="G52670" s="8" t="s">
        <v>62620</v>
      </c>
      <c r="H52670" s="8" t="s">
        <v>20021</v>
      </c>
      <c r="K52670" s="8" t="s">
        <v>27</v>
      </c>
      <c r="L52670" s="8" t="s">
        <v>39</v>
      </c>
      <c r="M52670" s="8" t="s">
        <v>17760</v>
      </c>
      <c r="N52670" s="8" t="s">
        <v>50</v>
      </c>
      <c r="O52670" s="28">
        <v>2019</v>
      </c>
      <c r="P52670" s="13">
        <v>43548</v>
      </c>
      <c r="Q52670" s="8">
        <v>17.350000000000001</v>
      </c>
      <c r="R52670" s="8">
        <v>-17.55</v>
      </c>
      <c r="S52670" s="8">
        <v>62</v>
      </c>
      <c r="T52670" s="8">
        <v>62</v>
      </c>
      <c r="U52670" s="8" t="s">
        <v>38</v>
      </c>
      <c r="V52670" s="8" t="s">
        <v>49</v>
      </c>
      <c r="W52670" s="8" t="s">
        <v>39</v>
      </c>
      <c r="AE52670" s="8" t="s">
        <v>17716</v>
      </c>
      <c r="AK52670" s="8" t="s">
        <v>20021</v>
      </c>
      <c r="AL52670" s="8" t="s">
        <v>20021</v>
      </c>
      <c r="AM52670" s="8" t="s">
        <v>20021</v>
      </c>
    </row>
    <row r="52671" spans="1:39" x14ac:dyDescent="0.2">
      <c r="A52671" s="8">
        <v>33155</v>
      </c>
      <c r="B52671" s="8">
        <v>33155</v>
      </c>
      <c r="C52671" s="8">
        <v>322</v>
      </c>
      <c r="D52671" s="8" t="s">
        <v>17712</v>
      </c>
      <c r="E52671" s="8" t="s">
        <v>28</v>
      </c>
      <c r="F52671" s="8" t="s">
        <v>56269</v>
      </c>
      <c r="G52671" s="8" t="s">
        <v>20021</v>
      </c>
      <c r="H52671" s="8" t="s">
        <v>20021</v>
      </c>
      <c r="K52671" s="8" t="s">
        <v>27</v>
      </c>
      <c r="L52671" s="8" t="s">
        <v>39</v>
      </c>
      <c r="M52671" s="8" t="s">
        <v>53</v>
      </c>
      <c r="N52671" s="8" t="s">
        <v>50</v>
      </c>
      <c r="O52671" s="28">
        <v>2019</v>
      </c>
      <c r="P52671" s="13">
        <v>43515</v>
      </c>
      <c r="Q52671" s="8">
        <v>4.9333</v>
      </c>
      <c r="R52671" s="8">
        <v>-4.0667</v>
      </c>
      <c r="S52671" s="8">
        <v>54</v>
      </c>
      <c r="T52671" s="8">
        <v>54</v>
      </c>
      <c r="U52671" s="8" t="s">
        <v>38</v>
      </c>
      <c r="V52671" s="8" t="s">
        <v>49</v>
      </c>
      <c r="W52671" s="8" t="s">
        <v>39</v>
      </c>
      <c r="AE52671" s="8" t="s">
        <v>17716</v>
      </c>
      <c r="AK52671" s="8" t="s">
        <v>20021</v>
      </c>
      <c r="AL52671" s="8" t="s">
        <v>20021</v>
      </c>
      <c r="AM52671" s="8" t="s">
        <v>20021</v>
      </c>
    </row>
    <row r="52672" spans="1:39" x14ac:dyDescent="0.2">
      <c r="A52672" s="8">
        <v>33156</v>
      </c>
      <c r="B52672" s="8">
        <v>33156</v>
      </c>
      <c r="C52672" s="8">
        <v>322</v>
      </c>
      <c r="D52672" s="8" t="s">
        <v>17712</v>
      </c>
      <c r="E52672" s="8" t="s">
        <v>28</v>
      </c>
      <c r="F52672" s="8" t="s">
        <v>55313</v>
      </c>
      <c r="G52672" s="8" t="s">
        <v>20021</v>
      </c>
      <c r="H52672" s="8" t="s">
        <v>20021</v>
      </c>
      <c r="K52672" s="8" t="s">
        <v>27</v>
      </c>
      <c r="L52672" s="8" t="s">
        <v>39</v>
      </c>
      <c r="M52672" s="8" t="s">
        <v>17757</v>
      </c>
      <c r="N52672" s="8" t="s">
        <v>50</v>
      </c>
      <c r="O52672" s="28">
        <v>2019</v>
      </c>
      <c r="P52672" s="13">
        <v>43471</v>
      </c>
      <c r="Q52672" s="8">
        <v>-15.96838</v>
      </c>
      <c r="R52672" s="8">
        <v>-5.7857799999999999</v>
      </c>
      <c r="S52672" s="8">
        <v>63</v>
      </c>
      <c r="T52672" s="8">
        <v>63</v>
      </c>
      <c r="U52672" s="8" t="s">
        <v>38</v>
      </c>
      <c r="V52672" s="8" t="s">
        <v>49</v>
      </c>
      <c r="W52672" s="8" t="s">
        <v>39</v>
      </c>
      <c r="AE52672" s="8" t="s">
        <v>17716</v>
      </c>
      <c r="AK52672" s="8" t="s">
        <v>20021</v>
      </c>
      <c r="AL52672" s="8" t="s">
        <v>20021</v>
      </c>
      <c r="AM52672" s="8" t="s">
        <v>20021</v>
      </c>
    </row>
    <row r="52673" spans="1:39" x14ac:dyDescent="0.2">
      <c r="A52673" s="8">
        <v>33157</v>
      </c>
      <c r="B52673" s="8">
        <v>33157</v>
      </c>
      <c r="C52673" s="8">
        <v>322</v>
      </c>
      <c r="D52673" s="8" t="s">
        <v>17712</v>
      </c>
      <c r="E52673" s="8" t="s">
        <v>28</v>
      </c>
      <c r="F52673" s="8" t="s">
        <v>26309</v>
      </c>
      <c r="G52673" s="8" t="s">
        <v>20021</v>
      </c>
      <c r="H52673" s="8" t="s">
        <v>20021</v>
      </c>
      <c r="K52673" s="8" t="s">
        <v>27</v>
      </c>
      <c r="L52673" s="8" t="s">
        <v>39</v>
      </c>
      <c r="M52673" s="8" t="s">
        <v>17760</v>
      </c>
      <c r="N52673" s="8" t="s">
        <v>50</v>
      </c>
      <c r="O52673" s="28">
        <v>2016</v>
      </c>
      <c r="P52673" s="13">
        <v>42675</v>
      </c>
      <c r="Q52673" s="8">
        <v>8.3359333000000007</v>
      </c>
      <c r="R52673" s="8">
        <v>-16.340133300000002</v>
      </c>
      <c r="S52673" s="8">
        <v>45</v>
      </c>
      <c r="T52673" s="8">
        <v>45</v>
      </c>
      <c r="U52673" s="8" t="s">
        <v>38</v>
      </c>
      <c r="V52673" s="8" t="s">
        <v>49</v>
      </c>
      <c r="W52673" s="8" t="s">
        <v>39</v>
      </c>
      <c r="AE52673" s="8" t="s">
        <v>17716</v>
      </c>
      <c r="AK52673" s="8" t="s">
        <v>20021</v>
      </c>
      <c r="AL52673" s="8" t="s">
        <v>20021</v>
      </c>
      <c r="AM52673" s="8" t="s">
        <v>20021</v>
      </c>
    </row>
    <row r="52674" spans="1:39" x14ac:dyDescent="0.2">
      <c r="A52674" s="8">
        <v>33158</v>
      </c>
      <c r="B52674" s="8">
        <v>33158</v>
      </c>
      <c r="C52674" s="8">
        <v>322</v>
      </c>
      <c r="D52674" s="8" t="s">
        <v>17712</v>
      </c>
      <c r="E52674" s="8" t="s">
        <v>28</v>
      </c>
      <c r="F52674" s="8" t="s">
        <v>66875</v>
      </c>
      <c r="G52674" s="8" t="s">
        <v>20021</v>
      </c>
      <c r="H52674" s="8" t="s">
        <v>20021</v>
      </c>
      <c r="K52674" s="8" t="s">
        <v>27</v>
      </c>
      <c r="L52674" s="8" t="s">
        <v>39</v>
      </c>
      <c r="M52674" s="8" t="s">
        <v>9116</v>
      </c>
      <c r="N52674" s="8" t="s">
        <v>50</v>
      </c>
      <c r="O52674" s="28">
        <v>2019</v>
      </c>
      <c r="P52674" s="13">
        <v>43789</v>
      </c>
      <c r="Q52674" s="8">
        <v>7.9471999999999996</v>
      </c>
      <c r="R52674" s="8">
        <v>-38.0199</v>
      </c>
      <c r="S52674" s="8">
        <v>61</v>
      </c>
      <c r="T52674" s="8">
        <v>61</v>
      </c>
      <c r="U52674" s="8" t="s">
        <v>38</v>
      </c>
      <c r="V52674" s="8" t="s">
        <v>49</v>
      </c>
      <c r="W52674" s="8" t="s">
        <v>39</v>
      </c>
      <c r="AE52674" s="8" t="s">
        <v>17716</v>
      </c>
      <c r="AK52674" s="8" t="s">
        <v>20021</v>
      </c>
      <c r="AL52674" s="8" t="s">
        <v>20021</v>
      </c>
      <c r="AM52674" s="8" t="s">
        <v>20021</v>
      </c>
    </row>
    <row r="52675" spans="1:39" x14ac:dyDescent="0.2">
      <c r="A52675" s="8">
        <v>33159</v>
      </c>
      <c r="B52675" s="8">
        <v>33159</v>
      </c>
      <c r="C52675" s="8">
        <v>322</v>
      </c>
      <c r="D52675" s="8" t="s">
        <v>17712</v>
      </c>
      <c r="E52675" s="8" t="s">
        <v>28</v>
      </c>
      <c r="F52675" s="8" t="s">
        <v>45705</v>
      </c>
      <c r="G52675" s="8" t="s">
        <v>45706</v>
      </c>
      <c r="H52675" s="8" t="s">
        <v>20021</v>
      </c>
      <c r="K52675" s="8" t="s">
        <v>27</v>
      </c>
      <c r="L52675" s="8" t="s">
        <v>39</v>
      </c>
      <c r="M52675" s="8" t="s">
        <v>9116</v>
      </c>
      <c r="N52675" s="8" t="s">
        <v>50</v>
      </c>
      <c r="O52675" s="28">
        <v>2018</v>
      </c>
      <c r="P52675" s="13">
        <v>43271</v>
      </c>
      <c r="Q52675" s="8">
        <v>-22.467500000000001</v>
      </c>
      <c r="R52675" s="8">
        <v>-40.150799999999997</v>
      </c>
      <c r="S52675" s="8">
        <v>35</v>
      </c>
      <c r="T52675" s="8">
        <v>35</v>
      </c>
      <c r="U52675" s="8" t="s">
        <v>38</v>
      </c>
      <c r="V52675" s="8" t="s">
        <v>49</v>
      </c>
      <c r="W52675" s="8" t="s">
        <v>39</v>
      </c>
      <c r="AE52675" s="8" t="s">
        <v>17716</v>
      </c>
      <c r="AK52675" s="8" t="s">
        <v>20021</v>
      </c>
      <c r="AL52675" s="8" t="s">
        <v>20021</v>
      </c>
      <c r="AM52675" s="8" t="s">
        <v>20021</v>
      </c>
    </row>
    <row r="52676" spans="1:39" x14ac:dyDescent="0.2">
      <c r="A52676" s="8">
        <v>33160</v>
      </c>
      <c r="B52676" s="8">
        <v>33160</v>
      </c>
      <c r="C52676" s="8">
        <v>322</v>
      </c>
      <c r="D52676" s="8" t="s">
        <v>17712</v>
      </c>
      <c r="E52676" s="8" t="s">
        <v>28</v>
      </c>
      <c r="F52676" s="8" t="s">
        <v>50622</v>
      </c>
      <c r="G52676" s="8" t="s">
        <v>20021</v>
      </c>
      <c r="H52676" s="8" t="s">
        <v>20021</v>
      </c>
      <c r="K52676" s="8" t="s">
        <v>27</v>
      </c>
      <c r="L52676" s="8" t="s">
        <v>39</v>
      </c>
      <c r="M52676" s="8" t="s">
        <v>53</v>
      </c>
      <c r="N52676" s="8" t="s">
        <v>50</v>
      </c>
      <c r="O52676" s="28">
        <v>2018</v>
      </c>
      <c r="P52676" s="13">
        <v>43431</v>
      </c>
      <c r="Q52676" s="8">
        <v>4.9165999999999999</v>
      </c>
      <c r="R52676" s="8">
        <v>-3.7166000000000001</v>
      </c>
      <c r="S52676" s="8">
        <v>61</v>
      </c>
      <c r="T52676" s="8">
        <v>61</v>
      </c>
      <c r="U52676" s="8" t="s">
        <v>38</v>
      </c>
      <c r="V52676" s="8" t="s">
        <v>49</v>
      </c>
      <c r="W52676" s="8" t="s">
        <v>39</v>
      </c>
      <c r="AE52676" s="8" t="s">
        <v>17716</v>
      </c>
      <c r="AK52676" s="8" t="s">
        <v>20021</v>
      </c>
      <c r="AL52676" s="8" t="s">
        <v>20021</v>
      </c>
      <c r="AM52676" s="8" t="s">
        <v>20021</v>
      </c>
    </row>
    <row r="52677" spans="1:39" x14ac:dyDescent="0.2">
      <c r="A52677" s="8">
        <v>33161</v>
      </c>
      <c r="B52677" s="8">
        <v>33161</v>
      </c>
      <c r="C52677" s="8">
        <v>322</v>
      </c>
      <c r="D52677" s="8" t="s">
        <v>17712</v>
      </c>
      <c r="E52677" s="8" t="s">
        <v>28</v>
      </c>
      <c r="F52677" s="8" t="s">
        <v>66876</v>
      </c>
      <c r="G52677" s="8" t="s">
        <v>20021</v>
      </c>
      <c r="H52677" s="8" t="s">
        <v>20021</v>
      </c>
      <c r="K52677" s="8" t="s">
        <v>27</v>
      </c>
      <c r="L52677" s="8" t="s">
        <v>39</v>
      </c>
      <c r="M52677" s="8" t="s">
        <v>9116</v>
      </c>
      <c r="N52677" s="8" t="s">
        <v>63188</v>
      </c>
      <c r="O52677" s="28">
        <v>2020</v>
      </c>
      <c r="P52677" s="13">
        <v>43858</v>
      </c>
      <c r="Q52677" s="8">
        <v>7.9170999999999996</v>
      </c>
      <c r="R52677" s="8">
        <v>-37.964866000000001</v>
      </c>
      <c r="S52677" s="8">
        <v>47</v>
      </c>
      <c r="T52677" s="8">
        <v>47</v>
      </c>
      <c r="U52677" s="8" t="s">
        <v>38</v>
      </c>
      <c r="V52677" s="8" t="s">
        <v>49</v>
      </c>
      <c r="W52677" s="8" t="s">
        <v>39</v>
      </c>
      <c r="AE52677" s="8" t="s">
        <v>17716</v>
      </c>
      <c r="AK52677" s="8" t="s">
        <v>20021</v>
      </c>
      <c r="AL52677" s="8" t="s">
        <v>20021</v>
      </c>
      <c r="AM52677" s="8" t="s">
        <v>20021</v>
      </c>
    </row>
    <row r="52678" spans="1:39" x14ac:dyDescent="0.2">
      <c r="A52678" s="8">
        <v>33162</v>
      </c>
      <c r="B52678" s="8">
        <v>33162</v>
      </c>
      <c r="C52678" s="8">
        <v>322</v>
      </c>
      <c r="D52678" s="8" t="s">
        <v>17712</v>
      </c>
      <c r="E52678" s="8" t="s">
        <v>28</v>
      </c>
      <c r="F52678" s="8" t="s">
        <v>34260</v>
      </c>
      <c r="G52678" s="8" t="s">
        <v>34261</v>
      </c>
      <c r="H52678" s="8" t="s">
        <v>20021</v>
      </c>
      <c r="K52678" s="8" t="s">
        <v>27</v>
      </c>
      <c r="L52678" s="8" t="s">
        <v>39</v>
      </c>
      <c r="M52678" s="8" t="s">
        <v>17760</v>
      </c>
      <c r="N52678" s="8" t="s">
        <v>50</v>
      </c>
      <c r="O52678" s="28">
        <v>2017</v>
      </c>
      <c r="P52678" s="13">
        <v>42794</v>
      </c>
      <c r="Q52678" s="8">
        <v>8.8854500000000005</v>
      </c>
      <c r="R52678" s="8">
        <v>-18.821200000000001</v>
      </c>
      <c r="S52678" s="8">
        <v>40</v>
      </c>
      <c r="T52678" s="8">
        <v>40</v>
      </c>
      <c r="U52678" s="8" t="s">
        <v>38</v>
      </c>
      <c r="V52678" s="8" t="s">
        <v>49</v>
      </c>
      <c r="W52678" s="8" t="s">
        <v>39</v>
      </c>
      <c r="AE52678" s="8" t="s">
        <v>17716</v>
      </c>
      <c r="AK52678" s="8" t="s">
        <v>20021</v>
      </c>
      <c r="AL52678" s="8" t="s">
        <v>20021</v>
      </c>
      <c r="AM52678" s="8" t="s">
        <v>20021</v>
      </c>
    </row>
    <row r="52679" spans="1:39" x14ac:dyDescent="0.2">
      <c r="A52679" s="8">
        <v>33163</v>
      </c>
      <c r="B52679" s="8">
        <v>33163</v>
      </c>
      <c r="C52679" s="8">
        <v>322</v>
      </c>
      <c r="D52679" s="8" t="s">
        <v>17712</v>
      </c>
      <c r="E52679" s="8" t="s">
        <v>28</v>
      </c>
      <c r="F52679" s="8" t="s">
        <v>36773</v>
      </c>
      <c r="G52679" s="8" t="s">
        <v>20021</v>
      </c>
      <c r="H52679" s="8" t="s">
        <v>20021</v>
      </c>
      <c r="K52679" s="8" t="s">
        <v>27</v>
      </c>
      <c r="L52679" s="8" t="s">
        <v>39</v>
      </c>
      <c r="M52679" s="8" t="s">
        <v>17760</v>
      </c>
      <c r="N52679" s="8" t="s">
        <v>50</v>
      </c>
      <c r="O52679" s="28">
        <v>2017</v>
      </c>
      <c r="P52679" s="13">
        <v>42810</v>
      </c>
      <c r="Q52679" s="8">
        <v>9.0442</v>
      </c>
      <c r="R52679" s="8">
        <v>-20.1145</v>
      </c>
      <c r="S52679" s="8">
        <v>46</v>
      </c>
      <c r="T52679" s="8">
        <v>46</v>
      </c>
      <c r="U52679" s="8" t="s">
        <v>38</v>
      </c>
      <c r="V52679" s="8" t="s">
        <v>49</v>
      </c>
      <c r="W52679" s="8" t="s">
        <v>39</v>
      </c>
      <c r="AE52679" s="8" t="s">
        <v>17716</v>
      </c>
      <c r="AK52679" s="8" t="s">
        <v>20021</v>
      </c>
      <c r="AL52679" s="8" t="s">
        <v>20021</v>
      </c>
      <c r="AM52679" s="8" t="s">
        <v>20021</v>
      </c>
    </row>
    <row r="52680" spans="1:39" x14ac:dyDescent="0.2">
      <c r="A52680" s="8">
        <v>33164</v>
      </c>
      <c r="B52680" s="8">
        <v>33164</v>
      </c>
      <c r="C52680" s="8">
        <v>322</v>
      </c>
      <c r="D52680" s="8" t="s">
        <v>17712</v>
      </c>
      <c r="E52680" s="8" t="s">
        <v>28</v>
      </c>
      <c r="F52680" s="8" t="s">
        <v>20461</v>
      </c>
      <c r="G52680" s="8" t="s">
        <v>20021</v>
      </c>
      <c r="H52680" s="8" t="s">
        <v>20021</v>
      </c>
      <c r="K52680" s="8" t="s">
        <v>27</v>
      </c>
      <c r="L52680" s="8" t="s">
        <v>39</v>
      </c>
      <c r="M52680" s="8" t="s">
        <v>17760</v>
      </c>
      <c r="N52680" s="8" t="s">
        <v>50</v>
      </c>
      <c r="O52680" s="28">
        <v>2016</v>
      </c>
      <c r="P52680" s="13">
        <v>42565</v>
      </c>
      <c r="Q52680" s="8">
        <v>16.783333299999999</v>
      </c>
      <c r="R52680" s="8">
        <v>-16.8833333</v>
      </c>
      <c r="S52680" s="8">
        <v>59</v>
      </c>
      <c r="T52680" s="8">
        <v>59</v>
      </c>
      <c r="U52680" s="8" t="s">
        <v>38</v>
      </c>
      <c r="V52680" s="8" t="s">
        <v>49</v>
      </c>
      <c r="W52680" s="8" t="s">
        <v>39</v>
      </c>
      <c r="AE52680" s="8" t="s">
        <v>17716</v>
      </c>
      <c r="AK52680" s="8" t="s">
        <v>20021</v>
      </c>
      <c r="AL52680" s="8" t="s">
        <v>20021</v>
      </c>
      <c r="AM52680" s="8" t="s">
        <v>20021</v>
      </c>
    </row>
    <row r="52681" spans="1:39" x14ac:dyDescent="0.2">
      <c r="A52681" s="8">
        <v>33165</v>
      </c>
      <c r="B52681" s="8">
        <v>33165</v>
      </c>
      <c r="C52681" s="8">
        <v>322</v>
      </c>
      <c r="D52681" s="8" t="s">
        <v>17712</v>
      </c>
      <c r="E52681" s="8" t="s">
        <v>42</v>
      </c>
      <c r="F52681" s="8" t="s">
        <v>53876</v>
      </c>
      <c r="G52681" s="8" t="s">
        <v>20021</v>
      </c>
      <c r="H52681" s="8" t="s">
        <v>20021</v>
      </c>
      <c r="K52681" s="8" t="s">
        <v>27</v>
      </c>
      <c r="L52681" s="8" t="s">
        <v>39</v>
      </c>
      <c r="M52681" s="8" t="s">
        <v>53</v>
      </c>
      <c r="N52681" s="8" t="s">
        <v>50</v>
      </c>
      <c r="O52681" s="28">
        <v>2019</v>
      </c>
      <c r="P52681" s="13">
        <v>43469</v>
      </c>
      <c r="Q52681" s="8">
        <v>4.9333</v>
      </c>
      <c r="R52681" s="8">
        <v>-4.0667</v>
      </c>
      <c r="S52681" s="8">
        <v>52</v>
      </c>
      <c r="T52681" s="8">
        <v>52</v>
      </c>
      <c r="U52681" s="8" t="s">
        <v>38</v>
      </c>
      <c r="V52681" s="8" t="s">
        <v>49</v>
      </c>
      <c r="W52681" s="8" t="s">
        <v>39</v>
      </c>
      <c r="AE52681" s="8" t="s">
        <v>17716</v>
      </c>
      <c r="AK52681" s="8" t="s">
        <v>20021</v>
      </c>
      <c r="AL52681" s="8" t="s">
        <v>20021</v>
      </c>
      <c r="AM52681" s="8" t="s">
        <v>20021</v>
      </c>
    </row>
    <row r="52682" spans="1:39" x14ac:dyDescent="0.2">
      <c r="A52682" s="8">
        <v>33166</v>
      </c>
      <c r="B52682" s="8">
        <v>33166</v>
      </c>
      <c r="C52682" s="8">
        <v>322</v>
      </c>
      <c r="D52682" s="8" t="s">
        <v>17712</v>
      </c>
      <c r="E52682" s="8" t="s">
        <v>28</v>
      </c>
      <c r="F52682" s="8" t="s">
        <v>27348</v>
      </c>
      <c r="G52682" s="8" t="s">
        <v>20021</v>
      </c>
      <c r="H52682" s="8" t="s">
        <v>20021</v>
      </c>
      <c r="K52682" s="8" t="s">
        <v>27</v>
      </c>
      <c r="L52682" s="8" t="s">
        <v>39</v>
      </c>
      <c r="M52682" s="8" t="s">
        <v>17760</v>
      </c>
      <c r="N52682" s="8" t="s">
        <v>50</v>
      </c>
      <c r="O52682" s="28">
        <v>2016</v>
      </c>
      <c r="P52682" s="13">
        <v>42689</v>
      </c>
      <c r="Q52682" s="8">
        <v>8.7466670000000004</v>
      </c>
      <c r="R52682" s="8">
        <v>-21.330701999999999</v>
      </c>
      <c r="S52682" s="8">
        <v>65</v>
      </c>
      <c r="T52682" s="8">
        <v>65</v>
      </c>
      <c r="U52682" s="8" t="s">
        <v>38</v>
      </c>
      <c r="V52682" s="8" t="s">
        <v>49</v>
      </c>
      <c r="W52682" s="8" t="s">
        <v>39</v>
      </c>
      <c r="AE52682" s="8" t="s">
        <v>17716</v>
      </c>
      <c r="AK52682" s="8" t="s">
        <v>20021</v>
      </c>
      <c r="AL52682" s="8" t="s">
        <v>20021</v>
      </c>
      <c r="AM52682" s="8" t="s">
        <v>20021</v>
      </c>
    </row>
    <row r="52683" spans="1:39" x14ac:dyDescent="0.2">
      <c r="A52683" s="8">
        <v>33167</v>
      </c>
      <c r="B52683" s="8">
        <v>33167</v>
      </c>
      <c r="C52683" s="8">
        <v>322</v>
      </c>
      <c r="D52683" s="8" t="s">
        <v>17712</v>
      </c>
      <c r="E52683" s="8" t="s">
        <v>28</v>
      </c>
      <c r="F52683" s="8" t="s">
        <v>24034</v>
      </c>
      <c r="G52683" s="8" t="s">
        <v>20021</v>
      </c>
      <c r="H52683" s="8" t="s">
        <v>20021</v>
      </c>
      <c r="K52683" s="8" t="s">
        <v>27</v>
      </c>
      <c r="L52683" s="8" t="s">
        <v>39</v>
      </c>
      <c r="M52683" s="8" t="s">
        <v>17760</v>
      </c>
      <c r="N52683" s="8" t="s">
        <v>50</v>
      </c>
      <c r="O52683" s="28">
        <v>2016</v>
      </c>
      <c r="P52683" s="13">
        <v>42587</v>
      </c>
      <c r="Q52683" s="8">
        <v>13.826033811632765</v>
      </c>
      <c r="R52683" s="8">
        <v>-18.432853817939758</v>
      </c>
      <c r="S52683" s="8">
        <v>40</v>
      </c>
      <c r="T52683" s="8">
        <v>40</v>
      </c>
      <c r="U52683" s="8" t="s">
        <v>38</v>
      </c>
      <c r="V52683" s="8" t="s">
        <v>49</v>
      </c>
      <c r="W52683" s="8" t="s">
        <v>39</v>
      </c>
      <c r="AE52683" s="8" t="s">
        <v>17716</v>
      </c>
      <c r="AK52683" s="8" t="s">
        <v>20021</v>
      </c>
      <c r="AL52683" s="8" t="s">
        <v>20021</v>
      </c>
      <c r="AM52683" s="8" t="s">
        <v>20021</v>
      </c>
    </row>
    <row r="52684" spans="1:39" x14ac:dyDescent="0.2">
      <c r="A52684" s="8">
        <v>33168</v>
      </c>
      <c r="B52684" s="8">
        <v>33168</v>
      </c>
      <c r="C52684" s="8">
        <v>322</v>
      </c>
      <c r="D52684" s="8" t="s">
        <v>17712</v>
      </c>
      <c r="E52684" s="8" t="s">
        <v>28</v>
      </c>
      <c r="F52684" s="8" t="s">
        <v>44762</v>
      </c>
      <c r="G52684" s="8" t="s">
        <v>20021</v>
      </c>
      <c r="H52684" s="8" t="s">
        <v>20021</v>
      </c>
      <c r="K52684" s="8" t="s">
        <v>27</v>
      </c>
      <c r="L52684" s="8" t="s">
        <v>39</v>
      </c>
      <c r="M52684" s="8" t="s">
        <v>962</v>
      </c>
      <c r="N52684" s="8" t="s">
        <v>59062</v>
      </c>
      <c r="O52684" s="28">
        <v>2018</v>
      </c>
      <c r="P52684" s="13">
        <v>43260</v>
      </c>
      <c r="Q52684" s="8">
        <v>2.6137666666700001</v>
      </c>
      <c r="R52684" s="8">
        <v>8.1679832999999995</v>
      </c>
      <c r="S52684" s="8">
        <v>55</v>
      </c>
      <c r="T52684" s="8">
        <v>55</v>
      </c>
      <c r="U52684" s="8" t="s">
        <v>38</v>
      </c>
      <c r="V52684" s="8" t="s">
        <v>49</v>
      </c>
      <c r="W52684" s="8" t="s">
        <v>39</v>
      </c>
      <c r="AE52684" s="8" t="s">
        <v>17716</v>
      </c>
      <c r="AK52684" s="8" t="s">
        <v>20021</v>
      </c>
      <c r="AL52684" s="8" t="s">
        <v>20021</v>
      </c>
      <c r="AM52684" s="8" t="s">
        <v>20021</v>
      </c>
    </row>
    <row r="52685" spans="1:39" x14ac:dyDescent="0.2">
      <c r="A52685" s="8">
        <v>33169</v>
      </c>
      <c r="B52685" s="8">
        <v>33169</v>
      </c>
      <c r="C52685" s="8">
        <v>322</v>
      </c>
      <c r="D52685" s="8" t="s">
        <v>17712</v>
      </c>
      <c r="E52685" s="8" t="s">
        <v>28</v>
      </c>
      <c r="F52685" s="8" t="s">
        <v>34561</v>
      </c>
      <c r="G52685" s="8" t="s">
        <v>20021</v>
      </c>
      <c r="H52685" s="8" t="s">
        <v>20021</v>
      </c>
      <c r="K52685" s="8" t="s">
        <v>27</v>
      </c>
      <c r="L52685" s="8" t="s">
        <v>39</v>
      </c>
      <c r="M52685" s="8" t="s">
        <v>17760</v>
      </c>
      <c r="N52685" s="8" t="s">
        <v>50</v>
      </c>
      <c r="O52685" s="28">
        <v>2017</v>
      </c>
      <c r="P52685" s="13">
        <v>42796</v>
      </c>
      <c r="Q52685" s="8">
        <v>9.2642000000000007</v>
      </c>
      <c r="R52685" s="8">
        <v>-21.339400000000001</v>
      </c>
      <c r="S52685" s="8">
        <v>36</v>
      </c>
      <c r="T52685" s="8">
        <v>36</v>
      </c>
      <c r="U52685" s="8" t="s">
        <v>38</v>
      </c>
      <c r="V52685" s="8" t="s">
        <v>49</v>
      </c>
      <c r="W52685" s="8" t="s">
        <v>39</v>
      </c>
      <c r="AE52685" s="8" t="s">
        <v>17716</v>
      </c>
      <c r="AK52685" s="8" t="s">
        <v>20021</v>
      </c>
      <c r="AL52685" s="8" t="s">
        <v>20021</v>
      </c>
      <c r="AM52685" s="8" t="s">
        <v>20021</v>
      </c>
    </row>
    <row r="52686" spans="1:39" x14ac:dyDescent="0.2">
      <c r="A52686" s="8">
        <v>33170</v>
      </c>
      <c r="B52686" s="8">
        <v>33170</v>
      </c>
      <c r="C52686" s="8">
        <v>322</v>
      </c>
      <c r="D52686" s="8" t="s">
        <v>17712</v>
      </c>
      <c r="E52686" s="8" t="s">
        <v>28</v>
      </c>
      <c r="F52686" s="8" t="s">
        <v>38387</v>
      </c>
      <c r="G52686" s="8" t="s">
        <v>20021</v>
      </c>
      <c r="H52686" s="8" t="s">
        <v>20021</v>
      </c>
      <c r="K52686" s="8" t="s">
        <v>27</v>
      </c>
      <c r="L52686" s="8" t="s">
        <v>39</v>
      </c>
      <c r="M52686" s="8" t="s">
        <v>17760</v>
      </c>
      <c r="N52686" s="8" t="s">
        <v>50</v>
      </c>
      <c r="O52686" s="28">
        <v>2017</v>
      </c>
      <c r="P52686" s="13">
        <v>42810</v>
      </c>
      <c r="Q52686" s="8">
        <v>8.9076000000000004</v>
      </c>
      <c r="R52686" s="8">
        <v>-19.568349999999999</v>
      </c>
      <c r="S52686" s="8">
        <v>47</v>
      </c>
      <c r="T52686" s="8">
        <v>47</v>
      </c>
      <c r="U52686" s="8" t="s">
        <v>38</v>
      </c>
      <c r="V52686" s="8" t="s">
        <v>49</v>
      </c>
      <c r="W52686" s="8" t="s">
        <v>39</v>
      </c>
      <c r="AE52686" s="8" t="s">
        <v>17716</v>
      </c>
      <c r="AK52686" s="8" t="s">
        <v>20021</v>
      </c>
      <c r="AL52686" s="8" t="s">
        <v>20021</v>
      </c>
      <c r="AM52686" s="8" t="s">
        <v>20021</v>
      </c>
    </row>
    <row r="52687" spans="1:39" x14ac:dyDescent="0.2">
      <c r="A52687" s="8">
        <v>33171</v>
      </c>
      <c r="B52687" s="8">
        <v>33171</v>
      </c>
      <c r="C52687" s="8">
        <v>322</v>
      </c>
      <c r="D52687" s="8" t="s">
        <v>17712</v>
      </c>
      <c r="E52687" s="8" t="s">
        <v>28</v>
      </c>
      <c r="F52687" s="8" t="s">
        <v>65076</v>
      </c>
      <c r="G52687" s="8" t="s">
        <v>20021</v>
      </c>
      <c r="H52687" s="8" t="s">
        <v>20021</v>
      </c>
      <c r="K52687" s="8" t="s">
        <v>27</v>
      </c>
      <c r="L52687" s="8" t="s">
        <v>39</v>
      </c>
      <c r="M52687" s="8" t="s">
        <v>17757</v>
      </c>
      <c r="N52687" s="8" t="s">
        <v>50</v>
      </c>
      <c r="O52687" s="28">
        <v>2020</v>
      </c>
      <c r="P52687" s="13">
        <v>43896</v>
      </c>
      <c r="Q52687" s="8">
        <v>-15.922940000000001</v>
      </c>
      <c r="R52687" s="8">
        <v>-5.6352000000000002</v>
      </c>
      <c r="S52687" s="8">
        <v>72</v>
      </c>
      <c r="T52687" s="8">
        <v>72</v>
      </c>
      <c r="U52687" s="8" t="s">
        <v>38</v>
      </c>
      <c r="V52687" s="8" t="s">
        <v>49</v>
      </c>
      <c r="W52687" s="8" t="s">
        <v>39</v>
      </c>
      <c r="AE52687" s="8" t="s">
        <v>17716</v>
      </c>
      <c r="AK52687" s="8" t="s">
        <v>20021</v>
      </c>
      <c r="AL52687" s="8" t="s">
        <v>20021</v>
      </c>
      <c r="AM52687" s="8" t="s">
        <v>20021</v>
      </c>
    </row>
    <row r="52688" spans="1:39" x14ac:dyDescent="0.2">
      <c r="A52688" s="8">
        <v>33172</v>
      </c>
      <c r="B52688" s="8">
        <v>33172</v>
      </c>
      <c r="C52688" s="8">
        <v>322</v>
      </c>
      <c r="D52688" s="8" t="s">
        <v>17712</v>
      </c>
      <c r="E52688" s="8" t="s">
        <v>28</v>
      </c>
      <c r="F52688" s="8" t="s">
        <v>65077</v>
      </c>
      <c r="G52688" s="8" t="s">
        <v>20021</v>
      </c>
      <c r="H52688" s="8" t="s">
        <v>20021</v>
      </c>
      <c r="K52688" s="8" t="s">
        <v>27</v>
      </c>
      <c r="L52688" s="8" t="s">
        <v>39</v>
      </c>
      <c r="M52688" s="8" t="s">
        <v>17757</v>
      </c>
      <c r="N52688" s="8" t="s">
        <v>50</v>
      </c>
      <c r="O52688" s="28">
        <v>2020</v>
      </c>
      <c r="P52688" s="13">
        <v>43926</v>
      </c>
      <c r="Q52688" s="8">
        <v>-15.922940000000001</v>
      </c>
      <c r="R52688" s="8">
        <v>-5.6352000000000002</v>
      </c>
      <c r="S52688" s="8">
        <v>50</v>
      </c>
      <c r="T52688" s="8">
        <v>50</v>
      </c>
      <c r="U52688" s="8" t="s">
        <v>38</v>
      </c>
      <c r="V52688" s="8" t="s">
        <v>49</v>
      </c>
      <c r="W52688" s="8" t="s">
        <v>39</v>
      </c>
      <c r="AE52688" s="8" t="s">
        <v>17716</v>
      </c>
      <c r="AK52688" s="8" t="s">
        <v>20021</v>
      </c>
      <c r="AL52688" s="8" t="s">
        <v>20021</v>
      </c>
      <c r="AM52688" s="8" t="s">
        <v>20021</v>
      </c>
    </row>
    <row r="52689" spans="1:39" x14ac:dyDescent="0.2">
      <c r="A52689" s="8">
        <v>33173</v>
      </c>
      <c r="B52689" s="8">
        <v>33173</v>
      </c>
      <c r="C52689" s="8">
        <v>322</v>
      </c>
      <c r="D52689" s="8" t="s">
        <v>17712</v>
      </c>
      <c r="E52689" s="8" t="s">
        <v>28</v>
      </c>
      <c r="F52689" s="8" t="s">
        <v>25292</v>
      </c>
      <c r="G52689" s="8" t="s">
        <v>20021</v>
      </c>
      <c r="H52689" s="8" t="s">
        <v>20021</v>
      </c>
      <c r="K52689" s="8" t="s">
        <v>27</v>
      </c>
      <c r="L52689" s="8" t="s">
        <v>39</v>
      </c>
      <c r="M52689" s="8" t="s">
        <v>17760</v>
      </c>
      <c r="N52689" s="8" t="s">
        <v>50</v>
      </c>
      <c r="O52689" s="28">
        <v>2016</v>
      </c>
      <c r="P52689" s="13">
        <v>42670</v>
      </c>
      <c r="Q52689" s="8">
        <v>7.9336845399999998</v>
      </c>
      <c r="R52689" s="8">
        <v>-20.63503802</v>
      </c>
      <c r="S52689" s="8">
        <v>43</v>
      </c>
      <c r="T52689" s="8">
        <v>43</v>
      </c>
      <c r="U52689" s="8" t="s">
        <v>38</v>
      </c>
      <c r="V52689" s="8" t="s">
        <v>49</v>
      </c>
      <c r="W52689" s="8" t="s">
        <v>39</v>
      </c>
      <c r="AE52689" s="8" t="s">
        <v>17716</v>
      </c>
      <c r="AK52689" s="8" t="s">
        <v>20021</v>
      </c>
      <c r="AL52689" s="8" t="s">
        <v>20021</v>
      </c>
      <c r="AM52689" s="8" t="s">
        <v>20021</v>
      </c>
    </row>
    <row r="52690" spans="1:39" x14ac:dyDescent="0.2">
      <c r="A52690" s="8">
        <v>33174</v>
      </c>
      <c r="B52690" s="8">
        <v>33174</v>
      </c>
      <c r="C52690" s="8">
        <v>322</v>
      </c>
      <c r="D52690" s="8" t="s">
        <v>17712</v>
      </c>
      <c r="E52690" s="8" t="s">
        <v>28</v>
      </c>
      <c r="F52690" s="8" t="s">
        <v>41242</v>
      </c>
      <c r="G52690" s="8" t="s">
        <v>20021</v>
      </c>
      <c r="H52690" s="8" t="s">
        <v>20021</v>
      </c>
      <c r="K52690" s="8" t="s">
        <v>27</v>
      </c>
      <c r="L52690" s="8" t="s">
        <v>39</v>
      </c>
      <c r="M52690" s="8" t="s">
        <v>9116</v>
      </c>
      <c r="N52690" s="8" t="s">
        <v>50</v>
      </c>
      <c r="O52690" s="28">
        <v>2017</v>
      </c>
      <c r="P52690" s="13">
        <v>42973</v>
      </c>
      <c r="Q52690" s="8">
        <v>-22.74</v>
      </c>
      <c r="R52690" s="8">
        <v>-40.15</v>
      </c>
      <c r="S52690" s="8">
        <v>52</v>
      </c>
      <c r="T52690" s="8">
        <v>52</v>
      </c>
      <c r="U52690" s="8" t="s">
        <v>38</v>
      </c>
      <c r="V52690" s="8" t="s">
        <v>49</v>
      </c>
      <c r="W52690" s="8" t="s">
        <v>39</v>
      </c>
      <c r="AE52690" s="8" t="s">
        <v>17716</v>
      </c>
      <c r="AK52690" s="8" t="s">
        <v>20021</v>
      </c>
      <c r="AL52690" s="8" t="s">
        <v>20021</v>
      </c>
      <c r="AM52690" s="8" t="s">
        <v>20021</v>
      </c>
    </row>
    <row r="52691" spans="1:39" x14ac:dyDescent="0.2">
      <c r="A52691" s="8">
        <v>33175</v>
      </c>
      <c r="B52691" s="8">
        <v>33175</v>
      </c>
      <c r="C52691" s="8">
        <v>322</v>
      </c>
      <c r="D52691" s="8" t="s">
        <v>17712</v>
      </c>
      <c r="E52691" s="8" t="s">
        <v>28</v>
      </c>
      <c r="F52691" s="8" t="s">
        <v>54879</v>
      </c>
      <c r="G52691" s="8" t="s">
        <v>20021</v>
      </c>
      <c r="H52691" s="8" t="s">
        <v>20021</v>
      </c>
      <c r="K52691" s="8" t="s">
        <v>27</v>
      </c>
      <c r="L52691" s="8" t="s">
        <v>39</v>
      </c>
      <c r="M52691" s="8" t="s">
        <v>53</v>
      </c>
      <c r="N52691" s="8" t="s">
        <v>50</v>
      </c>
      <c r="O52691" s="28">
        <v>2019</v>
      </c>
      <c r="P52691" s="13">
        <v>43470</v>
      </c>
      <c r="Q52691" s="8">
        <v>4.9333</v>
      </c>
      <c r="R52691" s="8">
        <v>-4.1666999999999996</v>
      </c>
      <c r="S52691" s="8">
        <v>54</v>
      </c>
      <c r="T52691" s="8">
        <v>54</v>
      </c>
      <c r="U52691" s="8" t="s">
        <v>38</v>
      </c>
      <c r="V52691" s="8" t="s">
        <v>49</v>
      </c>
      <c r="W52691" s="8" t="s">
        <v>39</v>
      </c>
      <c r="AE52691" s="8" t="s">
        <v>17716</v>
      </c>
      <c r="AK52691" s="8" t="s">
        <v>20021</v>
      </c>
      <c r="AL52691" s="8" t="s">
        <v>20021</v>
      </c>
      <c r="AM52691" s="8" t="s">
        <v>20021</v>
      </c>
    </row>
    <row r="52692" spans="1:39" x14ac:dyDescent="0.2">
      <c r="A52692" s="8">
        <v>33176</v>
      </c>
      <c r="B52692" s="8">
        <v>33176</v>
      </c>
      <c r="C52692" s="8">
        <v>322</v>
      </c>
      <c r="D52692" s="8" t="s">
        <v>17712</v>
      </c>
      <c r="E52692" s="8" t="s">
        <v>28</v>
      </c>
      <c r="F52692" s="8" t="s">
        <v>65078</v>
      </c>
      <c r="G52692" s="8" t="s">
        <v>20021</v>
      </c>
      <c r="H52692" s="8" t="s">
        <v>20021</v>
      </c>
      <c r="K52692" s="8" t="s">
        <v>27</v>
      </c>
      <c r="L52692" s="8" t="s">
        <v>39</v>
      </c>
      <c r="M52692" s="8" t="s">
        <v>17757</v>
      </c>
      <c r="N52692" s="8" t="s">
        <v>50</v>
      </c>
      <c r="O52692" s="28">
        <v>2020</v>
      </c>
      <c r="P52692" s="13">
        <v>43901</v>
      </c>
      <c r="Q52692" s="8">
        <v>-15.922940000000001</v>
      </c>
      <c r="R52692" s="8">
        <v>-5.6352000000000002</v>
      </c>
      <c r="S52692" s="8">
        <v>51</v>
      </c>
      <c r="T52692" s="8">
        <v>51</v>
      </c>
      <c r="U52692" s="8" t="s">
        <v>38</v>
      </c>
      <c r="V52692" s="8" t="s">
        <v>49</v>
      </c>
      <c r="W52692" s="8" t="s">
        <v>39</v>
      </c>
      <c r="AE52692" s="8" t="s">
        <v>17716</v>
      </c>
      <c r="AK52692" s="8" t="s">
        <v>20021</v>
      </c>
      <c r="AL52692" s="8" t="s">
        <v>20021</v>
      </c>
      <c r="AM52692" s="8" t="s">
        <v>20021</v>
      </c>
    </row>
    <row r="52693" spans="1:39" x14ac:dyDescent="0.2">
      <c r="A52693" s="8">
        <v>33177</v>
      </c>
      <c r="B52693" s="8">
        <v>33177</v>
      </c>
      <c r="C52693" s="8">
        <v>322</v>
      </c>
      <c r="D52693" s="8" t="s">
        <v>17712</v>
      </c>
      <c r="E52693" s="8" t="s">
        <v>28</v>
      </c>
      <c r="F52693" s="8" t="s">
        <v>46027</v>
      </c>
      <c r="G52693" s="8" t="s">
        <v>20021</v>
      </c>
      <c r="H52693" s="8" t="s">
        <v>20021</v>
      </c>
      <c r="K52693" s="8" t="s">
        <v>27</v>
      </c>
      <c r="L52693" s="8" t="s">
        <v>39</v>
      </c>
      <c r="M52693" s="8" t="s">
        <v>9116</v>
      </c>
      <c r="N52693" s="8" t="s">
        <v>50</v>
      </c>
      <c r="O52693" s="28">
        <v>2018</v>
      </c>
      <c r="P52693" s="13">
        <v>43272</v>
      </c>
      <c r="Q52693" s="8">
        <v>-22.493687000000001</v>
      </c>
      <c r="R52693" s="8">
        <v>-39.937359200000003</v>
      </c>
      <c r="S52693" s="8">
        <v>34</v>
      </c>
      <c r="T52693" s="8">
        <v>34</v>
      </c>
      <c r="U52693" s="8" t="s">
        <v>38</v>
      </c>
      <c r="V52693" s="8" t="s">
        <v>49</v>
      </c>
      <c r="W52693" s="8" t="s">
        <v>39</v>
      </c>
      <c r="AE52693" s="8" t="s">
        <v>17716</v>
      </c>
      <c r="AK52693" s="8" t="s">
        <v>20021</v>
      </c>
      <c r="AL52693" s="8" t="s">
        <v>20021</v>
      </c>
      <c r="AM52693" s="8" t="s">
        <v>20021</v>
      </c>
    </row>
    <row r="52694" spans="1:39" x14ac:dyDescent="0.2">
      <c r="A52694" s="8">
        <v>33178</v>
      </c>
      <c r="B52694" s="8">
        <v>33178</v>
      </c>
      <c r="C52694" s="8">
        <v>322</v>
      </c>
      <c r="D52694" s="8" t="s">
        <v>17712</v>
      </c>
      <c r="E52694" s="8" t="s">
        <v>28</v>
      </c>
      <c r="F52694" s="8" t="s">
        <v>44785</v>
      </c>
      <c r="G52694" s="8" t="s">
        <v>20021</v>
      </c>
      <c r="H52694" s="8" t="s">
        <v>20021</v>
      </c>
      <c r="K52694" s="8" t="s">
        <v>27</v>
      </c>
      <c r="L52694" s="8" t="s">
        <v>39</v>
      </c>
      <c r="M52694" s="8" t="s">
        <v>962</v>
      </c>
      <c r="N52694" s="8" t="s">
        <v>59062</v>
      </c>
      <c r="O52694" s="28">
        <v>2018</v>
      </c>
      <c r="P52694" s="13">
        <v>43260</v>
      </c>
      <c r="Q52694" s="8">
        <v>2.6412</v>
      </c>
      <c r="R52694" s="8">
        <v>8.1698666666699999</v>
      </c>
      <c r="S52694" s="8">
        <v>54</v>
      </c>
      <c r="T52694" s="8">
        <v>54</v>
      </c>
      <c r="U52694" s="8" t="s">
        <v>38</v>
      </c>
      <c r="V52694" s="8" t="s">
        <v>49</v>
      </c>
      <c r="W52694" s="8" t="s">
        <v>39</v>
      </c>
      <c r="AE52694" s="8" t="s">
        <v>17716</v>
      </c>
      <c r="AK52694" s="8" t="s">
        <v>20021</v>
      </c>
      <c r="AL52694" s="8" t="s">
        <v>20021</v>
      </c>
      <c r="AM52694" s="8" t="s">
        <v>20021</v>
      </c>
    </row>
    <row r="52695" spans="1:39" x14ac:dyDescent="0.2">
      <c r="A52695" s="8">
        <v>33179</v>
      </c>
      <c r="B52695" s="8">
        <v>33179</v>
      </c>
      <c r="C52695" s="8">
        <v>322</v>
      </c>
      <c r="D52695" s="8" t="s">
        <v>17712</v>
      </c>
      <c r="E52695" s="8" t="s">
        <v>28</v>
      </c>
      <c r="F52695" s="8" t="s">
        <v>42662</v>
      </c>
      <c r="G52695" s="8" t="s">
        <v>20021</v>
      </c>
      <c r="H52695" s="8" t="s">
        <v>20021</v>
      </c>
      <c r="K52695" s="8" t="s">
        <v>27</v>
      </c>
      <c r="L52695" s="8" t="s">
        <v>39</v>
      </c>
      <c r="M52695" s="8" t="s">
        <v>9116</v>
      </c>
      <c r="N52695" s="8" t="s">
        <v>50</v>
      </c>
      <c r="O52695" s="28">
        <v>2018</v>
      </c>
      <c r="P52695" s="13">
        <v>43198</v>
      </c>
      <c r="Q52695" s="8">
        <v>-22.59</v>
      </c>
      <c r="R52695" s="8">
        <v>-40.08</v>
      </c>
      <c r="S52695" s="8">
        <v>32</v>
      </c>
      <c r="T52695" s="8">
        <v>32</v>
      </c>
      <c r="U52695" s="8" t="s">
        <v>38</v>
      </c>
      <c r="V52695" s="8" t="s">
        <v>49</v>
      </c>
      <c r="W52695" s="8" t="s">
        <v>39</v>
      </c>
      <c r="AE52695" s="8" t="s">
        <v>17716</v>
      </c>
      <c r="AK52695" s="8" t="s">
        <v>20021</v>
      </c>
      <c r="AL52695" s="8" t="s">
        <v>20021</v>
      </c>
      <c r="AM52695" s="8" t="s">
        <v>20021</v>
      </c>
    </row>
    <row r="52696" spans="1:39" x14ac:dyDescent="0.2">
      <c r="A52696" s="8">
        <v>33180</v>
      </c>
      <c r="B52696" s="8">
        <v>33180</v>
      </c>
      <c r="C52696" s="8">
        <v>322</v>
      </c>
      <c r="D52696" s="8" t="s">
        <v>17712</v>
      </c>
      <c r="E52696" s="8" t="s">
        <v>28</v>
      </c>
      <c r="F52696" s="8" t="s">
        <v>42038</v>
      </c>
      <c r="G52696" s="8" t="s">
        <v>20021</v>
      </c>
      <c r="H52696" s="8" t="s">
        <v>20021</v>
      </c>
      <c r="K52696" s="8" t="s">
        <v>27</v>
      </c>
      <c r="L52696" s="8" t="s">
        <v>39</v>
      </c>
      <c r="M52696" s="8" t="s">
        <v>53</v>
      </c>
      <c r="N52696" s="8" t="s">
        <v>50</v>
      </c>
      <c r="O52696" s="28">
        <v>2018</v>
      </c>
      <c r="P52696" s="13">
        <v>43162</v>
      </c>
      <c r="Q52696" s="8">
        <v>4.9466000000000001</v>
      </c>
      <c r="R52696" s="8">
        <v>-3.94</v>
      </c>
      <c r="S52696" s="8">
        <v>56</v>
      </c>
      <c r="T52696" s="8">
        <v>56</v>
      </c>
      <c r="U52696" s="8" t="s">
        <v>38</v>
      </c>
      <c r="V52696" s="8" t="s">
        <v>49</v>
      </c>
      <c r="W52696" s="8" t="s">
        <v>39</v>
      </c>
      <c r="AE52696" s="8" t="s">
        <v>17716</v>
      </c>
      <c r="AK52696" s="8" t="s">
        <v>20021</v>
      </c>
      <c r="AL52696" s="8" t="s">
        <v>20021</v>
      </c>
      <c r="AM52696" s="8" t="s">
        <v>20021</v>
      </c>
    </row>
    <row r="52697" spans="1:39" x14ac:dyDescent="0.2">
      <c r="A52697" s="8">
        <v>33181</v>
      </c>
      <c r="B52697" s="8">
        <v>33181</v>
      </c>
      <c r="C52697" s="8">
        <v>322</v>
      </c>
      <c r="D52697" s="8" t="s">
        <v>17712</v>
      </c>
      <c r="E52697" s="8" t="s">
        <v>28</v>
      </c>
      <c r="F52697" s="8" t="s">
        <v>35870</v>
      </c>
      <c r="G52697" s="8" t="s">
        <v>20021</v>
      </c>
      <c r="H52697" s="8" t="s">
        <v>20021</v>
      </c>
      <c r="K52697" s="8" t="s">
        <v>27</v>
      </c>
      <c r="L52697" s="8" t="s">
        <v>39</v>
      </c>
      <c r="M52697" s="8" t="s">
        <v>17760</v>
      </c>
      <c r="N52697" s="8" t="s">
        <v>50</v>
      </c>
      <c r="O52697" s="28">
        <v>2017</v>
      </c>
      <c r="P52697" s="13">
        <v>42796</v>
      </c>
      <c r="Q52697" s="8">
        <v>9.2642000000000007</v>
      </c>
      <c r="R52697" s="8">
        <v>-21.339400000000001</v>
      </c>
      <c r="S52697" s="8">
        <v>42</v>
      </c>
      <c r="T52697" s="8">
        <v>42</v>
      </c>
      <c r="U52697" s="8" t="s">
        <v>38</v>
      </c>
      <c r="V52697" s="8" t="s">
        <v>49</v>
      </c>
      <c r="W52697" s="8" t="s">
        <v>39</v>
      </c>
      <c r="AE52697" s="8" t="s">
        <v>17716</v>
      </c>
      <c r="AK52697" s="8" t="s">
        <v>20021</v>
      </c>
      <c r="AL52697" s="8" t="s">
        <v>20021</v>
      </c>
      <c r="AM52697" s="8" t="s">
        <v>20021</v>
      </c>
    </row>
    <row r="52698" spans="1:39" x14ac:dyDescent="0.2">
      <c r="A52698" s="8">
        <v>33182</v>
      </c>
      <c r="B52698" s="8">
        <v>33182</v>
      </c>
      <c r="C52698" s="8">
        <v>322</v>
      </c>
      <c r="D52698" s="8" t="s">
        <v>17712</v>
      </c>
      <c r="E52698" s="8" t="s">
        <v>28</v>
      </c>
      <c r="F52698" s="8" t="s">
        <v>50917</v>
      </c>
      <c r="G52698" s="8" t="s">
        <v>20021</v>
      </c>
      <c r="H52698" s="8" t="s">
        <v>20021</v>
      </c>
      <c r="K52698" s="8" t="s">
        <v>27</v>
      </c>
      <c r="L52698" s="8" t="s">
        <v>39</v>
      </c>
      <c r="M52698" s="8" t="s">
        <v>17757</v>
      </c>
      <c r="N52698" s="8" t="s">
        <v>50</v>
      </c>
      <c r="O52698" s="28">
        <v>2018</v>
      </c>
      <c r="P52698" s="13">
        <v>43414</v>
      </c>
      <c r="Q52698" s="8">
        <v>-12.9233733</v>
      </c>
      <c r="R52698" s="8">
        <v>-5.7368399999999999</v>
      </c>
      <c r="S52698" s="8">
        <v>65</v>
      </c>
      <c r="T52698" s="8">
        <v>65</v>
      </c>
      <c r="U52698" s="8" t="s">
        <v>38</v>
      </c>
      <c r="V52698" s="8" t="s">
        <v>49</v>
      </c>
      <c r="W52698" s="8" t="s">
        <v>39</v>
      </c>
      <c r="AE52698" s="8" t="s">
        <v>17716</v>
      </c>
      <c r="AK52698" s="8" t="s">
        <v>20021</v>
      </c>
      <c r="AL52698" s="8" t="s">
        <v>20021</v>
      </c>
      <c r="AM52698" s="8" t="s">
        <v>20021</v>
      </c>
    </row>
    <row r="52699" spans="1:39" x14ac:dyDescent="0.2">
      <c r="A52699" s="8">
        <v>33183</v>
      </c>
      <c r="B52699" s="8">
        <v>33183</v>
      </c>
      <c r="C52699" s="8">
        <v>322</v>
      </c>
      <c r="D52699" s="8" t="s">
        <v>17712</v>
      </c>
      <c r="E52699" s="8" t="s">
        <v>28</v>
      </c>
      <c r="F52699" s="8" t="s">
        <v>20931</v>
      </c>
      <c r="G52699" s="8" t="s">
        <v>20021</v>
      </c>
      <c r="H52699" s="8" t="s">
        <v>20021</v>
      </c>
      <c r="K52699" s="8" t="s">
        <v>27</v>
      </c>
      <c r="L52699" s="8" t="s">
        <v>39</v>
      </c>
      <c r="M52699" s="8" t="s">
        <v>17760</v>
      </c>
      <c r="N52699" s="8" t="s">
        <v>50</v>
      </c>
      <c r="O52699" s="28">
        <v>2016</v>
      </c>
      <c r="P52699" s="13">
        <v>42578</v>
      </c>
      <c r="Q52699" s="8">
        <v>15.227645418869301</v>
      </c>
      <c r="R52699" s="8">
        <v>-17.630886733531952</v>
      </c>
      <c r="S52699" s="8">
        <v>39</v>
      </c>
      <c r="T52699" s="8">
        <v>39</v>
      </c>
      <c r="U52699" s="8" t="s">
        <v>38</v>
      </c>
      <c r="V52699" s="8" t="s">
        <v>49</v>
      </c>
      <c r="W52699" s="8" t="s">
        <v>39</v>
      </c>
      <c r="AE52699" s="8" t="s">
        <v>17716</v>
      </c>
      <c r="AK52699" s="8" t="s">
        <v>20021</v>
      </c>
      <c r="AL52699" s="8" t="s">
        <v>20021</v>
      </c>
      <c r="AM52699" s="8" t="s">
        <v>20021</v>
      </c>
    </row>
    <row r="52700" spans="1:39" x14ac:dyDescent="0.2">
      <c r="A52700" s="8">
        <v>33184</v>
      </c>
      <c r="B52700" s="8">
        <v>33184</v>
      </c>
      <c r="C52700" s="8">
        <v>322</v>
      </c>
      <c r="D52700" s="8" t="s">
        <v>17712</v>
      </c>
      <c r="E52700" s="8" t="s">
        <v>28</v>
      </c>
      <c r="F52700" s="8" t="s">
        <v>30932</v>
      </c>
      <c r="G52700" s="8" t="s">
        <v>20021</v>
      </c>
      <c r="H52700" s="8" t="s">
        <v>20021</v>
      </c>
      <c r="K52700" s="8" t="s">
        <v>27</v>
      </c>
      <c r="L52700" s="8" t="s">
        <v>39</v>
      </c>
      <c r="M52700" s="8" t="s">
        <v>17760</v>
      </c>
      <c r="N52700" s="8" t="s">
        <v>50</v>
      </c>
      <c r="O52700" s="28">
        <v>2017</v>
      </c>
      <c r="P52700" s="13">
        <v>42785</v>
      </c>
      <c r="Q52700" s="8">
        <v>8.6520333333333301</v>
      </c>
      <c r="R52700" s="8">
        <v>-20.9507166666667</v>
      </c>
      <c r="S52700" s="8">
        <v>46</v>
      </c>
      <c r="T52700" s="8">
        <v>46</v>
      </c>
      <c r="U52700" s="8" t="s">
        <v>38</v>
      </c>
      <c r="V52700" s="8" t="s">
        <v>49</v>
      </c>
      <c r="W52700" s="8" t="s">
        <v>39</v>
      </c>
      <c r="AE52700" s="8" t="s">
        <v>17716</v>
      </c>
      <c r="AK52700" s="8" t="s">
        <v>20021</v>
      </c>
      <c r="AL52700" s="8" t="s">
        <v>20021</v>
      </c>
      <c r="AM52700" s="8" t="s">
        <v>20021</v>
      </c>
    </row>
    <row r="52701" spans="1:39" x14ac:dyDescent="0.2">
      <c r="A52701" s="8">
        <v>33185</v>
      </c>
      <c r="B52701" s="8">
        <v>33185</v>
      </c>
      <c r="C52701" s="8">
        <v>322</v>
      </c>
      <c r="D52701" s="8" t="s">
        <v>17712</v>
      </c>
      <c r="E52701" s="8" t="s">
        <v>28</v>
      </c>
      <c r="F52701" s="8" t="s">
        <v>65079</v>
      </c>
      <c r="G52701" s="8" t="s">
        <v>65080</v>
      </c>
      <c r="H52701" s="8" t="s">
        <v>20021</v>
      </c>
      <c r="K52701" s="8" t="s">
        <v>27</v>
      </c>
      <c r="L52701" s="8" t="s">
        <v>39</v>
      </c>
      <c r="M52701" s="8" t="s">
        <v>17757</v>
      </c>
      <c r="N52701" s="8" t="s">
        <v>50</v>
      </c>
      <c r="O52701" s="28">
        <v>2020</v>
      </c>
      <c r="P52701" s="13">
        <v>43864</v>
      </c>
      <c r="Q52701" s="8">
        <v>-16.034050000000001</v>
      </c>
      <c r="R52701" s="8">
        <v>-5.7599400000000003</v>
      </c>
      <c r="S52701" s="8">
        <v>55</v>
      </c>
      <c r="T52701" s="8">
        <v>55</v>
      </c>
      <c r="U52701" s="8" t="s">
        <v>38</v>
      </c>
      <c r="V52701" s="8" t="s">
        <v>49</v>
      </c>
      <c r="W52701" s="8" t="s">
        <v>39</v>
      </c>
      <c r="AE52701" s="8" t="s">
        <v>17716</v>
      </c>
      <c r="AK52701" s="8" t="s">
        <v>20021</v>
      </c>
      <c r="AL52701" s="8" t="s">
        <v>20021</v>
      </c>
      <c r="AM52701" s="8" t="s">
        <v>20021</v>
      </c>
    </row>
    <row r="52702" spans="1:39" x14ac:dyDescent="0.2">
      <c r="A52702" s="8">
        <v>33186</v>
      </c>
      <c r="B52702" s="8">
        <v>33186</v>
      </c>
      <c r="C52702" s="8">
        <v>322</v>
      </c>
      <c r="D52702" s="8" t="s">
        <v>17712</v>
      </c>
      <c r="E52702" s="8" t="s">
        <v>28</v>
      </c>
      <c r="F52702" s="8" t="s">
        <v>43513</v>
      </c>
      <c r="G52702" s="8" t="s">
        <v>20021</v>
      </c>
      <c r="H52702" s="8" t="s">
        <v>20021</v>
      </c>
      <c r="K52702" s="8" t="s">
        <v>27</v>
      </c>
      <c r="L52702" s="8" t="s">
        <v>39</v>
      </c>
      <c r="M52702" s="8" t="s">
        <v>9116</v>
      </c>
      <c r="N52702" s="8" t="s">
        <v>50</v>
      </c>
      <c r="O52702" s="28">
        <v>2018</v>
      </c>
      <c r="P52702" s="13">
        <v>43236</v>
      </c>
      <c r="Q52702" s="8">
        <v>-22.65</v>
      </c>
      <c r="R52702" s="8">
        <v>-40.04</v>
      </c>
      <c r="S52702" s="8">
        <v>34</v>
      </c>
      <c r="T52702" s="8">
        <v>34</v>
      </c>
      <c r="U52702" s="8" t="s">
        <v>38</v>
      </c>
      <c r="V52702" s="8" t="s">
        <v>49</v>
      </c>
      <c r="W52702" s="8" t="s">
        <v>39</v>
      </c>
      <c r="AE52702" s="8" t="s">
        <v>17716</v>
      </c>
      <c r="AK52702" s="8" t="s">
        <v>20021</v>
      </c>
      <c r="AL52702" s="8" t="s">
        <v>20021</v>
      </c>
      <c r="AM52702" s="8" t="s">
        <v>20021</v>
      </c>
    </row>
    <row r="52703" spans="1:39" x14ac:dyDescent="0.2">
      <c r="A52703" s="8">
        <v>33187</v>
      </c>
      <c r="B52703" s="8">
        <v>33187</v>
      </c>
      <c r="C52703" s="8">
        <v>322</v>
      </c>
      <c r="D52703" s="8" t="s">
        <v>17712</v>
      </c>
      <c r="E52703" s="8" t="s">
        <v>28</v>
      </c>
      <c r="F52703" s="8" t="s">
        <v>46403</v>
      </c>
      <c r="G52703" s="8" t="s">
        <v>20021</v>
      </c>
      <c r="H52703" s="8" t="s">
        <v>20021</v>
      </c>
      <c r="K52703" s="8" t="s">
        <v>27</v>
      </c>
      <c r="L52703" s="8" t="s">
        <v>39</v>
      </c>
      <c r="M52703" s="8" t="s">
        <v>9116</v>
      </c>
      <c r="N52703" s="8" t="s">
        <v>50</v>
      </c>
      <c r="O52703" s="28">
        <v>2018</v>
      </c>
      <c r="P52703" s="13">
        <v>43274</v>
      </c>
      <c r="Q52703" s="8">
        <v>-22.647579799999999</v>
      </c>
      <c r="R52703" s="8">
        <v>-40.220063600000003</v>
      </c>
      <c r="S52703" s="8">
        <v>33</v>
      </c>
      <c r="T52703" s="8">
        <v>33</v>
      </c>
      <c r="U52703" s="8" t="s">
        <v>38</v>
      </c>
      <c r="V52703" s="8" t="s">
        <v>49</v>
      </c>
      <c r="W52703" s="8" t="s">
        <v>39</v>
      </c>
      <c r="AE52703" s="8" t="s">
        <v>17716</v>
      </c>
      <c r="AK52703" s="8" t="s">
        <v>20021</v>
      </c>
      <c r="AL52703" s="8" t="s">
        <v>20021</v>
      </c>
      <c r="AM52703" s="8" t="s">
        <v>20021</v>
      </c>
    </row>
    <row r="52704" spans="1:39" x14ac:dyDescent="0.2">
      <c r="A52704" s="8">
        <v>33188</v>
      </c>
      <c r="B52704" s="8">
        <v>33188</v>
      </c>
      <c r="C52704" s="8">
        <v>322</v>
      </c>
      <c r="D52704" s="8" t="s">
        <v>17712</v>
      </c>
      <c r="E52704" s="8" t="s">
        <v>28</v>
      </c>
      <c r="F52704" s="8" t="s">
        <v>47755</v>
      </c>
      <c r="G52704" s="8" t="s">
        <v>20021</v>
      </c>
      <c r="H52704" s="8" t="s">
        <v>20021</v>
      </c>
      <c r="K52704" s="8" t="s">
        <v>27</v>
      </c>
      <c r="L52704" s="8" t="s">
        <v>39</v>
      </c>
      <c r="M52704" s="8" t="s">
        <v>962</v>
      </c>
      <c r="N52704" s="8" t="s">
        <v>59062</v>
      </c>
      <c r="O52704" s="28">
        <v>2018</v>
      </c>
      <c r="P52704" s="13">
        <v>43330</v>
      </c>
      <c r="Q52704" s="8">
        <v>2.3137300000000001</v>
      </c>
      <c r="R52704" s="8">
        <v>8.1383100000000006</v>
      </c>
      <c r="S52704" s="8">
        <v>46</v>
      </c>
      <c r="T52704" s="8">
        <v>46</v>
      </c>
      <c r="U52704" s="8" t="s">
        <v>38</v>
      </c>
      <c r="V52704" s="8" t="s">
        <v>49</v>
      </c>
      <c r="W52704" s="8" t="s">
        <v>39</v>
      </c>
      <c r="AE52704" s="8" t="s">
        <v>17716</v>
      </c>
      <c r="AK52704" s="8" t="s">
        <v>20021</v>
      </c>
      <c r="AL52704" s="8" t="s">
        <v>20021</v>
      </c>
      <c r="AM52704" s="8" t="s">
        <v>20021</v>
      </c>
    </row>
    <row r="52705" spans="1:39" x14ac:dyDescent="0.2">
      <c r="A52705" s="8">
        <v>33189</v>
      </c>
      <c r="B52705" s="8">
        <v>33189</v>
      </c>
      <c r="C52705" s="8">
        <v>322</v>
      </c>
      <c r="D52705" s="8" t="s">
        <v>17712</v>
      </c>
      <c r="E52705" s="8" t="s">
        <v>28</v>
      </c>
      <c r="F52705" s="8" t="s">
        <v>50862</v>
      </c>
      <c r="G52705" s="8" t="s">
        <v>20021</v>
      </c>
      <c r="H52705" s="8" t="s">
        <v>20021</v>
      </c>
      <c r="K52705" s="8" t="s">
        <v>27</v>
      </c>
      <c r="L52705" s="8" t="s">
        <v>39</v>
      </c>
      <c r="M52705" s="8" t="s">
        <v>17757</v>
      </c>
      <c r="N52705" s="8" t="s">
        <v>50</v>
      </c>
      <c r="O52705" s="28">
        <v>2018</v>
      </c>
      <c r="P52705" s="13">
        <v>43412</v>
      </c>
      <c r="Q52705" s="8">
        <v>-12.8907966</v>
      </c>
      <c r="R52705" s="8">
        <v>-6.0341316000000003</v>
      </c>
      <c r="S52705" s="8">
        <v>90</v>
      </c>
      <c r="T52705" s="8">
        <v>90</v>
      </c>
      <c r="U52705" s="8" t="s">
        <v>38</v>
      </c>
      <c r="V52705" s="8" t="s">
        <v>49</v>
      </c>
      <c r="W52705" s="8" t="s">
        <v>39</v>
      </c>
      <c r="AE52705" s="8" t="s">
        <v>17716</v>
      </c>
      <c r="AK52705" s="8" t="s">
        <v>20021</v>
      </c>
      <c r="AL52705" s="8" t="s">
        <v>20021</v>
      </c>
      <c r="AM52705" s="8" t="s">
        <v>20021</v>
      </c>
    </row>
    <row r="52706" spans="1:39" x14ac:dyDescent="0.2">
      <c r="A52706" s="8">
        <v>33190</v>
      </c>
      <c r="B52706" s="8">
        <v>33190</v>
      </c>
      <c r="C52706" s="8">
        <v>322</v>
      </c>
      <c r="D52706" s="8" t="s">
        <v>17712</v>
      </c>
      <c r="E52706" s="8" t="s">
        <v>28</v>
      </c>
      <c r="F52706" s="8" t="s">
        <v>55927</v>
      </c>
      <c r="G52706" s="8" t="s">
        <v>20021</v>
      </c>
      <c r="H52706" s="8" t="s">
        <v>20021</v>
      </c>
      <c r="K52706" s="8" t="s">
        <v>27</v>
      </c>
      <c r="L52706" s="8" t="s">
        <v>39</v>
      </c>
      <c r="M52706" s="8" t="s">
        <v>53</v>
      </c>
      <c r="N52706" s="8" t="s">
        <v>50</v>
      </c>
      <c r="O52706" s="28">
        <v>2019</v>
      </c>
      <c r="P52706" s="13">
        <v>43505</v>
      </c>
      <c r="Q52706" s="8">
        <v>4.9667000000000003</v>
      </c>
      <c r="R52706" s="8">
        <v>-4.5332999999999997</v>
      </c>
      <c r="S52706" s="8">
        <v>58</v>
      </c>
      <c r="T52706" s="8">
        <v>58</v>
      </c>
      <c r="U52706" s="8" t="s">
        <v>38</v>
      </c>
      <c r="V52706" s="8" t="s">
        <v>49</v>
      </c>
      <c r="W52706" s="8" t="s">
        <v>39</v>
      </c>
      <c r="AE52706" s="8" t="s">
        <v>17716</v>
      </c>
      <c r="AK52706" s="8" t="s">
        <v>20021</v>
      </c>
      <c r="AL52706" s="8" t="s">
        <v>20021</v>
      </c>
      <c r="AM52706" s="8" t="s">
        <v>20021</v>
      </c>
    </row>
    <row r="52707" spans="1:39" x14ac:dyDescent="0.2">
      <c r="A52707" s="8">
        <v>33191</v>
      </c>
      <c r="B52707" s="8">
        <v>33191</v>
      </c>
      <c r="C52707" s="8">
        <v>322</v>
      </c>
      <c r="D52707" s="8" t="s">
        <v>17712</v>
      </c>
      <c r="E52707" s="8" t="s">
        <v>28</v>
      </c>
      <c r="F52707" s="8" t="s">
        <v>53869</v>
      </c>
      <c r="G52707" s="8" t="s">
        <v>20021</v>
      </c>
      <c r="H52707" s="8" t="s">
        <v>20021</v>
      </c>
      <c r="K52707" s="8" t="s">
        <v>27</v>
      </c>
      <c r="L52707" s="8" t="s">
        <v>39</v>
      </c>
      <c r="M52707" s="8" t="s">
        <v>53</v>
      </c>
      <c r="N52707" s="8" t="s">
        <v>50</v>
      </c>
      <c r="O52707" s="28">
        <v>2018</v>
      </c>
      <c r="P52707" s="13">
        <v>43441</v>
      </c>
      <c r="Q52707" s="8">
        <v>4.9333</v>
      </c>
      <c r="R52707" s="8">
        <v>-4.0667</v>
      </c>
      <c r="S52707" s="8">
        <v>50</v>
      </c>
      <c r="T52707" s="8">
        <v>50</v>
      </c>
      <c r="U52707" s="8" t="s">
        <v>38</v>
      </c>
      <c r="V52707" s="8" t="s">
        <v>49</v>
      </c>
      <c r="W52707" s="8" t="s">
        <v>39</v>
      </c>
      <c r="AE52707" s="8" t="s">
        <v>17716</v>
      </c>
      <c r="AK52707" s="8" t="s">
        <v>20021</v>
      </c>
      <c r="AL52707" s="8" t="s">
        <v>20021</v>
      </c>
      <c r="AM52707" s="8" t="s">
        <v>20021</v>
      </c>
    </row>
    <row r="52708" spans="1:39" x14ac:dyDescent="0.2">
      <c r="A52708" s="8">
        <v>33192</v>
      </c>
      <c r="B52708" s="8">
        <v>33192</v>
      </c>
      <c r="C52708" s="8">
        <v>322</v>
      </c>
      <c r="D52708" s="8" t="s">
        <v>17712</v>
      </c>
      <c r="E52708" s="8" t="s">
        <v>28</v>
      </c>
      <c r="F52708" s="8" t="s">
        <v>65081</v>
      </c>
      <c r="G52708" s="8" t="s">
        <v>20021</v>
      </c>
      <c r="H52708" s="8" t="s">
        <v>20021</v>
      </c>
      <c r="K52708" s="8" t="s">
        <v>27</v>
      </c>
      <c r="L52708" s="8" t="s">
        <v>39</v>
      </c>
      <c r="M52708" s="8" t="s">
        <v>17757</v>
      </c>
      <c r="N52708" s="8" t="s">
        <v>50</v>
      </c>
      <c r="O52708" s="28">
        <v>2020</v>
      </c>
      <c r="P52708" s="13">
        <v>43896</v>
      </c>
      <c r="Q52708" s="8">
        <v>-15.922940000000001</v>
      </c>
      <c r="R52708" s="8">
        <v>-5.6352000000000002</v>
      </c>
      <c r="S52708" s="8">
        <v>67</v>
      </c>
      <c r="T52708" s="8">
        <v>67</v>
      </c>
      <c r="U52708" s="8" t="s">
        <v>38</v>
      </c>
      <c r="V52708" s="8" t="s">
        <v>49</v>
      </c>
      <c r="W52708" s="8" t="s">
        <v>39</v>
      </c>
      <c r="AE52708" s="8" t="s">
        <v>17716</v>
      </c>
      <c r="AK52708" s="8" t="s">
        <v>20021</v>
      </c>
      <c r="AL52708" s="8" t="s">
        <v>20021</v>
      </c>
      <c r="AM52708" s="8" t="s">
        <v>20021</v>
      </c>
    </row>
    <row r="52709" spans="1:39" x14ac:dyDescent="0.2">
      <c r="A52709" s="8">
        <v>33193</v>
      </c>
      <c r="B52709" s="8">
        <v>33193</v>
      </c>
      <c r="C52709" s="8">
        <v>322</v>
      </c>
      <c r="D52709" s="8" t="s">
        <v>17712</v>
      </c>
      <c r="E52709" s="8" t="s">
        <v>28</v>
      </c>
      <c r="F52709" s="8" t="s">
        <v>56007</v>
      </c>
      <c r="G52709" s="8" t="s">
        <v>20021</v>
      </c>
      <c r="H52709" s="8" t="s">
        <v>20021</v>
      </c>
      <c r="K52709" s="8" t="s">
        <v>27</v>
      </c>
      <c r="L52709" s="8" t="s">
        <v>39</v>
      </c>
      <c r="M52709" s="8" t="s">
        <v>53</v>
      </c>
      <c r="N52709" s="8" t="s">
        <v>50</v>
      </c>
      <c r="O52709" s="28">
        <v>2018</v>
      </c>
      <c r="P52709" s="13">
        <v>43464</v>
      </c>
      <c r="Q52709" s="8">
        <v>4.9333</v>
      </c>
      <c r="R52709" s="8">
        <v>-4.0667</v>
      </c>
      <c r="S52709" s="8">
        <v>53</v>
      </c>
      <c r="T52709" s="8">
        <v>53</v>
      </c>
      <c r="U52709" s="8" t="s">
        <v>38</v>
      </c>
      <c r="V52709" s="8" t="s">
        <v>49</v>
      </c>
      <c r="W52709" s="8" t="s">
        <v>39</v>
      </c>
      <c r="AE52709" s="8" t="s">
        <v>17716</v>
      </c>
      <c r="AK52709" s="8" t="s">
        <v>20021</v>
      </c>
      <c r="AL52709" s="8" t="s">
        <v>20021</v>
      </c>
      <c r="AM52709" s="8" t="s">
        <v>20021</v>
      </c>
    </row>
    <row r="52710" spans="1:39" x14ac:dyDescent="0.2">
      <c r="A52710" s="8">
        <v>33194</v>
      </c>
      <c r="B52710" s="8">
        <v>33194</v>
      </c>
      <c r="C52710" s="8">
        <v>322</v>
      </c>
      <c r="D52710" s="8" t="s">
        <v>17712</v>
      </c>
      <c r="E52710" s="8" t="s">
        <v>28</v>
      </c>
      <c r="F52710" s="8" t="s">
        <v>50996</v>
      </c>
      <c r="G52710" s="8" t="s">
        <v>20021</v>
      </c>
      <c r="H52710" s="8" t="s">
        <v>20021</v>
      </c>
      <c r="K52710" s="8" t="s">
        <v>27</v>
      </c>
      <c r="L52710" s="8" t="s">
        <v>39</v>
      </c>
      <c r="M52710" s="8" t="s">
        <v>17757</v>
      </c>
      <c r="N52710" s="8" t="s">
        <v>50</v>
      </c>
      <c r="O52710" s="28">
        <v>2018</v>
      </c>
      <c r="P52710" s="13">
        <v>43425</v>
      </c>
      <c r="Q52710" s="8">
        <v>-15.647930000000001</v>
      </c>
      <c r="R52710" s="8">
        <v>-6.9642499999999998</v>
      </c>
      <c r="S52710" s="8">
        <v>74</v>
      </c>
      <c r="T52710" s="8">
        <v>74</v>
      </c>
      <c r="U52710" s="8" t="s">
        <v>38</v>
      </c>
      <c r="V52710" s="8" t="s">
        <v>49</v>
      </c>
      <c r="W52710" s="8" t="s">
        <v>39</v>
      </c>
      <c r="AE52710" s="8" t="s">
        <v>17716</v>
      </c>
      <c r="AK52710" s="8" t="s">
        <v>20021</v>
      </c>
      <c r="AL52710" s="8" t="s">
        <v>20021</v>
      </c>
      <c r="AM52710" s="8" t="s">
        <v>20021</v>
      </c>
    </row>
    <row r="52711" spans="1:39" x14ac:dyDescent="0.2">
      <c r="A52711" s="8">
        <v>33195</v>
      </c>
      <c r="B52711" s="8">
        <v>33195</v>
      </c>
      <c r="C52711" s="8">
        <v>322</v>
      </c>
      <c r="D52711" s="8" t="s">
        <v>17712</v>
      </c>
      <c r="E52711" s="8" t="s">
        <v>28</v>
      </c>
      <c r="F52711" s="8" t="s">
        <v>30486</v>
      </c>
      <c r="G52711" s="8" t="s">
        <v>30487</v>
      </c>
      <c r="H52711" s="8" t="s">
        <v>20021</v>
      </c>
      <c r="K52711" s="8" t="s">
        <v>27</v>
      </c>
      <c r="L52711" s="8" t="s">
        <v>39</v>
      </c>
      <c r="M52711" s="8" t="s">
        <v>17760</v>
      </c>
      <c r="N52711" s="8" t="s">
        <v>50</v>
      </c>
      <c r="O52711" s="28">
        <v>2017</v>
      </c>
      <c r="P52711" s="13">
        <v>42788</v>
      </c>
      <c r="Q52711" s="8">
        <v>6.2681500000000003</v>
      </c>
      <c r="R52711" s="8">
        <v>-22.6892</v>
      </c>
      <c r="S52711" s="8">
        <v>54</v>
      </c>
      <c r="T52711" s="8">
        <v>54</v>
      </c>
      <c r="U52711" s="8" t="s">
        <v>38</v>
      </c>
      <c r="V52711" s="8" t="s">
        <v>49</v>
      </c>
      <c r="W52711" s="8" t="s">
        <v>39</v>
      </c>
      <c r="AE52711" s="8" t="s">
        <v>17716</v>
      </c>
      <c r="AK52711" s="8" t="s">
        <v>20021</v>
      </c>
      <c r="AL52711" s="8" t="s">
        <v>20021</v>
      </c>
      <c r="AM52711" s="8" t="s">
        <v>20021</v>
      </c>
    </row>
    <row r="52712" spans="1:39" x14ac:dyDescent="0.2">
      <c r="A52712" s="8">
        <v>33196</v>
      </c>
      <c r="B52712" s="8">
        <v>33196</v>
      </c>
      <c r="C52712" s="8">
        <v>322</v>
      </c>
      <c r="D52712" s="8" t="s">
        <v>17712</v>
      </c>
      <c r="E52712" s="8" t="s">
        <v>28</v>
      </c>
      <c r="F52712" s="8" t="s">
        <v>45382</v>
      </c>
      <c r="G52712" s="8" t="s">
        <v>20021</v>
      </c>
      <c r="H52712" s="8" t="s">
        <v>20021</v>
      </c>
      <c r="K52712" s="8" t="s">
        <v>27</v>
      </c>
      <c r="L52712" s="8" t="s">
        <v>39</v>
      </c>
      <c r="M52712" s="8" t="s">
        <v>962</v>
      </c>
      <c r="N52712" s="8" t="s">
        <v>59062</v>
      </c>
      <c r="O52712" s="28">
        <v>2018</v>
      </c>
      <c r="P52712" s="13">
        <v>43268</v>
      </c>
      <c r="Q52712" s="8">
        <v>2.3149299999999999</v>
      </c>
      <c r="R52712" s="8">
        <v>8.12195</v>
      </c>
      <c r="S52712" s="8">
        <v>55</v>
      </c>
      <c r="T52712" s="8">
        <v>55</v>
      </c>
      <c r="U52712" s="8" t="s">
        <v>38</v>
      </c>
      <c r="V52712" s="8" t="s">
        <v>49</v>
      </c>
      <c r="W52712" s="8" t="s">
        <v>39</v>
      </c>
      <c r="AE52712" s="8" t="s">
        <v>17716</v>
      </c>
      <c r="AK52712" s="8" t="s">
        <v>20021</v>
      </c>
      <c r="AL52712" s="8" t="s">
        <v>20021</v>
      </c>
      <c r="AM52712" s="8" t="s">
        <v>20021</v>
      </c>
    </row>
    <row r="52713" spans="1:39" x14ac:dyDescent="0.2">
      <c r="A52713" s="8">
        <v>33197</v>
      </c>
      <c r="B52713" s="8">
        <v>33197</v>
      </c>
      <c r="C52713" s="8">
        <v>322</v>
      </c>
      <c r="D52713" s="8" t="s">
        <v>17712</v>
      </c>
      <c r="E52713" s="8" t="s">
        <v>28</v>
      </c>
      <c r="F52713" s="8" t="s">
        <v>42117</v>
      </c>
      <c r="G52713" s="8" t="s">
        <v>20021</v>
      </c>
      <c r="H52713" s="8" t="s">
        <v>20021</v>
      </c>
      <c r="K52713" s="8" t="s">
        <v>27</v>
      </c>
      <c r="L52713" s="8" t="s">
        <v>39</v>
      </c>
      <c r="M52713" s="8" t="s">
        <v>9116</v>
      </c>
      <c r="N52713" s="8" t="s">
        <v>50</v>
      </c>
      <c r="O52713" s="28">
        <v>2018</v>
      </c>
      <c r="P52713" s="13">
        <v>43127</v>
      </c>
      <c r="Q52713" s="8">
        <v>0.55000000000000004</v>
      </c>
      <c r="R52713" s="8">
        <v>-29.17</v>
      </c>
      <c r="S52713" s="8">
        <v>40</v>
      </c>
      <c r="T52713" s="8">
        <v>40</v>
      </c>
      <c r="U52713" s="8" t="s">
        <v>38</v>
      </c>
      <c r="V52713" s="8" t="s">
        <v>49</v>
      </c>
      <c r="W52713" s="8" t="s">
        <v>39</v>
      </c>
      <c r="AE52713" s="8" t="s">
        <v>17716</v>
      </c>
      <c r="AK52713" s="8" t="s">
        <v>20021</v>
      </c>
      <c r="AL52713" s="8" t="s">
        <v>20021</v>
      </c>
      <c r="AM52713" s="8" t="s">
        <v>20021</v>
      </c>
    </row>
    <row r="52714" spans="1:39" x14ac:dyDescent="0.2">
      <c r="A52714" s="8">
        <v>33198</v>
      </c>
      <c r="B52714" s="8">
        <v>33198</v>
      </c>
      <c r="C52714" s="8">
        <v>322</v>
      </c>
      <c r="D52714" s="8" t="s">
        <v>17712</v>
      </c>
      <c r="E52714" s="8" t="s">
        <v>28</v>
      </c>
      <c r="F52714" s="8" t="s">
        <v>48891</v>
      </c>
      <c r="G52714" s="8" t="s">
        <v>20021</v>
      </c>
      <c r="H52714" s="8" t="s">
        <v>20021</v>
      </c>
      <c r="K52714" s="8" t="s">
        <v>27</v>
      </c>
      <c r="L52714" s="8" t="s">
        <v>39</v>
      </c>
      <c r="M52714" s="8" t="s">
        <v>9116</v>
      </c>
      <c r="N52714" s="8" t="s">
        <v>63188</v>
      </c>
      <c r="O52714" s="28">
        <v>2018</v>
      </c>
      <c r="P52714" s="13">
        <v>43347</v>
      </c>
      <c r="Q52714" s="8">
        <v>0.93079999999999996</v>
      </c>
      <c r="R52714" s="8">
        <v>-29.292000000000002</v>
      </c>
      <c r="S52714" s="8">
        <v>75</v>
      </c>
      <c r="T52714" s="8">
        <v>75</v>
      </c>
      <c r="U52714" s="8" t="s">
        <v>38</v>
      </c>
      <c r="V52714" s="8" t="s">
        <v>49</v>
      </c>
      <c r="W52714" s="8" t="s">
        <v>39</v>
      </c>
      <c r="AE52714" s="8" t="s">
        <v>17716</v>
      </c>
      <c r="AK52714" s="8" t="s">
        <v>20021</v>
      </c>
      <c r="AL52714" s="8" t="s">
        <v>20021</v>
      </c>
      <c r="AM52714" s="8" t="s">
        <v>20021</v>
      </c>
    </row>
    <row r="52715" spans="1:39" x14ac:dyDescent="0.2">
      <c r="A52715" s="8">
        <v>33199</v>
      </c>
      <c r="B52715" s="8">
        <v>33199</v>
      </c>
      <c r="C52715" s="8">
        <v>322</v>
      </c>
      <c r="D52715" s="8" t="s">
        <v>17712</v>
      </c>
      <c r="E52715" s="8" t="s">
        <v>28</v>
      </c>
      <c r="F52715" s="8" t="s">
        <v>36703</v>
      </c>
      <c r="G52715" s="8" t="s">
        <v>20021</v>
      </c>
      <c r="H52715" s="8" t="s">
        <v>20021</v>
      </c>
      <c r="K52715" s="8" t="s">
        <v>27</v>
      </c>
      <c r="L52715" s="8" t="s">
        <v>39</v>
      </c>
      <c r="M52715" s="8" t="s">
        <v>9116</v>
      </c>
      <c r="N52715" s="8" t="s">
        <v>50</v>
      </c>
      <c r="O52715" s="28">
        <v>2017</v>
      </c>
      <c r="P52715" s="13">
        <v>42836</v>
      </c>
      <c r="Q52715" s="8">
        <v>-22.95</v>
      </c>
      <c r="R52715" s="8">
        <v>-40.590000000000003</v>
      </c>
      <c r="S52715" s="8">
        <v>56</v>
      </c>
      <c r="T52715" s="8">
        <v>56</v>
      </c>
      <c r="U52715" s="8" t="s">
        <v>38</v>
      </c>
      <c r="V52715" s="8" t="s">
        <v>49</v>
      </c>
      <c r="W52715" s="8" t="s">
        <v>39</v>
      </c>
      <c r="AE52715" s="8" t="s">
        <v>17716</v>
      </c>
      <c r="AK52715" s="8" t="s">
        <v>20021</v>
      </c>
      <c r="AL52715" s="8" t="s">
        <v>20021</v>
      </c>
      <c r="AM52715" s="8" t="s">
        <v>20021</v>
      </c>
    </row>
    <row r="52716" spans="1:39" x14ac:dyDescent="0.2">
      <c r="A52716" s="8">
        <v>33200</v>
      </c>
      <c r="B52716" s="8">
        <v>33200</v>
      </c>
      <c r="C52716" s="8">
        <v>322</v>
      </c>
      <c r="D52716" s="8" t="s">
        <v>17712</v>
      </c>
      <c r="E52716" s="8" t="s">
        <v>28</v>
      </c>
      <c r="F52716" s="8" t="s">
        <v>48383</v>
      </c>
      <c r="G52716" s="8" t="s">
        <v>20021</v>
      </c>
      <c r="H52716" s="8" t="s">
        <v>20021</v>
      </c>
      <c r="K52716" s="8" t="s">
        <v>27</v>
      </c>
      <c r="L52716" s="8" t="s">
        <v>39</v>
      </c>
      <c r="M52716" s="8" t="s">
        <v>17757</v>
      </c>
      <c r="N52716" s="8" t="s">
        <v>50</v>
      </c>
      <c r="O52716" s="28">
        <v>2018</v>
      </c>
      <c r="P52716" s="13">
        <v>43322</v>
      </c>
      <c r="Q52716" s="8">
        <v>-12.9231</v>
      </c>
      <c r="R52716" s="8">
        <v>-5.7357667000000001</v>
      </c>
      <c r="S52716" s="8">
        <v>110</v>
      </c>
      <c r="T52716" s="8">
        <v>110</v>
      </c>
      <c r="U52716" s="8" t="s">
        <v>38</v>
      </c>
      <c r="V52716" s="8" t="s">
        <v>49</v>
      </c>
      <c r="W52716" s="8" t="s">
        <v>39</v>
      </c>
      <c r="AE52716" s="8" t="s">
        <v>17716</v>
      </c>
      <c r="AK52716" s="8" t="s">
        <v>20021</v>
      </c>
      <c r="AL52716" s="8" t="s">
        <v>20021</v>
      </c>
      <c r="AM52716" s="8" t="s">
        <v>20021</v>
      </c>
    </row>
    <row r="52717" spans="1:39" x14ac:dyDescent="0.2">
      <c r="A52717" s="8">
        <v>33201</v>
      </c>
      <c r="B52717" s="8">
        <v>33201</v>
      </c>
      <c r="C52717" s="8">
        <v>322</v>
      </c>
      <c r="D52717" s="8" t="s">
        <v>17712</v>
      </c>
      <c r="E52717" s="8" t="s">
        <v>28</v>
      </c>
      <c r="F52717" s="8" t="s">
        <v>48512</v>
      </c>
      <c r="G52717" s="8" t="s">
        <v>20021</v>
      </c>
      <c r="H52717" s="8" t="s">
        <v>20021</v>
      </c>
      <c r="K52717" s="8" t="s">
        <v>27</v>
      </c>
      <c r="L52717" s="8" t="s">
        <v>39</v>
      </c>
      <c r="M52717" s="8" t="s">
        <v>962</v>
      </c>
      <c r="N52717" s="8" t="s">
        <v>59062</v>
      </c>
      <c r="O52717" s="28">
        <v>2018</v>
      </c>
      <c r="P52717" s="13">
        <v>43362</v>
      </c>
      <c r="Q52717" s="8">
        <v>6.7059999999999995E-2</v>
      </c>
      <c r="R52717" s="8">
        <v>7.0491000000000001</v>
      </c>
      <c r="S52717" s="8">
        <v>39</v>
      </c>
      <c r="T52717" s="8">
        <v>39</v>
      </c>
      <c r="U52717" s="8" t="s">
        <v>38</v>
      </c>
      <c r="V52717" s="8" t="s">
        <v>49</v>
      </c>
      <c r="W52717" s="8" t="s">
        <v>39</v>
      </c>
      <c r="AE52717" s="8" t="s">
        <v>17716</v>
      </c>
      <c r="AK52717" s="8" t="s">
        <v>20021</v>
      </c>
      <c r="AL52717" s="8" t="s">
        <v>20021</v>
      </c>
      <c r="AM52717" s="8" t="s">
        <v>20021</v>
      </c>
    </row>
    <row r="52718" spans="1:39" x14ac:dyDescent="0.2">
      <c r="A52718" s="8">
        <v>33202</v>
      </c>
      <c r="B52718" s="8">
        <v>33202</v>
      </c>
      <c r="C52718" s="8">
        <v>322</v>
      </c>
      <c r="D52718" s="8" t="s">
        <v>17712</v>
      </c>
      <c r="E52718" s="8" t="s">
        <v>28</v>
      </c>
      <c r="F52718" s="8" t="s">
        <v>66877</v>
      </c>
      <c r="G52718" s="8" t="s">
        <v>20021</v>
      </c>
      <c r="H52718" s="8" t="s">
        <v>20021</v>
      </c>
      <c r="K52718" s="8" t="s">
        <v>27</v>
      </c>
      <c r="L52718" s="8" t="s">
        <v>39</v>
      </c>
      <c r="M52718" s="8" t="s">
        <v>9116</v>
      </c>
      <c r="N52718" s="8" t="s">
        <v>50</v>
      </c>
      <c r="O52718" s="28">
        <v>2019</v>
      </c>
      <c r="P52718" s="13">
        <v>43713</v>
      </c>
      <c r="Q52718" s="8">
        <v>0.93540000000000001</v>
      </c>
      <c r="R52718" s="8">
        <v>-29.2943</v>
      </c>
      <c r="S52718" s="8">
        <v>57</v>
      </c>
      <c r="T52718" s="8">
        <v>57</v>
      </c>
      <c r="U52718" s="8" t="s">
        <v>38</v>
      </c>
      <c r="V52718" s="8" t="s">
        <v>49</v>
      </c>
      <c r="W52718" s="8" t="s">
        <v>39</v>
      </c>
      <c r="AE52718" s="8" t="s">
        <v>17716</v>
      </c>
      <c r="AK52718" s="8" t="s">
        <v>20021</v>
      </c>
      <c r="AL52718" s="8" t="s">
        <v>20021</v>
      </c>
      <c r="AM52718" s="8" t="s">
        <v>20021</v>
      </c>
    </row>
    <row r="52719" spans="1:39" x14ac:dyDescent="0.2">
      <c r="A52719" s="8">
        <v>33203</v>
      </c>
      <c r="B52719" s="8">
        <v>33203</v>
      </c>
      <c r="C52719" s="8">
        <v>322</v>
      </c>
      <c r="D52719" s="8" t="s">
        <v>17712</v>
      </c>
      <c r="E52719" s="8" t="s">
        <v>28</v>
      </c>
      <c r="F52719" s="8" t="s">
        <v>36730</v>
      </c>
      <c r="G52719" s="8" t="s">
        <v>20021</v>
      </c>
      <c r="H52719" s="8" t="s">
        <v>20021</v>
      </c>
      <c r="K52719" s="8" t="s">
        <v>27</v>
      </c>
      <c r="L52719" s="8" t="s">
        <v>39</v>
      </c>
      <c r="M52719" s="8" t="s">
        <v>17760</v>
      </c>
      <c r="N52719" s="8" t="s">
        <v>50</v>
      </c>
      <c r="O52719" s="28">
        <v>2017</v>
      </c>
      <c r="P52719" s="13">
        <v>42809</v>
      </c>
      <c r="Q52719" s="8">
        <v>10.5869</v>
      </c>
      <c r="R52719" s="8">
        <v>-19.819600000000001</v>
      </c>
      <c r="S52719" s="8">
        <v>42</v>
      </c>
      <c r="T52719" s="8">
        <v>42</v>
      </c>
      <c r="U52719" s="8" t="s">
        <v>38</v>
      </c>
      <c r="V52719" s="8" t="s">
        <v>49</v>
      </c>
      <c r="W52719" s="8" t="s">
        <v>39</v>
      </c>
      <c r="AE52719" s="8" t="s">
        <v>17716</v>
      </c>
      <c r="AK52719" s="8" t="s">
        <v>20021</v>
      </c>
      <c r="AL52719" s="8" t="s">
        <v>20021</v>
      </c>
      <c r="AM52719" s="8" t="s">
        <v>20021</v>
      </c>
    </row>
    <row r="52720" spans="1:39" x14ac:dyDescent="0.2">
      <c r="A52720" s="8">
        <v>33204</v>
      </c>
      <c r="B52720" s="8">
        <v>33204</v>
      </c>
      <c r="C52720" s="8">
        <v>322</v>
      </c>
      <c r="D52720" s="8" t="s">
        <v>17712</v>
      </c>
      <c r="E52720" s="8" t="s">
        <v>28</v>
      </c>
      <c r="F52720" s="8" t="s">
        <v>42620</v>
      </c>
      <c r="G52720" s="8" t="s">
        <v>20021</v>
      </c>
      <c r="H52720" s="8" t="s">
        <v>20021</v>
      </c>
      <c r="K52720" s="8" t="s">
        <v>27</v>
      </c>
      <c r="L52720" s="8" t="s">
        <v>39</v>
      </c>
      <c r="M52720" s="8" t="s">
        <v>9116</v>
      </c>
      <c r="N52720" s="8" t="s">
        <v>50</v>
      </c>
      <c r="O52720" s="28">
        <v>2018</v>
      </c>
      <c r="P52720" s="13">
        <v>43196</v>
      </c>
      <c r="Q52720" s="8">
        <v>-22.6</v>
      </c>
      <c r="R52720" s="8">
        <v>-40.08</v>
      </c>
      <c r="S52720" s="8">
        <v>30</v>
      </c>
      <c r="T52720" s="8">
        <v>30</v>
      </c>
      <c r="U52720" s="8" t="s">
        <v>38</v>
      </c>
      <c r="V52720" s="8" t="s">
        <v>49</v>
      </c>
      <c r="W52720" s="8" t="s">
        <v>39</v>
      </c>
      <c r="AE52720" s="8" t="s">
        <v>17716</v>
      </c>
      <c r="AK52720" s="8" t="s">
        <v>20021</v>
      </c>
      <c r="AL52720" s="8" t="s">
        <v>20021</v>
      </c>
      <c r="AM52720" s="8" t="s">
        <v>20021</v>
      </c>
    </row>
    <row r="52721" spans="1:39" x14ac:dyDescent="0.2">
      <c r="A52721" s="8">
        <v>33205</v>
      </c>
      <c r="B52721" s="8">
        <v>33205</v>
      </c>
      <c r="C52721" s="8">
        <v>322</v>
      </c>
      <c r="D52721" s="8" t="s">
        <v>17712</v>
      </c>
      <c r="E52721" s="8" t="s">
        <v>28</v>
      </c>
      <c r="F52721" s="8" t="s">
        <v>27626</v>
      </c>
      <c r="G52721" s="8" t="s">
        <v>20021</v>
      </c>
      <c r="H52721" s="8" t="s">
        <v>20021</v>
      </c>
      <c r="K52721" s="8" t="s">
        <v>27</v>
      </c>
      <c r="L52721" s="8" t="s">
        <v>39</v>
      </c>
      <c r="M52721" s="8" t="s">
        <v>17760</v>
      </c>
      <c r="N52721" s="8" t="s">
        <v>50</v>
      </c>
      <c r="O52721" s="28">
        <v>2017</v>
      </c>
      <c r="P52721" s="13">
        <v>42758</v>
      </c>
      <c r="Q52721" s="8">
        <v>2.8456934825971598</v>
      </c>
      <c r="R52721" s="8">
        <v>-6.1528613224836901</v>
      </c>
      <c r="S52721" s="8">
        <v>48</v>
      </c>
      <c r="T52721" s="8">
        <v>48</v>
      </c>
      <c r="U52721" s="8" t="s">
        <v>38</v>
      </c>
      <c r="V52721" s="8" t="s">
        <v>49</v>
      </c>
      <c r="W52721" s="8" t="s">
        <v>39</v>
      </c>
      <c r="AE52721" s="8" t="s">
        <v>17716</v>
      </c>
      <c r="AK52721" s="8" t="s">
        <v>20021</v>
      </c>
      <c r="AL52721" s="8" t="s">
        <v>20021</v>
      </c>
      <c r="AM52721" s="8" t="s">
        <v>20021</v>
      </c>
    </row>
    <row r="52722" spans="1:39" x14ac:dyDescent="0.2">
      <c r="A52722" s="8">
        <v>33206</v>
      </c>
      <c r="B52722" s="8">
        <v>33206</v>
      </c>
      <c r="C52722" s="8">
        <v>322</v>
      </c>
      <c r="D52722" s="8" t="s">
        <v>17712</v>
      </c>
      <c r="E52722" s="8" t="s">
        <v>28</v>
      </c>
      <c r="F52722" s="8" t="s">
        <v>58095</v>
      </c>
      <c r="G52722" s="8" t="s">
        <v>20021</v>
      </c>
      <c r="H52722" s="8" t="s">
        <v>20021</v>
      </c>
      <c r="K52722" s="8" t="s">
        <v>27</v>
      </c>
      <c r="L52722" s="8" t="s">
        <v>39</v>
      </c>
      <c r="M52722" s="8" t="s">
        <v>53</v>
      </c>
      <c r="N52722" s="8" t="s">
        <v>50</v>
      </c>
      <c r="O52722" s="28">
        <v>2019</v>
      </c>
      <c r="P52722" s="13">
        <v>43552</v>
      </c>
      <c r="Q52722" s="8">
        <v>4.9333</v>
      </c>
      <c r="R52722" s="8">
        <v>-3.7</v>
      </c>
      <c r="S52722" s="8">
        <v>59</v>
      </c>
      <c r="T52722" s="8">
        <v>59</v>
      </c>
      <c r="U52722" s="8" t="s">
        <v>38</v>
      </c>
      <c r="V52722" s="8" t="s">
        <v>49</v>
      </c>
      <c r="W52722" s="8" t="s">
        <v>39</v>
      </c>
      <c r="AE52722" s="8" t="s">
        <v>17716</v>
      </c>
      <c r="AK52722" s="8" t="s">
        <v>20021</v>
      </c>
      <c r="AL52722" s="8" t="s">
        <v>20021</v>
      </c>
      <c r="AM52722" s="8" t="s">
        <v>20021</v>
      </c>
    </row>
    <row r="52723" spans="1:39" x14ac:dyDescent="0.2">
      <c r="A52723" s="8">
        <v>33207</v>
      </c>
      <c r="B52723" s="8">
        <v>33207</v>
      </c>
      <c r="C52723" s="8">
        <v>322</v>
      </c>
      <c r="D52723" s="8" t="s">
        <v>17712</v>
      </c>
      <c r="E52723" s="8" t="s">
        <v>28</v>
      </c>
      <c r="F52723" s="8" t="s">
        <v>23180</v>
      </c>
      <c r="G52723" s="8" t="s">
        <v>20021</v>
      </c>
      <c r="H52723" s="8" t="s">
        <v>20021</v>
      </c>
      <c r="K52723" s="8" t="s">
        <v>27</v>
      </c>
      <c r="L52723" s="8" t="s">
        <v>39</v>
      </c>
      <c r="M52723" s="8" t="s">
        <v>17760</v>
      </c>
      <c r="N52723" s="8" t="s">
        <v>50</v>
      </c>
      <c r="O52723" s="28">
        <v>2016</v>
      </c>
      <c r="P52723" s="13">
        <v>42580</v>
      </c>
      <c r="Q52723" s="8">
        <v>13.851430801196949</v>
      </c>
      <c r="R52723" s="8">
        <v>-19.94002427905798</v>
      </c>
      <c r="S52723" s="8">
        <v>65</v>
      </c>
      <c r="T52723" s="8">
        <v>65</v>
      </c>
      <c r="U52723" s="8" t="s">
        <v>38</v>
      </c>
      <c r="V52723" s="8" t="s">
        <v>49</v>
      </c>
      <c r="W52723" s="8" t="s">
        <v>39</v>
      </c>
      <c r="AE52723" s="8" t="s">
        <v>17716</v>
      </c>
      <c r="AK52723" s="8" t="s">
        <v>20021</v>
      </c>
      <c r="AL52723" s="8" t="s">
        <v>20021</v>
      </c>
      <c r="AM52723" s="8" t="s">
        <v>20021</v>
      </c>
    </row>
    <row r="52724" spans="1:39" x14ac:dyDescent="0.2">
      <c r="A52724" s="8">
        <v>33208</v>
      </c>
      <c r="B52724" s="8">
        <v>33208</v>
      </c>
      <c r="C52724" s="8">
        <v>322</v>
      </c>
      <c r="D52724" s="8" t="s">
        <v>17712</v>
      </c>
      <c r="E52724" s="8" t="s">
        <v>28</v>
      </c>
      <c r="F52724" s="8" t="s">
        <v>44729</v>
      </c>
      <c r="G52724" s="8" t="s">
        <v>20021</v>
      </c>
      <c r="H52724" s="8" t="s">
        <v>20021</v>
      </c>
      <c r="K52724" s="8" t="s">
        <v>27</v>
      </c>
      <c r="L52724" s="8" t="s">
        <v>39</v>
      </c>
      <c r="M52724" s="8" t="s">
        <v>962</v>
      </c>
      <c r="N52724" s="8" t="s">
        <v>59062</v>
      </c>
      <c r="O52724" s="28">
        <v>2018</v>
      </c>
      <c r="P52724" s="13">
        <v>43260</v>
      </c>
      <c r="Q52724" s="8">
        <v>2.6418666666699999</v>
      </c>
      <c r="R52724" s="8">
        <v>8.1439000000000004</v>
      </c>
      <c r="S52724" s="8">
        <v>42</v>
      </c>
      <c r="T52724" s="8">
        <v>42</v>
      </c>
      <c r="U52724" s="8" t="s">
        <v>38</v>
      </c>
      <c r="V52724" s="8" t="s">
        <v>49</v>
      </c>
      <c r="W52724" s="8" t="s">
        <v>39</v>
      </c>
      <c r="AE52724" s="8" t="s">
        <v>17716</v>
      </c>
      <c r="AK52724" s="8" t="s">
        <v>20021</v>
      </c>
      <c r="AL52724" s="8" t="s">
        <v>20021</v>
      </c>
      <c r="AM52724" s="8" t="s">
        <v>20021</v>
      </c>
    </row>
    <row r="52725" spans="1:39" x14ac:dyDescent="0.2">
      <c r="A52725" s="8">
        <v>33209</v>
      </c>
      <c r="B52725" s="8">
        <v>33209</v>
      </c>
      <c r="C52725" s="8">
        <v>322</v>
      </c>
      <c r="D52725" s="8" t="s">
        <v>17712</v>
      </c>
      <c r="E52725" s="8" t="s">
        <v>28</v>
      </c>
      <c r="F52725" s="8" t="s">
        <v>24121</v>
      </c>
      <c r="G52725" s="8" t="s">
        <v>24122</v>
      </c>
      <c r="H52725" s="8" t="s">
        <v>20021</v>
      </c>
      <c r="K52725" s="8" t="s">
        <v>27</v>
      </c>
      <c r="L52725" s="8" t="s">
        <v>39</v>
      </c>
      <c r="M52725" s="8" t="s">
        <v>17760</v>
      </c>
      <c r="N52725" s="8" t="s">
        <v>50</v>
      </c>
      <c r="O52725" s="28">
        <v>2016</v>
      </c>
      <c r="P52725" s="13">
        <v>42606</v>
      </c>
      <c r="Q52725" s="8">
        <v>15.164680136017314</v>
      </c>
      <c r="R52725" s="8">
        <v>-19.50798865329654</v>
      </c>
      <c r="S52725" s="8">
        <v>46</v>
      </c>
      <c r="T52725" s="8">
        <v>46</v>
      </c>
      <c r="U52725" s="8" t="s">
        <v>38</v>
      </c>
      <c r="V52725" s="8" t="s">
        <v>49</v>
      </c>
      <c r="W52725" s="8" t="s">
        <v>39</v>
      </c>
      <c r="AE52725" s="8" t="s">
        <v>17716</v>
      </c>
      <c r="AK52725" s="8" t="s">
        <v>20021</v>
      </c>
      <c r="AL52725" s="8" t="s">
        <v>20021</v>
      </c>
      <c r="AM52725" s="8" t="s">
        <v>20021</v>
      </c>
    </row>
    <row r="52726" spans="1:39" x14ac:dyDescent="0.2">
      <c r="A52726" s="8">
        <v>33210</v>
      </c>
      <c r="B52726" s="8">
        <v>33210</v>
      </c>
      <c r="C52726" s="8">
        <v>322</v>
      </c>
      <c r="D52726" s="8" t="s">
        <v>17712</v>
      </c>
      <c r="E52726" s="8" t="s">
        <v>28</v>
      </c>
      <c r="F52726" s="8" t="s">
        <v>27553</v>
      </c>
      <c r="G52726" s="8" t="s">
        <v>20021</v>
      </c>
      <c r="H52726" s="8" t="s">
        <v>20021</v>
      </c>
      <c r="K52726" s="8" t="s">
        <v>27</v>
      </c>
      <c r="L52726" s="8" t="s">
        <v>39</v>
      </c>
      <c r="M52726" s="8" t="s">
        <v>17760</v>
      </c>
      <c r="N52726" s="8" t="s">
        <v>50</v>
      </c>
      <c r="O52726" s="28">
        <v>2017</v>
      </c>
      <c r="P52726" s="13">
        <v>42757</v>
      </c>
      <c r="Q52726" s="8">
        <v>3.3842928186130989</v>
      </c>
      <c r="R52726" s="8">
        <v>-6.7710309342786728</v>
      </c>
      <c r="S52726" s="8">
        <v>49</v>
      </c>
      <c r="T52726" s="8">
        <v>49</v>
      </c>
      <c r="U52726" s="8" t="s">
        <v>38</v>
      </c>
      <c r="V52726" s="8" t="s">
        <v>49</v>
      </c>
      <c r="W52726" s="8" t="s">
        <v>39</v>
      </c>
      <c r="AE52726" s="8" t="s">
        <v>17716</v>
      </c>
      <c r="AK52726" s="8" t="s">
        <v>20021</v>
      </c>
      <c r="AL52726" s="8" t="s">
        <v>20021</v>
      </c>
      <c r="AM52726" s="8" t="s">
        <v>20021</v>
      </c>
    </row>
    <row r="52727" spans="1:39" x14ac:dyDescent="0.2">
      <c r="A52727" s="8">
        <v>33211</v>
      </c>
      <c r="B52727" s="8">
        <v>33211</v>
      </c>
      <c r="C52727" s="8">
        <v>322</v>
      </c>
      <c r="D52727" s="8" t="s">
        <v>17712</v>
      </c>
      <c r="E52727" s="8" t="s">
        <v>28</v>
      </c>
      <c r="F52727" s="8" t="s">
        <v>37886</v>
      </c>
      <c r="G52727" s="8" t="s">
        <v>20021</v>
      </c>
      <c r="H52727" s="8" t="s">
        <v>20021</v>
      </c>
      <c r="K52727" s="8" t="s">
        <v>27</v>
      </c>
      <c r="L52727" s="8" t="s">
        <v>39</v>
      </c>
      <c r="M52727" s="8" t="s">
        <v>17760</v>
      </c>
      <c r="N52727" s="8" t="s">
        <v>50</v>
      </c>
      <c r="O52727" s="28">
        <v>2017</v>
      </c>
      <c r="P52727" s="13">
        <v>42810</v>
      </c>
      <c r="Q52727" s="8">
        <v>9.0442</v>
      </c>
      <c r="R52727" s="8">
        <v>-20.1145</v>
      </c>
      <c r="S52727" s="8">
        <v>43</v>
      </c>
      <c r="T52727" s="8">
        <v>43</v>
      </c>
      <c r="U52727" s="8" t="s">
        <v>38</v>
      </c>
      <c r="V52727" s="8" t="s">
        <v>49</v>
      </c>
      <c r="W52727" s="8" t="s">
        <v>39</v>
      </c>
      <c r="AE52727" s="8" t="s">
        <v>17716</v>
      </c>
      <c r="AK52727" s="8" t="s">
        <v>20021</v>
      </c>
      <c r="AL52727" s="8" t="s">
        <v>20021</v>
      </c>
      <c r="AM52727" s="8" t="s">
        <v>20021</v>
      </c>
    </row>
    <row r="52728" spans="1:39" x14ac:dyDescent="0.2">
      <c r="A52728" s="8">
        <v>33212</v>
      </c>
      <c r="B52728" s="8">
        <v>33212</v>
      </c>
      <c r="C52728" s="8">
        <v>322</v>
      </c>
      <c r="D52728" s="8" t="s">
        <v>17712</v>
      </c>
      <c r="E52728" s="8" t="s">
        <v>28</v>
      </c>
      <c r="F52728" s="8" t="s">
        <v>65082</v>
      </c>
      <c r="G52728" s="8" t="s">
        <v>20021</v>
      </c>
      <c r="H52728" s="8" t="s">
        <v>20021</v>
      </c>
      <c r="K52728" s="8" t="s">
        <v>27</v>
      </c>
      <c r="L52728" s="8" t="s">
        <v>39</v>
      </c>
      <c r="M52728" s="8" t="s">
        <v>962</v>
      </c>
      <c r="N52728" s="8" t="s">
        <v>59062</v>
      </c>
      <c r="O52728" s="28">
        <v>2018</v>
      </c>
      <c r="P52728" s="13">
        <v>43392</v>
      </c>
      <c r="Q52728" s="8">
        <v>2.3795500000000001</v>
      </c>
      <c r="R52728" s="8">
        <v>8.0806000000000004</v>
      </c>
      <c r="S52728" s="8">
        <v>43</v>
      </c>
      <c r="T52728" s="8">
        <v>43</v>
      </c>
      <c r="U52728" s="8" t="s">
        <v>38</v>
      </c>
      <c r="V52728" s="8" t="s">
        <v>49</v>
      </c>
      <c r="W52728" s="8" t="s">
        <v>39</v>
      </c>
      <c r="AE52728" s="8" t="s">
        <v>17716</v>
      </c>
      <c r="AK52728" s="8" t="s">
        <v>20021</v>
      </c>
      <c r="AL52728" s="8" t="s">
        <v>20021</v>
      </c>
      <c r="AM52728" s="8" t="s">
        <v>20021</v>
      </c>
    </row>
    <row r="52729" spans="1:39" x14ac:dyDescent="0.2">
      <c r="A52729" s="8">
        <v>33213</v>
      </c>
      <c r="B52729" s="8">
        <v>33213</v>
      </c>
      <c r="C52729" s="8">
        <v>322</v>
      </c>
      <c r="D52729" s="8" t="s">
        <v>17712</v>
      </c>
      <c r="E52729" s="8" t="s">
        <v>28</v>
      </c>
      <c r="F52729" s="8" t="s">
        <v>60126</v>
      </c>
      <c r="G52729" s="8" t="s">
        <v>20021</v>
      </c>
      <c r="H52729" s="8" t="s">
        <v>20021</v>
      </c>
      <c r="K52729" s="8" t="s">
        <v>27</v>
      </c>
      <c r="L52729" s="8" t="s">
        <v>39</v>
      </c>
      <c r="M52729" s="8" t="s">
        <v>17760</v>
      </c>
      <c r="N52729" s="8" t="s">
        <v>50</v>
      </c>
      <c r="O52729" s="28">
        <v>2019</v>
      </c>
      <c r="P52729" s="13">
        <v>43566</v>
      </c>
      <c r="Q52729" s="8">
        <v>12.35</v>
      </c>
      <c r="R52729" s="8">
        <v>-18.7</v>
      </c>
      <c r="S52729" s="8">
        <v>45</v>
      </c>
      <c r="T52729" s="8">
        <v>45</v>
      </c>
      <c r="U52729" s="8" t="s">
        <v>38</v>
      </c>
      <c r="V52729" s="8" t="s">
        <v>49</v>
      </c>
      <c r="W52729" s="8" t="s">
        <v>39</v>
      </c>
      <c r="AE52729" s="8" t="s">
        <v>17716</v>
      </c>
      <c r="AK52729" s="8" t="s">
        <v>20021</v>
      </c>
      <c r="AL52729" s="8" t="s">
        <v>20021</v>
      </c>
      <c r="AM52729" s="8" t="s">
        <v>20021</v>
      </c>
    </row>
    <row r="52730" spans="1:39" x14ac:dyDescent="0.2">
      <c r="A52730" s="8">
        <v>33214</v>
      </c>
      <c r="B52730" s="8">
        <v>33214</v>
      </c>
      <c r="C52730" s="8">
        <v>322</v>
      </c>
      <c r="D52730" s="8" t="s">
        <v>17712</v>
      </c>
      <c r="E52730" s="8" t="s">
        <v>28</v>
      </c>
      <c r="F52730" s="8" t="s">
        <v>54155</v>
      </c>
      <c r="G52730" s="8" t="s">
        <v>20021</v>
      </c>
      <c r="H52730" s="8" t="s">
        <v>20021</v>
      </c>
      <c r="K52730" s="8" t="s">
        <v>27</v>
      </c>
      <c r="L52730" s="8" t="s">
        <v>39</v>
      </c>
      <c r="M52730" s="8" t="s">
        <v>53</v>
      </c>
      <c r="N52730" s="8" t="s">
        <v>50</v>
      </c>
      <c r="O52730" s="28">
        <v>2018</v>
      </c>
      <c r="P52730" s="13">
        <v>43461</v>
      </c>
      <c r="Q52730" s="8">
        <v>4.9333</v>
      </c>
      <c r="R52730" s="8">
        <v>-4.0667</v>
      </c>
      <c r="S52730" s="8">
        <v>50</v>
      </c>
      <c r="T52730" s="8">
        <v>50</v>
      </c>
      <c r="U52730" s="8" t="s">
        <v>38</v>
      </c>
      <c r="V52730" s="8" t="s">
        <v>49</v>
      </c>
      <c r="W52730" s="8" t="s">
        <v>39</v>
      </c>
      <c r="AE52730" s="8" t="s">
        <v>17716</v>
      </c>
      <c r="AK52730" s="8" t="s">
        <v>20021</v>
      </c>
      <c r="AL52730" s="8" t="s">
        <v>20021</v>
      </c>
      <c r="AM52730" s="8" t="s">
        <v>20021</v>
      </c>
    </row>
    <row r="52731" spans="1:39" x14ac:dyDescent="0.2">
      <c r="A52731" s="8">
        <v>33215</v>
      </c>
      <c r="B52731" s="8">
        <v>33215</v>
      </c>
      <c r="C52731" s="8">
        <v>322</v>
      </c>
      <c r="D52731" s="8" t="s">
        <v>17712</v>
      </c>
      <c r="E52731" s="8" t="s">
        <v>28</v>
      </c>
      <c r="F52731" s="8" t="s">
        <v>60057</v>
      </c>
      <c r="G52731" s="8" t="s">
        <v>20021</v>
      </c>
      <c r="H52731" s="8" t="s">
        <v>20021</v>
      </c>
      <c r="K52731" s="8" t="s">
        <v>27</v>
      </c>
      <c r="L52731" s="8" t="s">
        <v>39</v>
      </c>
      <c r="M52731" s="8" t="s">
        <v>9116</v>
      </c>
      <c r="N52731" s="8" t="s">
        <v>63188</v>
      </c>
      <c r="O52731" s="28">
        <v>2019</v>
      </c>
      <c r="P52731" s="13">
        <v>43555</v>
      </c>
      <c r="Q52731" s="8">
        <v>-0.7238</v>
      </c>
      <c r="R52731" s="8">
        <v>-35.479199999999999</v>
      </c>
      <c r="S52731" s="8">
        <v>52</v>
      </c>
      <c r="T52731" s="8">
        <v>52</v>
      </c>
      <c r="U52731" s="8" t="s">
        <v>38</v>
      </c>
      <c r="V52731" s="8" t="s">
        <v>49</v>
      </c>
      <c r="W52731" s="8" t="s">
        <v>39</v>
      </c>
      <c r="AE52731" s="8" t="s">
        <v>17716</v>
      </c>
      <c r="AK52731" s="8" t="s">
        <v>20021</v>
      </c>
      <c r="AL52731" s="8" t="s">
        <v>20021</v>
      </c>
      <c r="AM52731" s="8" t="s">
        <v>20021</v>
      </c>
    </row>
    <row r="52732" spans="1:39" x14ac:dyDescent="0.2">
      <c r="A52732" s="8">
        <v>33216</v>
      </c>
      <c r="B52732" s="8">
        <v>33216</v>
      </c>
      <c r="C52732" s="8">
        <v>322</v>
      </c>
      <c r="D52732" s="8" t="s">
        <v>17712</v>
      </c>
      <c r="E52732" s="8" t="s">
        <v>28</v>
      </c>
      <c r="F52732" s="8" t="s">
        <v>40476</v>
      </c>
      <c r="G52732" s="8" t="s">
        <v>40477</v>
      </c>
      <c r="H52732" s="8" t="s">
        <v>20021</v>
      </c>
      <c r="K52732" s="8" t="s">
        <v>27</v>
      </c>
      <c r="L52732" s="8" t="s">
        <v>39</v>
      </c>
      <c r="M52732" s="8" t="s">
        <v>9116</v>
      </c>
      <c r="N52732" s="8" t="s">
        <v>50</v>
      </c>
      <c r="O52732" s="28">
        <v>2017</v>
      </c>
      <c r="P52732" s="13">
        <v>42840</v>
      </c>
      <c r="Q52732" s="8">
        <v>1.1225000000000001</v>
      </c>
      <c r="R52732" s="8">
        <v>-29.428000000000001</v>
      </c>
      <c r="S52732" s="8">
        <v>53</v>
      </c>
      <c r="T52732" s="8">
        <v>53</v>
      </c>
      <c r="U52732" s="8" t="s">
        <v>38</v>
      </c>
      <c r="V52732" s="8" t="s">
        <v>49</v>
      </c>
      <c r="W52732" s="8" t="s">
        <v>39</v>
      </c>
      <c r="AE52732" s="8" t="s">
        <v>17716</v>
      </c>
      <c r="AK52732" s="8" t="s">
        <v>20021</v>
      </c>
      <c r="AL52732" s="8" t="s">
        <v>20021</v>
      </c>
      <c r="AM52732" s="8" t="s">
        <v>20021</v>
      </c>
    </row>
    <row r="52733" spans="1:39" x14ac:dyDescent="0.2">
      <c r="A52733" s="8">
        <v>33217</v>
      </c>
      <c r="B52733" s="8">
        <v>33217</v>
      </c>
      <c r="C52733" s="8">
        <v>322</v>
      </c>
      <c r="D52733" s="8" t="s">
        <v>17712</v>
      </c>
      <c r="E52733" s="8" t="s">
        <v>28</v>
      </c>
      <c r="F52733" s="8" t="s">
        <v>28204</v>
      </c>
      <c r="G52733" s="8" t="s">
        <v>20021</v>
      </c>
      <c r="H52733" s="8" t="s">
        <v>20021</v>
      </c>
      <c r="K52733" s="8" t="s">
        <v>27</v>
      </c>
      <c r="L52733" s="8" t="s">
        <v>39</v>
      </c>
      <c r="M52733" s="8" t="s">
        <v>17760</v>
      </c>
      <c r="N52733" s="8" t="s">
        <v>50</v>
      </c>
      <c r="O52733" s="28">
        <v>2017</v>
      </c>
      <c r="P52733" s="13">
        <v>42758</v>
      </c>
      <c r="Q52733" s="8">
        <v>2.8456934825971598</v>
      </c>
      <c r="R52733" s="8">
        <v>-6.1528613224836901</v>
      </c>
      <c r="S52733" s="8">
        <v>50</v>
      </c>
      <c r="T52733" s="8">
        <v>50</v>
      </c>
      <c r="U52733" s="8" t="s">
        <v>38</v>
      </c>
      <c r="V52733" s="8" t="s">
        <v>49</v>
      </c>
      <c r="W52733" s="8" t="s">
        <v>39</v>
      </c>
      <c r="AE52733" s="8" t="s">
        <v>17716</v>
      </c>
      <c r="AK52733" s="8" t="s">
        <v>20021</v>
      </c>
      <c r="AL52733" s="8" t="s">
        <v>20021</v>
      </c>
      <c r="AM52733" s="8" t="s">
        <v>20021</v>
      </c>
    </row>
    <row r="52734" spans="1:39" x14ac:dyDescent="0.2">
      <c r="A52734" s="8">
        <v>33218</v>
      </c>
      <c r="B52734" s="8">
        <v>33218</v>
      </c>
      <c r="C52734" s="8">
        <v>322</v>
      </c>
      <c r="D52734" s="8" t="s">
        <v>17712</v>
      </c>
      <c r="E52734" s="8" t="s">
        <v>28</v>
      </c>
      <c r="F52734" s="8" t="s">
        <v>51312</v>
      </c>
      <c r="G52734" s="8" t="s">
        <v>20021</v>
      </c>
      <c r="H52734" s="8" t="s">
        <v>20021</v>
      </c>
      <c r="K52734" s="8" t="s">
        <v>27</v>
      </c>
      <c r="L52734" s="8" t="s">
        <v>39</v>
      </c>
      <c r="M52734" s="8" t="s">
        <v>17760</v>
      </c>
      <c r="N52734" s="8" t="s">
        <v>50</v>
      </c>
      <c r="O52734" s="28">
        <v>2018</v>
      </c>
      <c r="P52734" s="13">
        <v>43416</v>
      </c>
      <c r="Q52734" s="8">
        <v>12.77</v>
      </c>
      <c r="R52734" s="8">
        <v>-21.07</v>
      </c>
      <c r="S52734" s="8">
        <v>41</v>
      </c>
      <c r="T52734" s="8">
        <v>41</v>
      </c>
      <c r="U52734" s="8" t="s">
        <v>38</v>
      </c>
      <c r="V52734" s="8" t="s">
        <v>49</v>
      </c>
      <c r="W52734" s="8" t="s">
        <v>39</v>
      </c>
      <c r="AE52734" s="8" t="s">
        <v>17716</v>
      </c>
      <c r="AK52734" s="8" t="s">
        <v>20021</v>
      </c>
      <c r="AL52734" s="8" t="s">
        <v>20021</v>
      </c>
      <c r="AM52734" s="8" t="s">
        <v>20021</v>
      </c>
    </row>
    <row r="52735" spans="1:39" x14ac:dyDescent="0.2">
      <c r="A52735" s="8">
        <v>33219</v>
      </c>
      <c r="B52735" s="8">
        <v>33219</v>
      </c>
      <c r="C52735" s="8">
        <v>322</v>
      </c>
      <c r="D52735" s="8" t="s">
        <v>17712</v>
      </c>
      <c r="E52735" s="8" t="s">
        <v>28</v>
      </c>
      <c r="F52735" s="8" t="s">
        <v>23884</v>
      </c>
      <c r="G52735" s="8" t="s">
        <v>20021</v>
      </c>
      <c r="H52735" s="8" t="s">
        <v>20021</v>
      </c>
      <c r="K52735" s="8" t="s">
        <v>27</v>
      </c>
      <c r="L52735" s="8" t="s">
        <v>39</v>
      </c>
      <c r="M52735" s="8" t="s">
        <v>17760</v>
      </c>
      <c r="N52735" s="8" t="s">
        <v>50</v>
      </c>
      <c r="O52735" s="28">
        <v>2016</v>
      </c>
      <c r="P52735" s="13">
        <v>42587</v>
      </c>
      <c r="Q52735" s="8">
        <v>13.826033811632765</v>
      </c>
      <c r="R52735" s="8">
        <v>-18.432853817939758</v>
      </c>
      <c r="S52735" s="8">
        <v>35</v>
      </c>
      <c r="T52735" s="8">
        <v>35</v>
      </c>
      <c r="U52735" s="8" t="s">
        <v>38</v>
      </c>
      <c r="V52735" s="8" t="s">
        <v>49</v>
      </c>
      <c r="W52735" s="8" t="s">
        <v>39</v>
      </c>
      <c r="AE52735" s="8" t="s">
        <v>17716</v>
      </c>
      <c r="AK52735" s="8" t="s">
        <v>20021</v>
      </c>
      <c r="AL52735" s="8" t="s">
        <v>20021</v>
      </c>
      <c r="AM52735" s="8" t="s">
        <v>20021</v>
      </c>
    </row>
    <row r="52736" spans="1:39" x14ac:dyDescent="0.2">
      <c r="A52736" s="8">
        <v>33220</v>
      </c>
      <c r="B52736" s="8">
        <v>33220</v>
      </c>
      <c r="C52736" s="8">
        <v>322</v>
      </c>
      <c r="D52736" s="8" t="s">
        <v>17712</v>
      </c>
      <c r="E52736" s="8" t="s">
        <v>28</v>
      </c>
      <c r="F52736" s="8" t="s">
        <v>60931</v>
      </c>
      <c r="G52736" s="8" t="s">
        <v>60932</v>
      </c>
      <c r="H52736" s="8" t="s">
        <v>20021</v>
      </c>
      <c r="K52736" s="8" t="s">
        <v>27</v>
      </c>
      <c r="L52736" s="8" t="s">
        <v>39</v>
      </c>
      <c r="M52736" s="8" t="s">
        <v>53</v>
      </c>
      <c r="N52736" s="8" t="s">
        <v>50</v>
      </c>
      <c r="O52736" s="28">
        <v>2019</v>
      </c>
      <c r="P52736" s="13">
        <v>43584</v>
      </c>
      <c r="Q52736" s="8">
        <v>4.9333</v>
      </c>
      <c r="R52736" s="8">
        <v>-4.0667</v>
      </c>
      <c r="S52736" s="8">
        <v>43</v>
      </c>
      <c r="T52736" s="8">
        <v>43</v>
      </c>
      <c r="U52736" s="8" t="s">
        <v>38</v>
      </c>
      <c r="V52736" s="8" t="s">
        <v>49</v>
      </c>
      <c r="W52736" s="8" t="s">
        <v>39</v>
      </c>
      <c r="AE52736" s="8" t="s">
        <v>17716</v>
      </c>
      <c r="AK52736" s="8" t="s">
        <v>20021</v>
      </c>
      <c r="AL52736" s="8" t="s">
        <v>20021</v>
      </c>
      <c r="AM52736" s="8" t="s">
        <v>20021</v>
      </c>
    </row>
    <row r="52737" spans="1:39" x14ac:dyDescent="0.2">
      <c r="A52737" s="8">
        <v>33221</v>
      </c>
      <c r="B52737" s="8">
        <v>33221</v>
      </c>
      <c r="C52737" s="8">
        <v>322</v>
      </c>
      <c r="D52737" s="8" t="s">
        <v>17712</v>
      </c>
      <c r="E52737" s="8" t="s">
        <v>28</v>
      </c>
      <c r="F52737" s="8" t="s">
        <v>56191</v>
      </c>
      <c r="G52737" s="8" t="s">
        <v>20021</v>
      </c>
      <c r="H52737" s="8" t="s">
        <v>20021</v>
      </c>
      <c r="K52737" s="8" t="s">
        <v>27</v>
      </c>
      <c r="L52737" s="8" t="s">
        <v>39</v>
      </c>
      <c r="M52737" s="8" t="s">
        <v>53</v>
      </c>
      <c r="N52737" s="8" t="s">
        <v>50</v>
      </c>
      <c r="O52737" s="28">
        <v>2019</v>
      </c>
      <c r="P52737" s="13">
        <v>43511</v>
      </c>
      <c r="Q52737" s="8">
        <v>4.9667000000000003</v>
      </c>
      <c r="R52737" s="8">
        <v>-4.5332999999999997</v>
      </c>
      <c r="S52737" s="8">
        <v>76</v>
      </c>
      <c r="T52737" s="8">
        <v>76</v>
      </c>
      <c r="U52737" s="8" t="s">
        <v>38</v>
      </c>
      <c r="V52737" s="8" t="s">
        <v>49</v>
      </c>
      <c r="W52737" s="8" t="s">
        <v>39</v>
      </c>
      <c r="AE52737" s="8" t="s">
        <v>17716</v>
      </c>
      <c r="AK52737" s="8" t="s">
        <v>20021</v>
      </c>
      <c r="AL52737" s="8" t="s">
        <v>20021</v>
      </c>
      <c r="AM52737" s="8" t="s">
        <v>20021</v>
      </c>
    </row>
    <row r="52738" spans="1:39" x14ac:dyDescent="0.2">
      <c r="A52738" s="8">
        <v>33222</v>
      </c>
      <c r="B52738" s="8">
        <v>33222</v>
      </c>
      <c r="C52738" s="8">
        <v>322</v>
      </c>
      <c r="D52738" s="8" t="s">
        <v>17712</v>
      </c>
      <c r="E52738" s="8" t="s">
        <v>28</v>
      </c>
      <c r="F52738" s="8" t="s">
        <v>57834</v>
      </c>
      <c r="G52738" s="8" t="s">
        <v>20021</v>
      </c>
      <c r="H52738" s="8" t="s">
        <v>20021</v>
      </c>
      <c r="K52738" s="8" t="s">
        <v>27</v>
      </c>
      <c r="L52738" s="8" t="s">
        <v>39</v>
      </c>
      <c r="M52738" s="8" t="s">
        <v>53</v>
      </c>
      <c r="N52738" s="8" t="s">
        <v>50</v>
      </c>
      <c r="O52738" s="28">
        <v>2019</v>
      </c>
      <c r="P52738" s="13">
        <v>43550</v>
      </c>
      <c r="Q52738" s="8">
        <v>4.9333</v>
      </c>
      <c r="R52738" s="8">
        <v>-3.7</v>
      </c>
      <c r="S52738" s="8">
        <v>65</v>
      </c>
      <c r="T52738" s="8">
        <v>65</v>
      </c>
      <c r="U52738" s="8" t="s">
        <v>38</v>
      </c>
      <c r="V52738" s="8" t="s">
        <v>49</v>
      </c>
      <c r="W52738" s="8" t="s">
        <v>39</v>
      </c>
      <c r="AE52738" s="8" t="s">
        <v>17716</v>
      </c>
      <c r="AK52738" s="8" t="s">
        <v>20021</v>
      </c>
      <c r="AL52738" s="8" t="s">
        <v>20021</v>
      </c>
      <c r="AM52738" s="8" t="s">
        <v>20021</v>
      </c>
    </row>
    <row r="52739" spans="1:39" x14ac:dyDescent="0.2">
      <c r="A52739" s="8">
        <v>33223</v>
      </c>
      <c r="B52739" s="8">
        <v>33223</v>
      </c>
      <c r="C52739" s="8">
        <v>322</v>
      </c>
      <c r="D52739" s="8" t="s">
        <v>17712</v>
      </c>
      <c r="E52739" s="8" t="s">
        <v>28</v>
      </c>
      <c r="F52739" s="8" t="s">
        <v>65083</v>
      </c>
      <c r="G52739" s="8" t="s">
        <v>20021</v>
      </c>
      <c r="H52739" s="8" t="s">
        <v>20021</v>
      </c>
      <c r="K52739" s="8" t="s">
        <v>27</v>
      </c>
      <c r="L52739" s="8" t="s">
        <v>39</v>
      </c>
      <c r="M52739" s="8" t="s">
        <v>9116</v>
      </c>
      <c r="N52739" s="8" t="s">
        <v>50</v>
      </c>
      <c r="O52739" s="28">
        <v>2019</v>
      </c>
      <c r="P52739" s="13">
        <v>43720</v>
      </c>
      <c r="Q52739" s="8">
        <v>0.93540000000000001</v>
      </c>
      <c r="R52739" s="8">
        <v>-29.2943</v>
      </c>
      <c r="S52739" s="8">
        <v>70</v>
      </c>
      <c r="T52739" s="8">
        <v>70</v>
      </c>
      <c r="U52739" s="8" t="s">
        <v>38</v>
      </c>
      <c r="V52739" s="8" t="s">
        <v>49</v>
      </c>
      <c r="W52739" s="8" t="s">
        <v>39</v>
      </c>
      <c r="AE52739" s="8" t="s">
        <v>17716</v>
      </c>
      <c r="AK52739" s="8" t="s">
        <v>20021</v>
      </c>
      <c r="AL52739" s="8" t="s">
        <v>20021</v>
      </c>
      <c r="AM52739" s="8" t="s">
        <v>20021</v>
      </c>
    </row>
    <row r="52740" spans="1:39" x14ac:dyDescent="0.2">
      <c r="A52740" s="8">
        <v>33224</v>
      </c>
      <c r="B52740" s="8">
        <v>33224</v>
      </c>
      <c r="C52740" s="8">
        <v>322</v>
      </c>
      <c r="D52740" s="8" t="s">
        <v>17712</v>
      </c>
      <c r="E52740" s="8" t="s">
        <v>28</v>
      </c>
      <c r="F52740" s="8" t="s">
        <v>30358</v>
      </c>
      <c r="G52740" s="8" t="s">
        <v>20021</v>
      </c>
      <c r="H52740" s="8" t="s">
        <v>20021</v>
      </c>
      <c r="K52740" s="8" t="s">
        <v>27</v>
      </c>
      <c r="L52740" s="8" t="s">
        <v>39</v>
      </c>
      <c r="M52740" s="8" t="s">
        <v>17760</v>
      </c>
      <c r="N52740" s="8" t="s">
        <v>50</v>
      </c>
      <c r="O52740" s="28">
        <v>2017</v>
      </c>
      <c r="P52740" s="13">
        <v>42786</v>
      </c>
      <c r="Q52740" s="8">
        <v>9.0523000000000007</v>
      </c>
      <c r="R52740" s="8">
        <v>-21.472100000000001</v>
      </c>
      <c r="S52740" s="8">
        <v>48</v>
      </c>
      <c r="T52740" s="8">
        <v>48</v>
      </c>
      <c r="U52740" s="8" t="s">
        <v>38</v>
      </c>
      <c r="V52740" s="8" t="s">
        <v>49</v>
      </c>
      <c r="W52740" s="8" t="s">
        <v>39</v>
      </c>
      <c r="AE52740" s="8" t="s">
        <v>17716</v>
      </c>
      <c r="AK52740" s="8" t="s">
        <v>20021</v>
      </c>
      <c r="AL52740" s="8" t="s">
        <v>20021</v>
      </c>
      <c r="AM52740" s="8" t="s">
        <v>20021</v>
      </c>
    </row>
    <row r="52741" spans="1:39" x14ac:dyDescent="0.2">
      <c r="A52741" s="8">
        <v>33225</v>
      </c>
      <c r="B52741" s="8">
        <v>33225</v>
      </c>
      <c r="C52741" s="8">
        <v>322</v>
      </c>
      <c r="D52741" s="8" t="s">
        <v>17712</v>
      </c>
      <c r="E52741" s="8" t="s">
        <v>28</v>
      </c>
      <c r="F52741" s="8" t="s">
        <v>36628</v>
      </c>
      <c r="G52741" s="8" t="s">
        <v>20021</v>
      </c>
      <c r="H52741" s="8" t="s">
        <v>20021</v>
      </c>
      <c r="K52741" s="8" t="s">
        <v>27</v>
      </c>
      <c r="L52741" s="8" t="s">
        <v>39</v>
      </c>
      <c r="M52741" s="8" t="s">
        <v>9116</v>
      </c>
      <c r="N52741" s="8" t="s">
        <v>50</v>
      </c>
      <c r="O52741" s="28">
        <v>2017</v>
      </c>
      <c r="P52741" s="13">
        <v>42833</v>
      </c>
      <c r="Q52741" s="8">
        <v>-22.69</v>
      </c>
      <c r="R52741" s="8">
        <v>-40.25</v>
      </c>
      <c r="S52741" s="8">
        <v>63</v>
      </c>
      <c r="T52741" s="8">
        <v>63</v>
      </c>
      <c r="U52741" s="8" t="s">
        <v>38</v>
      </c>
      <c r="V52741" s="8" t="s">
        <v>49</v>
      </c>
      <c r="W52741" s="8" t="s">
        <v>39</v>
      </c>
      <c r="AE52741" s="8" t="s">
        <v>17716</v>
      </c>
      <c r="AK52741" s="8" t="s">
        <v>20021</v>
      </c>
      <c r="AL52741" s="8" t="s">
        <v>20021</v>
      </c>
      <c r="AM52741" s="8" t="s">
        <v>20021</v>
      </c>
    </row>
    <row r="52742" spans="1:39" x14ac:dyDescent="0.2">
      <c r="A52742" s="8">
        <v>33226</v>
      </c>
      <c r="B52742" s="8">
        <v>33226</v>
      </c>
      <c r="C52742" s="8">
        <v>322</v>
      </c>
      <c r="D52742" s="8" t="s">
        <v>17712</v>
      </c>
      <c r="E52742" s="8" t="s">
        <v>28</v>
      </c>
      <c r="F52742" s="8" t="s">
        <v>60668</v>
      </c>
      <c r="G52742" s="8" t="s">
        <v>60669</v>
      </c>
      <c r="H52742" s="8" t="s">
        <v>20021</v>
      </c>
      <c r="K52742" s="8" t="s">
        <v>27</v>
      </c>
      <c r="L52742" s="8" t="s">
        <v>39</v>
      </c>
      <c r="M52742" s="8" t="s">
        <v>17760</v>
      </c>
      <c r="N52742" s="8" t="s">
        <v>50</v>
      </c>
      <c r="O52742" s="28">
        <v>2019</v>
      </c>
      <c r="P52742" s="13">
        <v>43559</v>
      </c>
      <c r="Q52742" s="8">
        <v>16.966666666666701</v>
      </c>
      <c r="R52742" s="8">
        <v>-17.983333333333299</v>
      </c>
      <c r="S52742" s="8">
        <v>55</v>
      </c>
      <c r="T52742" s="8">
        <v>55</v>
      </c>
      <c r="U52742" s="8" t="s">
        <v>38</v>
      </c>
      <c r="V52742" s="8" t="s">
        <v>49</v>
      </c>
      <c r="W52742" s="8" t="s">
        <v>39</v>
      </c>
      <c r="AE52742" s="8" t="s">
        <v>17716</v>
      </c>
      <c r="AK52742" s="8" t="s">
        <v>20021</v>
      </c>
      <c r="AL52742" s="8" t="s">
        <v>20021</v>
      </c>
      <c r="AM52742" s="8" t="s">
        <v>20021</v>
      </c>
    </row>
    <row r="52743" spans="1:39" x14ac:dyDescent="0.2">
      <c r="A52743" s="8">
        <v>33227</v>
      </c>
      <c r="B52743" s="8">
        <v>33227</v>
      </c>
      <c r="C52743" s="8">
        <v>322</v>
      </c>
      <c r="D52743" s="8" t="s">
        <v>17712</v>
      </c>
      <c r="E52743" s="8" t="s">
        <v>28</v>
      </c>
      <c r="F52743" s="8" t="s">
        <v>23770</v>
      </c>
      <c r="G52743" s="8" t="s">
        <v>20021</v>
      </c>
      <c r="H52743" s="8" t="s">
        <v>20021</v>
      </c>
      <c r="K52743" s="8" t="s">
        <v>27</v>
      </c>
      <c r="L52743" s="8" t="s">
        <v>39</v>
      </c>
      <c r="M52743" s="8" t="s">
        <v>17760</v>
      </c>
      <c r="N52743" s="8" t="s">
        <v>50</v>
      </c>
      <c r="O52743" s="28">
        <v>2016</v>
      </c>
      <c r="P52743" s="13">
        <v>42582</v>
      </c>
      <c r="Q52743" s="8">
        <v>13.736093063842771</v>
      </c>
      <c r="R52743" s="8">
        <v>-20.884486399590969</v>
      </c>
      <c r="S52743" s="8">
        <v>37</v>
      </c>
      <c r="T52743" s="8">
        <v>37</v>
      </c>
      <c r="U52743" s="8" t="s">
        <v>38</v>
      </c>
      <c r="V52743" s="8" t="s">
        <v>49</v>
      </c>
      <c r="W52743" s="8" t="s">
        <v>39</v>
      </c>
      <c r="AE52743" s="8" t="s">
        <v>17716</v>
      </c>
      <c r="AK52743" s="8" t="s">
        <v>20021</v>
      </c>
      <c r="AL52743" s="8" t="s">
        <v>20021</v>
      </c>
      <c r="AM52743" s="8" t="s">
        <v>20021</v>
      </c>
    </row>
    <row r="52744" spans="1:39" x14ac:dyDescent="0.2">
      <c r="A52744" s="8">
        <v>33228</v>
      </c>
      <c r="B52744" s="8">
        <v>33228</v>
      </c>
      <c r="C52744" s="8">
        <v>322</v>
      </c>
      <c r="D52744" s="8" t="s">
        <v>17712</v>
      </c>
      <c r="E52744" s="8" t="s">
        <v>28</v>
      </c>
      <c r="F52744" s="8" t="s">
        <v>55670</v>
      </c>
      <c r="G52744" s="8" t="s">
        <v>20021</v>
      </c>
      <c r="H52744" s="8" t="s">
        <v>20021</v>
      </c>
      <c r="K52744" s="8" t="s">
        <v>27</v>
      </c>
      <c r="L52744" s="8" t="s">
        <v>39</v>
      </c>
      <c r="M52744" s="8" t="s">
        <v>53</v>
      </c>
      <c r="N52744" s="8" t="s">
        <v>50</v>
      </c>
      <c r="O52744" s="28">
        <v>2019</v>
      </c>
      <c r="P52744" s="13">
        <v>43502</v>
      </c>
      <c r="Q52744" s="8">
        <v>4.9333</v>
      </c>
      <c r="R52744" s="8">
        <v>-4.1666999999999996</v>
      </c>
      <c r="S52744" s="8">
        <v>85</v>
      </c>
      <c r="T52744" s="8">
        <v>85</v>
      </c>
      <c r="U52744" s="8" t="s">
        <v>38</v>
      </c>
      <c r="V52744" s="8" t="s">
        <v>49</v>
      </c>
      <c r="W52744" s="8" t="s">
        <v>39</v>
      </c>
      <c r="AE52744" s="8" t="s">
        <v>17716</v>
      </c>
      <c r="AK52744" s="8" t="s">
        <v>20021</v>
      </c>
      <c r="AL52744" s="8" t="s">
        <v>20021</v>
      </c>
      <c r="AM52744" s="8" t="s">
        <v>20021</v>
      </c>
    </row>
    <row r="52745" spans="1:39" x14ac:dyDescent="0.2">
      <c r="A52745" s="8">
        <v>33229</v>
      </c>
      <c r="B52745" s="8">
        <v>33229</v>
      </c>
      <c r="C52745" s="8">
        <v>322</v>
      </c>
      <c r="D52745" s="8" t="s">
        <v>17712</v>
      </c>
      <c r="E52745" s="8" t="s">
        <v>28</v>
      </c>
      <c r="F52745" s="8" t="s">
        <v>47195</v>
      </c>
      <c r="G52745" s="8" t="s">
        <v>20021</v>
      </c>
      <c r="H52745" s="8" t="s">
        <v>20021</v>
      </c>
      <c r="K52745" s="8" t="s">
        <v>27</v>
      </c>
      <c r="L52745" s="8" t="s">
        <v>39</v>
      </c>
      <c r="M52745" s="8" t="s">
        <v>53</v>
      </c>
      <c r="N52745" s="8" t="s">
        <v>50</v>
      </c>
      <c r="O52745" s="28">
        <v>2018</v>
      </c>
      <c r="P52745" s="13">
        <v>43290</v>
      </c>
      <c r="Q52745" s="8">
        <v>4.9166699999999999</v>
      </c>
      <c r="R52745" s="8">
        <v>-3.7</v>
      </c>
      <c r="S52745" s="8">
        <v>59</v>
      </c>
      <c r="T52745" s="8">
        <v>59</v>
      </c>
      <c r="U52745" s="8" t="s">
        <v>38</v>
      </c>
      <c r="V52745" s="8" t="s">
        <v>49</v>
      </c>
      <c r="W52745" s="8" t="s">
        <v>39</v>
      </c>
      <c r="AE52745" s="8" t="s">
        <v>17716</v>
      </c>
      <c r="AK52745" s="8" t="s">
        <v>20021</v>
      </c>
      <c r="AL52745" s="8" t="s">
        <v>20021</v>
      </c>
      <c r="AM52745" s="8" t="s">
        <v>20021</v>
      </c>
    </row>
    <row r="52746" spans="1:39" x14ac:dyDescent="0.2">
      <c r="A52746" s="8">
        <v>33230</v>
      </c>
      <c r="B52746" s="8">
        <v>33230</v>
      </c>
      <c r="C52746" s="8">
        <v>322</v>
      </c>
      <c r="D52746" s="8" t="s">
        <v>17712</v>
      </c>
      <c r="E52746" s="8" t="s">
        <v>28</v>
      </c>
      <c r="F52746" s="8" t="s">
        <v>49764</v>
      </c>
      <c r="G52746" s="8" t="s">
        <v>20021</v>
      </c>
      <c r="H52746" s="8" t="s">
        <v>20021</v>
      </c>
      <c r="K52746" s="8" t="s">
        <v>27</v>
      </c>
      <c r="L52746" s="8" t="s">
        <v>39</v>
      </c>
      <c r="M52746" s="8" t="s">
        <v>962</v>
      </c>
      <c r="N52746" s="8" t="s">
        <v>59062</v>
      </c>
      <c r="O52746" s="28">
        <v>2018</v>
      </c>
      <c r="P52746" s="13">
        <v>43393</v>
      </c>
      <c r="Q52746" s="8">
        <v>2.3818299999999999</v>
      </c>
      <c r="R52746" s="8">
        <v>8.0768299999999993</v>
      </c>
      <c r="S52746" s="8">
        <v>45</v>
      </c>
      <c r="T52746" s="8">
        <v>45</v>
      </c>
      <c r="U52746" s="8" t="s">
        <v>38</v>
      </c>
      <c r="V52746" s="8" t="s">
        <v>49</v>
      </c>
      <c r="W52746" s="8" t="s">
        <v>39</v>
      </c>
      <c r="AE52746" s="8" t="s">
        <v>17716</v>
      </c>
      <c r="AK52746" s="8" t="s">
        <v>20021</v>
      </c>
      <c r="AL52746" s="8" t="s">
        <v>20021</v>
      </c>
      <c r="AM52746" s="8" t="s">
        <v>20021</v>
      </c>
    </row>
    <row r="52747" spans="1:39" x14ac:dyDescent="0.2">
      <c r="A52747" s="8">
        <v>33231</v>
      </c>
      <c r="B52747" s="8">
        <v>33231</v>
      </c>
      <c r="C52747" s="8">
        <v>322</v>
      </c>
      <c r="D52747" s="8" t="s">
        <v>17712</v>
      </c>
      <c r="E52747" s="8" t="s">
        <v>28</v>
      </c>
      <c r="F52747" s="8" t="s">
        <v>40427</v>
      </c>
      <c r="G52747" s="8" t="s">
        <v>20021</v>
      </c>
      <c r="H52747" s="8" t="s">
        <v>20021</v>
      </c>
      <c r="K52747" s="8" t="s">
        <v>27</v>
      </c>
      <c r="L52747" s="8" t="s">
        <v>39</v>
      </c>
      <c r="M52747" s="8" t="s">
        <v>9116</v>
      </c>
      <c r="N52747" s="8" t="s">
        <v>50</v>
      </c>
      <c r="O52747" s="28">
        <v>2017</v>
      </c>
      <c r="P52747" s="13">
        <v>42885</v>
      </c>
      <c r="Q52747" s="8">
        <v>1.0349999999999999</v>
      </c>
      <c r="R52747" s="8">
        <v>-29.2819</v>
      </c>
      <c r="S52747" s="8">
        <v>49</v>
      </c>
      <c r="T52747" s="8">
        <v>49</v>
      </c>
      <c r="U52747" s="8" t="s">
        <v>38</v>
      </c>
      <c r="V52747" s="8" t="s">
        <v>49</v>
      </c>
      <c r="W52747" s="8" t="s">
        <v>39</v>
      </c>
      <c r="AE52747" s="8" t="s">
        <v>17716</v>
      </c>
      <c r="AK52747" s="8" t="s">
        <v>20021</v>
      </c>
      <c r="AL52747" s="8" t="s">
        <v>20021</v>
      </c>
      <c r="AM52747" s="8" t="s">
        <v>20021</v>
      </c>
    </row>
    <row r="52748" spans="1:39" x14ac:dyDescent="0.2">
      <c r="A52748" s="8">
        <v>33232</v>
      </c>
      <c r="B52748" s="8">
        <v>33232</v>
      </c>
      <c r="C52748" s="8">
        <v>322</v>
      </c>
      <c r="D52748" s="8" t="s">
        <v>17712</v>
      </c>
      <c r="E52748" s="8" t="s">
        <v>28</v>
      </c>
      <c r="F52748" s="8" t="s">
        <v>21896</v>
      </c>
      <c r="G52748" s="8" t="s">
        <v>21897</v>
      </c>
      <c r="H52748" s="8" t="s">
        <v>20021</v>
      </c>
      <c r="K52748" s="8" t="s">
        <v>27</v>
      </c>
      <c r="L52748" s="8" t="s">
        <v>39</v>
      </c>
      <c r="M52748" s="8" t="s">
        <v>17760</v>
      </c>
      <c r="N52748" s="8" t="s">
        <v>50</v>
      </c>
      <c r="O52748" s="28">
        <v>2016</v>
      </c>
      <c r="P52748" s="13">
        <v>42578</v>
      </c>
      <c r="Q52748" s="8">
        <v>15.298993230661258</v>
      </c>
      <c r="R52748" s="8">
        <v>-17.589386589825153</v>
      </c>
      <c r="S52748" s="8">
        <v>34</v>
      </c>
      <c r="T52748" s="8">
        <v>34</v>
      </c>
      <c r="U52748" s="8" t="s">
        <v>38</v>
      </c>
      <c r="V52748" s="8" t="s">
        <v>49</v>
      </c>
      <c r="W52748" s="8" t="s">
        <v>39</v>
      </c>
      <c r="AE52748" s="8" t="s">
        <v>17716</v>
      </c>
      <c r="AK52748" s="8" t="s">
        <v>20021</v>
      </c>
      <c r="AL52748" s="8" t="s">
        <v>20021</v>
      </c>
      <c r="AM52748" s="8" t="s">
        <v>20021</v>
      </c>
    </row>
    <row r="52749" spans="1:39" x14ac:dyDescent="0.2">
      <c r="A52749" s="8">
        <v>33233</v>
      </c>
      <c r="B52749" s="8">
        <v>33233</v>
      </c>
      <c r="C52749" s="8">
        <v>322</v>
      </c>
      <c r="D52749" s="8" t="s">
        <v>17712</v>
      </c>
      <c r="E52749" s="8" t="s">
        <v>28</v>
      </c>
      <c r="F52749" s="8" t="s">
        <v>30837</v>
      </c>
      <c r="G52749" s="8" t="s">
        <v>20021</v>
      </c>
      <c r="H52749" s="8" t="s">
        <v>20021</v>
      </c>
      <c r="K52749" s="8" t="s">
        <v>27</v>
      </c>
      <c r="L52749" s="8" t="s">
        <v>39</v>
      </c>
      <c r="M52749" s="8" t="s">
        <v>17760</v>
      </c>
      <c r="N52749" s="8" t="s">
        <v>50</v>
      </c>
      <c r="O52749" s="28">
        <v>2017</v>
      </c>
      <c r="P52749" s="13">
        <v>42785</v>
      </c>
      <c r="Q52749" s="8">
        <v>8.6520333333333301</v>
      </c>
      <c r="R52749" s="8">
        <v>-20.9507166666667</v>
      </c>
      <c r="S52749" s="8">
        <v>52</v>
      </c>
      <c r="T52749" s="8">
        <v>52</v>
      </c>
      <c r="U52749" s="8" t="s">
        <v>38</v>
      </c>
      <c r="V52749" s="8" t="s">
        <v>49</v>
      </c>
      <c r="W52749" s="8" t="s">
        <v>39</v>
      </c>
      <c r="AE52749" s="8" t="s">
        <v>17716</v>
      </c>
      <c r="AK52749" s="8" t="s">
        <v>20021</v>
      </c>
      <c r="AL52749" s="8" t="s">
        <v>20021</v>
      </c>
      <c r="AM52749" s="8" t="s">
        <v>20021</v>
      </c>
    </row>
    <row r="52750" spans="1:39" x14ac:dyDescent="0.2">
      <c r="A52750" s="8">
        <v>33234</v>
      </c>
      <c r="B52750" s="8">
        <v>33234</v>
      </c>
      <c r="C52750" s="8">
        <v>322</v>
      </c>
      <c r="D52750" s="8" t="s">
        <v>17712</v>
      </c>
      <c r="E52750" s="8" t="s">
        <v>28</v>
      </c>
      <c r="F52750" s="8" t="s">
        <v>45525</v>
      </c>
      <c r="G52750" s="8" t="s">
        <v>45526</v>
      </c>
      <c r="H52750" s="8" t="s">
        <v>20021</v>
      </c>
      <c r="K52750" s="8" t="s">
        <v>27</v>
      </c>
      <c r="L52750" s="8" t="s">
        <v>39</v>
      </c>
      <c r="M52750" s="8" t="s">
        <v>9116</v>
      </c>
      <c r="N52750" s="8" t="s">
        <v>50</v>
      </c>
      <c r="O52750" s="28">
        <v>2018</v>
      </c>
      <c r="P52750" s="13">
        <v>43269</v>
      </c>
      <c r="Q52750" s="8">
        <v>-22.890499999999999</v>
      </c>
      <c r="R52750" s="8">
        <v>-40.235599999999998</v>
      </c>
      <c r="S52750" s="8">
        <v>56</v>
      </c>
      <c r="T52750" s="8">
        <v>56</v>
      </c>
      <c r="U52750" s="8" t="s">
        <v>38</v>
      </c>
      <c r="V52750" s="8" t="s">
        <v>49</v>
      </c>
      <c r="W52750" s="8" t="s">
        <v>39</v>
      </c>
      <c r="AE52750" s="8" t="s">
        <v>17716</v>
      </c>
      <c r="AK52750" s="8" t="s">
        <v>20021</v>
      </c>
      <c r="AL52750" s="8" t="s">
        <v>20021</v>
      </c>
      <c r="AM52750" s="8" t="s">
        <v>20021</v>
      </c>
    </row>
    <row r="52751" spans="1:39" x14ac:dyDescent="0.2">
      <c r="A52751" s="8">
        <v>33235</v>
      </c>
      <c r="B52751" s="8">
        <v>33235</v>
      </c>
      <c r="C52751" s="8">
        <v>322</v>
      </c>
      <c r="D52751" s="8" t="s">
        <v>17712</v>
      </c>
      <c r="E52751" s="8" t="s">
        <v>28</v>
      </c>
      <c r="F52751" s="8" t="s">
        <v>47334</v>
      </c>
      <c r="G52751" s="8" t="s">
        <v>20021</v>
      </c>
      <c r="H52751" s="8" t="s">
        <v>20021</v>
      </c>
      <c r="K52751" s="8" t="s">
        <v>27</v>
      </c>
      <c r="L52751" s="8" t="s">
        <v>39</v>
      </c>
      <c r="M52751" s="8" t="s">
        <v>962</v>
      </c>
      <c r="N52751" s="8" t="s">
        <v>59062</v>
      </c>
      <c r="O52751" s="28">
        <v>2018</v>
      </c>
      <c r="P52751" s="13">
        <v>43300</v>
      </c>
      <c r="Q52751" s="8">
        <v>0.39424999999999999</v>
      </c>
      <c r="R52751" s="8">
        <v>7.16906666667</v>
      </c>
      <c r="S52751" s="8">
        <v>46</v>
      </c>
      <c r="T52751" s="8">
        <v>46</v>
      </c>
      <c r="U52751" s="8" t="s">
        <v>38</v>
      </c>
      <c r="V52751" s="8" t="s">
        <v>49</v>
      </c>
      <c r="W52751" s="8" t="s">
        <v>39</v>
      </c>
      <c r="AE52751" s="8" t="s">
        <v>17716</v>
      </c>
      <c r="AK52751" s="8" t="s">
        <v>20021</v>
      </c>
      <c r="AL52751" s="8" t="s">
        <v>20021</v>
      </c>
      <c r="AM52751" s="8" t="s">
        <v>20021</v>
      </c>
    </row>
    <row r="52752" spans="1:39" x14ac:dyDescent="0.2">
      <c r="A52752" s="8">
        <v>33236</v>
      </c>
      <c r="B52752" s="8">
        <v>33236</v>
      </c>
      <c r="C52752" s="8">
        <v>322</v>
      </c>
      <c r="D52752" s="8" t="s">
        <v>17712</v>
      </c>
      <c r="E52752" s="8" t="s">
        <v>28</v>
      </c>
      <c r="F52752" s="8" t="s">
        <v>31655</v>
      </c>
      <c r="G52752" s="8" t="s">
        <v>20021</v>
      </c>
      <c r="H52752" s="8" t="s">
        <v>20021</v>
      </c>
      <c r="K52752" s="8" t="s">
        <v>27</v>
      </c>
      <c r="L52752" s="8" t="s">
        <v>39</v>
      </c>
      <c r="M52752" s="8" t="s">
        <v>17760</v>
      </c>
      <c r="N52752" s="8" t="s">
        <v>50</v>
      </c>
      <c r="O52752" s="28">
        <v>2017</v>
      </c>
      <c r="P52752" s="13">
        <v>42785</v>
      </c>
      <c r="Q52752" s="8">
        <v>8.6520333333333301</v>
      </c>
      <c r="R52752" s="8">
        <v>-20.9507166666667</v>
      </c>
      <c r="S52752" s="8">
        <v>49</v>
      </c>
      <c r="T52752" s="8">
        <v>49</v>
      </c>
      <c r="U52752" s="8" t="s">
        <v>38</v>
      </c>
      <c r="V52752" s="8" t="s">
        <v>49</v>
      </c>
      <c r="W52752" s="8" t="s">
        <v>39</v>
      </c>
      <c r="AE52752" s="8" t="s">
        <v>17716</v>
      </c>
      <c r="AK52752" s="8" t="s">
        <v>20021</v>
      </c>
      <c r="AL52752" s="8" t="s">
        <v>20021</v>
      </c>
      <c r="AM52752" s="8" t="s">
        <v>20021</v>
      </c>
    </row>
    <row r="52753" spans="1:39" x14ac:dyDescent="0.2">
      <c r="A52753" s="8">
        <v>33237</v>
      </c>
      <c r="B52753" s="8">
        <v>33237</v>
      </c>
      <c r="C52753" s="8">
        <v>322</v>
      </c>
      <c r="D52753" s="8" t="s">
        <v>17712</v>
      </c>
      <c r="E52753" s="8" t="s">
        <v>28</v>
      </c>
      <c r="F52753" s="8" t="s">
        <v>57065</v>
      </c>
      <c r="G52753" s="8" t="s">
        <v>20021</v>
      </c>
      <c r="H52753" s="8" t="s">
        <v>20021</v>
      </c>
      <c r="K52753" s="8" t="s">
        <v>27</v>
      </c>
      <c r="L52753" s="8" t="s">
        <v>39</v>
      </c>
      <c r="M52753" s="8" t="s">
        <v>17757</v>
      </c>
      <c r="N52753" s="8" t="s">
        <v>50</v>
      </c>
      <c r="O52753" s="28">
        <v>2019</v>
      </c>
      <c r="P52753" s="13">
        <v>43541</v>
      </c>
      <c r="Q52753" s="8">
        <v>-15.633089999999999</v>
      </c>
      <c r="R52753" s="8">
        <v>-6.9523799999999998</v>
      </c>
      <c r="S52753" s="8">
        <v>76</v>
      </c>
      <c r="T52753" s="8">
        <v>76</v>
      </c>
      <c r="U52753" s="8" t="s">
        <v>38</v>
      </c>
      <c r="V52753" s="8" t="s">
        <v>49</v>
      </c>
      <c r="W52753" s="8" t="s">
        <v>39</v>
      </c>
      <c r="AE52753" s="8" t="s">
        <v>17716</v>
      </c>
      <c r="AK52753" s="8" t="s">
        <v>20021</v>
      </c>
      <c r="AL52753" s="8" t="s">
        <v>20021</v>
      </c>
      <c r="AM52753" s="8" t="s">
        <v>20021</v>
      </c>
    </row>
    <row r="52754" spans="1:39" x14ac:dyDescent="0.2">
      <c r="A52754" s="8">
        <v>33238</v>
      </c>
      <c r="B52754" s="8">
        <v>33238</v>
      </c>
      <c r="C52754" s="8">
        <v>322</v>
      </c>
      <c r="D52754" s="8" t="s">
        <v>17712</v>
      </c>
      <c r="E52754" s="8" t="s">
        <v>28</v>
      </c>
      <c r="F52754" s="8" t="s">
        <v>32948</v>
      </c>
      <c r="G52754" s="8" t="s">
        <v>20021</v>
      </c>
      <c r="H52754" s="8" t="s">
        <v>20021</v>
      </c>
      <c r="K52754" s="8" t="s">
        <v>27</v>
      </c>
      <c r="L52754" s="8" t="s">
        <v>39</v>
      </c>
      <c r="M52754" s="8" t="s">
        <v>17760</v>
      </c>
      <c r="N52754" s="8" t="s">
        <v>50</v>
      </c>
      <c r="O52754" s="28">
        <v>2017</v>
      </c>
      <c r="P52754" s="13">
        <v>42797</v>
      </c>
      <c r="Q52754" s="8">
        <v>9.2817000000000007</v>
      </c>
      <c r="R52754" s="8">
        <v>-21.345199999999998</v>
      </c>
      <c r="S52754" s="8">
        <v>38</v>
      </c>
      <c r="T52754" s="8">
        <v>38</v>
      </c>
      <c r="U52754" s="8" t="s">
        <v>38</v>
      </c>
      <c r="V52754" s="8" t="s">
        <v>49</v>
      </c>
      <c r="W52754" s="8" t="s">
        <v>39</v>
      </c>
      <c r="AE52754" s="8" t="s">
        <v>17716</v>
      </c>
      <c r="AK52754" s="8" t="s">
        <v>20021</v>
      </c>
      <c r="AL52754" s="8" t="s">
        <v>20021</v>
      </c>
      <c r="AM52754" s="8" t="s">
        <v>20021</v>
      </c>
    </row>
    <row r="52755" spans="1:39" x14ac:dyDescent="0.2">
      <c r="A52755" s="8">
        <v>33239</v>
      </c>
      <c r="B52755" s="8">
        <v>33239</v>
      </c>
      <c r="C52755" s="8">
        <v>322</v>
      </c>
      <c r="D52755" s="8" t="s">
        <v>17712</v>
      </c>
      <c r="E52755" s="8" t="s">
        <v>28</v>
      </c>
      <c r="F52755" s="8" t="s">
        <v>30570</v>
      </c>
      <c r="G52755" s="8" t="s">
        <v>30571</v>
      </c>
      <c r="H52755" s="8" t="s">
        <v>20021</v>
      </c>
      <c r="K52755" s="8" t="s">
        <v>27</v>
      </c>
      <c r="L52755" s="8" t="s">
        <v>39</v>
      </c>
      <c r="M52755" s="8" t="s">
        <v>17760</v>
      </c>
      <c r="N52755" s="8" t="s">
        <v>50</v>
      </c>
      <c r="O52755" s="28">
        <v>2017</v>
      </c>
      <c r="P52755" s="13">
        <v>42789</v>
      </c>
      <c r="Q52755" s="8">
        <v>9.2356999999999996</v>
      </c>
      <c r="R52755" s="8">
        <v>-21.362400000000001</v>
      </c>
      <c r="S52755" s="8">
        <v>51</v>
      </c>
      <c r="T52755" s="8">
        <v>51</v>
      </c>
      <c r="U52755" s="8" t="s">
        <v>38</v>
      </c>
      <c r="V52755" s="8" t="s">
        <v>49</v>
      </c>
      <c r="W52755" s="8" t="s">
        <v>39</v>
      </c>
      <c r="AE52755" s="8" t="s">
        <v>17716</v>
      </c>
      <c r="AK52755" s="8" t="s">
        <v>20021</v>
      </c>
      <c r="AL52755" s="8" t="s">
        <v>20021</v>
      </c>
      <c r="AM52755" s="8" t="s">
        <v>20021</v>
      </c>
    </row>
    <row r="52756" spans="1:39" x14ac:dyDescent="0.2">
      <c r="A52756" s="8">
        <v>33240</v>
      </c>
      <c r="B52756" s="8">
        <v>33240</v>
      </c>
      <c r="C52756" s="8">
        <v>322</v>
      </c>
      <c r="D52756" s="8" t="s">
        <v>17712</v>
      </c>
      <c r="E52756" s="8" t="s">
        <v>28</v>
      </c>
      <c r="F52756" s="8" t="s">
        <v>47273</v>
      </c>
      <c r="G52756" s="8" t="s">
        <v>20021</v>
      </c>
      <c r="H52756" s="8" t="s">
        <v>20021</v>
      </c>
      <c r="K52756" s="8" t="s">
        <v>27</v>
      </c>
      <c r="L52756" s="8" t="s">
        <v>39</v>
      </c>
      <c r="M52756" s="8" t="s">
        <v>962</v>
      </c>
      <c r="N52756" s="8" t="s">
        <v>59062</v>
      </c>
      <c r="O52756" s="28">
        <v>2018</v>
      </c>
      <c r="P52756" s="13">
        <v>43300</v>
      </c>
      <c r="Q52756" s="8">
        <v>0.36616666666699998</v>
      </c>
      <c r="R52756" s="8">
        <v>7.1721666666699999</v>
      </c>
      <c r="S52756" s="8">
        <v>38</v>
      </c>
      <c r="T52756" s="8">
        <v>38</v>
      </c>
      <c r="U52756" s="8" t="s">
        <v>38</v>
      </c>
      <c r="V52756" s="8" t="s">
        <v>49</v>
      </c>
      <c r="W52756" s="8" t="s">
        <v>39</v>
      </c>
      <c r="AE52756" s="8" t="s">
        <v>17716</v>
      </c>
      <c r="AK52756" s="8" t="s">
        <v>20021</v>
      </c>
      <c r="AL52756" s="8" t="s">
        <v>20021</v>
      </c>
      <c r="AM52756" s="8" t="s">
        <v>20021</v>
      </c>
    </row>
    <row r="52757" spans="1:39" x14ac:dyDescent="0.2">
      <c r="A52757" s="8">
        <v>33241</v>
      </c>
      <c r="B52757" s="8">
        <v>33241</v>
      </c>
      <c r="C52757" s="8">
        <v>322</v>
      </c>
      <c r="D52757" s="8" t="s">
        <v>17712</v>
      </c>
      <c r="E52757" s="8" t="s">
        <v>28</v>
      </c>
      <c r="F52757" s="8" t="s">
        <v>65084</v>
      </c>
      <c r="G52757" s="8" t="s">
        <v>20021</v>
      </c>
      <c r="H52757" s="8" t="s">
        <v>20021</v>
      </c>
      <c r="K52757" s="8" t="s">
        <v>27</v>
      </c>
      <c r="L52757" s="8" t="s">
        <v>39</v>
      </c>
      <c r="M52757" s="8" t="s">
        <v>17757</v>
      </c>
      <c r="N52757" s="8" t="s">
        <v>50</v>
      </c>
      <c r="O52757" s="28">
        <v>2020</v>
      </c>
      <c r="P52757" s="13">
        <v>43860</v>
      </c>
      <c r="Q52757" s="8">
        <v>-16.05509</v>
      </c>
      <c r="R52757" s="8">
        <v>-5.7526000000000002</v>
      </c>
      <c r="S52757" s="8">
        <v>70</v>
      </c>
      <c r="T52757" s="8">
        <v>70</v>
      </c>
      <c r="U52757" s="8" t="s">
        <v>38</v>
      </c>
      <c r="V52757" s="8" t="s">
        <v>49</v>
      </c>
      <c r="W52757" s="8" t="s">
        <v>39</v>
      </c>
      <c r="AE52757" s="8" t="s">
        <v>17716</v>
      </c>
      <c r="AK52757" s="8" t="s">
        <v>20021</v>
      </c>
      <c r="AL52757" s="8" t="s">
        <v>20021</v>
      </c>
      <c r="AM52757" s="8" t="s">
        <v>20021</v>
      </c>
    </row>
    <row r="52758" spans="1:39" x14ac:dyDescent="0.2">
      <c r="A52758" s="8">
        <v>33242</v>
      </c>
      <c r="B52758" s="8">
        <v>33242</v>
      </c>
      <c r="C52758" s="8">
        <v>322</v>
      </c>
      <c r="D52758" s="8" t="s">
        <v>17712</v>
      </c>
      <c r="E52758" s="8" t="s">
        <v>28</v>
      </c>
      <c r="F52758" s="8" t="s">
        <v>42640</v>
      </c>
      <c r="G52758" s="8" t="s">
        <v>20021</v>
      </c>
      <c r="H52758" s="8" t="s">
        <v>20021</v>
      </c>
      <c r="K52758" s="8" t="s">
        <v>27</v>
      </c>
      <c r="L52758" s="8" t="s">
        <v>39</v>
      </c>
      <c r="M52758" s="8" t="s">
        <v>9116</v>
      </c>
      <c r="N52758" s="8" t="s">
        <v>50</v>
      </c>
      <c r="O52758" s="28">
        <v>2018</v>
      </c>
      <c r="P52758" s="13">
        <v>43198</v>
      </c>
      <c r="Q52758" s="8">
        <v>-22.59</v>
      </c>
      <c r="R52758" s="8">
        <v>-40.08</v>
      </c>
      <c r="S52758" s="8">
        <v>28</v>
      </c>
      <c r="T52758" s="8">
        <v>28</v>
      </c>
      <c r="U52758" s="8" t="s">
        <v>38</v>
      </c>
      <c r="V52758" s="8" t="s">
        <v>49</v>
      </c>
      <c r="W52758" s="8" t="s">
        <v>39</v>
      </c>
      <c r="AE52758" s="8" t="s">
        <v>17716</v>
      </c>
      <c r="AK52758" s="8" t="s">
        <v>20021</v>
      </c>
      <c r="AL52758" s="8" t="s">
        <v>20021</v>
      </c>
      <c r="AM52758" s="8" t="s">
        <v>20021</v>
      </c>
    </row>
    <row r="52759" spans="1:39" x14ac:dyDescent="0.2">
      <c r="A52759" s="8">
        <v>33243</v>
      </c>
      <c r="B52759" s="8">
        <v>33243</v>
      </c>
      <c r="C52759" s="8">
        <v>322</v>
      </c>
      <c r="D52759" s="8" t="s">
        <v>17712</v>
      </c>
      <c r="E52759" s="8" t="s">
        <v>28</v>
      </c>
      <c r="F52759" s="8" t="s">
        <v>57832</v>
      </c>
      <c r="G52759" s="8" t="s">
        <v>20021</v>
      </c>
      <c r="H52759" s="8" t="s">
        <v>20021</v>
      </c>
      <c r="K52759" s="8" t="s">
        <v>27</v>
      </c>
      <c r="L52759" s="8" t="s">
        <v>39</v>
      </c>
      <c r="M52759" s="8" t="s">
        <v>53</v>
      </c>
      <c r="N52759" s="8" t="s">
        <v>50</v>
      </c>
      <c r="O52759" s="28">
        <v>2019</v>
      </c>
      <c r="P52759" s="13">
        <v>43550</v>
      </c>
      <c r="Q52759" s="8">
        <v>4.9333</v>
      </c>
      <c r="R52759" s="8">
        <v>-3.7</v>
      </c>
      <c r="S52759" s="8">
        <v>60</v>
      </c>
      <c r="T52759" s="8">
        <v>60</v>
      </c>
      <c r="U52759" s="8" t="s">
        <v>38</v>
      </c>
      <c r="V52759" s="8" t="s">
        <v>49</v>
      </c>
      <c r="W52759" s="8" t="s">
        <v>39</v>
      </c>
      <c r="AE52759" s="8" t="s">
        <v>17716</v>
      </c>
      <c r="AK52759" s="8" t="s">
        <v>20021</v>
      </c>
      <c r="AL52759" s="8" t="s">
        <v>20021</v>
      </c>
      <c r="AM52759" s="8" t="s">
        <v>20021</v>
      </c>
    </row>
    <row r="52760" spans="1:39" x14ac:dyDescent="0.2">
      <c r="A52760" s="8">
        <v>33244</v>
      </c>
      <c r="B52760" s="8">
        <v>33244</v>
      </c>
      <c r="C52760" s="8">
        <v>322</v>
      </c>
      <c r="D52760" s="8" t="s">
        <v>17712</v>
      </c>
      <c r="E52760" s="8" t="s">
        <v>28</v>
      </c>
      <c r="F52760" s="8" t="s">
        <v>66879</v>
      </c>
      <c r="G52760" s="8" t="s">
        <v>20021</v>
      </c>
      <c r="H52760" s="8" t="s">
        <v>20021</v>
      </c>
      <c r="K52760" s="8" t="s">
        <v>27</v>
      </c>
      <c r="L52760" s="8" t="s">
        <v>39</v>
      </c>
      <c r="M52760" s="8" t="s">
        <v>17757</v>
      </c>
      <c r="N52760" s="8" t="s">
        <v>50</v>
      </c>
      <c r="O52760" s="28">
        <v>2020</v>
      </c>
      <c r="P52760" s="13">
        <v>43895</v>
      </c>
      <c r="Q52760" s="8">
        <v>-15.92163</v>
      </c>
      <c r="R52760" s="8">
        <v>-5.6360299999999999</v>
      </c>
      <c r="S52760" s="8">
        <v>73</v>
      </c>
      <c r="T52760" s="8">
        <v>73</v>
      </c>
      <c r="U52760" s="8" t="s">
        <v>38</v>
      </c>
      <c r="V52760" s="8" t="s">
        <v>49</v>
      </c>
      <c r="W52760" s="8" t="s">
        <v>39</v>
      </c>
      <c r="AE52760" s="8" t="s">
        <v>17716</v>
      </c>
      <c r="AK52760" s="8" t="s">
        <v>20021</v>
      </c>
      <c r="AL52760" s="8" t="s">
        <v>20021</v>
      </c>
      <c r="AM52760" s="8" t="s">
        <v>20021</v>
      </c>
    </row>
    <row r="52761" spans="1:39" x14ac:dyDescent="0.2">
      <c r="A52761" s="8">
        <v>33245</v>
      </c>
      <c r="B52761" s="8">
        <v>33245</v>
      </c>
      <c r="C52761" s="8">
        <v>322</v>
      </c>
      <c r="D52761" s="8" t="s">
        <v>17712</v>
      </c>
      <c r="E52761" s="8" t="s">
        <v>28</v>
      </c>
      <c r="F52761" s="8" t="s">
        <v>65085</v>
      </c>
      <c r="G52761" s="8" t="s">
        <v>20021</v>
      </c>
      <c r="H52761" s="8" t="s">
        <v>20021</v>
      </c>
      <c r="K52761" s="8" t="s">
        <v>27</v>
      </c>
      <c r="L52761" s="8" t="s">
        <v>39</v>
      </c>
      <c r="M52761" s="8" t="s">
        <v>17757</v>
      </c>
      <c r="N52761" s="8" t="s">
        <v>50</v>
      </c>
      <c r="O52761" s="28">
        <v>2020</v>
      </c>
      <c r="P52761" s="13">
        <v>43847</v>
      </c>
      <c r="Q52761" s="8">
        <v>-16.065850000000001</v>
      </c>
      <c r="R52761" s="8">
        <v>-5.7786099999999996</v>
      </c>
      <c r="S52761" s="8">
        <v>84</v>
      </c>
      <c r="T52761" s="8">
        <v>84</v>
      </c>
      <c r="U52761" s="8" t="s">
        <v>38</v>
      </c>
      <c r="V52761" s="8" t="s">
        <v>49</v>
      </c>
      <c r="W52761" s="8" t="s">
        <v>39</v>
      </c>
      <c r="AE52761" s="8" t="s">
        <v>17716</v>
      </c>
      <c r="AK52761" s="8" t="s">
        <v>20021</v>
      </c>
      <c r="AL52761" s="8" t="s">
        <v>20021</v>
      </c>
      <c r="AM52761" s="8" t="s">
        <v>20021</v>
      </c>
    </row>
    <row r="52762" spans="1:39" x14ac:dyDescent="0.2">
      <c r="A52762" s="8">
        <v>33246</v>
      </c>
      <c r="B52762" s="8">
        <v>33246</v>
      </c>
      <c r="C52762" s="8">
        <v>322</v>
      </c>
      <c r="D52762" s="8" t="s">
        <v>17712</v>
      </c>
      <c r="E52762" s="8" t="s">
        <v>28</v>
      </c>
      <c r="F52762" s="8" t="s">
        <v>35307</v>
      </c>
      <c r="G52762" s="8" t="s">
        <v>20021</v>
      </c>
      <c r="H52762" s="8" t="s">
        <v>20021</v>
      </c>
      <c r="K52762" s="8" t="s">
        <v>27</v>
      </c>
      <c r="L52762" s="8" t="s">
        <v>39</v>
      </c>
      <c r="M52762" s="8" t="s">
        <v>17760</v>
      </c>
      <c r="N52762" s="8" t="s">
        <v>50</v>
      </c>
      <c r="O52762" s="28">
        <v>2017</v>
      </c>
      <c r="P52762" s="13">
        <v>42797</v>
      </c>
      <c r="Q52762" s="8">
        <v>9.2817000000000007</v>
      </c>
      <c r="R52762" s="8">
        <v>-21.345199999999998</v>
      </c>
      <c r="S52762" s="8">
        <v>36</v>
      </c>
      <c r="T52762" s="8">
        <v>36</v>
      </c>
      <c r="U52762" s="8" t="s">
        <v>38</v>
      </c>
      <c r="V52762" s="8" t="s">
        <v>49</v>
      </c>
      <c r="W52762" s="8" t="s">
        <v>39</v>
      </c>
      <c r="AE52762" s="8" t="s">
        <v>17716</v>
      </c>
      <c r="AK52762" s="8" t="s">
        <v>20021</v>
      </c>
      <c r="AL52762" s="8" t="s">
        <v>20021</v>
      </c>
      <c r="AM52762" s="8" t="s">
        <v>20021</v>
      </c>
    </row>
    <row r="52763" spans="1:39" x14ac:dyDescent="0.2">
      <c r="A52763" s="8">
        <v>33247</v>
      </c>
      <c r="B52763" s="8">
        <v>33247</v>
      </c>
      <c r="C52763" s="8">
        <v>322</v>
      </c>
      <c r="D52763" s="8" t="s">
        <v>17712</v>
      </c>
      <c r="E52763" s="8" t="s">
        <v>28</v>
      </c>
      <c r="F52763" s="8" t="s">
        <v>38189</v>
      </c>
      <c r="G52763" s="8" t="s">
        <v>20021</v>
      </c>
      <c r="H52763" s="8" t="s">
        <v>20021</v>
      </c>
      <c r="K52763" s="8" t="s">
        <v>27</v>
      </c>
      <c r="L52763" s="8" t="s">
        <v>39</v>
      </c>
      <c r="M52763" s="8" t="s">
        <v>17760</v>
      </c>
      <c r="N52763" s="8" t="s">
        <v>50</v>
      </c>
      <c r="O52763" s="28">
        <v>2017</v>
      </c>
      <c r="P52763" s="13">
        <v>42810</v>
      </c>
      <c r="Q52763" s="8">
        <v>8.9035667000000007</v>
      </c>
      <c r="R52763" s="8">
        <v>-19.73685</v>
      </c>
      <c r="S52763" s="8">
        <v>39</v>
      </c>
      <c r="T52763" s="8">
        <v>39</v>
      </c>
      <c r="U52763" s="8" t="s">
        <v>38</v>
      </c>
      <c r="V52763" s="8" t="s">
        <v>49</v>
      </c>
      <c r="W52763" s="8" t="s">
        <v>39</v>
      </c>
      <c r="AE52763" s="8" t="s">
        <v>17716</v>
      </c>
      <c r="AK52763" s="8" t="s">
        <v>20021</v>
      </c>
      <c r="AL52763" s="8" t="s">
        <v>20021</v>
      </c>
      <c r="AM52763" s="8" t="s">
        <v>20021</v>
      </c>
    </row>
    <row r="52764" spans="1:39" x14ac:dyDescent="0.2">
      <c r="A52764" s="8">
        <v>33248</v>
      </c>
      <c r="B52764" s="8">
        <v>33248</v>
      </c>
      <c r="C52764" s="8">
        <v>322</v>
      </c>
      <c r="D52764" s="8" t="s">
        <v>17712</v>
      </c>
      <c r="E52764" s="8" t="s">
        <v>28</v>
      </c>
      <c r="F52764" s="8" t="s">
        <v>26286</v>
      </c>
      <c r="G52764" s="8" t="s">
        <v>20021</v>
      </c>
      <c r="H52764" s="8" t="s">
        <v>20021</v>
      </c>
      <c r="K52764" s="8" t="s">
        <v>27</v>
      </c>
      <c r="L52764" s="8" t="s">
        <v>39</v>
      </c>
      <c r="M52764" s="8" t="s">
        <v>17760</v>
      </c>
      <c r="N52764" s="8" t="s">
        <v>50</v>
      </c>
      <c r="O52764" s="28">
        <v>2016</v>
      </c>
      <c r="P52764" s="13">
        <v>42674</v>
      </c>
      <c r="Q52764" s="8">
        <v>7.9859</v>
      </c>
      <c r="R52764" s="8">
        <v>-16.616669999999999</v>
      </c>
      <c r="S52764" s="8">
        <v>46</v>
      </c>
      <c r="T52764" s="8">
        <v>46</v>
      </c>
      <c r="U52764" s="8" t="s">
        <v>38</v>
      </c>
      <c r="V52764" s="8" t="s">
        <v>49</v>
      </c>
      <c r="W52764" s="8" t="s">
        <v>39</v>
      </c>
      <c r="AE52764" s="8" t="s">
        <v>17716</v>
      </c>
      <c r="AK52764" s="8" t="s">
        <v>20021</v>
      </c>
      <c r="AL52764" s="8" t="s">
        <v>20021</v>
      </c>
      <c r="AM52764" s="8" t="s">
        <v>20021</v>
      </c>
    </row>
    <row r="52765" spans="1:39" x14ac:dyDescent="0.2">
      <c r="A52765" s="8">
        <v>33249</v>
      </c>
      <c r="B52765" s="8">
        <v>33249</v>
      </c>
      <c r="C52765" s="8">
        <v>322</v>
      </c>
      <c r="D52765" s="8" t="s">
        <v>17712</v>
      </c>
      <c r="E52765" s="8" t="s">
        <v>28</v>
      </c>
      <c r="F52765" s="8" t="s">
        <v>22023</v>
      </c>
      <c r="G52765" s="8" t="s">
        <v>20021</v>
      </c>
      <c r="H52765" s="8" t="s">
        <v>20021</v>
      </c>
      <c r="K52765" s="8" t="s">
        <v>27</v>
      </c>
      <c r="L52765" s="8" t="s">
        <v>39</v>
      </c>
      <c r="M52765" s="8" t="s">
        <v>17760</v>
      </c>
      <c r="N52765" s="8" t="s">
        <v>50</v>
      </c>
      <c r="O52765" s="28">
        <v>2016</v>
      </c>
      <c r="P52765" s="13">
        <v>42579</v>
      </c>
      <c r="Q52765" s="8">
        <v>15.63449197203801</v>
      </c>
      <c r="R52765" s="8">
        <v>-17.278741858899593</v>
      </c>
      <c r="S52765" s="8">
        <v>42</v>
      </c>
      <c r="T52765" s="8">
        <v>42</v>
      </c>
      <c r="U52765" s="8" t="s">
        <v>38</v>
      </c>
      <c r="V52765" s="8" t="s">
        <v>49</v>
      </c>
      <c r="W52765" s="8" t="s">
        <v>39</v>
      </c>
      <c r="AE52765" s="8" t="s">
        <v>17716</v>
      </c>
      <c r="AK52765" s="8" t="s">
        <v>20021</v>
      </c>
      <c r="AL52765" s="8" t="s">
        <v>20021</v>
      </c>
      <c r="AM52765" s="8" t="s">
        <v>20021</v>
      </c>
    </row>
    <row r="52766" spans="1:39" x14ac:dyDescent="0.2">
      <c r="A52766" s="8">
        <v>33250</v>
      </c>
      <c r="B52766" s="8">
        <v>33250</v>
      </c>
      <c r="C52766" s="8">
        <v>322</v>
      </c>
      <c r="D52766" s="8" t="s">
        <v>17712</v>
      </c>
      <c r="E52766" s="8" t="s">
        <v>28</v>
      </c>
      <c r="F52766" s="8" t="s">
        <v>34868</v>
      </c>
      <c r="G52766" s="8" t="s">
        <v>20021</v>
      </c>
      <c r="H52766" s="8" t="s">
        <v>20021</v>
      </c>
      <c r="K52766" s="8" t="s">
        <v>27</v>
      </c>
      <c r="L52766" s="8" t="s">
        <v>39</v>
      </c>
      <c r="M52766" s="8" t="s">
        <v>17760</v>
      </c>
      <c r="N52766" s="8" t="s">
        <v>50</v>
      </c>
      <c r="O52766" s="28">
        <v>2017</v>
      </c>
      <c r="P52766" s="13">
        <v>42796</v>
      </c>
      <c r="Q52766" s="8">
        <v>9.2830999999999992</v>
      </c>
      <c r="R52766" s="8">
        <v>-21.3414</v>
      </c>
      <c r="S52766" s="8">
        <v>35</v>
      </c>
      <c r="T52766" s="8">
        <v>35</v>
      </c>
      <c r="U52766" s="8" t="s">
        <v>38</v>
      </c>
      <c r="V52766" s="8" t="s">
        <v>49</v>
      </c>
      <c r="W52766" s="8" t="s">
        <v>39</v>
      </c>
      <c r="AE52766" s="8" t="s">
        <v>17716</v>
      </c>
      <c r="AK52766" s="8" t="s">
        <v>20021</v>
      </c>
      <c r="AL52766" s="8" t="s">
        <v>20021</v>
      </c>
      <c r="AM52766" s="8" t="s">
        <v>20021</v>
      </c>
    </row>
    <row r="52767" spans="1:39" x14ac:dyDescent="0.2">
      <c r="A52767" s="8">
        <v>33251</v>
      </c>
      <c r="B52767" s="8">
        <v>33251</v>
      </c>
      <c r="C52767" s="8">
        <v>322</v>
      </c>
      <c r="D52767" s="8" t="s">
        <v>17712</v>
      </c>
      <c r="E52767" s="8" t="s">
        <v>28</v>
      </c>
      <c r="F52767" s="8" t="s">
        <v>66880</v>
      </c>
      <c r="G52767" s="8" t="s">
        <v>20021</v>
      </c>
      <c r="H52767" s="8" t="s">
        <v>20021</v>
      </c>
      <c r="K52767" s="8" t="s">
        <v>27</v>
      </c>
      <c r="L52767" s="8" t="s">
        <v>39</v>
      </c>
      <c r="M52767" s="8" t="s">
        <v>30</v>
      </c>
      <c r="N52767" s="8" t="s">
        <v>47815</v>
      </c>
      <c r="O52767" s="28">
        <v>2019</v>
      </c>
      <c r="P52767" s="13">
        <v>43711</v>
      </c>
      <c r="Q52767" s="8">
        <v>18.766660000000002</v>
      </c>
      <c r="R52767" s="8">
        <v>-65.083330000000004</v>
      </c>
      <c r="S52767" s="8">
        <v>37.375999999999998</v>
      </c>
      <c r="T52767" s="8">
        <v>37.375999999999998</v>
      </c>
      <c r="U52767" s="8" t="s">
        <v>38</v>
      </c>
      <c r="V52767" s="8" t="s">
        <v>49</v>
      </c>
      <c r="W52767" s="8" t="s">
        <v>39</v>
      </c>
      <c r="AE52767" s="8" t="s">
        <v>17716</v>
      </c>
      <c r="AK52767" s="8" t="s">
        <v>20021</v>
      </c>
      <c r="AL52767" s="8" t="s">
        <v>20021</v>
      </c>
      <c r="AM52767" s="8" t="s">
        <v>20021</v>
      </c>
    </row>
    <row r="52768" spans="1:39" x14ac:dyDescent="0.2">
      <c r="A52768" s="8">
        <v>33252</v>
      </c>
      <c r="B52768" s="8">
        <v>33252</v>
      </c>
      <c r="C52768" s="8">
        <v>322</v>
      </c>
      <c r="D52768" s="8" t="s">
        <v>17712</v>
      </c>
      <c r="E52768" s="8" t="s">
        <v>28</v>
      </c>
      <c r="F52768" s="8" t="s">
        <v>65086</v>
      </c>
      <c r="G52768" s="8" t="s">
        <v>65087</v>
      </c>
      <c r="H52768" s="8" t="s">
        <v>20021</v>
      </c>
      <c r="K52768" s="8" t="s">
        <v>27</v>
      </c>
      <c r="L52768" s="8" t="s">
        <v>39</v>
      </c>
      <c r="M52768" s="8" t="s">
        <v>17757</v>
      </c>
      <c r="N52768" s="8" t="s">
        <v>50</v>
      </c>
      <c r="O52768" s="28">
        <v>2020</v>
      </c>
      <c r="P52768" s="13">
        <v>43938</v>
      </c>
      <c r="Q52768" s="8">
        <v>-15.9701167</v>
      </c>
      <c r="R52768" s="8">
        <v>-5.7863167000000004</v>
      </c>
      <c r="S52768" s="8">
        <v>71</v>
      </c>
      <c r="T52768" s="8">
        <v>71</v>
      </c>
      <c r="U52768" s="8" t="s">
        <v>38</v>
      </c>
      <c r="V52768" s="8" t="s">
        <v>49</v>
      </c>
      <c r="W52768" s="8" t="s">
        <v>39</v>
      </c>
      <c r="AE52768" s="8" t="s">
        <v>17716</v>
      </c>
      <c r="AK52768" s="8" t="s">
        <v>20021</v>
      </c>
      <c r="AL52768" s="8" t="s">
        <v>20021</v>
      </c>
      <c r="AM52768" s="8" t="s">
        <v>20021</v>
      </c>
    </row>
    <row r="52769" spans="1:39" x14ac:dyDescent="0.2">
      <c r="A52769" s="8">
        <v>33253</v>
      </c>
      <c r="B52769" s="8">
        <v>33253</v>
      </c>
      <c r="C52769" s="8">
        <v>322</v>
      </c>
      <c r="D52769" s="8" t="s">
        <v>17712</v>
      </c>
      <c r="E52769" s="8" t="s">
        <v>28</v>
      </c>
      <c r="F52769" s="8" t="s">
        <v>24677</v>
      </c>
      <c r="G52769" s="8" t="s">
        <v>24678</v>
      </c>
      <c r="H52769" s="8" t="s">
        <v>20021</v>
      </c>
      <c r="K52769" s="8" t="s">
        <v>27</v>
      </c>
      <c r="L52769" s="8" t="s">
        <v>39</v>
      </c>
      <c r="M52769" s="8" t="s">
        <v>17760</v>
      </c>
      <c r="N52769" s="8" t="s">
        <v>50</v>
      </c>
      <c r="O52769" s="28">
        <v>2016</v>
      </c>
      <c r="P52769" s="13">
        <v>42671</v>
      </c>
      <c r="Q52769" s="8">
        <v>8.2492166699999991</v>
      </c>
      <c r="R52769" s="8">
        <v>-21.322849999999999</v>
      </c>
      <c r="S52769" s="8">
        <v>44</v>
      </c>
      <c r="T52769" s="8">
        <v>44</v>
      </c>
      <c r="U52769" s="8" t="s">
        <v>38</v>
      </c>
      <c r="V52769" s="8" t="s">
        <v>49</v>
      </c>
      <c r="W52769" s="8" t="s">
        <v>39</v>
      </c>
      <c r="AE52769" s="8" t="s">
        <v>17716</v>
      </c>
      <c r="AK52769" s="8" t="s">
        <v>20021</v>
      </c>
      <c r="AL52769" s="8" t="s">
        <v>20021</v>
      </c>
      <c r="AM52769" s="8" t="s">
        <v>20021</v>
      </c>
    </row>
    <row r="52770" spans="1:39" x14ac:dyDescent="0.2">
      <c r="A52770" s="8">
        <v>33254</v>
      </c>
      <c r="B52770" s="8">
        <v>33254</v>
      </c>
      <c r="C52770" s="8">
        <v>322</v>
      </c>
      <c r="D52770" s="8" t="s">
        <v>17712</v>
      </c>
      <c r="E52770" s="8" t="s">
        <v>28</v>
      </c>
      <c r="F52770" s="8" t="s">
        <v>44528</v>
      </c>
      <c r="G52770" s="8" t="s">
        <v>20021</v>
      </c>
      <c r="H52770" s="8" t="s">
        <v>20021</v>
      </c>
      <c r="K52770" s="8" t="s">
        <v>27</v>
      </c>
      <c r="L52770" s="8" t="s">
        <v>39</v>
      </c>
      <c r="M52770" s="8" t="s">
        <v>53</v>
      </c>
      <c r="N52770" s="8" t="s">
        <v>50</v>
      </c>
      <c r="O52770" s="28">
        <v>2018</v>
      </c>
      <c r="P52770" s="13">
        <v>43264</v>
      </c>
      <c r="Q52770" s="8">
        <v>4.9166699999999999</v>
      </c>
      <c r="R52770" s="8">
        <v>-3.7</v>
      </c>
      <c r="S52770" s="8">
        <v>59</v>
      </c>
      <c r="T52770" s="8">
        <v>59</v>
      </c>
      <c r="U52770" s="8" t="s">
        <v>38</v>
      </c>
      <c r="V52770" s="8" t="s">
        <v>49</v>
      </c>
      <c r="W52770" s="8" t="s">
        <v>39</v>
      </c>
      <c r="AE52770" s="8" t="s">
        <v>17716</v>
      </c>
      <c r="AK52770" s="8" t="s">
        <v>20021</v>
      </c>
      <c r="AL52770" s="8" t="s">
        <v>20021</v>
      </c>
      <c r="AM52770" s="8" t="s">
        <v>20021</v>
      </c>
    </row>
    <row r="52771" spans="1:39" x14ac:dyDescent="0.2">
      <c r="A52771" s="8">
        <v>33255</v>
      </c>
      <c r="B52771" s="8">
        <v>33255</v>
      </c>
      <c r="C52771" s="8">
        <v>322</v>
      </c>
      <c r="D52771" s="8" t="s">
        <v>17712</v>
      </c>
      <c r="E52771" s="8" t="s">
        <v>28</v>
      </c>
      <c r="F52771" s="8" t="s">
        <v>22639</v>
      </c>
      <c r="G52771" s="8" t="s">
        <v>20021</v>
      </c>
      <c r="H52771" s="8" t="s">
        <v>20021</v>
      </c>
      <c r="K52771" s="8" t="s">
        <v>27</v>
      </c>
      <c r="L52771" s="8" t="s">
        <v>39</v>
      </c>
      <c r="M52771" s="8" t="s">
        <v>17760</v>
      </c>
      <c r="N52771" s="8" t="s">
        <v>50</v>
      </c>
      <c r="O52771" s="28">
        <v>2016</v>
      </c>
      <c r="P52771" s="13">
        <v>42568</v>
      </c>
      <c r="Q52771" s="8">
        <v>17.938810292937564</v>
      </c>
      <c r="R52771" s="8">
        <v>-16.748391687870026</v>
      </c>
      <c r="S52771" s="8">
        <v>89</v>
      </c>
      <c r="T52771" s="8">
        <v>89</v>
      </c>
      <c r="U52771" s="8" t="s">
        <v>38</v>
      </c>
      <c r="V52771" s="8" t="s">
        <v>49</v>
      </c>
      <c r="W52771" s="8" t="s">
        <v>39</v>
      </c>
      <c r="AE52771" s="8" t="s">
        <v>17716</v>
      </c>
      <c r="AK52771" s="8" t="s">
        <v>20021</v>
      </c>
      <c r="AL52771" s="8" t="s">
        <v>20021</v>
      </c>
      <c r="AM52771" s="8" t="s">
        <v>20021</v>
      </c>
    </row>
    <row r="52772" spans="1:39" x14ac:dyDescent="0.2">
      <c r="A52772" s="8">
        <v>33256</v>
      </c>
      <c r="B52772" s="8">
        <v>33256</v>
      </c>
      <c r="C52772" s="8">
        <v>322</v>
      </c>
      <c r="D52772" s="8" t="s">
        <v>17712</v>
      </c>
      <c r="E52772" s="8" t="s">
        <v>28</v>
      </c>
      <c r="F52772" s="8" t="s">
        <v>44789</v>
      </c>
      <c r="G52772" s="8" t="s">
        <v>20021</v>
      </c>
      <c r="H52772" s="8" t="s">
        <v>20021</v>
      </c>
      <c r="K52772" s="8" t="s">
        <v>27</v>
      </c>
      <c r="L52772" s="8" t="s">
        <v>39</v>
      </c>
      <c r="M52772" s="8" t="s">
        <v>962</v>
      </c>
      <c r="N52772" s="8" t="s">
        <v>59062</v>
      </c>
      <c r="O52772" s="28">
        <v>2018</v>
      </c>
      <c r="P52772" s="13">
        <v>43260</v>
      </c>
      <c r="Q52772" s="8">
        <v>2.6412</v>
      </c>
      <c r="R52772" s="8">
        <v>8.1698666666699999</v>
      </c>
      <c r="S52772" s="8">
        <v>54</v>
      </c>
      <c r="T52772" s="8">
        <v>54</v>
      </c>
      <c r="U52772" s="8" t="s">
        <v>38</v>
      </c>
      <c r="V52772" s="8" t="s">
        <v>49</v>
      </c>
      <c r="W52772" s="8" t="s">
        <v>39</v>
      </c>
      <c r="AE52772" s="8" t="s">
        <v>17716</v>
      </c>
      <c r="AK52772" s="8" t="s">
        <v>20021</v>
      </c>
      <c r="AL52772" s="8" t="s">
        <v>20021</v>
      </c>
      <c r="AM52772" s="8" t="s">
        <v>20021</v>
      </c>
    </row>
    <row r="52773" spans="1:39" x14ac:dyDescent="0.2">
      <c r="A52773" s="8">
        <v>33257</v>
      </c>
      <c r="B52773" s="8">
        <v>33257</v>
      </c>
      <c r="C52773" s="8">
        <v>322</v>
      </c>
      <c r="D52773" s="8" t="s">
        <v>17712</v>
      </c>
      <c r="E52773" s="8" t="s">
        <v>28</v>
      </c>
      <c r="F52773" s="8" t="s">
        <v>20823</v>
      </c>
      <c r="G52773" s="8" t="s">
        <v>20021</v>
      </c>
      <c r="H52773" s="8" t="s">
        <v>20021</v>
      </c>
      <c r="K52773" s="8" t="s">
        <v>27</v>
      </c>
      <c r="L52773" s="8" t="s">
        <v>39</v>
      </c>
      <c r="M52773" s="8" t="s">
        <v>17760</v>
      </c>
      <c r="N52773" s="8" t="s">
        <v>50</v>
      </c>
      <c r="O52773" s="28">
        <v>2016</v>
      </c>
      <c r="P52773" s="13">
        <v>42578</v>
      </c>
      <c r="Q52773" s="8">
        <v>15.298993230661258</v>
      </c>
      <c r="R52773" s="8">
        <v>-17.589386589825153</v>
      </c>
      <c r="S52773" s="8">
        <v>45</v>
      </c>
      <c r="T52773" s="8">
        <v>45</v>
      </c>
      <c r="U52773" s="8" t="s">
        <v>38</v>
      </c>
      <c r="V52773" s="8" t="s">
        <v>49</v>
      </c>
      <c r="W52773" s="8" t="s">
        <v>39</v>
      </c>
      <c r="AE52773" s="8" t="s">
        <v>17716</v>
      </c>
      <c r="AK52773" s="8" t="s">
        <v>20021</v>
      </c>
      <c r="AL52773" s="8" t="s">
        <v>20021</v>
      </c>
      <c r="AM52773" s="8" t="s">
        <v>20021</v>
      </c>
    </row>
    <row r="52774" spans="1:39" x14ac:dyDescent="0.2">
      <c r="A52774" s="8">
        <v>33258</v>
      </c>
      <c r="B52774" s="8">
        <v>33258</v>
      </c>
      <c r="C52774" s="8">
        <v>322</v>
      </c>
      <c r="D52774" s="8" t="s">
        <v>17712</v>
      </c>
      <c r="E52774" s="8" t="s">
        <v>28</v>
      </c>
      <c r="F52774" s="8" t="s">
        <v>66881</v>
      </c>
      <c r="G52774" s="8" t="s">
        <v>20021</v>
      </c>
      <c r="H52774" s="8" t="s">
        <v>20021</v>
      </c>
      <c r="K52774" s="8" t="s">
        <v>27</v>
      </c>
      <c r="L52774" s="8" t="s">
        <v>39</v>
      </c>
      <c r="M52774" s="8" t="s">
        <v>17757</v>
      </c>
      <c r="N52774" s="8" t="s">
        <v>50</v>
      </c>
      <c r="O52774" s="28">
        <v>2020</v>
      </c>
      <c r="P52774" s="13">
        <v>43886</v>
      </c>
      <c r="Q52774" s="8">
        <v>-15.91667</v>
      </c>
      <c r="R52774" s="8">
        <v>-5.6333299999999999</v>
      </c>
      <c r="S52774" s="8">
        <v>71</v>
      </c>
      <c r="T52774" s="8">
        <v>71</v>
      </c>
      <c r="U52774" s="8" t="s">
        <v>38</v>
      </c>
      <c r="V52774" s="8" t="s">
        <v>49</v>
      </c>
      <c r="W52774" s="8" t="s">
        <v>39</v>
      </c>
      <c r="AE52774" s="8" t="s">
        <v>17716</v>
      </c>
      <c r="AK52774" s="8" t="s">
        <v>20021</v>
      </c>
      <c r="AL52774" s="8" t="s">
        <v>20021</v>
      </c>
      <c r="AM52774" s="8" t="s">
        <v>20021</v>
      </c>
    </row>
    <row r="52775" spans="1:39" x14ac:dyDescent="0.2">
      <c r="A52775" s="8">
        <v>33259</v>
      </c>
      <c r="B52775" s="8">
        <v>33259</v>
      </c>
      <c r="C52775" s="8">
        <v>322</v>
      </c>
      <c r="D52775" s="8" t="s">
        <v>17712</v>
      </c>
      <c r="E52775" s="8" t="s">
        <v>28</v>
      </c>
      <c r="F52775" s="8" t="s">
        <v>47834</v>
      </c>
      <c r="G52775" s="8" t="s">
        <v>20021</v>
      </c>
      <c r="H52775" s="8" t="s">
        <v>20021</v>
      </c>
      <c r="K52775" s="8" t="s">
        <v>27</v>
      </c>
      <c r="L52775" s="8" t="s">
        <v>39</v>
      </c>
      <c r="M52775" s="8" t="s">
        <v>962</v>
      </c>
      <c r="N52775" s="8" t="s">
        <v>59062</v>
      </c>
      <c r="O52775" s="28">
        <v>2018</v>
      </c>
      <c r="P52775" s="13">
        <v>43342</v>
      </c>
      <c r="Q52775" s="8">
        <v>1.3156099999999999</v>
      </c>
      <c r="R52775" s="8">
        <v>7.1135900000000003</v>
      </c>
      <c r="S52775" s="8">
        <v>41</v>
      </c>
      <c r="T52775" s="8">
        <v>41</v>
      </c>
      <c r="U52775" s="8" t="s">
        <v>38</v>
      </c>
      <c r="V52775" s="8" t="s">
        <v>49</v>
      </c>
      <c r="W52775" s="8" t="s">
        <v>39</v>
      </c>
      <c r="AE52775" s="8" t="s">
        <v>17716</v>
      </c>
      <c r="AK52775" s="8" t="s">
        <v>20021</v>
      </c>
      <c r="AL52775" s="8" t="s">
        <v>20021</v>
      </c>
      <c r="AM52775" s="8" t="s">
        <v>20021</v>
      </c>
    </row>
    <row r="52776" spans="1:39" x14ac:dyDescent="0.2">
      <c r="A52776" s="8">
        <v>33260</v>
      </c>
      <c r="B52776" s="8">
        <v>33260</v>
      </c>
      <c r="C52776" s="8">
        <v>322</v>
      </c>
      <c r="D52776" s="8" t="s">
        <v>17712</v>
      </c>
      <c r="E52776" s="8" t="s">
        <v>28</v>
      </c>
      <c r="F52776" s="8" t="s">
        <v>66882</v>
      </c>
      <c r="G52776" s="8" t="s">
        <v>20021</v>
      </c>
      <c r="H52776" s="8" t="s">
        <v>20021</v>
      </c>
      <c r="K52776" s="8" t="s">
        <v>27</v>
      </c>
      <c r="L52776" s="8" t="s">
        <v>39</v>
      </c>
      <c r="M52776" s="8" t="s">
        <v>9116</v>
      </c>
      <c r="N52776" s="8" t="s">
        <v>50</v>
      </c>
      <c r="O52776" s="28">
        <v>2019</v>
      </c>
      <c r="P52776" s="13">
        <v>43791</v>
      </c>
      <c r="Q52776" s="8">
        <v>7.9397000000000002</v>
      </c>
      <c r="R52776" s="8">
        <v>-38.028199999999998</v>
      </c>
      <c r="S52776" s="8">
        <v>51</v>
      </c>
      <c r="T52776" s="8">
        <v>51</v>
      </c>
      <c r="U52776" s="8" t="s">
        <v>38</v>
      </c>
      <c r="V52776" s="8" t="s">
        <v>49</v>
      </c>
      <c r="W52776" s="8" t="s">
        <v>39</v>
      </c>
      <c r="AE52776" s="8" t="s">
        <v>17716</v>
      </c>
      <c r="AK52776" s="8" t="s">
        <v>20021</v>
      </c>
      <c r="AL52776" s="8" t="s">
        <v>20021</v>
      </c>
      <c r="AM52776" s="8" t="s">
        <v>20021</v>
      </c>
    </row>
    <row r="52777" spans="1:39" x14ac:dyDescent="0.2">
      <c r="A52777" s="8">
        <v>33261</v>
      </c>
      <c r="B52777" s="8">
        <v>33261</v>
      </c>
      <c r="C52777" s="8">
        <v>322</v>
      </c>
      <c r="D52777" s="8" t="s">
        <v>17712</v>
      </c>
      <c r="E52777" s="8" t="s">
        <v>28</v>
      </c>
      <c r="F52777" s="8" t="s">
        <v>36279</v>
      </c>
      <c r="G52777" s="8" t="s">
        <v>20021</v>
      </c>
      <c r="H52777" s="8" t="s">
        <v>20021</v>
      </c>
      <c r="K52777" s="8" t="s">
        <v>27</v>
      </c>
      <c r="L52777" s="8" t="s">
        <v>39</v>
      </c>
      <c r="M52777" s="8" t="s">
        <v>17760</v>
      </c>
      <c r="N52777" s="8" t="s">
        <v>50</v>
      </c>
      <c r="O52777" s="28">
        <v>2017</v>
      </c>
      <c r="P52777" s="13">
        <v>42796</v>
      </c>
      <c r="Q52777" s="8">
        <v>9.2931000000000008</v>
      </c>
      <c r="R52777" s="8">
        <v>-21.303699999999999</v>
      </c>
      <c r="S52777" s="8">
        <v>42</v>
      </c>
      <c r="T52777" s="8">
        <v>42</v>
      </c>
      <c r="U52777" s="8" t="s">
        <v>38</v>
      </c>
      <c r="V52777" s="8" t="s">
        <v>49</v>
      </c>
      <c r="W52777" s="8" t="s">
        <v>39</v>
      </c>
      <c r="AE52777" s="8" t="s">
        <v>17716</v>
      </c>
      <c r="AK52777" s="8" t="s">
        <v>20021</v>
      </c>
      <c r="AL52777" s="8" t="s">
        <v>20021</v>
      </c>
      <c r="AM52777" s="8" t="s">
        <v>20021</v>
      </c>
    </row>
    <row r="52778" spans="1:39" x14ac:dyDescent="0.2">
      <c r="A52778" s="8">
        <v>33262</v>
      </c>
      <c r="B52778" s="8">
        <v>33262</v>
      </c>
      <c r="C52778" s="8">
        <v>322</v>
      </c>
      <c r="D52778" s="8" t="s">
        <v>17712</v>
      </c>
      <c r="E52778" s="8" t="s">
        <v>28</v>
      </c>
      <c r="F52778" s="8" t="s">
        <v>54778</v>
      </c>
      <c r="G52778" s="8" t="s">
        <v>20021</v>
      </c>
      <c r="H52778" s="8" t="s">
        <v>20021</v>
      </c>
      <c r="K52778" s="8" t="s">
        <v>27</v>
      </c>
      <c r="L52778" s="8" t="s">
        <v>39</v>
      </c>
      <c r="M52778" s="8" t="s">
        <v>17757</v>
      </c>
      <c r="N52778" s="8" t="s">
        <v>50</v>
      </c>
      <c r="O52778" s="28">
        <v>2018</v>
      </c>
      <c r="P52778" s="13">
        <v>43450</v>
      </c>
      <c r="Q52778" s="8">
        <v>-12.868370000000001</v>
      </c>
      <c r="R52778" s="8">
        <v>-6.0242599999999999</v>
      </c>
      <c r="S52778" s="8">
        <v>72</v>
      </c>
      <c r="T52778" s="8">
        <v>72</v>
      </c>
      <c r="U52778" s="8" t="s">
        <v>38</v>
      </c>
      <c r="V52778" s="8" t="s">
        <v>49</v>
      </c>
      <c r="W52778" s="8" t="s">
        <v>39</v>
      </c>
      <c r="AE52778" s="8" t="s">
        <v>17716</v>
      </c>
      <c r="AK52778" s="8" t="s">
        <v>20021</v>
      </c>
      <c r="AL52778" s="8" t="s">
        <v>20021</v>
      </c>
      <c r="AM52778" s="8" t="s">
        <v>20021</v>
      </c>
    </row>
    <row r="52779" spans="1:39" x14ac:dyDescent="0.2">
      <c r="A52779" s="8">
        <v>33263</v>
      </c>
      <c r="B52779" s="8">
        <v>33263</v>
      </c>
      <c r="C52779" s="8">
        <v>322</v>
      </c>
      <c r="D52779" s="8" t="s">
        <v>17712</v>
      </c>
      <c r="E52779" s="8" t="s">
        <v>28</v>
      </c>
      <c r="F52779" s="8" t="s">
        <v>32621</v>
      </c>
      <c r="G52779" s="8" t="s">
        <v>20021</v>
      </c>
      <c r="H52779" s="8" t="s">
        <v>20021</v>
      </c>
      <c r="K52779" s="8" t="s">
        <v>27</v>
      </c>
      <c r="L52779" s="8" t="s">
        <v>39</v>
      </c>
      <c r="M52779" s="8" t="s">
        <v>17760</v>
      </c>
      <c r="N52779" s="8" t="s">
        <v>50</v>
      </c>
      <c r="O52779" s="28">
        <v>2017</v>
      </c>
      <c r="P52779" s="13">
        <v>42796</v>
      </c>
      <c r="Q52779" s="8">
        <v>9.2830999999999992</v>
      </c>
      <c r="R52779" s="8">
        <v>-21.3414</v>
      </c>
      <c r="S52779" s="8">
        <v>37</v>
      </c>
      <c r="T52779" s="8">
        <v>37</v>
      </c>
      <c r="U52779" s="8" t="s">
        <v>38</v>
      </c>
      <c r="V52779" s="8" t="s">
        <v>49</v>
      </c>
      <c r="W52779" s="8" t="s">
        <v>39</v>
      </c>
      <c r="AE52779" s="8" t="s">
        <v>17716</v>
      </c>
      <c r="AK52779" s="8" t="s">
        <v>20021</v>
      </c>
      <c r="AL52779" s="8" t="s">
        <v>20021</v>
      </c>
      <c r="AM52779" s="8" t="s">
        <v>20021</v>
      </c>
    </row>
    <row r="52780" spans="1:39" x14ac:dyDescent="0.2">
      <c r="A52780" s="8">
        <v>33264</v>
      </c>
      <c r="B52780" s="8">
        <v>33264</v>
      </c>
      <c r="C52780" s="8">
        <v>322</v>
      </c>
      <c r="D52780" s="8" t="s">
        <v>17712</v>
      </c>
      <c r="E52780" s="8" t="s">
        <v>28</v>
      </c>
      <c r="F52780" s="8" t="s">
        <v>30228</v>
      </c>
      <c r="G52780" s="8" t="s">
        <v>20021</v>
      </c>
      <c r="H52780" s="8" t="s">
        <v>20021</v>
      </c>
      <c r="K52780" s="8" t="s">
        <v>27</v>
      </c>
      <c r="L52780" s="8" t="s">
        <v>39</v>
      </c>
      <c r="M52780" s="8" t="s">
        <v>17760</v>
      </c>
      <c r="N52780" s="8" t="s">
        <v>50</v>
      </c>
      <c r="O52780" s="28">
        <v>2017</v>
      </c>
      <c r="P52780" s="13">
        <v>42785</v>
      </c>
      <c r="Q52780" s="8">
        <v>8.6647333333333307</v>
      </c>
      <c r="R52780" s="8">
        <v>-20.612583333333301</v>
      </c>
      <c r="S52780" s="8">
        <v>46</v>
      </c>
      <c r="T52780" s="8">
        <v>46</v>
      </c>
      <c r="U52780" s="8" t="s">
        <v>38</v>
      </c>
      <c r="V52780" s="8" t="s">
        <v>49</v>
      </c>
      <c r="W52780" s="8" t="s">
        <v>39</v>
      </c>
      <c r="AE52780" s="8" t="s">
        <v>17716</v>
      </c>
      <c r="AK52780" s="8" t="s">
        <v>20021</v>
      </c>
      <c r="AL52780" s="8" t="s">
        <v>20021</v>
      </c>
      <c r="AM52780" s="8" t="s">
        <v>20021</v>
      </c>
    </row>
    <row r="52781" spans="1:39" x14ac:dyDescent="0.2">
      <c r="A52781" s="8">
        <v>33265</v>
      </c>
      <c r="B52781" s="8">
        <v>33265</v>
      </c>
      <c r="C52781" s="8">
        <v>322</v>
      </c>
      <c r="D52781" s="8" t="s">
        <v>17712</v>
      </c>
      <c r="E52781" s="8" t="s">
        <v>28</v>
      </c>
      <c r="F52781" s="8" t="s">
        <v>47415</v>
      </c>
      <c r="G52781" s="8" t="s">
        <v>20021</v>
      </c>
      <c r="H52781" s="8" t="s">
        <v>20021</v>
      </c>
      <c r="K52781" s="8" t="s">
        <v>27</v>
      </c>
      <c r="L52781" s="8" t="s">
        <v>39</v>
      </c>
      <c r="M52781" s="8" t="s">
        <v>962</v>
      </c>
      <c r="N52781" s="8" t="s">
        <v>59062</v>
      </c>
      <c r="O52781" s="28">
        <v>2018</v>
      </c>
      <c r="P52781" s="13">
        <v>43356</v>
      </c>
      <c r="Q52781" s="8">
        <v>0.30318000000000001</v>
      </c>
      <c r="R52781" s="8">
        <v>7.0796599999999996</v>
      </c>
      <c r="S52781" s="8">
        <v>60</v>
      </c>
      <c r="T52781" s="8">
        <v>60</v>
      </c>
      <c r="U52781" s="8" t="s">
        <v>38</v>
      </c>
      <c r="V52781" s="8" t="s">
        <v>49</v>
      </c>
      <c r="W52781" s="8" t="s">
        <v>39</v>
      </c>
      <c r="AE52781" s="8" t="s">
        <v>17716</v>
      </c>
      <c r="AK52781" s="8" t="s">
        <v>20021</v>
      </c>
      <c r="AL52781" s="8" t="s">
        <v>20021</v>
      </c>
      <c r="AM52781" s="8" t="s">
        <v>20021</v>
      </c>
    </row>
    <row r="52782" spans="1:39" x14ac:dyDescent="0.2">
      <c r="A52782" s="8">
        <v>33266</v>
      </c>
      <c r="B52782" s="8">
        <v>33266</v>
      </c>
      <c r="C52782" s="8">
        <v>322</v>
      </c>
      <c r="D52782" s="8" t="s">
        <v>17712</v>
      </c>
      <c r="E52782" s="8" t="s">
        <v>28</v>
      </c>
      <c r="F52782" s="8" t="s">
        <v>44182</v>
      </c>
      <c r="G52782" s="8" t="s">
        <v>20021</v>
      </c>
      <c r="H52782" s="8" t="s">
        <v>20021</v>
      </c>
      <c r="K52782" s="8" t="s">
        <v>27</v>
      </c>
      <c r="L52782" s="8" t="s">
        <v>39</v>
      </c>
      <c r="M52782" s="8" t="s">
        <v>53</v>
      </c>
      <c r="N52782" s="8" t="s">
        <v>50</v>
      </c>
      <c r="O52782" s="28">
        <v>2018</v>
      </c>
      <c r="P52782" s="13">
        <v>43255</v>
      </c>
      <c r="Q52782" s="8">
        <v>4.9166699999999999</v>
      </c>
      <c r="R52782" s="8">
        <v>-3.7</v>
      </c>
      <c r="S52782" s="8">
        <v>57</v>
      </c>
      <c r="T52782" s="8">
        <v>57</v>
      </c>
      <c r="U52782" s="8" t="s">
        <v>38</v>
      </c>
      <c r="V52782" s="8" t="s">
        <v>49</v>
      </c>
      <c r="W52782" s="8" t="s">
        <v>39</v>
      </c>
      <c r="AE52782" s="8" t="s">
        <v>17716</v>
      </c>
      <c r="AK52782" s="8" t="s">
        <v>20021</v>
      </c>
      <c r="AL52782" s="8" t="s">
        <v>20021</v>
      </c>
      <c r="AM52782" s="8" t="s">
        <v>20021</v>
      </c>
    </row>
    <row r="52783" spans="1:39" x14ac:dyDescent="0.2">
      <c r="A52783" s="8">
        <v>33267</v>
      </c>
      <c r="B52783" s="8">
        <v>33267</v>
      </c>
      <c r="C52783" s="8">
        <v>322</v>
      </c>
      <c r="D52783" s="8" t="s">
        <v>17712</v>
      </c>
      <c r="E52783" s="8" t="s">
        <v>28</v>
      </c>
      <c r="F52783" s="8" t="s">
        <v>35833</v>
      </c>
      <c r="G52783" s="8" t="s">
        <v>20021</v>
      </c>
      <c r="H52783" s="8" t="s">
        <v>20021</v>
      </c>
      <c r="K52783" s="8" t="s">
        <v>27</v>
      </c>
      <c r="L52783" s="8" t="s">
        <v>39</v>
      </c>
      <c r="M52783" s="8" t="s">
        <v>17760</v>
      </c>
      <c r="N52783" s="8" t="s">
        <v>50</v>
      </c>
      <c r="O52783" s="28">
        <v>2017</v>
      </c>
      <c r="P52783" s="13">
        <v>42796</v>
      </c>
      <c r="Q52783" s="8">
        <v>9.2642000000000007</v>
      </c>
      <c r="R52783" s="8">
        <v>-21.339400000000001</v>
      </c>
      <c r="S52783" s="8">
        <v>38</v>
      </c>
      <c r="T52783" s="8">
        <v>38</v>
      </c>
      <c r="U52783" s="8" t="s">
        <v>38</v>
      </c>
      <c r="V52783" s="8" t="s">
        <v>49</v>
      </c>
      <c r="W52783" s="8" t="s">
        <v>39</v>
      </c>
      <c r="AE52783" s="8" t="s">
        <v>17716</v>
      </c>
      <c r="AK52783" s="8" t="s">
        <v>20021</v>
      </c>
      <c r="AL52783" s="8" t="s">
        <v>20021</v>
      </c>
      <c r="AM52783" s="8" t="s">
        <v>20021</v>
      </c>
    </row>
    <row r="52784" spans="1:39" x14ac:dyDescent="0.2">
      <c r="A52784" s="8">
        <v>33268</v>
      </c>
      <c r="B52784" s="8">
        <v>33268</v>
      </c>
      <c r="C52784" s="8">
        <v>322</v>
      </c>
      <c r="D52784" s="8" t="s">
        <v>17712</v>
      </c>
      <c r="E52784" s="8" t="s">
        <v>28</v>
      </c>
      <c r="F52784" s="8" t="s">
        <v>35953</v>
      </c>
      <c r="G52784" s="8" t="s">
        <v>20021</v>
      </c>
      <c r="H52784" s="8" t="s">
        <v>20021</v>
      </c>
      <c r="K52784" s="8" t="s">
        <v>27</v>
      </c>
      <c r="L52784" s="8" t="s">
        <v>39</v>
      </c>
      <c r="M52784" s="8" t="s">
        <v>17760</v>
      </c>
      <c r="N52784" s="8" t="s">
        <v>50</v>
      </c>
      <c r="O52784" s="28">
        <v>2017</v>
      </c>
      <c r="P52784" s="13">
        <v>42796</v>
      </c>
      <c r="Q52784" s="8">
        <v>9.2830999999999992</v>
      </c>
      <c r="R52784" s="8">
        <v>-21.3414</v>
      </c>
      <c r="S52784" s="8">
        <v>38</v>
      </c>
      <c r="T52784" s="8">
        <v>38</v>
      </c>
      <c r="U52784" s="8" t="s">
        <v>38</v>
      </c>
      <c r="V52784" s="8" t="s">
        <v>49</v>
      </c>
      <c r="W52784" s="8" t="s">
        <v>39</v>
      </c>
      <c r="AE52784" s="8" t="s">
        <v>17716</v>
      </c>
      <c r="AK52784" s="8" t="s">
        <v>20021</v>
      </c>
      <c r="AL52784" s="8" t="s">
        <v>20021</v>
      </c>
      <c r="AM52784" s="8" t="s">
        <v>20021</v>
      </c>
    </row>
    <row r="52785" spans="1:39" x14ac:dyDescent="0.2">
      <c r="A52785" s="8">
        <v>33269</v>
      </c>
      <c r="B52785" s="8">
        <v>33269</v>
      </c>
      <c r="C52785" s="8">
        <v>322</v>
      </c>
      <c r="D52785" s="8" t="s">
        <v>17712</v>
      </c>
      <c r="E52785" s="8" t="s">
        <v>28</v>
      </c>
      <c r="F52785" s="8" t="s">
        <v>46116</v>
      </c>
      <c r="G52785" s="8" t="s">
        <v>20021</v>
      </c>
      <c r="H52785" s="8" t="s">
        <v>20021</v>
      </c>
      <c r="K52785" s="8" t="s">
        <v>27</v>
      </c>
      <c r="L52785" s="8" t="s">
        <v>39</v>
      </c>
      <c r="M52785" s="8" t="s">
        <v>9116</v>
      </c>
      <c r="N52785" s="8" t="s">
        <v>50</v>
      </c>
      <c r="O52785" s="28">
        <v>2018</v>
      </c>
      <c r="P52785" s="13">
        <v>43273</v>
      </c>
      <c r="Q52785" s="8">
        <v>-22.3918772</v>
      </c>
      <c r="R52785" s="8">
        <v>-40.053676500000002</v>
      </c>
      <c r="S52785" s="8">
        <v>35</v>
      </c>
      <c r="T52785" s="8">
        <v>35</v>
      </c>
      <c r="U52785" s="8" t="s">
        <v>38</v>
      </c>
      <c r="V52785" s="8" t="s">
        <v>49</v>
      </c>
      <c r="W52785" s="8" t="s">
        <v>39</v>
      </c>
      <c r="AE52785" s="8" t="s">
        <v>17716</v>
      </c>
      <c r="AK52785" s="8" t="s">
        <v>20021</v>
      </c>
      <c r="AL52785" s="8" t="s">
        <v>20021</v>
      </c>
      <c r="AM52785" s="8" t="s">
        <v>20021</v>
      </c>
    </row>
    <row r="52786" spans="1:39" x14ac:dyDescent="0.2">
      <c r="A52786" s="8">
        <v>33270</v>
      </c>
      <c r="B52786" s="8">
        <v>33270</v>
      </c>
      <c r="C52786" s="8">
        <v>322</v>
      </c>
      <c r="D52786" s="8" t="s">
        <v>17712</v>
      </c>
      <c r="E52786" s="8" t="s">
        <v>28</v>
      </c>
      <c r="F52786" s="8" t="s">
        <v>58071</v>
      </c>
      <c r="G52786" s="8" t="s">
        <v>20021</v>
      </c>
      <c r="H52786" s="8" t="s">
        <v>20021</v>
      </c>
      <c r="K52786" s="8" t="s">
        <v>27</v>
      </c>
      <c r="L52786" s="8" t="s">
        <v>39</v>
      </c>
      <c r="M52786" s="8" t="s">
        <v>53</v>
      </c>
      <c r="N52786" s="8" t="s">
        <v>50</v>
      </c>
      <c r="O52786" s="28">
        <v>2019</v>
      </c>
      <c r="P52786" s="13">
        <v>43552</v>
      </c>
      <c r="Q52786" s="8">
        <v>4.9333</v>
      </c>
      <c r="R52786" s="8">
        <v>-3.7</v>
      </c>
      <c r="S52786" s="8">
        <v>59</v>
      </c>
      <c r="T52786" s="8">
        <v>59</v>
      </c>
      <c r="U52786" s="8" t="s">
        <v>38</v>
      </c>
      <c r="V52786" s="8" t="s">
        <v>49</v>
      </c>
      <c r="W52786" s="8" t="s">
        <v>39</v>
      </c>
      <c r="AE52786" s="8" t="s">
        <v>17716</v>
      </c>
      <c r="AK52786" s="8" t="s">
        <v>20021</v>
      </c>
      <c r="AL52786" s="8" t="s">
        <v>20021</v>
      </c>
      <c r="AM52786" s="8" t="s">
        <v>20021</v>
      </c>
    </row>
    <row r="52787" spans="1:39" x14ac:dyDescent="0.2">
      <c r="A52787" s="8">
        <v>33271</v>
      </c>
      <c r="B52787" s="8">
        <v>33271</v>
      </c>
      <c r="C52787" s="8">
        <v>322</v>
      </c>
      <c r="D52787" s="8" t="s">
        <v>17712</v>
      </c>
      <c r="E52787" s="8" t="s">
        <v>28</v>
      </c>
      <c r="F52787" s="8" t="s">
        <v>57825</v>
      </c>
      <c r="G52787" s="8" t="s">
        <v>20021</v>
      </c>
      <c r="H52787" s="8" t="s">
        <v>20021</v>
      </c>
      <c r="K52787" s="8" t="s">
        <v>27</v>
      </c>
      <c r="L52787" s="8" t="s">
        <v>39</v>
      </c>
      <c r="M52787" s="8" t="s">
        <v>53</v>
      </c>
      <c r="N52787" s="8" t="s">
        <v>50</v>
      </c>
      <c r="O52787" s="28">
        <v>2019</v>
      </c>
      <c r="P52787" s="13">
        <v>43550</v>
      </c>
      <c r="Q52787" s="8">
        <v>4.9333</v>
      </c>
      <c r="R52787" s="8">
        <v>-3.7</v>
      </c>
      <c r="S52787" s="8">
        <v>56</v>
      </c>
      <c r="T52787" s="8">
        <v>56</v>
      </c>
      <c r="U52787" s="8" t="s">
        <v>38</v>
      </c>
      <c r="V52787" s="8" t="s">
        <v>49</v>
      </c>
      <c r="W52787" s="8" t="s">
        <v>39</v>
      </c>
      <c r="AE52787" s="8" t="s">
        <v>17716</v>
      </c>
      <c r="AK52787" s="8" t="s">
        <v>20021</v>
      </c>
      <c r="AL52787" s="8" t="s">
        <v>20021</v>
      </c>
      <c r="AM52787" s="8" t="s">
        <v>20021</v>
      </c>
    </row>
    <row r="52788" spans="1:39" x14ac:dyDescent="0.2">
      <c r="A52788" s="8">
        <v>33272</v>
      </c>
      <c r="B52788" s="8">
        <v>33272</v>
      </c>
      <c r="C52788" s="8">
        <v>322</v>
      </c>
      <c r="D52788" s="8" t="s">
        <v>17712</v>
      </c>
      <c r="E52788" s="8" t="s">
        <v>28</v>
      </c>
      <c r="F52788" s="8" t="s">
        <v>66883</v>
      </c>
      <c r="G52788" s="8" t="s">
        <v>66884</v>
      </c>
      <c r="H52788" s="8" t="s">
        <v>20021</v>
      </c>
      <c r="K52788" s="8" t="s">
        <v>27</v>
      </c>
      <c r="L52788" s="8" t="s">
        <v>39</v>
      </c>
      <c r="M52788" s="8" t="s">
        <v>17757</v>
      </c>
      <c r="N52788" s="8" t="s">
        <v>50</v>
      </c>
      <c r="O52788" s="28">
        <v>2020</v>
      </c>
      <c r="P52788" s="13">
        <v>43864</v>
      </c>
      <c r="Q52788" s="8">
        <v>-16.034050000000001</v>
      </c>
      <c r="R52788" s="8">
        <v>-5.7599400000000003</v>
      </c>
      <c r="S52788" s="8">
        <v>48</v>
      </c>
      <c r="T52788" s="8">
        <v>48</v>
      </c>
      <c r="U52788" s="8" t="s">
        <v>38</v>
      </c>
      <c r="V52788" s="8" t="s">
        <v>49</v>
      </c>
      <c r="W52788" s="8" t="s">
        <v>39</v>
      </c>
      <c r="AE52788" s="8" t="s">
        <v>17716</v>
      </c>
      <c r="AK52788" s="8" t="s">
        <v>20021</v>
      </c>
      <c r="AL52788" s="8" t="s">
        <v>20021</v>
      </c>
      <c r="AM52788" s="8" t="s">
        <v>20021</v>
      </c>
    </row>
    <row r="52789" spans="1:39" x14ac:dyDescent="0.2">
      <c r="A52789" s="8">
        <v>33273</v>
      </c>
      <c r="B52789" s="8">
        <v>33273</v>
      </c>
      <c r="C52789" s="8">
        <v>322</v>
      </c>
      <c r="D52789" s="8" t="s">
        <v>17712</v>
      </c>
      <c r="E52789" s="8" t="s">
        <v>28</v>
      </c>
      <c r="F52789" s="8" t="s">
        <v>51968</v>
      </c>
      <c r="G52789" s="8" t="s">
        <v>20021</v>
      </c>
      <c r="H52789" s="8" t="s">
        <v>20021</v>
      </c>
      <c r="K52789" s="8" t="s">
        <v>27</v>
      </c>
      <c r="L52789" s="8" t="s">
        <v>39</v>
      </c>
      <c r="M52789" s="8" t="s">
        <v>9116</v>
      </c>
      <c r="N52789" s="8" t="s">
        <v>63188</v>
      </c>
      <c r="O52789" s="28">
        <v>2017</v>
      </c>
      <c r="P52789" s="13">
        <v>42919</v>
      </c>
      <c r="Q52789" s="8">
        <v>-1.0733333333333299</v>
      </c>
      <c r="R52789" s="8">
        <v>-34.029166666666697</v>
      </c>
      <c r="S52789" s="8">
        <v>60</v>
      </c>
      <c r="T52789" s="8">
        <v>60</v>
      </c>
      <c r="U52789" s="8" t="s">
        <v>38</v>
      </c>
      <c r="V52789" s="8" t="s">
        <v>49</v>
      </c>
      <c r="W52789" s="8" t="s">
        <v>39</v>
      </c>
      <c r="AE52789" s="8" t="s">
        <v>17716</v>
      </c>
      <c r="AK52789" s="8" t="s">
        <v>20021</v>
      </c>
      <c r="AL52789" s="8" t="s">
        <v>20021</v>
      </c>
      <c r="AM52789" s="8" t="s">
        <v>20021</v>
      </c>
    </row>
    <row r="52790" spans="1:39" x14ac:dyDescent="0.2">
      <c r="A52790" s="8">
        <v>33274</v>
      </c>
      <c r="B52790" s="8">
        <v>33274</v>
      </c>
      <c r="C52790" s="8">
        <v>322</v>
      </c>
      <c r="D52790" s="8" t="s">
        <v>17712</v>
      </c>
      <c r="E52790" s="8" t="s">
        <v>28</v>
      </c>
      <c r="F52790" s="8" t="s">
        <v>24028</v>
      </c>
      <c r="G52790" s="8" t="s">
        <v>20021</v>
      </c>
      <c r="H52790" s="8" t="s">
        <v>20021</v>
      </c>
      <c r="K52790" s="8" t="s">
        <v>27</v>
      </c>
      <c r="L52790" s="8" t="s">
        <v>39</v>
      </c>
      <c r="M52790" s="8" t="s">
        <v>17760</v>
      </c>
      <c r="N52790" s="8" t="s">
        <v>50</v>
      </c>
      <c r="O52790" s="28">
        <v>2016</v>
      </c>
      <c r="P52790" s="13">
        <v>42587</v>
      </c>
      <c r="Q52790" s="8">
        <v>13.826033811632765</v>
      </c>
      <c r="R52790" s="8">
        <v>-18.432853817939758</v>
      </c>
      <c r="S52790" s="8">
        <v>49</v>
      </c>
      <c r="T52790" s="8">
        <v>49</v>
      </c>
      <c r="U52790" s="8" t="s">
        <v>38</v>
      </c>
      <c r="V52790" s="8" t="s">
        <v>49</v>
      </c>
      <c r="W52790" s="8" t="s">
        <v>39</v>
      </c>
      <c r="AE52790" s="8" t="s">
        <v>17716</v>
      </c>
      <c r="AK52790" s="8" t="s">
        <v>20021</v>
      </c>
      <c r="AL52790" s="8" t="s">
        <v>20021</v>
      </c>
      <c r="AM52790" s="8" t="s">
        <v>20021</v>
      </c>
    </row>
    <row r="52791" spans="1:39" x14ac:dyDescent="0.2">
      <c r="A52791" s="8">
        <v>33275</v>
      </c>
      <c r="B52791" s="8">
        <v>33275</v>
      </c>
      <c r="C52791" s="8">
        <v>322</v>
      </c>
      <c r="D52791" s="8" t="s">
        <v>17712</v>
      </c>
      <c r="E52791" s="8" t="s">
        <v>28</v>
      </c>
      <c r="F52791" s="8" t="s">
        <v>27472</v>
      </c>
      <c r="G52791" s="8" t="s">
        <v>20021</v>
      </c>
      <c r="H52791" s="8" t="s">
        <v>20021</v>
      </c>
      <c r="K52791" s="8" t="s">
        <v>27</v>
      </c>
      <c r="L52791" s="8" t="s">
        <v>39</v>
      </c>
      <c r="M52791" s="8" t="s">
        <v>17760</v>
      </c>
      <c r="N52791" s="8" t="s">
        <v>50</v>
      </c>
      <c r="O52791" s="28">
        <v>2016</v>
      </c>
      <c r="P52791" s="13">
        <v>42689</v>
      </c>
      <c r="Q52791" s="8">
        <v>8.7466670000000004</v>
      </c>
      <c r="R52791" s="8">
        <v>-21.330701999999999</v>
      </c>
      <c r="S52791" s="8">
        <v>61</v>
      </c>
      <c r="T52791" s="8">
        <v>61</v>
      </c>
      <c r="U52791" s="8" t="s">
        <v>38</v>
      </c>
      <c r="V52791" s="8" t="s">
        <v>49</v>
      </c>
      <c r="W52791" s="8" t="s">
        <v>39</v>
      </c>
      <c r="AE52791" s="8" t="s">
        <v>17716</v>
      </c>
      <c r="AK52791" s="8" t="s">
        <v>20021</v>
      </c>
      <c r="AL52791" s="8" t="s">
        <v>20021</v>
      </c>
      <c r="AM52791" s="8" t="s">
        <v>20021</v>
      </c>
    </row>
    <row r="52792" spans="1:39" x14ac:dyDescent="0.2">
      <c r="A52792" s="8">
        <v>33276</v>
      </c>
      <c r="B52792" s="8">
        <v>33276</v>
      </c>
      <c r="C52792" s="8">
        <v>322</v>
      </c>
      <c r="D52792" s="8" t="s">
        <v>17712</v>
      </c>
      <c r="E52792" s="8" t="s">
        <v>28</v>
      </c>
      <c r="F52792" s="8" t="s">
        <v>47544</v>
      </c>
      <c r="G52792" s="8" t="s">
        <v>20021</v>
      </c>
      <c r="H52792" s="8" t="s">
        <v>20021</v>
      </c>
      <c r="K52792" s="8" t="s">
        <v>27</v>
      </c>
      <c r="L52792" s="8" t="s">
        <v>39</v>
      </c>
      <c r="M52792" s="8" t="s">
        <v>962</v>
      </c>
      <c r="N52792" s="8" t="s">
        <v>59062</v>
      </c>
      <c r="O52792" s="28">
        <v>2018</v>
      </c>
      <c r="P52792" s="13">
        <v>43313</v>
      </c>
      <c r="Q52792" s="8">
        <v>0.41591</v>
      </c>
      <c r="R52792" s="8">
        <v>7.1288799999999997</v>
      </c>
      <c r="S52792" s="8">
        <v>43</v>
      </c>
      <c r="T52792" s="8">
        <v>43</v>
      </c>
      <c r="U52792" s="8" t="s">
        <v>38</v>
      </c>
      <c r="V52792" s="8" t="s">
        <v>49</v>
      </c>
      <c r="W52792" s="8" t="s">
        <v>39</v>
      </c>
      <c r="AE52792" s="8" t="s">
        <v>17716</v>
      </c>
      <c r="AK52792" s="8" t="s">
        <v>20021</v>
      </c>
      <c r="AL52792" s="8" t="s">
        <v>20021</v>
      </c>
      <c r="AM52792" s="8" t="s">
        <v>20021</v>
      </c>
    </row>
    <row r="52793" spans="1:39" x14ac:dyDescent="0.2">
      <c r="A52793" s="8">
        <v>33277</v>
      </c>
      <c r="B52793" s="8">
        <v>33277</v>
      </c>
      <c r="C52793" s="8">
        <v>322</v>
      </c>
      <c r="D52793" s="8" t="s">
        <v>17712</v>
      </c>
      <c r="E52793" s="8" t="s">
        <v>28</v>
      </c>
      <c r="F52793" s="8" t="s">
        <v>48955</v>
      </c>
      <c r="G52793" s="8" t="s">
        <v>20021</v>
      </c>
      <c r="H52793" s="8" t="s">
        <v>20021</v>
      </c>
      <c r="K52793" s="8" t="s">
        <v>27</v>
      </c>
      <c r="L52793" s="8" t="s">
        <v>39</v>
      </c>
      <c r="M52793" s="8" t="s">
        <v>9116</v>
      </c>
      <c r="N52793" s="8" t="s">
        <v>63188</v>
      </c>
      <c r="O52793" s="28">
        <v>2018</v>
      </c>
      <c r="P52793" s="13">
        <v>43348</v>
      </c>
      <c r="Q52793" s="8">
        <v>0.93079999999999996</v>
      </c>
      <c r="R52793" s="8">
        <v>-29.292000000000002</v>
      </c>
      <c r="S52793" s="8">
        <v>67</v>
      </c>
      <c r="T52793" s="8">
        <v>67</v>
      </c>
      <c r="U52793" s="8" t="s">
        <v>38</v>
      </c>
      <c r="V52793" s="8" t="s">
        <v>49</v>
      </c>
      <c r="W52793" s="8" t="s">
        <v>39</v>
      </c>
      <c r="AE52793" s="8" t="s">
        <v>17716</v>
      </c>
      <c r="AK52793" s="8" t="s">
        <v>20021</v>
      </c>
      <c r="AL52793" s="8" t="s">
        <v>20021</v>
      </c>
      <c r="AM52793" s="8" t="s">
        <v>20021</v>
      </c>
    </row>
    <row r="52794" spans="1:39" x14ac:dyDescent="0.2">
      <c r="A52794" s="8">
        <v>33278</v>
      </c>
      <c r="B52794" s="8">
        <v>33278</v>
      </c>
      <c r="C52794" s="8">
        <v>322</v>
      </c>
      <c r="D52794" s="8" t="s">
        <v>17712</v>
      </c>
      <c r="E52794" s="8" t="s">
        <v>28</v>
      </c>
      <c r="F52794" s="8" t="s">
        <v>27376</v>
      </c>
      <c r="G52794" s="8" t="s">
        <v>20021</v>
      </c>
      <c r="H52794" s="8" t="s">
        <v>20021</v>
      </c>
      <c r="K52794" s="8" t="s">
        <v>27</v>
      </c>
      <c r="L52794" s="8" t="s">
        <v>39</v>
      </c>
      <c r="M52794" s="8" t="s">
        <v>17760</v>
      </c>
      <c r="N52794" s="8" t="s">
        <v>50</v>
      </c>
      <c r="O52794" s="28">
        <v>2016</v>
      </c>
      <c r="P52794" s="13">
        <v>42689</v>
      </c>
      <c r="Q52794" s="8">
        <v>8.7466670000000004</v>
      </c>
      <c r="R52794" s="8">
        <v>-21.330701999999999</v>
      </c>
      <c r="S52794" s="8">
        <v>59</v>
      </c>
      <c r="T52794" s="8">
        <v>59</v>
      </c>
      <c r="U52794" s="8" t="s">
        <v>38</v>
      </c>
      <c r="V52794" s="8" t="s">
        <v>49</v>
      </c>
      <c r="W52794" s="8" t="s">
        <v>39</v>
      </c>
      <c r="AE52794" s="8" t="s">
        <v>17716</v>
      </c>
      <c r="AK52794" s="8" t="s">
        <v>20021</v>
      </c>
      <c r="AL52794" s="8" t="s">
        <v>20021</v>
      </c>
      <c r="AM52794" s="8" t="s">
        <v>20021</v>
      </c>
    </row>
    <row r="52795" spans="1:39" x14ac:dyDescent="0.2">
      <c r="A52795" s="8">
        <v>33279</v>
      </c>
      <c r="B52795" s="8">
        <v>33279</v>
      </c>
      <c r="C52795" s="8">
        <v>322</v>
      </c>
      <c r="D52795" s="8" t="s">
        <v>17712</v>
      </c>
      <c r="E52795" s="8" t="s">
        <v>28</v>
      </c>
      <c r="F52795" s="8" t="s">
        <v>26569</v>
      </c>
      <c r="G52795" s="8" t="s">
        <v>20021</v>
      </c>
      <c r="H52795" s="8" t="s">
        <v>20021</v>
      </c>
      <c r="K52795" s="8" t="s">
        <v>27</v>
      </c>
      <c r="L52795" s="8" t="s">
        <v>39</v>
      </c>
      <c r="M52795" s="8" t="s">
        <v>17760</v>
      </c>
      <c r="N52795" s="8" t="s">
        <v>50</v>
      </c>
      <c r="O52795" s="28">
        <v>2016</v>
      </c>
      <c r="P52795" s="13">
        <v>42673</v>
      </c>
      <c r="Q52795" s="8">
        <v>4.8042667000000003</v>
      </c>
      <c r="R52795" s="8">
        <v>-20.0687833</v>
      </c>
      <c r="S52795" s="8">
        <v>44</v>
      </c>
      <c r="T52795" s="8">
        <v>44</v>
      </c>
      <c r="U52795" s="8" t="s">
        <v>38</v>
      </c>
      <c r="V52795" s="8" t="s">
        <v>49</v>
      </c>
      <c r="W52795" s="8" t="s">
        <v>39</v>
      </c>
      <c r="AE52795" s="8" t="s">
        <v>17716</v>
      </c>
      <c r="AK52795" s="8" t="s">
        <v>20021</v>
      </c>
      <c r="AL52795" s="8" t="s">
        <v>20021</v>
      </c>
      <c r="AM52795" s="8" t="s">
        <v>20021</v>
      </c>
    </row>
    <row r="52796" spans="1:39" x14ac:dyDescent="0.2">
      <c r="A52796" s="8">
        <v>33280</v>
      </c>
      <c r="B52796" s="8">
        <v>33280</v>
      </c>
      <c r="C52796" s="8">
        <v>322</v>
      </c>
      <c r="D52796" s="8" t="s">
        <v>17712</v>
      </c>
      <c r="E52796" s="8" t="s">
        <v>53855</v>
      </c>
      <c r="F52796" s="8" t="s">
        <v>53853</v>
      </c>
      <c r="G52796" s="8" t="s">
        <v>20021</v>
      </c>
      <c r="H52796" s="8" t="s">
        <v>20021</v>
      </c>
      <c r="K52796" s="8" t="s">
        <v>27</v>
      </c>
      <c r="L52796" s="8" t="s">
        <v>39</v>
      </c>
      <c r="M52796" s="8" t="s">
        <v>53</v>
      </c>
      <c r="N52796" s="8" t="s">
        <v>50</v>
      </c>
      <c r="O52796" s="28">
        <v>2019</v>
      </c>
      <c r="P52796" s="13">
        <v>43521</v>
      </c>
      <c r="Q52796" s="8">
        <v>4.9333</v>
      </c>
      <c r="R52796" s="8">
        <v>-4.1666999999999996</v>
      </c>
      <c r="S52796" s="8">
        <v>52</v>
      </c>
      <c r="T52796" s="8">
        <v>52</v>
      </c>
      <c r="U52796" s="8" t="s">
        <v>38</v>
      </c>
      <c r="V52796" s="8" t="s">
        <v>49</v>
      </c>
      <c r="W52796" s="8" t="s">
        <v>39</v>
      </c>
      <c r="AE52796" s="8" t="s">
        <v>17716</v>
      </c>
      <c r="AK52796" s="8" t="s">
        <v>20021</v>
      </c>
      <c r="AL52796" s="8" t="s">
        <v>20021</v>
      </c>
      <c r="AM52796" s="8" t="s">
        <v>20021</v>
      </c>
    </row>
    <row r="52797" spans="1:39" x14ac:dyDescent="0.2">
      <c r="A52797" s="8">
        <v>33281</v>
      </c>
      <c r="B52797" s="8">
        <v>33281</v>
      </c>
      <c r="C52797" s="8">
        <v>322</v>
      </c>
      <c r="D52797" s="8" t="s">
        <v>17712</v>
      </c>
      <c r="E52797" s="8" t="s">
        <v>28</v>
      </c>
      <c r="F52797" s="8" t="s">
        <v>44750</v>
      </c>
      <c r="G52797" s="8" t="s">
        <v>20021</v>
      </c>
      <c r="H52797" s="8" t="s">
        <v>20021</v>
      </c>
      <c r="K52797" s="8" t="s">
        <v>27</v>
      </c>
      <c r="L52797" s="8" t="s">
        <v>39</v>
      </c>
      <c r="M52797" s="8" t="s">
        <v>962</v>
      </c>
      <c r="N52797" s="8" t="s">
        <v>59062</v>
      </c>
      <c r="O52797" s="28">
        <v>2018</v>
      </c>
      <c r="P52797" s="13">
        <v>43260</v>
      </c>
      <c r="Q52797" s="8">
        <v>2.6137666666700001</v>
      </c>
      <c r="R52797" s="8">
        <v>8.1679832999999995</v>
      </c>
      <c r="S52797" s="8">
        <v>43</v>
      </c>
      <c r="T52797" s="8">
        <v>43</v>
      </c>
      <c r="U52797" s="8" t="s">
        <v>38</v>
      </c>
      <c r="V52797" s="8" t="s">
        <v>49</v>
      </c>
      <c r="W52797" s="8" t="s">
        <v>39</v>
      </c>
      <c r="AE52797" s="8" t="s">
        <v>17716</v>
      </c>
      <c r="AK52797" s="8" t="s">
        <v>20021</v>
      </c>
      <c r="AL52797" s="8" t="s">
        <v>20021</v>
      </c>
      <c r="AM52797" s="8" t="s">
        <v>20021</v>
      </c>
    </row>
    <row r="52798" spans="1:39" x14ac:dyDescent="0.2">
      <c r="A52798" s="8">
        <v>33282</v>
      </c>
      <c r="B52798" s="8">
        <v>33282</v>
      </c>
      <c r="C52798" s="8">
        <v>322</v>
      </c>
      <c r="D52798" s="8" t="s">
        <v>17712</v>
      </c>
      <c r="E52798" s="8" t="s">
        <v>28</v>
      </c>
      <c r="F52798" s="8" t="s">
        <v>59451</v>
      </c>
      <c r="G52798" s="8" t="s">
        <v>20021</v>
      </c>
      <c r="H52798" s="8" t="s">
        <v>20021</v>
      </c>
      <c r="K52798" s="8" t="s">
        <v>27</v>
      </c>
      <c r="L52798" s="8" t="s">
        <v>39</v>
      </c>
      <c r="M52798" s="8" t="s">
        <v>53</v>
      </c>
      <c r="N52798" s="8" t="s">
        <v>50</v>
      </c>
      <c r="O52798" s="28">
        <v>2019</v>
      </c>
      <c r="P52798" s="13">
        <v>43566</v>
      </c>
      <c r="Q52798" s="8">
        <v>4.9333</v>
      </c>
      <c r="R52798" s="8">
        <v>-4.0667</v>
      </c>
      <c r="S52798" s="8">
        <v>53</v>
      </c>
      <c r="T52798" s="8">
        <v>53</v>
      </c>
      <c r="U52798" s="8" t="s">
        <v>38</v>
      </c>
      <c r="V52798" s="8" t="s">
        <v>49</v>
      </c>
      <c r="W52798" s="8" t="s">
        <v>39</v>
      </c>
      <c r="AE52798" s="8" t="s">
        <v>17716</v>
      </c>
      <c r="AK52798" s="8" t="s">
        <v>20021</v>
      </c>
      <c r="AL52798" s="8" t="s">
        <v>20021</v>
      </c>
      <c r="AM52798" s="8" t="s">
        <v>20021</v>
      </c>
    </row>
    <row r="52799" spans="1:39" x14ac:dyDescent="0.2">
      <c r="A52799" s="8">
        <v>33283</v>
      </c>
      <c r="B52799" s="8">
        <v>33283</v>
      </c>
      <c r="C52799" s="8">
        <v>322</v>
      </c>
      <c r="D52799" s="8" t="s">
        <v>17712</v>
      </c>
      <c r="E52799" s="8" t="s">
        <v>28</v>
      </c>
      <c r="F52799" s="8" t="s">
        <v>28630</v>
      </c>
      <c r="G52799" s="8" t="s">
        <v>20021</v>
      </c>
      <c r="H52799" s="8" t="s">
        <v>20021</v>
      </c>
      <c r="K52799" s="8" t="s">
        <v>27</v>
      </c>
      <c r="L52799" s="8" t="s">
        <v>39</v>
      </c>
      <c r="M52799" s="8" t="s">
        <v>17760</v>
      </c>
      <c r="N52799" s="8" t="s">
        <v>50</v>
      </c>
      <c r="O52799" s="28">
        <v>2017</v>
      </c>
      <c r="P52799" s="13">
        <v>42762</v>
      </c>
      <c r="Q52799" s="8">
        <v>-0.56175698349681202</v>
      </c>
      <c r="R52799" s="8">
        <v>-1.6569854678126501</v>
      </c>
      <c r="S52799" s="8">
        <v>56</v>
      </c>
      <c r="T52799" s="8">
        <v>56</v>
      </c>
      <c r="U52799" s="8" t="s">
        <v>38</v>
      </c>
      <c r="V52799" s="8" t="s">
        <v>49</v>
      </c>
      <c r="W52799" s="8" t="s">
        <v>39</v>
      </c>
      <c r="AE52799" s="8" t="s">
        <v>17716</v>
      </c>
      <c r="AK52799" s="8" t="s">
        <v>20021</v>
      </c>
      <c r="AL52799" s="8" t="s">
        <v>20021</v>
      </c>
      <c r="AM52799" s="8" t="s">
        <v>20021</v>
      </c>
    </row>
    <row r="52800" spans="1:39" x14ac:dyDescent="0.2">
      <c r="A52800" s="8">
        <v>33284</v>
      </c>
      <c r="B52800" s="8">
        <v>33284</v>
      </c>
      <c r="C52800" s="8">
        <v>322</v>
      </c>
      <c r="D52800" s="8" t="s">
        <v>17712</v>
      </c>
      <c r="E52800" s="8" t="s">
        <v>28</v>
      </c>
      <c r="F52800" s="8" t="s">
        <v>43128</v>
      </c>
      <c r="G52800" s="8" t="s">
        <v>20021</v>
      </c>
      <c r="H52800" s="8" t="s">
        <v>20021</v>
      </c>
      <c r="K52800" s="8" t="s">
        <v>27</v>
      </c>
      <c r="L52800" s="8" t="s">
        <v>39</v>
      </c>
      <c r="M52800" s="8" t="s">
        <v>9116</v>
      </c>
      <c r="N52800" s="8" t="s">
        <v>50</v>
      </c>
      <c r="O52800" s="28">
        <v>2018</v>
      </c>
      <c r="P52800" s="13">
        <v>43234</v>
      </c>
      <c r="Q52800" s="8">
        <v>-22.63</v>
      </c>
      <c r="R52800" s="8">
        <v>-39.99</v>
      </c>
      <c r="S52800" s="8">
        <v>34</v>
      </c>
      <c r="T52800" s="8">
        <v>34</v>
      </c>
      <c r="U52800" s="8" t="s">
        <v>38</v>
      </c>
      <c r="V52800" s="8" t="s">
        <v>49</v>
      </c>
      <c r="W52800" s="8" t="s">
        <v>39</v>
      </c>
      <c r="AE52800" s="8" t="s">
        <v>17716</v>
      </c>
      <c r="AK52800" s="8" t="s">
        <v>20021</v>
      </c>
      <c r="AL52800" s="8" t="s">
        <v>20021</v>
      </c>
      <c r="AM52800" s="8" t="s">
        <v>20021</v>
      </c>
    </row>
    <row r="52801" spans="1:39" x14ac:dyDescent="0.2">
      <c r="A52801" s="8">
        <v>33285</v>
      </c>
      <c r="B52801" s="8">
        <v>33285</v>
      </c>
      <c r="C52801" s="8">
        <v>322</v>
      </c>
      <c r="D52801" s="8" t="s">
        <v>17712</v>
      </c>
      <c r="E52801" s="8" t="s">
        <v>28</v>
      </c>
      <c r="F52801" s="8" t="s">
        <v>59184</v>
      </c>
      <c r="G52801" s="8" t="s">
        <v>20021</v>
      </c>
      <c r="H52801" s="8" t="s">
        <v>20021</v>
      </c>
      <c r="K52801" s="8" t="s">
        <v>27</v>
      </c>
      <c r="L52801" s="8" t="s">
        <v>39</v>
      </c>
      <c r="M52801" s="8" t="s">
        <v>9116</v>
      </c>
      <c r="N52801" s="8" t="s">
        <v>50</v>
      </c>
      <c r="O52801" s="28">
        <v>2018</v>
      </c>
      <c r="P52801" s="13">
        <v>43273</v>
      </c>
      <c r="Q52801" s="8">
        <v>-22.484659799999999</v>
      </c>
      <c r="R52801" s="8">
        <v>-39.919899000000001</v>
      </c>
      <c r="S52801" s="8">
        <v>35</v>
      </c>
      <c r="T52801" s="8">
        <v>35</v>
      </c>
      <c r="U52801" s="8" t="s">
        <v>38</v>
      </c>
      <c r="V52801" s="8" t="s">
        <v>49</v>
      </c>
      <c r="W52801" s="8" t="s">
        <v>39</v>
      </c>
      <c r="AE52801" s="8" t="s">
        <v>17716</v>
      </c>
      <c r="AK52801" s="8" t="s">
        <v>20021</v>
      </c>
      <c r="AL52801" s="8" t="s">
        <v>20021</v>
      </c>
      <c r="AM52801" s="8" t="s">
        <v>20021</v>
      </c>
    </row>
    <row r="52802" spans="1:39" x14ac:dyDescent="0.2">
      <c r="A52802" s="8">
        <v>33286</v>
      </c>
      <c r="B52802" s="8">
        <v>33286</v>
      </c>
      <c r="C52802" s="8">
        <v>322</v>
      </c>
      <c r="D52802" s="8" t="s">
        <v>17712</v>
      </c>
      <c r="E52802" s="8" t="s">
        <v>28</v>
      </c>
      <c r="F52802" s="8" t="s">
        <v>38691</v>
      </c>
      <c r="G52802" s="8" t="s">
        <v>20021</v>
      </c>
      <c r="H52802" s="8" t="s">
        <v>20021</v>
      </c>
      <c r="K52802" s="8" t="s">
        <v>27</v>
      </c>
      <c r="L52802" s="8" t="s">
        <v>39</v>
      </c>
      <c r="M52802" s="8" t="s">
        <v>17760</v>
      </c>
      <c r="N52802" s="8" t="s">
        <v>50</v>
      </c>
      <c r="O52802" s="28">
        <v>2017</v>
      </c>
      <c r="P52802" s="13">
        <v>42810</v>
      </c>
      <c r="Q52802" s="8">
        <v>8.9035667000000007</v>
      </c>
      <c r="R52802" s="8">
        <v>-19.73685</v>
      </c>
      <c r="S52802" s="8">
        <v>51</v>
      </c>
      <c r="T52802" s="8">
        <v>51</v>
      </c>
      <c r="U52802" s="8" t="s">
        <v>38</v>
      </c>
      <c r="V52802" s="8" t="s">
        <v>49</v>
      </c>
      <c r="W52802" s="8" t="s">
        <v>39</v>
      </c>
      <c r="AE52802" s="8" t="s">
        <v>17716</v>
      </c>
      <c r="AK52802" s="8" t="s">
        <v>20021</v>
      </c>
      <c r="AL52802" s="8" t="s">
        <v>20021</v>
      </c>
      <c r="AM52802" s="8" t="s">
        <v>20021</v>
      </c>
    </row>
    <row r="52803" spans="1:39" x14ac:dyDescent="0.2">
      <c r="A52803" s="8">
        <v>33287</v>
      </c>
      <c r="B52803" s="8">
        <v>33287</v>
      </c>
      <c r="C52803" s="8">
        <v>322</v>
      </c>
      <c r="D52803" s="8" t="s">
        <v>17712</v>
      </c>
      <c r="E52803" s="8" t="s">
        <v>28</v>
      </c>
      <c r="F52803" s="8" t="s">
        <v>33407</v>
      </c>
      <c r="G52803" s="8" t="s">
        <v>20021</v>
      </c>
      <c r="H52803" s="8" t="s">
        <v>20021</v>
      </c>
      <c r="K52803" s="8" t="s">
        <v>27</v>
      </c>
      <c r="L52803" s="8" t="s">
        <v>39</v>
      </c>
      <c r="M52803" s="8" t="s">
        <v>17760</v>
      </c>
      <c r="N52803" s="8" t="s">
        <v>50</v>
      </c>
      <c r="O52803" s="28">
        <v>2017</v>
      </c>
      <c r="P52803" s="13">
        <v>42796</v>
      </c>
      <c r="Q52803" s="8">
        <v>9.2642000000000007</v>
      </c>
      <c r="R52803" s="8">
        <v>-21.339400000000001</v>
      </c>
      <c r="S52803" s="8">
        <v>38</v>
      </c>
      <c r="T52803" s="8">
        <v>38</v>
      </c>
      <c r="U52803" s="8" t="s">
        <v>38</v>
      </c>
      <c r="V52803" s="8" t="s">
        <v>49</v>
      </c>
      <c r="W52803" s="8" t="s">
        <v>39</v>
      </c>
      <c r="AE52803" s="8" t="s">
        <v>17716</v>
      </c>
      <c r="AK52803" s="8" t="s">
        <v>20021</v>
      </c>
      <c r="AL52803" s="8" t="s">
        <v>20021</v>
      </c>
      <c r="AM52803" s="8" t="s">
        <v>20021</v>
      </c>
    </row>
    <row r="52804" spans="1:39" x14ac:dyDescent="0.2">
      <c r="A52804" s="8">
        <v>33288</v>
      </c>
      <c r="B52804" s="8">
        <v>33288</v>
      </c>
      <c r="C52804" s="8">
        <v>322</v>
      </c>
      <c r="D52804" s="8" t="s">
        <v>17712</v>
      </c>
      <c r="E52804" s="8" t="s">
        <v>28</v>
      </c>
      <c r="F52804" s="8" t="s">
        <v>42198</v>
      </c>
      <c r="G52804" s="8" t="s">
        <v>20021</v>
      </c>
      <c r="H52804" s="8" t="s">
        <v>20021</v>
      </c>
      <c r="K52804" s="8" t="s">
        <v>27</v>
      </c>
      <c r="L52804" s="8" t="s">
        <v>39</v>
      </c>
      <c r="M52804" s="8" t="s">
        <v>9116</v>
      </c>
      <c r="N52804" s="8" t="s">
        <v>50</v>
      </c>
      <c r="O52804" s="28">
        <v>2018</v>
      </c>
      <c r="P52804" s="13">
        <v>43130</v>
      </c>
      <c r="Q52804" s="8">
        <v>0.55000000000000004</v>
      </c>
      <c r="R52804" s="8">
        <v>-29.17</v>
      </c>
      <c r="S52804" s="8">
        <v>38</v>
      </c>
      <c r="T52804" s="8">
        <v>38</v>
      </c>
      <c r="U52804" s="8" t="s">
        <v>38</v>
      </c>
      <c r="V52804" s="8" t="s">
        <v>49</v>
      </c>
      <c r="W52804" s="8" t="s">
        <v>39</v>
      </c>
      <c r="AE52804" s="8" t="s">
        <v>17716</v>
      </c>
      <c r="AK52804" s="8" t="s">
        <v>20021</v>
      </c>
      <c r="AL52804" s="8" t="s">
        <v>20021</v>
      </c>
      <c r="AM52804" s="8" t="s">
        <v>20021</v>
      </c>
    </row>
    <row r="52805" spans="1:39" x14ac:dyDescent="0.2">
      <c r="A52805" s="8">
        <v>33289</v>
      </c>
      <c r="B52805" s="8">
        <v>33289</v>
      </c>
      <c r="C52805" s="8">
        <v>322</v>
      </c>
      <c r="D52805" s="8" t="s">
        <v>17712</v>
      </c>
      <c r="E52805" s="8" t="s">
        <v>28</v>
      </c>
      <c r="F52805" s="8" t="s">
        <v>45851</v>
      </c>
      <c r="G52805" s="8" t="s">
        <v>20021</v>
      </c>
      <c r="H52805" s="8" t="s">
        <v>20021</v>
      </c>
      <c r="K52805" s="8" t="s">
        <v>27</v>
      </c>
      <c r="L52805" s="8" t="s">
        <v>39</v>
      </c>
      <c r="M52805" s="8" t="s">
        <v>9116</v>
      </c>
      <c r="N52805" s="8" t="s">
        <v>50</v>
      </c>
      <c r="O52805" s="28">
        <v>2018</v>
      </c>
      <c r="P52805" s="13">
        <v>43271</v>
      </c>
      <c r="Q52805" s="8">
        <v>-22.497499999999999</v>
      </c>
      <c r="R52805" s="8">
        <v>-40.076900000000002</v>
      </c>
      <c r="S52805" s="8">
        <v>35</v>
      </c>
      <c r="T52805" s="8">
        <v>35</v>
      </c>
      <c r="U52805" s="8" t="s">
        <v>38</v>
      </c>
      <c r="V52805" s="8" t="s">
        <v>49</v>
      </c>
      <c r="W52805" s="8" t="s">
        <v>39</v>
      </c>
      <c r="AE52805" s="8" t="s">
        <v>17716</v>
      </c>
      <c r="AK52805" s="8" t="s">
        <v>20021</v>
      </c>
      <c r="AL52805" s="8" t="s">
        <v>20021</v>
      </c>
      <c r="AM52805" s="8" t="s">
        <v>20021</v>
      </c>
    </row>
    <row r="52806" spans="1:39" x14ac:dyDescent="0.2">
      <c r="A52806" s="8">
        <v>33290</v>
      </c>
      <c r="B52806" s="8">
        <v>33290</v>
      </c>
      <c r="C52806" s="8">
        <v>322</v>
      </c>
      <c r="D52806" s="8" t="s">
        <v>17712</v>
      </c>
      <c r="E52806" s="8" t="s">
        <v>28</v>
      </c>
      <c r="F52806" s="8" t="s">
        <v>46137</v>
      </c>
      <c r="G52806" s="8" t="s">
        <v>20021</v>
      </c>
      <c r="H52806" s="8" t="s">
        <v>20021</v>
      </c>
      <c r="K52806" s="8" t="s">
        <v>27</v>
      </c>
      <c r="L52806" s="8" t="s">
        <v>39</v>
      </c>
      <c r="M52806" s="8" t="s">
        <v>9116</v>
      </c>
      <c r="N52806" s="8" t="s">
        <v>50</v>
      </c>
      <c r="O52806" s="28">
        <v>2018</v>
      </c>
      <c r="P52806" s="13">
        <v>43273</v>
      </c>
      <c r="Q52806" s="8">
        <v>-22.3918772</v>
      </c>
      <c r="R52806" s="8">
        <v>-40.053676500000002</v>
      </c>
      <c r="S52806" s="8">
        <v>34</v>
      </c>
      <c r="T52806" s="8">
        <v>34</v>
      </c>
      <c r="U52806" s="8" t="s">
        <v>38</v>
      </c>
      <c r="V52806" s="8" t="s">
        <v>49</v>
      </c>
      <c r="W52806" s="8" t="s">
        <v>39</v>
      </c>
      <c r="AE52806" s="8" t="s">
        <v>17716</v>
      </c>
      <c r="AK52806" s="8" t="s">
        <v>20021</v>
      </c>
      <c r="AL52806" s="8" t="s">
        <v>20021</v>
      </c>
      <c r="AM52806" s="8" t="s">
        <v>20021</v>
      </c>
    </row>
    <row r="52807" spans="1:39" x14ac:dyDescent="0.2">
      <c r="A52807" s="8">
        <v>33291</v>
      </c>
      <c r="B52807" s="8">
        <v>33291</v>
      </c>
      <c r="C52807" s="8">
        <v>322</v>
      </c>
      <c r="D52807" s="8" t="s">
        <v>17712</v>
      </c>
      <c r="E52807" s="8" t="s">
        <v>28</v>
      </c>
      <c r="F52807" s="8" t="s">
        <v>21185</v>
      </c>
      <c r="G52807" s="8" t="s">
        <v>20021</v>
      </c>
      <c r="H52807" s="8" t="s">
        <v>20021</v>
      </c>
      <c r="K52807" s="8" t="s">
        <v>27</v>
      </c>
      <c r="L52807" s="8" t="s">
        <v>39</v>
      </c>
      <c r="M52807" s="8" t="s">
        <v>17760</v>
      </c>
      <c r="N52807" s="8" t="s">
        <v>50</v>
      </c>
      <c r="O52807" s="28">
        <v>2016</v>
      </c>
      <c r="P52807" s="13">
        <v>42563</v>
      </c>
      <c r="Q52807" s="8">
        <v>14.47</v>
      </c>
      <c r="R52807" s="8">
        <v>-18.03</v>
      </c>
      <c r="S52807" s="8">
        <v>60</v>
      </c>
      <c r="T52807" s="8">
        <v>60</v>
      </c>
      <c r="U52807" s="8" t="s">
        <v>38</v>
      </c>
      <c r="V52807" s="8" t="s">
        <v>49</v>
      </c>
      <c r="W52807" s="8" t="s">
        <v>39</v>
      </c>
      <c r="AE52807" s="8" t="s">
        <v>17716</v>
      </c>
      <c r="AK52807" s="8" t="s">
        <v>20021</v>
      </c>
      <c r="AL52807" s="8" t="s">
        <v>20021</v>
      </c>
      <c r="AM52807" s="8" t="s">
        <v>20021</v>
      </c>
    </row>
    <row r="52808" spans="1:39" x14ac:dyDescent="0.2">
      <c r="A52808" s="8">
        <v>33292</v>
      </c>
      <c r="B52808" s="8">
        <v>33292</v>
      </c>
      <c r="C52808" s="8">
        <v>322</v>
      </c>
      <c r="D52808" s="8" t="s">
        <v>17712</v>
      </c>
      <c r="E52808" s="8" t="s">
        <v>28</v>
      </c>
      <c r="F52808" s="8" t="s">
        <v>54758</v>
      </c>
      <c r="G52808" s="8" t="s">
        <v>20021</v>
      </c>
      <c r="H52808" s="8" t="s">
        <v>20021</v>
      </c>
      <c r="K52808" s="8" t="s">
        <v>27</v>
      </c>
      <c r="L52808" s="8" t="s">
        <v>39</v>
      </c>
      <c r="M52808" s="8" t="s">
        <v>17757</v>
      </c>
      <c r="N52808" s="8" t="s">
        <v>50</v>
      </c>
      <c r="O52808" s="28">
        <v>2018</v>
      </c>
      <c r="P52808" s="13">
        <v>43449</v>
      </c>
      <c r="Q52808" s="8">
        <v>-12.869820000000001</v>
      </c>
      <c r="R52808" s="8">
        <v>-6.0249899999999998</v>
      </c>
      <c r="S52808" s="8">
        <v>93</v>
      </c>
      <c r="T52808" s="8">
        <v>93</v>
      </c>
      <c r="U52808" s="8" t="s">
        <v>38</v>
      </c>
      <c r="V52808" s="8" t="s">
        <v>49</v>
      </c>
      <c r="W52808" s="8" t="s">
        <v>39</v>
      </c>
      <c r="AE52808" s="8" t="s">
        <v>17716</v>
      </c>
      <c r="AK52808" s="8" t="s">
        <v>20021</v>
      </c>
      <c r="AL52808" s="8" t="s">
        <v>20021</v>
      </c>
      <c r="AM52808" s="8" t="s">
        <v>20021</v>
      </c>
    </row>
    <row r="52809" spans="1:39" x14ac:dyDescent="0.2">
      <c r="A52809" s="8">
        <v>33293</v>
      </c>
      <c r="B52809" s="8">
        <v>33293</v>
      </c>
      <c r="C52809" s="8">
        <v>322</v>
      </c>
      <c r="D52809" s="8" t="s">
        <v>17712</v>
      </c>
      <c r="E52809" s="8" t="s">
        <v>28</v>
      </c>
      <c r="F52809" s="8" t="s">
        <v>48822</v>
      </c>
      <c r="G52809" s="8" t="s">
        <v>20021</v>
      </c>
      <c r="H52809" s="8" t="s">
        <v>20021</v>
      </c>
      <c r="K52809" s="8" t="s">
        <v>27</v>
      </c>
      <c r="L52809" s="8" t="s">
        <v>39</v>
      </c>
      <c r="M52809" s="8" t="s">
        <v>9116</v>
      </c>
      <c r="N52809" s="8" t="s">
        <v>63188</v>
      </c>
      <c r="O52809" s="28">
        <v>2018</v>
      </c>
      <c r="P52809" s="13">
        <v>43347</v>
      </c>
      <c r="Q52809" s="8">
        <v>0.93079999999999996</v>
      </c>
      <c r="R52809" s="8">
        <v>-29.292000000000002</v>
      </c>
      <c r="S52809" s="8">
        <v>74</v>
      </c>
      <c r="T52809" s="8">
        <v>74</v>
      </c>
      <c r="U52809" s="8" t="s">
        <v>38</v>
      </c>
      <c r="V52809" s="8" t="s">
        <v>49</v>
      </c>
      <c r="W52809" s="8" t="s">
        <v>39</v>
      </c>
      <c r="AE52809" s="8" t="s">
        <v>17716</v>
      </c>
      <c r="AK52809" s="8" t="s">
        <v>20021</v>
      </c>
      <c r="AL52809" s="8" t="s">
        <v>20021</v>
      </c>
      <c r="AM52809" s="8" t="s">
        <v>20021</v>
      </c>
    </row>
    <row r="52810" spans="1:39" x14ac:dyDescent="0.2">
      <c r="A52810" s="8">
        <v>33294</v>
      </c>
      <c r="B52810" s="8">
        <v>33294</v>
      </c>
      <c r="C52810" s="8">
        <v>322</v>
      </c>
      <c r="D52810" s="8" t="s">
        <v>17712</v>
      </c>
      <c r="E52810" s="8" t="s">
        <v>28</v>
      </c>
      <c r="F52810" s="8" t="s">
        <v>22093</v>
      </c>
      <c r="G52810" s="8" t="s">
        <v>20021</v>
      </c>
      <c r="H52810" s="8" t="s">
        <v>20021</v>
      </c>
      <c r="K52810" s="8" t="s">
        <v>27</v>
      </c>
      <c r="L52810" s="8" t="s">
        <v>39</v>
      </c>
      <c r="M52810" s="8" t="s">
        <v>17760</v>
      </c>
      <c r="N52810" s="8" t="s">
        <v>50</v>
      </c>
      <c r="O52810" s="28">
        <v>2016</v>
      </c>
      <c r="P52810" s="13">
        <v>42580</v>
      </c>
      <c r="Q52810" s="8">
        <v>13.851430801196949</v>
      </c>
      <c r="R52810" s="8">
        <v>-19.94002427905798</v>
      </c>
      <c r="S52810" s="8">
        <v>61</v>
      </c>
      <c r="T52810" s="8">
        <v>61</v>
      </c>
      <c r="U52810" s="8" t="s">
        <v>38</v>
      </c>
      <c r="V52810" s="8" t="s">
        <v>49</v>
      </c>
      <c r="W52810" s="8" t="s">
        <v>39</v>
      </c>
      <c r="AE52810" s="8" t="s">
        <v>17716</v>
      </c>
      <c r="AK52810" s="8" t="s">
        <v>20021</v>
      </c>
      <c r="AL52810" s="8" t="s">
        <v>20021</v>
      </c>
      <c r="AM52810" s="8" t="s">
        <v>20021</v>
      </c>
    </row>
    <row r="52811" spans="1:39" x14ac:dyDescent="0.2">
      <c r="A52811" s="8">
        <v>33295</v>
      </c>
      <c r="B52811" s="8">
        <v>33295</v>
      </c>
      <c r="C52811" s="8">
        <v>322</v>
      </c>
      <c r="D52811" s="8" t="s">
        <v>17712</v>
      </c>
      <c r="E52811" s="8" t="s">
        <v>28</v>
      </c>
      <c r="F52811" s="8" t="s">
        <v>40621</v>
      </c>
      <c r="G52811" s="8" t="s">
        <v>20021</v>
      </c>
      <c r="H52811" s="8" t="s">
        <v>20021</v>
      </c>
      <c r="K52811" s="8" t="s">
        <v>27</v>
      </c>
      <c r="L52811" s="8" t="s">
        <v>39</v>
      </c>
      <c r="M52811" s="8" t="s">
        <v>9116</v>
      </c>
      <c r="N52811" s="8" t="s">
        <v>50</v>
      </c>
      <c r="O52811" s="28">
        <v>2017</v>
      </c>
      <c r="P52811" s="13">
        <v>42909</v>
      </c>
      <c r="Q52811" s="8">
        <v>-22.69</v>
      </c>
      <c r="R52811" s="8">
        <v>-40.15</v>
      </c>
      <c r="S52811" s="8">
        <v>36</v>
      </c>
      <c r="T52811" s="8">
        <v>36</v>
      </c>
      <c r="U52811" s="8" t="s">
        <v>38</v>
      </c>
      <c r="V52811" s="8" t="s">
        <v>49</v>
      </c>
      <c r="W52811" s="8" t="s">
        <v>39</v>
      </c>
      <c r="AE52811" s="8" t="s">
        <v>17716</v>
      </c>
      <c r="AK52811" s="8" t="s">
        <v>20021</v>
      </c>
      <c r="AL52811" s="8" t="s">
        <v>20021</v>
      </c>
      <c r="AM52811" s="8" t="s">
        <v>20021</v>
      </c>
    </row>
    <row r="52812" spans="1:39" x14ac:dyDescent="0.2">
      <c r="A52812" s="8">
        <v>33296</v>
      </c>
      <c r="B52812" s="8">
        <v>33296</v>
      </c>
      <c r="C52812" s="8">
        <v>322</v>
      </c>
      <c r="D52812" s="8" t="s">
        <v>17712</v>
      </c>
      <c r="E52812" s="8" t="s">
        <v>28</v>
      </c>
      <c r="F52812" s="8" t="s">
        <v>36765</v>
      </c>
      <c r="G52812" s="8" t="s">
        <v>20021</v>
      </c>
      <c r="H52812" s="8" t="s">
        <v>20021</v>
      </c>
      <c r="K52812" s="8" t="s">
        <v>27</v>
      </c>
      <c r="L52812" s="8" t="s">
        <v>39</v>
      </c>
      <c r="M52812" s="8" t="s">
        <v>17760</v>
      </c>
      <c r="N52812" s="8" t="s">
        <v>50</v>
      </c>
      <c r="O52812" s="28">
        <v>2017</v>
      </c>
      <c r="P52812" s="13">
        <v>42810</v>
      </c>
      <c r="Q52812" s="8">
        <v>9.0442</v>
      </c>
      <c r="R52812" s="8">
        <v>-20.1145</v>
      </c>
      <c r="S52812" s="8">
        <v>48</v>
      </c>
      <c r="T52812" s="8">
        <v>48</v>
      </c>
      <c r="U52812" s="8" t="s">
        <v>38</v>
      </c>
      <c r="V52812" s="8" t="s">
        <v>49</v>
      </c>
      <c r="W52812" s="8" t="s">
        <v>39</v>
      </c>
      <c r="AE52812" s="8" t="s">
        <v>17716</v>
      </c>
      <c r="AK52812" s="8" t="s">
        <v>20021</v>
      </c>
      <c r="AL52812" s="8" t="s">
        <v>20021</v>
      </c>
      <c r="AM52812" s="8" t="s">
        <v>20021</v>
      </c>
    </row>
    <row r="52813" spans="1:39" x14ac:dyDescent="0.2">
      <c r="A52813" s="8">
        <v>33297</v>
      </c>
      <c r="B52813" s="8">
        <v>33297</v>
      </c>
      <c r="C52813" s="8">
        <v>322</v>
      </c>
      <c r="D52813" s="8" t="s">
        <v>17712</v>
      </c>
      <c r="E52813" s="8" t="s">
        <v>28</v>
      </c>
      <c r="F52813" s="8" t="s">
        <v>23170</v>
      </c>
      <c r="G52813" s="8" t="s">
        <v>20021</v>
      </c>
      <c r="H52813" s="8" t="s">
        <v>20021</v>
      </c>
      <c r="K52813" s="8" t="s">
        <v>27</v>
      </c>
      <c r="L52813" s="8" t="s">
        <v>39</v>
      </c>
      <c r="M52813" s="8" t="s">
        <v>17760</v>
      </c>
      <c r="N52813" s="8" t="s">
        <v>50</v>
      </c>
      <c r="O52813" s="28">
        <v>2016</v>
      </c>
      <c r="P52813" s="13">
        <v>42580</v>
      </c>
      <c r="Q52813" s="8">
        <v>13.851430801196949</v>
      </c>
      <c r="R52813" s="8">
        <v>-19.94002427905798</v>
      </c>
      <c r="S52813" s="8">
        <v>51</v>
      </c>
      <c r="T52813" s="8">
        <v>51</v>
      </c>
      <c r="U52813" s="8" t="s">
        <v>38</v>
      </c>
      <c r="V52813" s="8" t="s">
        <v>49</v>
      </c>
      <c r="W52813" s="8" t="s">
        <v>39</v>
      </c>
      <c r="AE52813" s="8" t="s">
        <v>17716</v>
      </c>
      <c r="AK52813" s="8" t="s">
        <v>20021</v>
      </c>
      <c r="AL52813" s="8" t="s">
        <v>20021</v>
      </c>
      <c r="AM52813" s="8" t="s">
        <v>20021</v>
      </c>
    </row>
    <row r="52814" spans="1:39" x14ac:dyDescent="0.2">
      <c r="A52814" s="8">
        <v>33298</v>
      </c>
      <c r="B52814" s="8">
        <v>33298</v>
      </c>
      <c r="C52814" s="8">
        <v>322</v>
      </c>
      <c r="D52814" s="8" t="s">
        <v>17712</v>
      </c>
      <c r="E52814" s="8" t="s">
        <v>28</v>
      </c>
      <c r="F52814" s="8" t="s">
        <v>44140</v>
      </c>
      <c r="G52814" s="8" t="s">
        <v>20021</v>
      </c>
      <c r="H52814" s="8" t="s">
        <v>20021</v>
      </c>
      <c r="K52814" s="8" t="s">
        <v>27</v>
      </c>
      <c r="L52814" s="8" t="s">
        <v>39</v>
      </c>
      <c r="M52814" s="8" t="s">
        <v>53</v>
      </c>
      <c r="N52814" s="8" t="s">
        <v>50</v>
      </c>
      <c r="O52814" s="28">
        <v>2018</v>
      </c>
      <c r="P52814" s="13">
        <v>43255</v>
      </c>
      <c r="Q52814" s="8">
        <v>4.9166699999999999</v>
      </c>
      <c r="R52814" s="8">
        <v>-3.7</v>
      </c>
      <c r="S52814" s="8">
        <v>55</v>
      </c>
      <c r="T52814" s="8">
        <v>55</v>
      </c>
      <c r="U52814" s="8" t="s">
        <v>38</v>
      </c>
      <c r="V52814" s="8" t="s">
        <v>49</v>
      </c>
      <c r="W52814" s="8" t="s">
        <v>39</v>
      </c>
      <c r="AE52814" s="8" t="s">
        <v>17716</v>
      </c>
      <c r="AK52814" s="8" t="s">
        <v>20021</v>
      </c>
      <c r="AL52814" s="8" t="s">
        <v>20021</v>
      </c>
      <c r="AM52814" s="8" t="s">
        <v>20021</v>
      </c>
    </row>
    <row r="52815" spans="1:39" x14ac:dyDescent="0.2">
      <c r="A52815" s="8">
        <v>33299</v>
      </c>
      <c r="B52815" s="8">
        <v>33299</v>
      </c>
      <c r="C52815" s="8">
        <v>322</v>
      </c>
      <c r="D52815" s="8" t="s">
        <v>17712</v>
      </c>
      <c r="E52815" s="8" t="s">
        <v>28</v>
      </c>
      <c r="F52815" s="8" t="s">
        <v>65088</v>
      </c>
      <c r="G52815" s="8" t="s">
        <v>20021</v>
      </c>
      <c r="H52815" s="8" t="s">
        <v>20021</v>
      </c>
      <c r="K52815" s="8" t="s">
        <v>27</v>
      </c>
      <c r="L52815" s="8" t="s">
        <v>39</v>
      </c>
      <c r="M52815" s="8" t="s">
        <v>17757</v>
      </c>
      <c r="N52815" s="8" t="s">
        <v>50</v>
      </c>
      <c r="O52815" s="28">
        <v>2020</v>
      </c>
      <c r="P52815" s="13">
        <v>43882</v>
      </c>
      <c r="Q52815" s="8">
        <v>-16.066669999999998</v>
      </c>
      <c r="R52815" s="8">
        <v>-5.75</v>
      </c>
      <c r="S52815" s="8">
        <v>76</v>
      </c>
      <c r="T52815" s="8">
        <v>76</v>
      </c>
      <c r="U52815" s="8" t="s">
        <v>38</v>
      </c>
      <c r="V52815" s="8" t="s">
        <v>49</v>
      </c>
      <c r="W52815" s="8" t="s">
        <v>39</v>
      </c>
      <c r="AE52815" s="8" t="s">
        <v>17716</v>
      </c>
      <c r="AK52815" s="8" t="s">
        <v>20021</v>
      </c>
      <c r="AL52815" s="8" t="s">
        <v>20021</v>
      </c>
      <c r="AM52815" s="8" t="s">
        <v>20021</v>
      </c>
    </row>
    <row r="52816" spans="1:39" x14ac:dyDescent="0.2">
      <c r="A52816" s="8">
        <v>33300</v>
      </c>
      <c r="B52816" s="8">
        <v>33300</v>
      </c>
      <c r="C52816" s="8">
        <v>322</v>
      </c>
      <c r="D52816" s="8" t="s">
        <v>17712</v>
      </c>
      <c r="E52816" s="8" t="s">
        <v>28</v>
      </c>
      <c r="F52816" s="8" t="s">
        <v>66885</v>
      </c>
      <c r="G52816" s="8" t="s">
        <v>20021</v>
      </c>
      <c r="H52816" s="8" t="s">
        <v>20021</v>
      </c>
      <c r="K52816" s="8" t="s">
        <v>27</v>
      </c>
      <c r="L52816" s="8" t="s">
        <v>39</v>
      </c>
      <c r="M52816" s="8" t="s">
        <v>9116</v>
      </c>
      <c r="N52816" s="8" t="s">
        <v>50</v>
      </c>
      <c r="O52816" s="28">
        <v>2019</v>
      </c>
      <c r="P52816" s="13">
        <v>43723</v>
      </c>
      <c r="Q52816" s="8">
        <v>0.93540000000000001</v>
      </c>
      <c r="R52816" s="8">
        <v>-29.2943</v>
      </c>
      <c r="S52816" s="8">
        <v>57</v>
      </c>
      <c r="T52816" s="8">
        <v>57</v>
      </c>
      <c r="U52816" s="8" t="s">
        <v>38</v>
      </c>
      <c r="V52816" s="8" t="s">
        <v>49</v>
      </c>
      <c r="W52816" s="8" t="s">
        <v>39</v>
      </c>
      <c r="AE52816" s="8" t="s">
        <v>17716</v>
      </c>
      <c r="AK52816" s="8" t="s">
        <v>20021</v>
      </c>
      <c r="AL52816" s="8" t="s">
        <v>20021</v>
      </c>
      <c r="AM52816" s="8" t="s">
        <v>20021</v>
      </c>
    </row>
    <row r="52817" spans="1:39" x14ac:dyDescent="0.2">
      <c r="A52817" s="8">
        <v>33301</v>
      </c>
      <c r="B52817" s="8">
        <v>33301</v>
      </c>
      <c r="C52817" s="8">
        <v>322</v>
      </c>
      <c r="D52817" s="8" t="s">
        <v>17712</v>
      </c>
      <c r="E52817" s="8" t="s">
        <v>28</v>
      </c>
      <c r="F52817" s="8" t="s">
        <v>40091</v>
      </c>
      <c r="G52817" s="8" t="s">
        <v>20021</v>
      </c>
      <c r="H52817" s="8" t="s">
        <v>20021</v>
      </c>
      <c r="K52817" s="8" t="s">
        <v>27</v>
      </c>
      <c r="L52817" s="8" t="s">
        <v>39</v>
      </c>
      <c r="M52817" s="8" t="s">
        <v>9116</v>
      </c>
      <c r="N52817" s="8" t="s">
        <v>50</v>
      </c>
      <c r="O52817" s="28">
        <v>2017</v>
      </c>
      <c r="P52817" s="13">
        <v>42882</v>
      </c>
      <c r="Q52817" s="8">
        <v>-22.52</v>
      </c>
      <c r="R52817" s="8">
        <v>-40.15</v>
      </c>
      <c r="S52817" s="8">
        <v>34</v>
      </c>
      <c r="T52817" s="8">
        <v>34</v>
      </c>
      <c r="U52817" s="8" t="s">
        <v>38</v>
      </c>
      <c r="V52817" s="8" t="s">
        <v>49</v>
      </c>
      <c r="W52817" s="8" t="s">
        <v>39</v>
      </c>
      <c r="AE52817" s="8" t="s">
        <v>17716</v>
      </c>
      <c r="AK52817" s="8" t="s">
        <v>20021</v>
      </c>
      <c r="AL52817" s="8" t="s">
        <v>20021</v>
      </c>
      <c r="AM52817" s="8" t="s">
        <v>20021</v>
      </c>
    </row>
    <row r="52818" spans="1:39" x14ac:dyDescent="0.2">
      <c r="A52818" s="8">
        <v>33302</v>
      </c>
      <c r="B52818" s="8">
        <v>33302</v>
      </c>
      <c r="C52818" s="8">
        <v>322</v>
      </c>
      <c r="D52818" s="8" t="s">
        <v>17712</v>
      </c>
      <c r="E52818" s="8" t="s">
        <v>28</v>
      </c>
      <c r="F52818" s="8" t="s">
        <v>59180</v>
      </c>
      <c r="G52818" s="8" t="s">
        <v>20021</v>
      </c>
      <c r="H52818" s="8" t="s">
        <v>20021</v>
      </c>
      <c r="K52818" s="8" t="s">
        <v>27</v>
      </c>
      <c r="L52818" s="8" t="s">
        <v>39</v>
      </c>
      <c r="M52818" s="8" t="s">
        <v>9116</v>
      </c>
      <c r="N52818" s="8" t="s">
        <v>50</v>
      </c>
      <c r="O52818" s="28">
        <v>2018</v>
      </c>
      <c r="P52818" s="13">
        <v>43272</v>
      </c>
      <c r="Q52818" s="8">
        <v>-22.4932847</v>
      </c>
      <c r="R52818" s="8">
        <v>-39.937350700000003</v>
      </c>
      <c r="S52818" s="8">
        <v>66</v>
      </c>
      <c r="T52818" s="8">
        <v>66</v>
      </c>
      <c r="U52818" s="8" t="s">
        <v>38</v>
      </c>
      <c r="V52818" s="8" t="s">
        <v>49</v>
      </c>
      <c r="W52818" s="8" t="s">
        <v>39</v>
      </c>
      <c r="AE52818" s="8" t="s">
        <v>17716</v>
      </c>
      <c r="AK52818" s="8" t="s">
        <v>20021</v>
      </c>
      <c r="AL52818" s="8" t="s">
        <v>20021</v>
      </c>
      <c r="AM52818" s="8" t="s">
        <v>20021</v>
      </c>
    </row>
    <row r="52819" spans="1:39" x14ac:dyDescent="0.2">
      <c r="A52819" s="8">
        <v>33303</v>
      </c>
      <c r="B52819" s="8">
        <v>33303</v>
      </c>
      <c r="C52819" s="8">
        <v>322</v>
      </c>
      <c r="D52819" s="8" t="s">
        <v>17712</v>
      </c>
      <c r="E52819" s="8" t="s">
        <v>28</v>
      </c>
      <c r="F52819" s="8" t="s">
        <v>61119</v>
      </c>
      <c r="G52819" s="8" t="s">
        <v>61120</v>
      </c>
      <c r="H52819" s="8" t="s">
        <v>20021</v>
      </c>
      <c r="K52819" s="8" t="s">
        <v>27</v>
      </c>
      <c r="L52819" s="8" t="s">
        <v>39</v>
      </c>
      <c r="M52819" s="8" t="s">
        <v>53</v>
      </c>
      <c r="N52819" s="8" t="s">
        <v>50</v>
      </c>
      <c r="O52819" s="28">
        <v>2019</v>
      </c>
      <c r="P52819" s="13">
        <v>43586</v>
      </c>
      <c r="Q52819" s="8">
        <v>4.9333</v>
      </c>
      <c r="R52819" s="8">
        <v>-4.0667</v>
      </c>
      <c r="S52819" s="8">
        <v>53</v>
      </c>
      <c r="T52819" s="8">
        <v>53</v>
      </c>
      <c r="U52819" s="8" t="s">
        <v>38</v>
      </c>
      <c r="V52819" s="8" t="s">
        <v>49</v>
      </c>
      <c r="W52819" s="8" t="s">
        <v>39</v>
      </c>
      <c r="AE52819" s="8" t="s">
        <v>17716</v>
      </c>
      <c r="AK52819" s="8" t="s">
        <v>20021</v>
      </c>
      <c r="AL52819" s="8" t="s">
        <v>20021</v>
      </c>
      <c r="AM52819" s="8" t="s">
        <v>20021</v>
      </c>
    </row>
    <row r="52820" spans="1:39" x14ac:dyDescent="0.2">
      <c r="A52820" s="8">
        <v>33304</v>
      </c>
      <c r="B52820" s="8">
        <v>33304</v>
      </c>
      <c r="C52820" s="8">
        <v>322</v>
      </c>
      <c r="D52820" s="8" t="s">
        <v>17712</v>
      </c>
      <c r="E52820" s="8" t="s">
        <v>28</v>
      </c>
      <c r="F52820" s="8" t="s">
        <v>21025</v>
      </c>
      <c r="G52820" s="8" t="s">
        <v>20021</v>
      </c>
      <c r="H52820" s="8" t="s">
        <v>20021</v>
      </c>
      <c r="K52820" s="8" t="s">
        <v>27</v>
      </c>
      <c r="L52820" s="8" t="s">
        <v>39</v>
      </c>
      <c r="M52820" s="8" t="s">
        <v>17760</v>
      </c>
      <c r="N52820" s="8" t="s">
        <v>50</v>
      </c>
      <c r="O52820" s="28">
        <v>2016</v>
      </c>
      <c r="P52820" s="13">
        <v>42580</v>
      </c>
      <c r="Q52820" s="8">
        <v>14.32831002901537</v>
      </c>
      <c r="R52820" s="8">
        <v>-19.208818897604942</v>
      </c>
      <c r="S52820" s="8">
        <v>56</v>
      </c>
      <c r="T52820" s="8">
        <v>56</v>
      </c>
      <c r="U52820" s="8" t="s">
        <v>38</v>
      </c>
      <c r="V52820" s="8" t="s">
        <v>49</v>
      </c>
      <c r="W52820" s="8" t="s">
        <v>39</v>
      </c>
      <c r="AE52820" s="8" t="s">
        <v>17716</v>
      </c>
      <c r="AK52820" s="8" t="s">
        <v>20021</v>
      </c>
      <c r="AL52820" s="8" t="s">
        <v>20021</v>
      </c>
      <c r="AM52820" s="8" t="s">
        <v>20021</v>
      </c>
    </row>
    <row r="52821" spans="1:39" x14ac:dyDescent="0.2">
      <c r="A52821" s="8">
        <v>33305</v>
      </c>
      <c r="B52821" s="8">
        <v>33305</v>
      </c>
      <c r="C52821" s="8">
        <v>322</v>
      </c>
      <c r="D52821" s="8" t="s">
        <v>17712</v>
      </c>
      <c r="E52821" s="8" t="s">
        <v>28</v>
      </c>
      <c r="F52821" s="8" t="s">
        <v>58437</v>
      </c>
      <c r="G52821" s="8" t="s">
        <v>58438</v>
      </c>
      <c r="H52821" s="8" t="s">
        <v>20021</v>
      </c>
      <c r="K52821" s="8" t="s">
        <v>27</v>
      </c>
      <c r="L52821" s="8" t="s">
        <v>39</v>
      </c>
      <c r="M52821" s="8" t="s">
        <v>17760</v>
      </c>
      <c r="N52821" s="8" t="s">
        <v>50</v>
      </c>
      <c r="O52821" s="28">
        <v>2019</v>
      </c>
      <c r="P52821" s="13">
        <v>43548</v>
      </c>
      <c r="Q52821" s="8">
        <v>17.233333333333299</v>
      </c>
      <c r="R52821" s="8">
        <v>-17.816666666666698</v>
      </c>
      <c r="S52821" s="8">
        <v>54</v>
      </c>
      <c r="T52821" s="8">
        <v>54</v>
      </c>
      <c r="U52821" s="8" t="s">
        <v>38</v>
      </c>
      <c r="V52821" s="8" t="s">
        <v>49</v>
      </c>
      <c r="W52821" s="8" t="s">
        <v>39</v>
      </c>
      <c r="AE52821" s="8" t="s">
        <v>17716</v>
      </c>
      <c r="AK52821" s="8" t="s">
        <v>20021</v>
      </c>
      <c r="AL52821" s="8" t="s">
        <v>20021</v>
      </c>
      <c r="AM52821" s="8" t="s">
        <v>20021</v>
      </c>
    </row>
    <row r="52822" spans="1:39" x14ac:dyDescent="0.2">
      <c r="A52822" s="8">
        <v>33306</v>
      </c>
      <c r="B52822" s="8">
        <v>33306</v>
      </c>
      <c r="C52822" s="8">
        <v>322</v>
      </c>
      <c r="D52822" s="8" t="s">
        <v>17712</v>
      </c>
      <c r="E52822" s="8" t="s">
        <v>28</v>
      </c>
      <c r="F52822" s="8" t="s">
        <v>42876</v>
      </c>
      <c r="G52822" s="8" t="s">
        <v>20021</v>
      </c>
      <c r="H52822" s="8" t="s">
        <v>20021</v>
      </c>
      <c r="K52822" s="8" t="s">
        <v>27</v>
      </c>
      <c r="L52822" s="8" t="s">
        <v>39</v>
      </c>
      <c r="M52822" s="8" t="s">
        <v>9116</v>
      </c>
      <c r="N52822" s="8" t="s">
        <v>50</v>
      </c>
      <c r="O52822" s="28">
        <v>2018</v>
      </c>
      <c r="P52822" s="13">
        <v>43196</v>
      </c>
      <c r="Q52822" s="8">
        <v>-22.67</v>
      </c>
      <c r="R52822" s="8">
        <v>-40.54</v>
      </c>
      <c r="S52822" s="8">
        <v>29</v>
      </c>
      <c r="T52822" s="8">
        <v>29</v>
      </c>
      <c r="U52822" s="8" t="s">
        <v>38</v>
      </c>
      <c r="V52822" s="8" t="s">
        <v>49</v>
      </c>
      <c r="W52822" s="8" t="s">
        <v>39</v>
      </c>
      <c r="AE52822" s="8" t="s">
        <v>17716</v>
      </c>
      <c r="AK52822" s="8" t="s">
        <v>20021</v>
      </c>
      <c r="AL52822" s="8" t="s">
        <v>20021</v>
      </c>
      <c r="AM52822" s="8" t="s">
        <v>20021</v>
      </c>
    </row>
    <row r="52823" spans="1:39" x14ac:dyDescent="0.2">
      <c r="A52823" s="8">
        <v>33307</v>
      </c>
      <c r="B52823" s="8">
        <v>33307</v>
      </c>
      <c r="C52823" s="8">
        <v>322</v>
      </c>
      <c r="D52823" s="8" t="s">
        <v>17712</v>
      </c>
      <c r="E52823" s="8" t="s">
        <v>28</v>
      </c>
      <c r="F52823" s="8" t="s">
        <v>46177</v>
      </c>
      <c r="G52823" s="8" t="s">
        <v>20021</v>
      </c>
      <c r="H52823" s="8" t="s">
        <v>20021</v>
      </c>
      <c r="K52823" s="8" t="s">
        <v>27</v>
      </c>
      <c r="L52823" s="8" t="s">
        <v>39</v>
      </c>
      <c r="M52823" s="8" t="s">
        <v>9116</v>
      </c>
      <c r="N52823" s="8" t="s">
        <v>50</v>
      </c>
      <c r="O52823" s="28">
        <v>2018</v>
      </c>
      <c r="P52823" s="13">
        <v>43273</v>
      </c>
      <c r="Q52823" s="8">
        <v>-22.3918772</v>
      </c>
      <c r="R52823" s="8">
        <v>-40.053676500000002</v>
      </c>
      <c r="S52823" s="8">
        <v>34</v>
      </c>
      <c r="T52823" s="8">
        <v>34</v>
      </c>
      <c r="U52823" s="8" t="s">
        <v>38</v>
      </c>
      <c r="V52823" s="8" t="s">
        <v>49</v>
      </c>
      <c r="W52823" s="8" t="s">
        <v>39</v>
      </c>
      <c r="AE52823" s="8" t="s">
        <v>17716</v>
      </c>
      <c r="AK52823" s="8" t="s">
        <v>20021</v>
      </c>
      <c r="AL52823" s="8" t="s">
        <v>20021</v>
      </c>
      <c r="AM52823" s="8" t="s">
        <v>20021</v>
      </c>
    </row>
    <row r="52824" spans="1:39" x14ac:dyDescent="0.2">
      <c r="A52824" s="8">
        <v>33308</v>
      </c>
      <c r="B52824" s="8">
        <v>33308</v>
      </c>
      <c r="C52824" s="8">
        <v>322</v>
      </c>
      <c r="D52824" s="8" t="s">
        <v>17712</v>
      </c>
      <c r="E52824" s="8" t="s">
        <v>28</v>
      </c>
      <c r="F52824" s="8" t="s">
        <v>40046</v>
      </c>
      <c r="G52824" s="8" t="s">
        <v>20021</v>
      </c>
      <c r="H52824" s="8" t="s">
        <v>20021</v>
      </c>
      <c r="K52824" s="8" t="s">
        <v>27</v>
      </c>
      <c r="L52824" s="8" t="s">
        <v>39</v>
      </c>
      <c r="M52824" s="8" t="s">
        <v>9116</v>
      </c>
      <c r="N52824" s="8" t="s">
        <v>50</v>
      </c>
      <c r="O52824" s="28">
        <v>2017</v>
      </c>
      <c r="P52824" s="13">
        <v>42882</v>
      </c>
      <c r="Q52824" s="8">
        <v>-22.49</v>
      </c>
      <c r="R52824" s="8">
        <v>-40.26</v>
      </c>
      <c r="S52824" s="8">
        <v>36</v>
      </c>
      <c r="T52824" s="8">
        <v>36</v>
      </c>
      <c r="U52824" s="8" t="s">
        <v>38</v>
      </c>
      <c r="V52824" s="8" t="s">
        <v>49</v>
      </c>
      <c r="W52824" s="8" t="s">
        <v>39</v>
      </c>
      <c r="AE52824" s="8" t="s">
        <v>17716</v>
      </c>
      <c r="AK52824" s="8" t="s">
        <v>20021</v>
      </c>
      <c r="AL52824" s="8" t="s">
        <v>20021</v>
      </c>
      <c r="AM52824" s="8" t="s">
        <v>20021</v>
      </c>
    </row>
    <row r="52825" spans="1:39" x14ac:dyDescent="0.2">
      <c r="A52825" s="8">
        <v>33309</v>
      </c>
      <c r="B52825" s="8">
        <v>33309</v>
      </c>
      <c r="C52825" s="8">
        <v>322</v>
      </c>
      <c r="D52825" s="8" t="s">
        <v>17712</v>
      </c>
      <c r="E52825" s="8" t="s">
        <v>28</v>
      </c>
      <c r="F52825" s="8" t="s">
        <v>49709</v>
      </c>
      <c r="G52825" s="8" t="s">
        <v>20021</v>
      </c>
      <c r="H52825" s="8" t="s">
        <v>20021</v>
      </c>
      <c r="K52825" s="8" t="s">
        <v>27</v>
      </c>
      <c r="L52825" s="8" t="s">
        <v>39</v>
      </c>
      <c r="M52825" s="8" t="s">
        <v>962</v>
      </c>
      <c r="N52825" s="8" t="s">
        <v>59062</v>
      </c>
      <c r="O52825" s="28">
        <v>2018</v>
      </c>
      <c r="P52825" s="13">
        <v>43395</v>
      </c>
      <c r="Q52825" s="8">
        <v>2.3817300000000001</v>
      </c>
      <c r="R52825" s="8">
        <v>8.0797000000000008</v>
      </c>
      <c r="S52825" s="8">
        <v>56</v>
      </c>
      <c r="T52825" s="8">
        <v>56</v>
      </c>
      <c r="U52825" s="8" t="s">
        <v>38</v>
      </c>
      <c r="V52825" s="8" t="s">
        <v>49</v>
      </c>
      <c r="W52825" s="8" t="s">
        <v>39</v>
      </c>
      <c r="AE52825" s="8" t="s">
        <v>17716</v>
      </c>
      <c r="AK52825" s="8" t="s">
        <v>20021</v>
      </c>
      <c r="AL52825" s="8" t="s">
        <v>20021</v>
      </c>
      <c r="AM52825" s="8" t="s">
        <v>20021</v>
      </c>
    </row>
    <row r="52826" spans="1:39" x14ac:dyDescent="0.2">
      <c r="A52826" s="8">
        <v>33310</v>
      </c>
      <c r="B52826" s="8">
        <v>33310</v>
      </c>
      <c r="C52826" s="8">
        <v>322</v>
      </c>
      <c r="D52826" s="8" t="s">
        <v>17712</v>
      </c>
      <c r="E52826" s="8" t="s">
        <v>28</v>
      </c>
      <c r="F52826" s="8" t="s">
        <v>65089</v>
      </c>
      <c r="G52826" s="8" t="s">
        <v>20021</v>
      </c>
      <c r="H52826" s="8" t="s">
        <v>20021</v>
      </c>
      <c r="K52826" s="8" t="s">
        <v>27</v>
      </c>
      <c r="L52826" s="8" t="s">
        <v>39</v>
      </c>
      <c r="M52826" s="8" t="s">
        <v>17757</v>
      </c>
      <c r="N52826" s="8" t="s">
        <v>50</v>
      </c>
      <c r="O52826" s="28">
        <v>2020</v>
      </c>
      <c r="P52826" s="13">
        <v>43842</v>
      </c>
      <c r="Q52826" s="8">
        <v>-15.638199999999999</v>
      </c>
      <c r="R52826" s="8">
        <v>-6.9447000000000001</v>
      </c>
      <c r="S52826" s="8">
        <v>77</v>
      </c>
      <c r="T52826" s="8">
        <v>77</v>
      </c>
      <c r="U52826" s="8" t="s">
        <v>38</v>
      </c>
      <c r="V52826" s="8" t="s">
        <v>49</v>
      </c>
      <c r="W52826" s="8" t="s">
        <v>39</v>
      </c>
      <c r="AE52826" s="8" t="s">
        <v>17716</v>
      </c>
      <c r="AK52826" s="8" t="s">
        <v>20021</v>
      </c>
      <c r="AL52826" s="8" t="s">
        <v>20021</v>
      </c>
      <c r="AM52826" s="8" t="s">
        <v>20021</v>
      </c>
    </row>
    <row r="52827" spans="1:39" x14ac:dyDescent="0.2">
      <c r="A52827" s="8">
        <v>33311</v>
      </c>
      <c r="B52827" s="8">
        <v>33311</v>
      </c>
      <c r="C52827" s="8">
        <v>322</v>
      </c>
      <c r="D52827" s="8" t="s">
        <v>17712</v>
      </c>
      <c r="E52827" s="8" t="s">
        <v>28</v>
      </c>
      <c r="F52827" s="8" t="s">
        <v>47593</v>
      </c>
      <c r="G52827" s="8" t="s">
        <v>20021</v>
      </c>
      <c r="H52827" s="8" t="s">
        <v>20021</v>
      </c>
      <c r="K52827" s="8" t="s">
        <v>27</v>
      </c>
      <c r="L52827" s="8" t="s">
        <v>39</v>
      </c>
      <c r="M52827" s="8" t="s">
        <v>962</v>
      </c>
      <c r="N52827" s="8" t="s">
        <v>59062</v>
      </c>
      <c r="O52827" s="28">
        <v>2018</v>
      </c>
      <c r="P52827" s="13">
        <v>43332</v>
      </c>
      <c r="Q52827" s="8">
        <v>2.37886</v>
      </c>
      <c r="R52827" s="8">
        <v>8.1266499999999997</v>
      </c>
      <c r="S52827" s="8">
        <v>43</v>
      </c>
      <c r="T52827" s="8">
        <v>43</v>
      </c>
      <c r="U52827" s="8" t="s">
        <v>38</v>
      </c>
      <c r="V52827" s="8" t="s">
        <v>49</v>
      </c>
      <c r="W52827" s="8" t="s">
        <v>39</v>
      </c>
      <c r="AE52827" s="8" t="s">
        <v>17716</v>
      </c>
      <c r="AK52827" s="8" t="s">
        <v>20021</v>
      </c>
      <c r="AL52827" s="8" t="s">
        <v>20021</v>
      </c>
      <c r="AM52827" s="8" t="s">
        <v>20021</v>
      </c>
    </row>
    <row r="52828" spans="1:39" x14ac:dyDescent="0.2">
      <c r="A52828" s="8">
        <v>33312</v>
      </c>
      <c r="B52828" s="8">
        <v>33312</v>
      </c>
      <c r="C52828" s="8">
        <v>322</v>
      </c>
      <c r="D52828" s="8" t="s">
        <v>17712</v>
      </c>
      <c r="E52828" s="8" t="s">
        <v>28</v>
      </c>
      <c r="F52828" s="8" t="s">
        <v>53143</v>
      </c>
      <c r="G52828" s="8" t="s">
        <v>20021</v>
      </c>
      <c r="H52828" s="8" t="s">
        <v>20021</v>
      </c>
      <c r="K52828" s="8" t="s">
        <v>27</v>
      </c>
      <c r="L52828" s="8" t="s">
        <v>39</v>
      </c>
      <c r="M52828" s="8" t="s">
        <v>9116</v>
      </c>
      <c r="N52828" s="8" t="s">
        <v>63188</v>
      </c>
      <c r="O52828" s="28">
        <v>2018</v>
      </c>
      <c r="P52828" s="13">
        <v>43234</v>
      </c>
      <c r="Q52828" s="8">
        <v>-0.48</v>
      </c>
      <c r="R52828" s="8">
        <v>-34.090000000000003</v>
      </c>
      <c r="S52828" s="8">
        <v>55</v>
      </c>
      <c r="T52828" s="8">
        <v>55</v>
      </c>
      <c r="U52828" s="8" t="s">
        <v>38</v>
      </c>
      <c r="V52828" s="8" t="s">
        <v>49</v>
      </c>
      <c r="W52828" s="8" t="s">
        <v>39</v>
      </c>
      <c r="AE52828" s="8" t="s">
        <v>17716</v>
      </c>
      <c r="AK52828" s="8" t="s">
        <v>20021</v>
      </c>
      <c r="AL52828" s="8" t="s">
        <v>20021</v>
      </c>
      <c r="AM52828" s="8" t="s">
        <v>20021</v>
      </c>
    </row>
    <row r="52829" spans="1:39" x14ac:dyDescent="0.2">
      <c r="A52829" s="8">
        <v>33313</v>
      </c>
      <c r="B52829" s="8">
        <v>33313</v>
      </c>
      <c r="C52829" s="8">
        <v>322</v>
      </c>
      <c r="D52829" s="8" t="s">
        <v>17712</v>
      </c>
      <c r="E52829" s="8" t="s">
        <v>28</v>
      </c>
      <c r="F52829" s="8" t="s">
        <v>52474</v>
      </c>
      <c r="G52829" s="8" t="s">
        <v>20021</v>
      </c>
      <c r="H52829" s="8" t="s">
        <v>20021</v>
      </c>
      <c r="K52829" s="8" t="s">
        <v>27</v>
      </c>
      <c r="L52829" s="8" t="s">
        <v>39</v>
      </c>
      <c r="M52829" s="8" t="s">
        <v>9116</v>
      </c>
      <c r="N52829" s="8" t="s">
        <v>63188</v>
      </c>
      <c r="O52829" s="28">
        <v>2017</v>
      </c>
      <c r="P52829" s="13">
        <v>43073</v>
      </c>
      <c r="Q52829" s="8">
        <v>-7.0499999999999993E-2</v>
      </c>
      <c r="R52829" s="8">
        <v>-34.945799999999998</v>
      </c>
      <c r="S52829" s="8">
        <v>47</v>
      </c>
      <c r="T52829" s="8">
        <v>47</v>
      </c>
      <c r="U52829" s="8" t="s">
        <v>38</v>
      </c>
      <c r="V52829" s="8" t="s">
        <v>49</v>
      </c>
      <c r="W52829" s="8" t="s">
        <v>39</v>
      </c>
      <c r="AE52829" s="8" t="s">
        <v>17716</v>
      </c>
      <c r="AK52829" s="8" t="s">
        <v>20021</v>
      </c>
      <c r="AL52829" s="8" t="s">
        <v>20021</v>
      </c>
      <c r="AM52829" s="8" t="s">
        <v>20021</v>
      </c>
    </row>
    <row r="52830" spans="1:39" x14ac:dyDescent="0.2">
      <c r="A52830" s="8">
        <v>33314</v>
      </c>
      <c r="B52830" s="8">
        <v>33314</v>
      </c>
      <c r="C52830" s="8">
        <v>322</v>
      </c>
      <c r="D52830" s="8" t="s">
        <v>17712</v>
      </c>
      <c r="E52830" s="8" t="s">
        <v>28</v>
      </c>
      <c r="F52830" s="8" t="s">
        <v>26543</v>
      </c>
      <c r="G52830" s="8" t="s">
        <v>26544</v>
      </c>
      <c r="H52830" s="8" t="s">
        <v>20021</v>
      </c>
      <c r="K52830" s="8" t="s">
        <v>27</v>
      </c>
      <c r="L52830" s="8" t="s">
        <v>39</v>
      </c>
      <c r="M52830" s="8" t="s">
        <v>17760</v>
      </c>
      <c r="N52830" s="8" t="s">
        <v>50</v>
      </c>
      <c r="O52830" s="28">
        <v>2016</v>
      </c>
      <c r="P52830" s="13">
        <v>42673</v>
      </c>
      <c r="Q52830" s="8">
        <v>4.8042667000000003</v>
      </c>
      <c r="R52830" s="8">
        <v>-20.0687833</v>
      </c>
      <c r="S52830" s="8">
        <v>44</v>
      </c>
      <c r="T52830" s="8">
        <v>44</v>
      </c>
      <c r="U52830" s="8" t="s">
        <v>38</v>
      </c>
      <c r="V52830" s="8" t="s">
        <v>49</v>
      </c>
      <c r="W52830" s="8" t="s">
        <v>39</v>
      </c>
      <c r="AE52830" s="8" t="s">
        <v>17716</v>
      </c>
      <c r="AK52830" s="8" t="s">
        <v>20021</v>
      </c>
      <c r="AL52830" s="8" t="s">
        <v>20021</v>
      </c>
      <c r="AM52830" s="8" t="s">
        <v>20021</v>
      </c>
    </row>
    <row r="52831" spans="1:39" x14ac:dyDescent="0.2">
      <c r="A52831" s="8">
        <v>33315</v>
      </c>
      <c r="B52831" s="8">
        <v>33315</v>
      </c>
      <c r="C52831" s="8">
        <v>322</v>
      </c>
      <c r="D52831" s="8" t="s">
        <v>17712</v>
      </c>
      <c r="E52831" s="8" t="s">
        <v>28</v>
      </c>
      <c r="F52831" s="8" t="s">
        <v>48194</v>
      </c>
      <c r="G52831" s="8" t="s">
        <v>20021</v>
      </c>
      <c r="H52831" s="8" t="s">
        <v>20021</v>
      </c>
      <c r="K52831" s="8" t="s">
        <v>27</v>
      </c>
      <c r="L52831" s="8" t="s">
        <v>39</v>
      </c>
      <c r="M52831" s="8" t="s">
        <v>962</v>
      </c>
      <c r="N52831" s="8" t="s">
        <v>59062</v>
      </c>
      <c r="O52831" s="28">
        <v>2018</v>
      </c>
      <c r="P52831" s="13">
        <v>43343</v>
      </c>
      <c r="Q52831" s="8">
        <v>2.39575</v>
      </c>
      <c r="R52831" s="8">
        <v>8.0837500000000002</v>
      </c>
      <c r="S52831" s="8">
        <v>42</v>
      </c>
      <c r="T52831" s="8">
        <v>42</v>
      </c>
      <c r="U52831" s="8" t="s">
        <v>38</v>
      </c>
      <c r="V52831" s="8" t="s">
        <v>49</v>
      </c>
      <c r="W52831" s="8" t="s">
        <v>39</v>
      </c>
      <c r="AE52831" s="8" t="s">
        <v>17716</v>
      </c>
      <c r="AK52831" s="8" t="s">
        <v>20021</v>
      </c>
      <c r="AL52831" s="8" t="s">
        <v>20021</v>
      </c>
      <c r="AM52831" s="8" t="s">
        <v>20021</v>
      </c>
    </row>
    <row r="52832" spans="1:39" x14ac:dyDescent="0.2">
      <c r="A52832" s="8">
        <v>33316</v>
      </c>
      <c r="B52832" s="8">
        <v>33316</v>
      </c>
      <c r="C52832" s="8">
        <v>322</v>
      </c>
      <c r="D52832" s="8" t="s">
        <v>17712</v>
      </c>
      <c r="E52832" s="8" t="s">
        <v>28</v>
      </c>
      <c r="F52832" s="8" t="s">
        <v>62384</v>
      </c>
      <c r="G52832" s="8" t="s">
        <v>20021</v>
      </c>
      <c r="H52832" s="8" t="s">
        <v>20021</v>
      </c>
      <c r="K52832" s="8" t="s">
        <v>27</v>
      </c>
      <c r="L52832" s="8" t="s">
        <v>39</v>
      </c>
      <c r="M52832" s="8" t="s">
        <v>9116</v>
      </c>
      <c r="N52832" s="8" t="s">
        <v>63188</v>
      </c>
      <c r="O52832" s="28">
        <v>2019</v>
      </c>
      <c r="P52832" s="13">
        <v>43606</v>
      </c>
      <c r="Q52832" s="8">
        <v>8.0000000000000004E-4</v>
      </c>
      <c r="R52832" s="8">
        <v>-34.998699999999999</v>
      </c>
      <c r="S52832" s="8">
        <v>52</v>
      </c>
      <c r="T52832" s="8">
        <v>52</v>
      </c>
      <c r="U52832" s="8" t="s">
        <v>38</v>
      </c>
      <c r="V52832" s="8" t="s">
        <v>49</v>
      </c>
      <c r="W52832" s="8" t="s">
        <v>39</v>
      </c>
      <c r="AE52832" s="8" t="s">
        <v>17716</v>
      </c>
      <c r="AK52832" s="8" t="s">
        <v>20021</v>
      </c>
      <c r="AL52832" s="8" t="s">
        <v>20021</v>
      </c>
      <c r="AM52832" s="8" t="s">
        <v>20021</v>
      </c>
    </row>
    <row r="52833" spans="1:39" x14ac:dyDescent="0.2">
      <c r="A52833" s="8">
        <v>33317</v>
      </c>
      <c r="B52833" s="8">
        <v>33317</v>
      </c>
      <c r="C52833" s="8">
        <v>322</v>
      </c>
      <c r="D52833" s="8" t="s">
        <v>17712</v>
      </c>
      <c r="E52833" s="8" t="s">
        <v>28</v>
      </c>
      <c r="F52833" s="8" t="s">
        <v>47717</v>
      </c>
      <c r="G52833" s="8" t="s">
        <v>20021</v>
      </c>
      <c r="H52833" s="8" t="s">
        <v>20021</v>
      </c>
      <c r="K52833" s="8" t="s">
        <v>27</v>
      </c>
      <c r="L52833" s="8" t="s">
        <v>39</v>
      </c>
      <c r="M52833" s="8" t="s">
        <v>962</v>
      </c>
      <c r="N52833" s="8" t="s">
        <v>59062</v>
      </c>
      <c r="O52833" s="28">
        <v>2018</v>
      </c>
      <c r="P52833" s="13">
        <v>43331</v>
      </c>
      <c r="Q52833" s="8">
        <v>2.3201700000000001</v>
      </c>
      <c r="R52833" s="8">
        <v>8.1167499999999997</v>
      </c>
      <c r="S52833" s="8">
        <v>40</v>
      </c>
      <c r="T52833" s="8">
        <v>40</v>
      </c>
      <c r="U52833" s="8" t="s">
        <v>38</v>
      </c>
      <c r="V52833" s="8" t="s">
        <v>49</v>
      </c>
      <c r="W52833" s="8" t="s">
        <v>39</v>
      </c>
      <c r="AE52833" s="8" t="s">
        <v>17716</v>
      </c>
      <c r="AK52833" s="8" t="s">
        <v>20021</v>
      </c>
      <c r="AL52833" s="8" t="s">
        <v>20021</v>
      </c>
      <c r="AM52833" s="8" t="s">
        <v>20021</v>
      </c>
    </row>
    <row r="52834" spans="1:39" x14ac:dyDescent="0.2">
      <c r="A52834" s="8">
        <v>33318</v>
      </c>
      <c r="B52834" s="8">
        <v>33318</v>
      </c>
      <c r="C52834" s="8">
        <v>322</v>
      </c>
      <c r="D52834" s="8" t="s">
        <v>17712</v>
      </c>
      <c r="E52834" s="8" t="s">
        <v>28</v>
      </c>
      <c r="F52834" s="8" t="s">
        <v>44134</v>
      </c>
      <c r="G52834" s="8" t="s">
        <v>20021</v>
      </c>
      <c r="H52834" s="8" t="s">
        <v>20021</v>
      </c>
      <c r="K52834" s="8" t="s">
        <v>27</v>
      </c>
      <c r="L52834" s="8" t="s">
        <v>39</v>
      </c>
      <c r="M52834" s="8" t="s">
        <v>9116</v>
      </c>
      <c r="N52834" s="8" t="s">
        <v>63188</v>
      </c>
      <c r="O52834" s="28">
        <v>2018</v>
      </c>
      <c r="P52834" s="13">
        <v>43216</v>
      </c>
      <c r="Q52834" s="8">
        <v>-4.0049999999999999</v>
      </c>
      <c r="R52834" s="8">
        <v>-32.441699999999997</v>
      </c>
      <c r="S52834" s="8">
        <v>92</v>
      </c>
      <c r="T52834" s="8">
        <v>92</v>
      </c>
      <c r="U52834" s="8" t="s">
        <v>38</v>
      </c>
      <c r="V52834" s="8" t="s">
        <v>49</v>
      </c>
      <c r="W52834" s="8" t="s">
        <v>39</v>
      </c>
      <c r="AE52834" s="8" t="s">
        <v>17716</v>
      </c>
      <c r="AK52834" s="8" t="s">
        <v>20021</v>
      </c>
      <c r="AL52834" s="8" t="s">
        <v>20021</v>
      </c>
      <c r="AM52834" s="8" t="s">
        <v>20021</v>
      </c>
    </row>
    <row r="52835" spans="1:39" x14ac:dyDescent="0.2">
      <c r="A52835" s="8">
        <v>33319</v>
      </c>
      <c r="B52835" s="8">
        <v>33319</v>
      </c>
      <c r="C52835" s="8">
        <v>322</v>
      </c>
      <c r="D52835" s="8" t="s">
        <v>17712</v>
      </c>
      <c r="E52835" s="8" t="s">
        <v>28</v>
      </c>
      <c r="F52835" s="8" t="s">
        <v>35702</v>
      </c>
      <c r="G52835" s="8" t="s">
        <v>20021</v>
      </c>
      <c r="H52835" s="8" t="s">
        <v>20021</v>
      </c>
      <c r="K52835" s="8" t="s">
        <v>27</v>
      </c>
      <c r="L52835" s="8" t="s">
        <v>39</v>
      </c>
      <c r="M52835" s="8" t="s">
        <v>17760</v>
      </c>
      <c r="N52835" s="8" t="s">
        <v>50</v>
      </c>
      <c r="O52835" s="28">
        <v>2017</v>
      </c>
      <c r="P52835" s="13">
        <v>42794</v>
      </c>
      <c r="Q52835" s="8">
        <v>7.5337666666666703</v>
      </c>
      <c r="R52835" s="8">
        <v>-19.157416666666698</v>
      </c>
      <c r="S52835" s="8">
        <v>51</v>
      </c>
      <c r="T52835" s="8">
        <v>51</v>
      </c>
      <c r="U52835" s="8" t="s">
        <v>38</v>
      </c>
      <c r="V52835" s="8" t="s">
        <v>49</v>
      </c>
      <c r="W52835" s="8" t="s">
        <v>39</v>
      </c>
      <c r="AE52835" s="8" t="s">
        <v>17716</v>
      </c>
      <c r="AK52835" s="8" t="s">
        <v>20021</v>
      </c>
      <c r="AL52835" s="8" t="s">
        <v>20021</v>
      </c>
      <c r="AM52835" s="8" t="s">
        <v>20021</v>
      </c>
    </row>
    <row r="52836" spans="1:39" x14ac:dyDescent="0.2">
      <c r="A52836" s="8">
        <v>33320</v>
      </c>
      <c r="B52836" s="8">
        <v>33320</v>
      </c>
      <c r="C52836" s="8">
        <v>322</v>
      </c>
      <c r="D52836" s="8" t="s">
        <v>17712</v>
      </c>
      <c r="E52836" s="8" t="s">
        <v>28</v>
      </c>
      <c r="F52836" s="8" t="s">
        <v>46103</v>
      </c>
      <c r="G52836" s="8" t="s">
        <v>20021</v>
      </c>
      <c r="H52836" s="8" t="s">
        <v>20021</v>
      </c>
      <c r="K52836" s="8" t="s">
        <v>27</v>
      </c>
      <c r="L52836" s="8" t="s">
        <v>39</v>
      </c>
      <c r="M52836" s="8" t="s">
        <v>9116</v>
      </c>
      <c r="N52836" s="8" t="s">
        <v>50</v>
      </c>
      <c r="O52836" s="28">
        <v>2018</v>
      </c>
      <c r="P52836" s="13">
        <v>43273</v>
      </c>
      <c r="Q52836" s="8">
        <v>-22.373996200000001</v>
      </c>
      <c r="R52836" s="8">
        <v>-40.024514600000003</v>
      </c>
      <c r="S52836" s="8">
        <v>37</v>
      </c>
      <c r="T52836" s="8">
        <v>37</v>
      </c>
      <c r="U52836" s="8" t="s">
        <v>38</v>
      </c>
      <c r="V52836" s="8" t="s">
        <v>49</v>
      </c>
      <c r="W52836" s="8" t="s">
        <v>39</v>
      </c>
      <c r="AE52836" s="8" t="s">
        <v>17716</v>
      </c>
      <c r="AK52836" s="8" t="s">
        <v>20021</v>
      </c>
      <c r="AL52836" s="8" t="s">
        <v>20021</v>
      </c>
      <c r="AM52836" s="8" t="s">
        <v>20021</v>
      </c>
    </row>
    <row r="52837" spans="1:39" x14ac:dyDescent="0.2">
      <c r="A52837" s="8">
        <v>33321</v>
      </c>
      <c r="B52837" s="8">
        <v>33321</v>
      </c>
      <c r="C52837" s="8">
        <v>322</v>
      </c>
      <c r="D52837" s="8" t="s">
        <v>17712</v>
      </c>
      <c r="E52837" s="8" t="s">
        <v>28</v>
      </c>
      <c r="F52837" s="8" t="s">
        <v>28801</v>
      </c>
      <c r="G52837" s="8" t="s">
        <v>20021</v>
      </c>
      <c r="H52837" s="8" t="s">
        <v>20021</v>
      </c>
      <c r="K52837" s="8" t="s">
        <v>27</v>
      </c>
      <c r="L52837" s="8" t="s">
        <v>39</v>
      </c>
      <c r="M52837" s="8" t="s">
        <v>17760</v>
      </c>
      <c r="N52837" s="8" t="s">
        <v>50</v>
      </c>
      <c r="O52837" s="28">
        <v>2017</v>
      </c>
      <c r="P52837" s="13">
        <v>42776</v>
      </c>
      <c r="Q52837" s="8">
        <v>3.6461700000000001</v>
      </c>
      <c r="R52837" s="8">
        <v>-10.218999999999999</v>
      </c>
      <c r="S52837" s="8">
        <v>48</v>
      </c>
      <c r="T52837" s="8">
        <v>48</v>
      </c>
      <c r="U52837" s="8" t="s">
        <v>38</v>
      </c>
      <c r="V52837" s="8" t="s">
        <v>49</v>
      </c>
      <c r="W52837" s="8" t="s">
        <v>39</v>
      </c>
      <c r="AE52837" s="8" t="s">
        <v>17716</v>
      </c>
      <c r="AK52837" s="8" t="s">
        <v>20021</v>
      </c>
      <c r="AL52837" s="8" t="s">
        <v>20021</v>
      </c>
      <c r="AM52837" s="8" t="s">
        <v>20021</v>
      </c>
    </row>
    <row r="52838" spans="1:39" x14ac:dyDescent="0.2">
      <c r="A52838" s="8">
        <v>33322</v>
      </c>
      <c r="B52838" s="8">
        <v>33322</v>
      </c>
      <c r="C52838" s="8">
        <v>322</v>
      </c>
      <c r="D52838" s="8" t="s">
        <v>17712</v>
      </c>
      <c r="E52838" s="8" t="s">
        <v>28</v>
      </c>
      <c r="F52838" s="8" t="s">
        <v>37284</v>
      </c>
      <c r="G52838" s="8" t="s">
        <v>20021</v>
      </c>
      <c r="H52838" s="8" t="s">
        <v>20021</v>
      </c>
      <c r="K52838" s="8" t="s">
        <v>27</v>
      </c>
      <c r="L52838" s="8" t="s">
        <v>39</v>
      </c>
      <c r="M52838" s="8" t="s">
        <v>17760</v>
      </c>
      <c r="N52838" s="8" t="s">
        <v>50</v>
      </c>
      <c r="O52838" s="28">
        <v>2017</v>
      </c>
      <c r="P52838" s="13">
        <v>42810</v>
      </c>
      <c r="Q52838" s="8">
        <v>9.0442</v>
      </c>
      <c r="R52838" s="8">
        <v>-20.1145</v>
      </c>
      <c r="S52838" s="8">
        <v>49</v>
      </c>
      <c r="T52838" s="8">
        <v>49</v>
      </c>
      <c r="U52838" s="8" t="s">
        <v>38</v>
      </c>
      <c r="V52838" s="8" t="s">
        <v>49</v>
      </c>
      <c r="W52838" s="8" t="s">
        <v>39</v>
      </c>
      <c r="AE52838" s="8" t="s">
        <v>17716</v>
      </c>
      <c r="AK52838" s="8" t="s">
        <v>20021</v>
      </c>
      <c r="AL52838" s="8" t="s">
        <v>20021</v>
      </c>
      <c r="AM52838" s="8" t="s">
        <v>20021</v>
      </c>
    </row>
    <row r="52839" spans="1:39" x14ac:dyDescent="0.2">
      <c r="A52839" s="8">
        <v>33323</v>
      </c>
      <c r="B52839" s="8">
        <v>33323</v>
      </c>
      <c r="C52839" s="8">
        <v>322</v>
      </c>
      <c r="D52839" s="8" t="s">
        <v>17712</v>
      </c>
      <c r="E52839" s="8" t="s">
        <v>28</v>
      </c>
      <c r="F52839" s="8" t="s">
        <v>65090</v>
      </c>
      <c r="G52839" s="8" t="s">
        <v>20021</v>
      </c>
      <c r="H52839" s="8" t="s">
        <v>20021</v>
      </c>
      <c r="K52839" s="8" t="s">
        <v>27</v>
      </c>
      <c r="L52839" s="8" t="s">
        <v>39</v>
      </c>
      <c r="M52839" s="8" t="s">
        <v>17757</v>
      </c>
      <c r="N52839" s="8" t="s">
        <v>50</v>
      </c>
      <c r="O52839" s="28">
        <v>2020</v>
      </c>
      <c r="P52839" s="13">
        <v>43882</v>
      </c>
      <c r="Q52839" s="8">
        <v>-16.066669999999998</v>
      </c>
      <c r="R52839" s="8">
        <v>-5.75</v>
      </c>
      <c r="S52839" s="8">
        <v>93</v>
      </c>
      <c r="T52839" s="8">
        <v>93</v>
      </c>
      <c r="U52839" s="8" t="s">
        <v>38</v>
      </c>
      <c r="V52839" s="8" t="s">
        <v>49</v>
      </c>
      <c r="W52839" s="8" t="s">
        <v>39</v>
      </c>
      <c r="AE52839" s="8" t="s">
        <v>17716</v>
      </c>
      <c r="AK52839" s="8" t="s">
        <v>20021</v>
      </c>
      <c r="AL52839" s="8" t="s">
        <v>20021</v>
      </c>
      <c r="AM52839" s="8" t="s">
        <v>20021</v>
      </c>
    </row>
    <row r="52840" spans="1:39" x14ac:dyDescent="0.2">
      <c r="A52840" s="8">
        <v>33324</v>
      </c>
      <c r="B52840" s="8">
        <v>33324</v>
      </c>
      <c r="C52840" s="8">
        <v>322</v>
      </c>
      <c r="D52840" s="8" t="s">
        <v>17712</v>
      </c>
      <c r="E52840" s="8" t="s">
        <v>28</v>
      </c>
      <c r="F52840" s="8" t="s">
        <v>65091</v>
      </c>
      <c r="G52840" s="8" t="s">
        <v>20021</v>
      </c>
      <c r="H52840" s="8" t="s">
        <v>20021</v>
      </c>
      <c r="K52840" s="8" t="s">
        <v>27</v>
      </c>
      <c r="L52840" s="8" t="s">
        <v>39</v>
      </c>
      <c r="M52840" s="8" t="s">
        <v>30</v>
      </c>
      <c r="N52840" s="8" t="s">
        <v>47815</v>
      </c>
      <c r="O52840" s="28">
        <v>2020</v>
      </c>
      <c r="P52840" s="13">
        <v>43925</v>
      </c>
      <c r="Q52840" s="8">
        <v>27.733332999999998</v>
      </c>
      <c r="R52840" s="8">
        <v>-88.733333000000002</v>
      </c>
      <c r="S52840" s="8">
        <v>86.24</v>
      </c>
      <c r="T52840" s="8">
        <v>86.24</v>
      </c>
      <c r="U52840" s="8" t="s">
        <v>38</v>
      </c>
      <c r="V52840" s="8" t="s">
        <v>49</v>
      </c>
      <c r="W52840" s="8" t="s">
        <v>39</v>
      </c>
      <c r="AE52840" s="8" t="s">
        <v>17716</v>
      </c>
      <c r="AK52840" s="8" t="s">
        <v>20021</v>
      </c>
      <c r="AL52840" s="8" t="s">
        <v>20021</v>
      </c>
      <c r="AM52840" s="8" t="s">
        <v>20021</v>
      </c>
    </row>
    <row r="52841" spans="1:39" x14ac:dyDescent="0.2">
      <c r="A52841" s="8">
        <v>33325</v>
      </c>
      <c r="B52841" s="8">
        <v>33325</v>
      </c>
      <c r="C52841" s="8">
        <v>322</v>
      </c>
      <c r="D52841" s="8" t="s">
        <v>17712</v>
      </c>
      <c r="E52841" s="8" t="s">
        <v>28</v>
      </c>
      <c r="F52841" s="8" t="s">
        <v>23302</v>
      </c>
      <c r="G52841" s="8" t="s">
        <v>23303</v>
      </c>
      <c r="H52841" s="8" t="s">
        <v>20021</v>
      </c>
      <c r="K52841" s="8" t="s">
        <v>27</v>
      </c>
      <c r="L52841" s="8" t="s">
        <v>39</v>
      </c>
      <c r="M52841" s="8" t="s">
        <v>17760</v>
      </c>
      <c r="N52841" s="8" t="s">
        <v>50</v>
      </c>
      <c r="O52841" s="28">
        <v>2016</v>
      </c>
      <c r="P52841" s="13">
        <v>42582</v>
      </c>
      <c r="Q52841" s="8">
        <v>13.736093063842771</v>
      </c>
      <c r="R52841" s="8">
        <v>-20.884486399590969</v>
      </c>
      <c r="S52841" s="8">
        <v>40</v>
      </c>
      <c r="T52841" s="8">
        <v>40</v>
      </c>
      <c r="U52841" s="8" t="s">
        <v>38</v>
      </c>
      <c r="V52841" s="8" t="s">
        <v>49</v>
      </c>
      <c r="W52841" s="8" t="s">
        <v>39</v>
      </c>
      <c r="AE52841" s="8" t="s">
        <v>17716</v>
      </c>
      <c r="AK52841" s="8" t="s">
        <v>20021</v>
      </c>
      <c r="AL52841" s="8" t="s">
        <v>20021</v>
      </c>
      <c r="AM52841" s="8" t="s">
        <v>20021</v>
      </c>
    </row>
    <row r="52842" spans="1:39" x14ac:dyDescent="0.2">
      <c r="A52842" s="8">
        <v>33326</v>
      </c>
      <c r="B52842" s="8">
        <v>33326</v>
      </c>
      <c r="C52842" s="8">
        <v>322</v>
      </c>
      <c r="D52842" s="8" t="s">
        <v>17712</v>
      </c>
      <c r="E52842" s="8" t="s">
        <v>28</v>
      </c>
      <c r="F52842" s="8" t="s">
        <v>61902</v>
      </c>
      <c r="G52842" s="8" t="s">
        <v>20021</v>
      </c>
      <c r="H52842" s="8" t="s">
        <v>20021</v>
      </c>
      <c r="K52842" s="8" t="s">
        <v>27</v>
      </c>
      <c r="L52842" s="8" t="s">
        <v>39</v>
      </c>
      <c r="M52842" s="8" t="s">
        <v>9116</v>
      </c>
      <c r="N52842" s="8" t="s">
        <v>63188</v>
      </c>
      <c r="O52842" s="28">
        <v>2018</v>
      </c>
      <c r="P52842" s="13">
        <v>43262</v>
      </c>
      <c r="Q52842" s="8">
        <v>-1.31</v>
      </c>
      <c r="R52842" s="8">
        <v>-35.520000000000003</v>
      </c>
      <c r="S52842" s="8">
        <v>53</v>
      </c>
      <c r="T52842" s="8">
        <v>53</v>
      </c>
      <c r="U52842" s="8" t="s">
        <v>38</v>
      </c>
      <c r="V52842" s="8" t="s">
        <v>49</v>
      </c>
      <c r="W52842" s="8" t="s">
        <v>39</v>
      </c>
      <c r="AE52842" s="8" t="s">
        <v>17716</v>
      </c>
      <c r="AK52842" s="8" t="s">
        <v>20021</v>
      </c>
      <c r="AL52842" s="8" t="s">
        <v>20021</v>
      </c>
      <c r="AM52842" s="8" t="s">
        <v>20021</v>
      </c>
    </row>
    <row r="52843" spans="1:39" x14ac:dyDescent="0.2">
      <c r="A52843" s="8">
        <v>33327</v>
      </c>
      <c r="B52843" s="8">
        <v>33327</v>
      </c>
      <c r="C52843" s="8">
        <v>322</v>
      </c>
      <c r="D52843" s="8" t="s">
        <v>17712</v>
      </c>
      <c r="E52843" s="8" t="s">
        <v>28</v>
      </c>
      <c r="F52843" s="8" t="s">
        <v>52396</v>
      </c>
      <c r="G52843" s="8" t="s">
        <v>20021</v>
      </c>
      <c r="H52843" s="8" t="s">
        <v>20021</v>
      </c>
      <c r="K52843" s="8" t="s">
        <v>27</v>
      </c>
      <c r="L52843" s="8" t="s">
        <v>39</v>
      </c>
      <c r="M52843" s="8" t="s">
        <v>9116</v>
      </c>
      <c r="N52843" s="8" t="s">
        <v>63188</v>
      </c>
      <c r="O52843" s="28">
        <v>2017</v>
      </c>
      <c r="P52843" s="13">
        <v>43047</v>
      </c>
      <c r="Q52843" s="8">
        <v>-1.6801999999999999</v>
      </c>
      <c r="R52843" s="8">
        <v>-35.125999999999998</v>
      </c>
      <c r="S52843" s="8">
        <v>47</v>
      </c>
      <c r="T52843" s="8">
        <v>47</v>
      </c>
      <c r="U52843" s="8" t="s">
        <v>38</v>
      </c>
      <c r="V52843" s="8" t="s">
        <v>49</v>
      </c>
      <c r="W52843" s="8" t="s">
        <v>39</v>
      </c>
      <c r="AE52843" s="8" t="s">
        <v>17716</v>
      </c>
      <c r="AK52843" s="8" t="s">
        <v>20021</v>
      </c>
      <c r="AL52843" s="8" t="s">
        <v>20021</v>
      </c>
      <c r="AM52843" s="8" t="s">
        <v>20021</v>
      </c>
    </row>
    <row r="52844" spans="1:39" x14ac:dyDescent="0.2">
      <c r="A52844" s="8">
        <v>33328</v>
      </c>
      <c r="B52844" s="8">
        <v>33328</v>
      </c>
      <c r="C52844" s="8">
        <v>322</v>
      </c>
      <c r="D52844" s="8" t="s">
        <v>17712</v>
      </c>
      <c r="E52844" s="8" t="s">
        <v>28</v>
      </c>
      <c r="F52844" s="8" t="s">
        <v>44042</v>
      </c>
      <c r="G52844" s="8" t="s">
        <v>20021</v>
      </c>
      <c r="H52844" s="8" t="s">
        <v>20021</v>
      </c>
      <c r="K52844" s="8" t="s">
        <v>27</v>
      </c>
      <c r="L52844" s="8" t="s">
        <v>39</v>
      </c>
      <c r="M52844" s="8" t="s">
        <v>53</v>
      </c>
      <c r="N52844" s="8" t="s">
        <v>50</v>
      </c>
      <c r="O52844" s="28">
        <v>2018</v>
      </c>
      <c r="P52844" s="13">
        <v>43248</v>
      </c>
      <c r="Q52844" s="8">
        <v>4.9166699999999999</v>
      </c>
      <c r="R52844" s="8">
        <v>-3.7</v>
      </c>
      <c r="S52844" s="8">
        <v>53</v>
      </c>
      <c r="T52844" s="8">
        <v>53</v>
      </c>
      <c r="U52844" s="8" t="s">
        <v>38</v>
      </c>
      <c r="V52844" s="8" t="s">
        <v>49</v>
      </c>
      <c r="W52844" s="8" t="s">
        <v>39</v>
      </c>
      <c r="AE52844" s="8" t="s">
        <v>17716</v>
      </c>
      <c r="AK52844" s="8" t="s">
        <v>20021</v>
      </c>
      <c r="AL52844" s="8" t="s">
        <v>20021</v>
      </c>
      <c r="AM52844" s="8" t="s">
        <v>20021</v>
      </c>
    </row>
    <row r="52845" spans="1:39" x14ac:dyDescent="0.2">
      <c r="A52845" s="8">
        <v>33329</v>
      </c>
      <c r="B52845" s="8">
        <v>33329</v>
      </c>
      <c r="C52845" s="8">
        <v>322</v>
      </c>
      <c r="D52845" s="8" t="s">
        <v>17712</v>
      </c>
      <c r="E52845" s="8" t="s">
        <v>28</v>
      </c>
      <c r="F52845" s="8" t="s">
        <v>45207</v>
      </c>
      <c r="G52845" s="8" t="s">
        <v>20021</v>
      </c>
      <c r="H52845" s="8" t="s">
        <v>20021</v>
      </c>
      <c r="K52845" s="8" t="s">
        <v>27</v>
      </c>
      <c r="L52845" s="8" t="s">
        <v>39</v>
      </c>
      <c r="M52845" s="8" t="s">
        <v>962</v>
      </c>
      <c r="N52845" s="8" t="s">
        <v>59062</v>
      </c>
      <c r="O52845" s="28">
        <v>2018</v>
      </c>
      <c r="P52845" s="13">
        <v>43268</v>
      </c>
      <c r="Q52845" s="8">
        <v>2.3151099999999998</v>
      </c>
      <c r="R52845" s="8">
        <v>8.1227499999999999</v>
      </c>
      <c r="S52845" s="8">
        <v>54</v>
      </c>
      <c r="T52845" s="8">
        <v>54</v>
      </c>
      <c r="U52845" s="8" t="s">
        <v>38</v>
      </c>
      <c r="V52845" s="8" t="s">
        <v>49</v>
      </c>
      <c r="W52845" s="8" t="s">
        <v>39</v>
      </c>
      <c r="AE52845" s="8" t="s">
        <v>17716</v>
      </c>
      <c r="AK52845" s="8" t="s">
        <v>20021</v>
      </c>
      <c r="AL52845" s="8" t="s">
        <v>20021</v>
      </c>
      <c r="AM52845" s="8" t="s">
        <v>20021</v>
      </c>
    </row>
    <row r="52846" spans="1:39" x14ac:dyDescent="0.2">
      <c r="A52846" s="8">
        <v>33330</v>
      </c>
      <c r="B52846" s="8">
        <v>33330</v>
      </c>
      <c r="C52846" s="8">
        <v>322</v>
      </c>
      <c r="D52846" s="8" t="s">
        <v>17712</v>
      </c>
      <c r="E52846" s="8" t="s">
        <v>28</v>
      </c>
      <c r="F52846" s="8" t="s">
        <v>21644</v>
      </c>
      <c r="G52846" s="8" t="s">
        <v>21645</v>
      </c>
      <c r="H52846" s="8" t="s">
        <v>20021</v>
      </c>
      <c r="K52846" s="8" t="s">
        <v>27</v>
      </c>
      <c r="L52846" s="8" t="s">
        <v>39</v>
      </c>
      <c r="M52846" s="8" t="s">
        <v>17760</v>
      </c>
      <c r="N52846" s="8" t="s">
        <v>50</v>
      </c>
      <c r="O52846" s="28">
        <v>2016</v>
      </c>
      <c r="P52846" s="13">
        <v>42578</v>
      </c>
      <c r="Q52846" s="8">
        <v>15.279934395015067</v>
      </c>
      <c r="R52846" s="8">
        <v>-17.557559832930565</v>
      </c>
      <c r="S52846" s="8">
        <v>40</v>
      </c>
      <c r="T52846" s="8">
        <v>40</v>
      </c>
      <c r="U52846" s="8" t="s">
        <v>38</v>
      </c>
      <c r="V52846" s="8" t="s">
        <v>49</v>
      </c>
      <c r="W52846" s="8" t="s">
        <v>39</v>
      </c>
      <c r="AE52846" s="8" t="s">
        <v>17716</v>
      </c>
      <c r="AK52846" s="8" t="s">
        <v>20021</v>
      </c>
      <c r="AL52846" s="8" t="s">
        <v>20021</v>
      </c>
      <c r="AM52846" s="8" t="s">
        <v>20021</v>
      </c>
    </row>
    <row r="52847" spans="1:39" x14ac:dyDescent="0.2">
      <c r="A52847" s="8">
        <v>33331</v>
      </c>
      <c r="B52847" s="8">
        <v>33331</v>
      </c>
      <c r="C52847" s="8">
        <v>322</v>
      </c>
      <c r="D52847" s="8" t="s">
        <v>17712</v>
      </c>
      <c r="E52847" s="8" t="s">
        <v>28</v>
      </c>
      <c r="F52847" s="8" t="s">
        <v>44667</v>
      </c>
      <c r="G52847" s="8" t="s">
        <v>20021</v>
      </c>
      <c r="H52847" s="8" t="s">
        <v>20021</v>
      </c>
      <c r="K52847" s="8" t="s">
        <v>27</v>
      </c>
      <c r="L52847" s="8" t="s">
        <v>39</v>
      </c>
      <c r="M52847" s="8" t="s">
        <v>962</v>
      </c>
      <c r="N52847" s="8" t="s">
        <v>59062</v>
      </c>
      <c r="O52847" s="28">
        <v>2018</v>
      </c>
      <c r="P52847" s="13">
        <v>43260</v>
      </c>
      <c r="Q52847" s="8">
        <v>2.6137666666700001</v>
      </c>
      <c r="R52847" s="8">
        <v>8.1679832999999995</v>
      </c>
      <c r="S52847" s="8">
        <v>42</v>
      </c>
      <c r="T52847" s="8">
        <v>42</v>
      </c>
      <c r="U52847" s="8" t="s">
        <v>38</v>
      </c>
      <c r="V52847" s="8" t="s">
        <v>49</v>
      </c>
      <c r="W52847" s="8" t="s">
        <v>39</v>
      </c>
      <c r="AE52847" s="8" t="s">
        <v>17716</v>
      </c>
      <c r="AK52847" s="8" t="s">
        <v>20021</v>
      </c>
      <c r="AL52847" s="8" t="s">
        <v>20021</v>
      </c>
      <c r="AM52847" s="8" t="s">
        <v>20021</v>
      </c>
    </row>
    <row r="52848" spans="1:39" x14ac:dyDescent="0.2">
      <c r="A52848" s="8">
        <v>33332</v>
      </c>
      <c r="B52848" s="8">
        <v>33332</v>
      </c>
      <c r="C52848" s="8">
        <v>322</v>
      </c>
      <c r="D52848" s="8" t="s">
        <v>17712</v>
      </c>
      <c r="E52848" s="8" t="s">
        <v>28</v>
      </c>
      <c r="F52848" s="8" t="s">
        <v>37265</v>
      </c>
      <c r="G52848" s="8" t="s">
        <v>20021</v>
      </c>
      <c r="H52848" s="8" t="s">
        <v>20021</v>
      </c>
      <c r="K52848" s="8" t="s">
        <v>27</v>
      </c>
      <c r="L52848" s="8" t="s">
        <v>39</v>
      </c>
      <c r="M52848" s="8" t="s">
        <v>17760</v>
      </c>
      <c r="N52848" s="8" t="s">
        <v>50</v>
      </c>
      <c r="O52848" s="28">
        <v>2017</v>
      </c>
      <c r="P52848" s="13">
        <v>42809</v>
      </c>
      <c r="Q52848" s="8">
        <v>10.5869</v>
      </c>
      <c r="R52848" s="8">
        <v>-19.819600000000001</v>
      </c>
      <c r="S52848" s="8">
        <v>39</v>
      </c>
      <c r="T52848" s="8">
        <v>39</v>
      </c>
      <c r="U52848" s="8" t="s">
        <v>38</v>
      </c>
      <c r="V52848" s="8" t="s">
        <v>49</v>
      </c>
      <c r="W52848" s="8" t="s">
        <v>39</v>
      </c>
      <c r="AE52848" s="8" t="s">
        <v>17716</v>
      </c>
      <c r="AK52848" s="8" t="s">
        <v>20021</v>
      </c>
      <c r="AL52848" s="8" t="s">
        <v>20021</v>
      </c>
      <c r="AM52848" s="8" t="s">
        <v>20021</v>
      </c>
    </row>
    <row r="52849" spans="1:39" x14ac:dyDescent="0.2">
      <c r="A52849" s="8">
        <v>33333</v>
      </c>
      <c r="B52849" s="8">
        <v>33333</v>
      </c>
      <c r="C52849" s="8">
        <v>322</v>
      </c>
      <c r="D52849" s="8" t="s">
        <v>17712</v>
      </c>
      <c r="E52849" s="8" t="s">
        <v>28</v>
      </c>
      <c r="F52849" s="8" t="s">
        <v>37360</v>
      </c>
      <c r="G52849" s="8" t="s">
        <v>20021</v>
      </c>
      <c r="H52849" s="8" t="s">
        <v>20021</v>
      </c>
      <c r="K52849" s="8" t="s">
        <v>27</v>
      </c>
      <c r="L52849" s="8" t="s">
        <v>39</v>
      </c>
      <c r="M52849" s="8" t="s">
        <v>17760</v>
      </c>
      <c r="N52849" s="8" t="s">
        <v>50</v>
      </c>
      <c r="O52849" s="28">
        <v>2017</v>
      </c>
      <c r="P52849" s="13">
        <v>42810</v>
      </c>
      <c r="Q52849" s="8">
        <v>8.9035667000000007</v>
      </c>
      <c r="R52849" s="8">
        <v>-19.73685</v>
      </c>
      <c r="S52849" s="8">
        <v>48</v>
      </c>
      <c r="T52849" s="8">
        <v>48</v>
      </c>
      <c r="U52849" s="8" t="s">
        <v>38</v>
      </c>
      <c r="V52849" s="8" t="s">
        <v>49</v>
      </c>
      <c r="W52849" s="8" t="s">
        <v>39</v>
      </c>
      <c r="AE52849" s="8" t="s">
        <v>17716</v>
      </c>
      <c r="AK52849" s="8" t="s">
        <v>20021</v>
      </c>
      <c r="AL52849" s="8" t="s">
        <v>20021</v>
      </c>
      <c r="AM52849" s="8" t="s">
        <v>20021</v>
      </c>
    </row>
    <row r="52850" spans="1:39" x14ac:dyDescent="0.2">
      <c r="A52850" s="8">
        <v>33334</v>
      </c>
      <c r="B52850" s="8">
        <v>33334</v>
      </c>
      <c r="C52850" s="8">
        <v>322</v>
      </c>
      <c r="D52850" s="8" t="s">
        <v>17712</v>
      </c>
      <c r="E52850" s="8" t="s">
        <v>28</v>
      </c>
      <c r="F52850" s="8" t="s">
        <v>62670</v>
      </c>
      <c r="G52850" s="8" t="s">
        <v>20021</v>
      </c>
      <c r="H52850" s="8" t="s">
        <v>20021</v>
      </c>
      <c r="K52850" s="8" t="s">
        <v>27</v>
      </c>
      <c r="L52850" s="8" t="s">
        <v>39</v>
      </c>
      <c r="M52850" s="8" t="s">
        <v>17757</v>
      </c>
      <c r="N52850" s="8" t="s">
        <v>50</v>
      </c>
      <c r="O52850" s="28">
        <v>2019</v>
      </c>
      <c r="P52850" s="13">
        <v>43629</v>
      </c>
      <c r="Q52850" s="8">
        <v>-15.98983</v>
      </c>
      <c r="R52850" s="8">
        <v>-5.8121900000000002</v>
      </c>
      <c r="S52850" s="8">
        <v>55</v>
      </c>
      <c r="T52850" s="8">
        <v>55</v>
      </c>
      <c r="U52850" s="8" t="s">
        <v>38</v>
      </c>
      <c r="V52850" s="8" t="s">
        <v>49</v>
      </c>
      <c r="W52850" s="8" t="s">
        <v>39</v>
      </c>
      <c r="AE52850" s="8" t="s">
        <v>17716</v>
      </c>
      <c r="AK52850" s="8" t="s">
        <v>20021</v>
      </c>
      <c r="AL52850" s="8" t="s">
        <v>20021</v>
      </c>
      <c r="AM52850" s="8" t="s">
        <v>20021</v>
      </c>
    </row>
    <row r="52851" spans="1:39" x14ac:dyDescent="0.2">
      <c r="A52851" s="8">
        <v>33335</v>
      </c>
      <c r="B52851" s="8">
        <v>33335</v>
      </c>
      <c r="C52851" s="8">
        <v>322</v>
      </c>
      <c r="D52851" s="8" t="s">
        <v>17712</v>
      </c>
      <c r="E52851" s="8" t="s">
        <v>28</v>
      </c>
      <c r="F52851" s="8" t="s">
        <v>20828</v>
      </c>
      <c r="G52851" s="8" t="s">
        <v>20021</v>
      </c>
      <c r="H52851" s="8" t="s">
        <v>20021</v>
      </c>
      <c r="K52851" s="8" t="s">
        <v>27</v>
      </c>
      <c r="L52851" s="8" t="s">
        <v>39</v>
      </c>
      <c r="M52851" s="8" t="s">
        <v>17760</v>
      </c>
      <c r="N52851" s="8" t="s">
        <v>50</v>
      </c>
      <c r="O52851" s="28">
        <v>2016</v>
      </c>
      <c r="P52851" s="13">
        <v>42578</v>
      </c>
      <c r="Q52851" s="8">
        <v>15.298993230661258</v>
      </c>
      <c r="R52851" s="8">
        <v>-17.589386589825153</v>
      </c>
      <c r="S52851" s="8">
        <v>54</v>
      </c>
      <c r="T52851" s="8">
        <v>54</v>
      </c>
      <c r="U52851" s="8" t="s">
        <v>38</v>
      </c>
      <c r="V52851" s="8" t="s">
        <v>49</v>
      </c>
      <c r="W52851" s="8" t="s">
        <v>39</v>
      </c>
      <c r="AE52851" s="8" t="s">
        <v>17716</v>
      </c>
      <c r="AK52851" s="8" t="s">
        <v>20021</v>
      </c>
      <c r="AL52851" s="8" t="s">
        <v>20021</v>
      </c>
      <c r="AM52851" s="8" t="s">
        <v>20021</v>
      </c>
    </row>
    <row r="52852" spans="1:39" x14ac:dyDescent="0.2">
      <c r="A52852" s="8">
        <v>33336</v>
      </c>
      <c r="B52852" s="8">
        <v>33336</v>
      </c>
      <c r="C52852" s="8">
        <v>322</v>
      </c>
      <c r="D52852" s="8" t="s">
        <v>17712</v>
      </c>
      <c r="E52852" s="8" t="s">
        <v>28</v>
      </c>
      <c r="F52852" s="8" t="s">
        <v>49472</v>
      </c>
      <c r="G52852" s="8" t="s">
        <v>20021</v>
      </c>
      <c r="H52852" s="8" t="s">
        <v>20021</v>
      </c>
      <c r="K52852" s="8" t="s">
        <v>27</v>
      </c>
      <c r="L52852" s="8" t="s">
        <v>39</v>
      </c>
      <c r="M52852" s="8" t="s">
        <v>962</v>
      </c>
      <c r="N52852" s="8" t="s">
        <v>59062</v>
      </c>
      <c r="O52852" s="28">
        <v>2018</v>
      </c>
      <c r="P52852" s="13">
        <v>43389</v>
      </c>
      <c r="Q52852" s="8">
        <v>2.38307</v>
      </c>
      <c r="R52852" s="8">
        <v>8.0951699999999995</v>
      </c>
      <c r="S52852" s="8">
        <v>60</v>
      </c>
      <c r="T52852" s="8">
        <v>60</v>
      </c>
      <c r="U52852" s="8" t="s">
        <v>38</v>
      </c>
      <c r="V52852" s="8" t="s">
        <v>49</v>
      </c>
      <c r="W52852" s="8" t="s">
        <v>39</v>
      </c>
      <c r="AE52852" s="8" t="s">
        <v>17716</v>
      </c>
      <c r="AK52852" s="8" t="s">
        <v>20021</v>
      </c>
      <c r="AL52852" s="8" t="s">
        <v>20021</v>
      </c>
      <c r="AM52852" s="8" t="s">
        <v>20021</v>
      </c>
    </row>
    <row r="52853" spans="1:39" x14ac:dyDescent="0.2">
      <c r="A52853" s="8">
        <v>33337</v>
      </c>
      <c r="B52853" s="8">
        <v>33337</v>
      </c>
      <c r="C52853" s="8">
        <v>322</v>
      </c>
      <c r="D52853" s="8" t="s">
        <v>17712</v>
      </c>
      <c r="E52853" s="8" t="s">
        <v>28</v>
      </c>
      <c r="F52853" s="8" t="s">
        <v>58167</v>
      </c>
      <c r="G52853" s="8" t="s">
        <v>20021</v>
      </c>
      <c r="H52853" s="8" t="s">
        <v>20021</v>
      </c>
      <c r="K52853" s="8" t="s">
        <v>27</v>
      </c>
      <c r="L52853" s="8" t="s">
        <v>39</v>
      </c>
      <c r="M52853" s="8" t="s">
        <v>53</v>
      </c>
      <c r="N52853" s="8" t="s">
        <v>50</v>
      </c>
      <c r="O52853" s="28">
        <v>2019</v>
      </c>
      <c r="P52853" s="13">
        <v>43553</v>
      </c>
      <c r="Q52853" s="8">
        <v>4.9333</v>
      </c>
      <c r="R52853" s="8">
        <v>-3.7</v>
      </c>
      <c r="S52853" s="8">
        <v>74</v>
      </c>
      <c r="T52853" s="8">
        <v>74</v>
      </c>
      <c r="U52853" s="8" t="s">
        <v>38</v>
      </c>
      <c r="V52853" s="8" t="s">
        <v>49</v>
      </c>
      <c r="W52853" s="8" t="s">
        <v>39</v>
      </c>
      <c r="AE52853" s="8" t="s">
        <v>17716</v>
      </c>
      <c r="AK52853" s="8" t="s">
        <v>20021</v>
      </c>
      <c r="AL52853" s="8" t="s">
        <v>20021</v>
      </c>
      <c r="AM52853" s="8" t="s">
        <v>20021</v>
      </c>
    </row>
    <row r="52854" spans="1:39" x14ac:dyDescent="0.2">
      <c r="A52854" s="8">
        <v>33338</v>
      </c>
      <c r="B52854" s="8">
        <v>33338</v>
      </c>
      <c r="C52854" s="8">
        <v>322</v>
      </c>
      <c r="D52854" s="8" t="s">
        <v>17712</v>
      </c>
      <c r="E52854" s="8" t="s">
        <v>28</v>
      </c>
      <c r="F52854" s="8" t="s">
        <v>46866</v>
      </c>
      <c r="G52854" s="8" t="s">
        <v>20021</v>
      </c>
      <c r="H52854" s="8" t="s">
        <v>20021</v>
      </c>
      <c r="K52854" s="8" t="s">
        <v>27</v>
      </c>
      <c r="L52854" s="8" t="s">
        <v>39</v>
      </c>
      <c r="M52854" s="8" t="s">
        <v>53</v>
      </c>
      <c r="N52854" s="8" t="s">
        <v>50</v>
      </c>
      <c r="O52854" s="28">
        <v>2018</v>
      </c>
      <c r="P52854" s="13">
        <v>43284</v>
      </c>
      <c r="Q52854" s="8">
        <v>4.9166699999999999</v>
      </c>
      <c r="R52854" s="8">
        <v>-3.7</v>
      </c>
      <c r="S52854" s="8">
        <v>58</v>
      </c>
      <c r="T52854" s="8">
        <v>58</v>
      </c>
      <c r="U52854" s="8" t="s">
        <v>38</v>
      </c>
      <c r="V52854" s="8" t="s">
        <v>49</v>
      </c>
      <c r="W52854" s="8" t="s">
        <v>39</v>
      </c>
      <c r="AE52854" s="8" t="s">
        <v>17716</v>
      </c>
      <c r="AK52854" s="8" t="s">
        <v>20021</v>
      </c>
      <c r="AL52854" s="8" t="s">
        <v>20021</v>
      </c>
      <c r="AM52854" s="8" t="s">
        <v>20021</v>
      </c>
    </row>
    <row r="52855" spans="1:39" x14ac:dyDescent="0.2">
      <c r="A52855" s="8">
        <v>33339</v>
      </c>
      <c r="B52855" s="8">
        <v>33339</v>
      </c>
      <c r="C52855" s="8">
        <v>322</v>
      </c>
      <c r="D52855" s="8" t="s">
        <v>17712</v>
      </c>
      <c r="E52855" s="8" t="s">
        <v>28</v>
      </c>
      <c r="F52855" s="8" t="s">
        <v>60091</v>
      </c>
      <c r="G52855" s="8" t="s">
        <v>20021</v>
      </c>
      <c r="H52855" s="8" t="s">
        <v>20021</v>
      </c>
      <c r="K52855" s="8" t="s">
        <v>27</v>
      </c>
      <c r="L52855" s="8" t="s">
        <v>39</v>
      </c>
      <c r="M52855" s="8" t="s">
        <v>9116</v>
      </c>
      <c r="N52855" s="8" t="s">
        <v>63188</v>
      </c>
      <c r="O52855" s="28">
        <v>2019</v>
      </c>
      <c r="P52855" s="13">
        <v>43559</v>
      </c>
      <c r="Q52855" s="8">
        <v>-1.5811999999999999</v>
      </c>
      <c r="R52855" s="8">
        <v>-36.401600000000002</v>
      </c>
      <c r="S52855" s="8">
        <v>47</v>
      </c>
      <c r="T52855" s="8">
        <v>47</v>
      </c>
      <c r="U52855" s="8" t="s">
        <v>38</v>
      </c>
      <c r="V52855" s="8" t="s">
        <v>49</v>
      </c>
      <c r="W52855" s="8" t="s">
        <v>39</v>
      </c>
      <c r="AE52855" s="8" t="s">
        <v>17716</v>
      </c>
      <c r="AK52855" s="8" t="s">
        <v>20021</v>
      </c>
      <c r="AL52855" s="8" t="s">
        <v>20021</v>
      </c>
      <c r="AM52855" s="8" t="s">
        <v>20021</v>
      </c>
    </row>
    <row r="52856" spans="1:39" x14ac:dyDescent="0.2">
      <c r="A52856" s="8">
        <v>33340</v>
      </c>
      <c r="B52856" s="8">
        <v>33340</v>
      </c>
      <c r="C52856" s="8">
        <v>322</v>
      </c>
      <c r="D52856" s="8" t="s">
        <v>17712</v>
      </c>
      <c r="E52856" s="8" t="s">
        <v>28</v>
      </c>
      <c r="F52856" s="8" t="s">
        <v>59426</v>
      </c>
      <c r="G52856" s="8" t="s">
        <v>20021</v>
      </c>
      <c r="H52856" s="8" t="s">
        <v>20021</v>
      </c>
      <c r="K52856" s="8" t="s">
        <v>27</v>
      </c>
      <c r="L52856" s="8" t="s">
        <v>39</v>
      </c>
      <c r="M52856" s="8" t="s">
        <v>53</v>
      </c>
      <c r="N52856" s="8" t="s">
        <v>50</v>
      </c>
      <c r="O52856" s="28">
        <v>2019</v>
      </c>
      <c r="P52856" s="13">
        <v>43565</v>
      </c>
      <c r="Q52856" s="8">
        <v>4.9166999999999996</v>
      </c>
      <c r="R52856" s="8">
        <v>-3.7</v>
      </c>
      <c r="S52856" s="8">
        <v>55</v>
      </c>
      <c r="T52856" s="8">
        <v>55</v>
      </c>
      <c r="U52856" s="8" t="s">
        <v>38</v>
      </c>
      <c r="V52856" s="8" t="s">
        <v>49</v>
      </c>
      <c r="W52856" s="8" t="s">
        <v>39</v>
      </c>
      <c r="AE52856" s="8" t="s">
        <v>17716</v>
      </c>
      <c r="AK52856" s="8" t="s">
        <v>20021</v>
      </c>
      <c r="AL52856" s="8" t="s">
        <v>20021</v>
      </c>
      <c r="AM52856" s="8" t="s">
        <v>20021</v>
      </c>
    </row>
    <row r="52857" spans="1:39" x14ac:dyDescent="0.2">
      <c r="A52857" s="8">
        <v>33341</v>
      </c>
      <c r="B52857" s="8">
        <v>33341</v>
      </c>
      <c r="C52857" s="8">
        <v>322</v>
      </c>
      <c r="D52857" s="8" t="s">
        <v>17712</v>
      </c>
      <c r="E52857" s="8" t="s">
        <v>28</v>
      </c>
      <c r="F52857" s="8" t="s">
        <v>66886</v>
      </c>
      <c r="G52857" s="8" t="s">
        <v>66887</v>
      </c>
      <c r="H52857" s="8" t="s">
        <v>20021</v>
      </c>
      <c r="K52857" s="8" t="s">
        <v>27</v>
      </c>
      <c r="L52857" s="8" t="s">
        <v>39</v>
      </c>
      <c r="M52857" s="8" t="s">
        <v>17757</v>
      </c>
      <c r="N52857" s="8" t="s">
        <v>50</v>
      </c>
      <c r="O52857" s="28">
        <v>2020</v>
      </c>
      <c r="P52857" s="13">
        <v>43874</v>
      </c>
      <c r="Q52857" s="8">
        <v>-16.054189999999998</v>
      </c>
      <c r="R52857" s="8">
        <v>-5.7564299999999999</v>
      </c>
      <c r="S52857" s="8">
        <v>75</v>
      </c>
      <c r="T52857" s="8">
        <v>75</v>
      </c>
      <c r="U52857" s="8" t="s">
        <v>38</v>
      </c>
      <c r="V52857" s="8" t="s">
        <v>49</v>
      </c>
      <c r="W52857" s="8" t="s">
        <v>39</v>
      </c>
      <c r="AE52857" s="8" t="s">
        <v>17716</v>
      </c>
      <c r="AK52857" s="8" t="s">
        <v>20021</v>
      </c>
      <c r="AL52857" s="8" t="s">
        <v>20021</v>
      </c>
      <c r="AM52857" s="8" t="s">
        <v>20021</v>
      </c>
    </row>
    <row r="52858" spans="1:39" x14ac:dyDescent="0.2">
      <c r="A52858" s="8">
        <v>33342</v>
      </c>
      <c r="B52858" s="8">
        <v>33342</v>
      </c>
      <c r="C52858" s="8">
        <v>322</v>
      </c>
      <c r="D52858" s="8" t="s">
        <v>17712</v>
      </c>
      <c r="E52858" s="8" t="s">
        <v>28</v>
      </c>
      <c r="F52858" s="8" t="s">
        <v>53532</v>
      </c>
      <c r="G52858" s="8" t="s">
        <v>53533</v>
      </c>
      <c r="H52858" s="8" t="s">
        <v>20021</v>
      </c>
      <c r="K52858" s="8" t="s">
        <v>27</v>
      </c>
      <c r="L52858" s="8" t="s">
        <v>39</v>
      </c>
      <c r="M52858" s="8" t="s">
        <v>9116</v>
      </c>
      <c r="N52858" s="8" t="s">
        <v>63188</v>
      </c>
      <c r="O52858" s="28">
        <v>2018</v>
      </c>
      <c r="P52858" s="13">
        <v>43265</v>
      </c>
      <c r="Q52858" s="8">
        <v>-0.51</v>
      </c>
      <c r="R52858" s="8">
        <v>-34.46</v>
      </c>
      <c r="S52858" s="8">
        <v>74</v>
      </c>
      <c r="T52858" s="8">
        <v>74</v>
      </c>
      <c r="U52858" s="8" t="s">
        <v>38</v>
      </c>
      <c r="V52858" s="8" t="s">
        <v>49</v>
      </c>
      <c r="W52858" s="8" t="s">
        <v>39</v>
      </c>
      <c r="AE52858" s="8" t="s">
        <v>17716</v>
      </c>
      <c r="AK52858" s="8" t="s">
        <v>20021</v>
      </c>
      <c r="AL52858" s="8" t="s">
        <v>20021</v>
      </c>
      <c r="AM52858" s="8" t="s">
        <v>20021</v>
      </c>
    </row>
    <row r="52859" spans="1:39" x14ac:dyDescent="0.2">
      <c r="A52859" s="8">
        <v>33343</v>
      </c>
      <c r="B52859" s="8">
        <v>33343</v>
      </c>
      <c r="C52859" s="8">
        <v>322</v>
      </c>
      <c r="D52859" s="8" t="s">
        <v>17712</v>
      </c>
      <c r="E52859" s="8" t="s">
        <v>28</v>
      </c>
      <c r="F52859" s="8" t="s">
        <v>43504</v>
      </c>
      <c r="G52859" s="8" t="s">
        <v>20021</v>
      </c>
      <c r="H52859" s="8" t="s">
        <v>20021</v>
      </c>
      <c r="K52859" s="8" t="s">
        <v>27</v>
      </c>
      <c r="L52859" s="8" t="s">
        <v>39</v>
      </c>
      <c r="M52859" s="8" t="s">
        <v>9116</v>
      </c>
      <c r="N52859" s="8" t="s">
        <v>50</v>
      </c>
      <c r="O52859" s="28">
        <v>2018</v>
      </c>
      <c r="P52859" s="13">
        <v>43236</v>
      </c>
      <c r="Q52859" s="8">
        <v>-22.65</v>
      </c>
      <c r="R52859" s="8">
        <v>-40.04</v>
      </c>
      <c r="S52859" s="8">
        <v>32</v>
      </c>
      <c r="T52859" s="8">
        <v>32</v>
      </c>
      <c r="U52859" s="8" t="s">
        <v>38</v>
      </c>
      <c r="V52859" s="8" t="s">
        <v>49</v>
      </c>
      <c r="W52859" s="8" t="s">
        <v>39</v>
      </c>
      <c r="AE52859" s="8" t="s">
        <v>17716</v>
      </c>
      <c r="AK52859" s="8" t="s">
        <v>20021</v>
      </c>
      <c r="AL52859" s="8" t="s">
        <v>20021</v>
      </c>
      <c r="AM52859" s="8" t="s">
        <v>20021</v>
      </c>
    </row>
    <row r="52860" spans="1:39" x14ac:dyDescent="0.2">
      <c r="A52860" s="8">
        <v>33344</v>
      </c>
      <c r="B52860" s="8">
        <v>33344</v>
      </c>
      <c r="C52860" s="8">
        <v>322</v>
      </c>
      <c r="D52860" s="8" t="s">
        <v>17712</v>
      </c>
      <c r="E52860" s="8" t="s">
        <v>28</v>
      </c>
      <c r="F52860" s="8" t="s">
        <v>68736</v>
      </c>
      <c r="G52860" s="8" t="s">
        <v>20021</v>
      </c>
      <c r="H52860" s="8" t="s">
        <v>20021</v>
      </c>
      <c r="K52860" s="8" t="s">
        <v>27</v>
      </c>
      <c r="L52860" s="8" t="s">
        <v>39</v>
      </c>
      <c r="M52860" s="8" t="s">
        <v>30</v>
      </c>
      <c r="N52860" s="8" t="s">
        <v>45</v>
      </c>
      <c r="O52860" s="28">
        <v>2020</v>
      </c>
      <c r="P52860" s="13">
        <v>44158</v>
      </c>
      <c r="Q52860" s="8">
        <v>36.433332999999998</v>
      </c>
      <c r="R52860" s="8">
        <v>-74.483333000000002</v>
      </c>
      <c r="S52860" s="8">
        <v>92</v>
      </c>
      <c r="T52860" s="8">
        <v>92</v>
      </c>
      <c r="U52860" s="8" t="s">
        <v>38</v>
      </c>
      <c r="V52860" s="8" t="s">
        <v>49</v>
      </c>
      <c r="W52860" s="8" t="s">
        <v>39</v>
      </c>
      <c r="AE52860" s="8" t="s">
        <v>17716</v>
      </c>
      <c r="AK52860" s="8" t="s">
        <v>20021</v>
      </c>
      <c r="AL52860" s="8" t="s">
        <v>20021</v>
      </c>
      <c r="AM52860" s="8" t="s">
        <v>20021</v>
      </c>
    </row>
    <row r="52861" spans="1:39" x14ac:dyDescent="0.2">
      <c r="A52861" s="8">
        <v>33345</v>
      </c>
      <c r="B52861" s="8">
        <v>33345</v>
      </c>
      <c r="C52861" s="8">
        <v>322</v>
      </c>
      <c r="D52861" s="8" t="s">
        <v>17712</v>
      </c>
      <c r="E52861" s="8" t="s">
        <v>28</v>
      </c>
      <c r="F52861" s="8" t="s">
        <v>46660</v>
      </c>
      <c r="G52861" s="8" t="s">
        <v>20021</v>
      </c>
      <c r="H52861" s="8" t="s">
        <v>20021</v>
      </c>
      <c r="K52861" s="8" t="s">
        <v>27</v>
      </c>
      <c r="L52861" s="8" t="s">
        <v>39</v>
      </c>
      <c r="M52861" s="8" t="s">
        <v>53</v>
      </c>
      <c r="N52861" s="8" t="s">
        <v>50</v>
      </c>
      <c r="O52861" s="28">
        <v>2018</v>
      </c>
      <c r="P52861" s="13">
        <v>43271</v>
      </c>
      <c r="Q52861" s="8">
        <v>4.9166699999999999</v>
      </c>
      <c r="R52861" s="8">
        <v>-3.7</v>
      </c>
      <c r="S52861" s="8">
        <v>56</v>
      </c>
      <c r="T52861" s="8">
        <v>56</v>
      </c>
      <c r="U52861" s="8" t="s">
        <v>38</v>
      </c>
      <c r="V52861" s="8" t="s">
        <v>49</v>
      </c>
      <c r="W52861" s="8" t="s">
        <v>39</v>
      </c>
      <c r="AE52861" s="8" t="s">
        <v>17716</v>
      </c>
      <c r="AK52861" s="8" t="s">
        <v>20021</v>
      </c>
      <c r="AL52861" s="8" t="s">
        <v>20021</v>
      </c>
      <c r="AM52861" s="8" t="s">
        <v>20021</v>
      </c>
    </row>
    <row r="52862" spans="1:39" x14ac:dyDescent="0.2">
      <c r="A52862" s="8">
        <v>33346</v>
      </c>
      <c r="B52862" s="8">
        <v>33346</v>
      </c>
      <c r="C52862" s="8">
        <v>322</v>
      </c>
      <c r="D52862" s="8" t="s">
        <v>17712</v>
      </c>
      <c r="E52862" s="8" t="s">
        <v>28</v>
      </c>
      <c r="F52862" s="8" t="s">
        <v>47297</v>
      </c>
      <c r="G52862" s="8" t="s">
        <v>20021</v>
      </c>
      <c r="H52862" s="8" t="s">
        <v>20021</v>
      </c>
      <c r="K52862" s="8" t="s">
        <v>27</v>
      </c>
      <c r="L52862" s="8" t="s">
        <v>39</v>
      </c>
      <c r="M52862" s="8" t="s">
        <v>962</v>
      </c>
      <c r="N52862" s="8" t="s">
        <v>59062</v>
      </c>
      <c r="O52862" s="28">
        <v>2018</v>
      </c>
      <c r="P52862" s="13">
        <v>43300</v>
      </c>
      <c r="Q52862" s="8">
        <v>0.39424999999999999</v>
      </c>
      <c r="R52862" s="8">
        <v>7.16906666667</v>
      </c>
      <c r="S52862" s="8">
        <v>62</v>
      </c>
      <c r="T52862" s="8">
        <v>62</v>
      </c>
      <c r="U52862" s="8" t="s">
        <v>38</v>
      </c>
      <c r="V52862" s="8" t="s">
        <v>49</v>
      </c>
      <c r="W52862" s="8" t="s">
        <v>39</v>
      </c>
      <c r="AE52862" s="8" t="s">
        <v>17716</v>
      </c>
      <c r="AK52862" s="8" t="s">
        <v>20021</v>
      </c>
      <c r="AL52862" s="8" t="s">
        <v>20021</v>
      </c>
      <c r="AM52862" s="8" t="s">
        <v>20021</v>
      </c>
    </row>
    <row r="52863" spans="1:39" x14ac:dyDescent="0.2">
      <c r="A52863" s="8">
        <v>33347</v>
      </c>
      <c r="B52863" s="8">
        <v>33347</v>
      </c>
      <c r="C52863" s="8">
        <v>322</v>
      </c>
      <c r="D52863" s="8" t="s">
        <v>17712</v>
      </c>
      <c r="E52863" s="8" t="s">
        <v>28</v>
      </c>
      <c r="F52863" s="8" t="s">
        <v>66888</v>
      </c>
      <c r="G52863" s="8" t="s">
        <v>20021</v>
      </c>
      <c r="H52863" s="8" t="s">
        <v>20021</v>
      </c>
      <c r="K52863" s="8" t="s">
        <v>27</v>
      </c>
      <c r="L52863" s="8" t="s">
        <v>39</v>
      </c>
      <c r="M52863" s="8" t="s">
        <v>9116</v>
      </c>
      <c r="N52863" s="8" t="s">
        <v>50</v>
      </c>
      <c r="O52863" s="28">
        <v>2019</v>
      </c>
      <c r="P52863" s="13">
        <v>43789</v>
      </c>
      <c r="Q52863" s="8">
        <v>7.9471999999999996</v>
      </c>
      <c r="R52863" s="8">
        <v>-38.0199</v>
      </c>
      <c r="S52863" s="8">
        <v>48</v>
      </c>
      <c r="T52863" s="8">
        <v>48</v>
      </c>
      <c r="U52863" s="8" t="s">
        <v>38</v>
      </c>
      <c r="V52863" s="8" t="s">
        <v>49</v>
      </c>
      <c r="W52863" s="8" t="s">
        <v>39</v>
      </c>
      <c r="AE52863" s="8" t="s">
        <v>17716</v>
      </c>
      <c r="AK52863" s="8" t="s">
        <v>20021</v>
      </c>
      <c r="AL52863" s="8" t="s">
        <v>20021</v>
      </c>
      <c r="AM52863" s="8" t="s">
        <v>20021</v>
      </c>
    </row>
    <row r="52864" spans="1:39" x14ac:dyDescent="0.2">
      <c r="A52864" s="8">
        <v>33348</v>
      </c>
      <c r="B52864" s="8">
        <v>33348</v>
      </c>
      <c r="C52864" s="8">
        <v>322</v>
      </c>
      <c r="D52864" s="8" t="s">
        <v>17712</v>
      </c>
      <c r="E52864" s="8" t="s">
        <v>28</v>
      </c>
      <c r="F52864" s="8" t="s">
        <v>55112</v>
      </c>
      <c r="G52864" s="8" t="s">
        <v>20021</v>
      </c>
      <c r="H52864" s="8" t="s">
        <v>20021</v>
      </c>
      <c r="K52864" s="8" t="s">
        <v>27</v>
      </c>
      <c r="L52864" s="8" t="s">
        <v>39</v>
      </c>
      <c r="M52864" s="8" t="s">
        <v>53</v>
      </c>
      <c r="N52864" s="8" t="s">
        <v>50</v>
      </c>
      <c r="O52864" s="28">
        <v>2019</v>
      </c>
      <c r="P52864" s="13">
        <v>43481</v>
      </c>
      <c r="Q52864" s="8">
        <v>4.9667000000000003</v>
      </c>
      <c r="R52864" s="8">
        <v>-4.5332999999999997</v>
      </c>
      <c r="S52864" s="8">
        <v>61</v>
      </c>
      <c r="T52864" s="8">
        <v>61</v>
      </c>
      <c r="U52864" s="8" t="s">
        <v>38</v>
      </c>
      <c r="V52864" s="8" t="s">
        <v>49</v>
      </c>
      <c r="W52864" s="8" t="s">
        <v>39</v>
      </c>
      <c r="AE52864" s="8" t="s">
        <v>17716</v>
      </c>
      <c r="AK52864" s="8" t="s">
        <v>20021</v>
      </c>
      <c r="AL52864" s="8" t="s">
        <v>20021</v>
      </c>
      <c r="AM52864" s="8" t="s">
        <v>20021</v>
      </c>
    </row>
    <row r="52865" spans="1:39" x14ac:dyDescent="0.2">
      <c r="A52865" s="8">
        <v>33349</v>
      </c>
      <c r="B52865" s="8">
        <v>33349</v>
      </c>
      <c r="C52865" s="8">
        <v>322</v>
      </c>
      <c r="D52865" s="8" t="s">
        <v>17712</v>
      </c>
      <c r="E52865" s="8" t="s">
        <v>28</v>
      </c>
      <c r="F52865" s="8" t="s">
        <v>62514</v>
      </c>
      <c r="G52865" s="8" t="s">
        <v>20021</v>
      </c>
      <c r="H52865" s="8" t="s">
        <v>20021</v>
      </c>
      <c r="K52865" s="8" t="s">
        <v>27</v>
      </c>
      <c r="L52865" s="8" t="s">
        <v>39</v>
      </c>
      <c r="M52865" s="8" t="s">
        <v>30</v>
      </c>
      <c r="N52865" s="8" t="s">
        <v>47815</v>
      </c>
      <c r="O52865" s="28">
        <v>2019</v>
      </c>
      <c r="P52865" s="13">
        <v>43616</v>
      </c>
      <c r="Q52865" s="8">
        <v>32.049999999999997</v>
      </c>
      <c r="R52865" s="8">
        <v>-65.016660000000002</v>
      </c>
      <c r="S52865" s="8">
        <v>64.16</v>
      </c>
      <c r="T52865" s="8">
        <v>64.16</v>
      </c>
      <c r="U52865" s="8" t="s">
        <v>38</v>
      </c>
      <c r="V52865" s="8" t="s">
        <v>49</v>
      </c>
      <c r="W52865" s="8" t="s">
        <v>39</v>
      </c>
      <c r="AE52865" s="8" t="s">
        <v>17716</v>
      </c>
      <c r="AK52865" s="8" t="s">
        <v>20021</v>
      </c>
      <c r="AL52865" s="8" t="s">
        <v>20021</v>
      </c>
      <c r="AM52865" s="8" t="s">
        <v>20021</v>
      </c>
    </row>
    <row r="52866" spans="1:39" x14ac:dyDescent="0.2">
      <c r="A52866" s="8">
        <v>33350</v>
      </c>
      <c r="B52866" s="8">
        <v>33350</v>
      </c>
      <c r="C52866" s="8">
        <v>322</v>
      </c>
      <c r="D52866" s="8" t="s">
        <v>17712</v>
      </c>
      <c r="E52866" s="8" t="s">
        <v>28</v>
      </c>
      <c r="F52866" s="8" t="s">
        <v>60023</v>
      </c>
      <c r="G52866" s="8" t="s">
        <v>20021</v>
      </c>
      <c r="H52866" s="8" t="s">
        <v>20021</v>
      </c>
      <c r="K52866" s="8" t="s">
        <v>27</v>
      </c>
      <c r="L52866" s="8" t="s">
        <v>39</v>
      </c>
      <c r="M52866" s="8" t="s">
        <v>17757</v>
      </c>
      <c r="N52866" s="8" t="s">
        <v>50</v>
      </c>
      <c r="O52866" s="28">
        <v>2019</v>
      </c>
      <c r="P52866" s="13">
        <v>43583</v>
      </c>
      <c r="Q52866" s="8">
        <v>-15.96973</v>
      </c>
      <c r="R52866" s="8">
        <v>-5.7866299999999997</v>
      </c>
      <c r="S52866" s="8">
        <v>90</v>
      </c>
      <c r="T52866" s="8">
        <v>90</v>
      </c>
      <c r="U52866" s="8" t="s">
        <v>38</v>
      </c>
      <c r="V52866" s="8" t="s">
        <v>49</v>
      </c>
      <c r="W52866" s="8" t="s">
        <v>39</v>
      </c>
      <c r="AE52866" s="8" t="s">
        <v>17716</v>
      </c>
      <c r="AK52866" s="8" t="s">
        <v>20021</v>
      </c>
      <c r="AL52866" s="8" t="s">
        <v>20021</v>
      </c>
      <c r="AM52866" s="8" t="s">
        <v>20021</v>
      </c>
    </row>
    <row r="52867" spans="1:39" x14ac:dyDescent="0.2">
      <c r="A52867" s="8">
        <v>33351</v>
      </c>
      <c r="B52867" s="8">
        <v>33351</v>
      </c>
      <c r="C52867" s="8">
        <v>322</v>
      </c>
      <c r="D52867" s="8" t="s">
        <v>17712</v>
      </c>
      <c r="E52867" s="8" t="s">
        <v>28</v>
      </c>
      <c r="F52867" s="8" t="s">
        <v>25050</v>
      </c>
      <c r="G52867" s="8" t="s">
        <v>25051</v>
      </c>
      <c r="H52867" s="8" t="s">
        <v>20021</v>
      </c>
      <c r="K52867" s="8" t="s">
        <v>27</v>
      </c>
      <c r="L52867" s="8" t="s">
        <v>39</v>
      </c>
      <c r="M52867" s="8" t="s">
        <v>17760</v>
      </c>
      <c r="N52867" s="8" t="s">
        <v>50</v>
      </c>
      <c r="O52867" s="28">
        <v>2016</v>
      </c>
      <c r="P52867" s="13">
        <v>42675</v>
      </c>
      <c r="Q52867" s="8">
        <v>8.1299499999999991</v>
      </c>
      <c r="R52867" s="8">
        <v>-15.98211667</v>
      </c>
      <c r="S52867" s="8">
        <v>42</v>
      </c>
      <c r="T52867" s="8">
        <v>42</v>
      </c>
      <c r="U52867" s="8" t="s">
        <v>38</v>
      </c>
      <c r="V52867" s="8" t="s">
        <v>49</v>
      </c>
      <c r="W52867" s="8" t="s">
        <v>39</v>
      </c>
      <c r="AE52867" s="8" t="s">
        <v>17716</v>
      </c>
      <c r="AK52867" s="8" t="s">
        <v>20021</v>
      </c>
      <c r="AL52867" s="8" t="s">
        <v>20021</v>
      </c>
      <c r="AM52867" s="8" t="s">
        <v>20021</v>
      </c>
    </row>
    <row r="52868" spans="1:39" x14ac:dyDescent="0.2">
      <c r="A52868" s="8">
        <v>33352</v>
      </c>
      <c r="B52868" s="8">
        <v>33352</v>
      </c>
      <c r="C52868" s="8">
        <v>322</v>
      </c>
      <c r="D52868" s="8" t="s">
        <v>17712</v>
      </c>
      <c r="E52868" s="8" t="s">
        <v>28</v>
      </c>
      <c r="F52868" s="8" t="s">
        <v>41883</v>
      </c>
      <c r="G52868" s="8" t="s">
        <v>20021</v>
      </c>
      <c r="H52868" s="8" t="s">
        <v>20021</v>
      </c>
      <c r="K52868" s="8" t="s">
        <v>27</v>
      </c>
      <c r="L52868" s="8" t="s">
        <v>39</v>
      </c>
      <c r="M52868" s="8" t="s">
        <v>9116</v>
      </c>
      <c r="N52868" s="8" t="s">
        <v>50</v>
      </c>
      <c r="O52868" s="28">
        <v>2017</v>
      </c>
      <c r="P52868" s="13">
        <v>43022</v>
      </c>
      <c r="Q52868" s="8">
        <v>0.93079999999999996</v>
      </c>
      <c r="R52868" s="8">
        <v>-29.292000000000002</v>
      </c>
      <c r="S52868" s="8">
        <v>45</v>
      </c>
      <c r="T52868" s="8">
        <v>45</v>
      </c>
      <c r="U52868" s="8" t="s">
        <v>38</v>
      </c>
      <c r="V52868" s="8" t="s">
        <v>49</v>
      </c>
      <c r="W52868" s="8" t="s">
        <v>39</v>
      </c>
      <c r="AE52868" s="8" t="s">
        <v>17716</v>
      </c>
      <c r="AK52868" s="8" t="s">
        <v>20021</v>
      </c>
      <c r="AL52868" s="8" t="s">
        <v>20021</v>
      </c>
      <c r="AM52868" s="8" t="s">
        <v>20021</v>
      </c>
    </row>
    <row r="52869" spans="1:39" x14ac:dyDescent="0.2">
      <c r="A52869" s="8">
        <v>33353</v>
      </c>
      <c r="B52869" s="8">
        <v>33353</v>
      </c>
      <c r="C52869" s="8">
        <v>322</v>
      </c>
      <c r="D52869" s="8" t="s">
        <v>17712</v>
      </c>
      <c r="E52869" s="8" t="s">
        <v>28</v>
      </c>
      <c r="F52869" s="8" t="s">
        <v>55113</v>
      </c>
      <c r="G52869" s="8" t="s">
        <v>20021</v>
      </c>
      <c r="H52869" s="8" t="s">
        <v>20021</v>
      </c>
      <c r="K52869" s="8" t="s">
        <v>27</v>
      </c>
      <c r="L52869" s="8" t="s">
        <v>39</v>
      </c>
      <c r="M52869" s="8" t="s">
        <v>53</v>
      </c>
      <c r="N52869" s="8" t="s">
        <v>50</v>
      </c>
      <c r="O52869" s="28">
        <v>2019</v>
      </c>
      <c r="P52869" s="13">
        <v>43481</v>
      </c>
      <c r="Q52869" s="8">
        <v>4.9667000000000003</v>
      </c>
      <c r="R52869" s="8">
        <v>-4.5332999999999997</v>
      </c>
      <c r="S52869" s="8">
        <v>61</v>
      </c>
      <c r="T52869" s="8">
        <v>61</v>
      </c>
      <c r="U52869" s="8" t="s">
        <v>38</v>
      </c>
      <c r="V52869" s="8" t="s">
        <v>49</v>
      </c>
      <c r="W52869" s="8" t="s">
        <v>39</v>
      </c>
      <c r="AE52869" s="8" t="s">
        <v>17716</v>
      </c>
      <c r="AK52869" s="8" t="s">
        <v>20021</v>
      </c>
      <c r="AL52869" s="8" t="s">
        <v>20021</v>
      </c>
      <c r="AM52869" s="8" t="s">
        <v>20021</v>
      </c>
    </row>
    <row r="52870" spans="1:39" x14ac:dyDescent="0.2">
      <c r="A52870" s="8">
        <v>33354</v>
      </c>
      <c r="B52870" s="8">
        <v>33354</v>
      </c>
      <c r="C52870" s="8">
        <v>322</v>
      </c>
      <c r="D52870" s="8" t="s">
        <v>17712</v>
      </c>
      <c r="E52870" s="8" t="s">
        <v>28</v>
      </c>
      <c r="F52870" s="8" t="s">
        <v>56111</v>
      </c>
      <c r="G52870" s="8" t="s">
        <v>56112</v>
      </c>
      <c r="H52870" s="8" t="s">
        <v>20021</v>
      </c>
      <c r="K52870" s="8" t="s">
        <v>27</v>
      </c>
      <c r="L52870" s="8" t="s">
        <v>39</v>
      </c>
      <c r="M52870" s="8" t="s">
        <v>53</v>
      </c>
      <c r="N52870" s="8" t="s">
        <v>50</v>
      </c>
      <c r="O52870" s="28">
        <v>2019</v>
      </c>
      <c r="P52870" s="13">
        <v>43508</v>
      </c>
      <c r="Q52870" s="8">
        <v>4.9333</v>
      </c>
      <c r="R52870" s="8">
        <v>-4.1666999999999996</v>
      </c>
      <c r="S52870" s="8">
        <v>51</v>
      </c>
      <c r="T52870" s="8">
        <v>51</v>
      </c>
      <c r="U52870" s="8" t="s">
        <v>38</v>
      </c>
      <c r="V52870" s="8" t="s">
        <v>49</v>
      </c>
      <c r="W52870" s="8" t="s">
        <v>39</v>
      </c>
      <c r="AE52870" s="8" t="s">
        <v>17716</v>
      </c>
      <c r="AK52870" s="8" t="s">
        <v>20021</v>
      </c>
      <c r="AL52870" s="8" t="s">
        <v>20021</v>
      </c>
      <c r="AM52870" s="8" t="s">
        <v>20021</v>
      </c>
    </row>
    <row r="52871" spans="1:39" x14ac:dyDescent="0.2">
      <c r="A52871" s="8">
        <v>33355</v>
      </c>
      <c r="B52871" s="8">
        <v>33355</v>
      </c>
      <c r="C52871" s="8">
        <v>322</v>
      </c>
      <c r="D52871" s="8" t="s">
        <v>17712</v>
      </c>
      <c r="E52871" s="8" t="s">
        <v>28</v>
      </c>
      <c r="F52871" s="8" t="s">
        <v>29089</v>
      </c>
      <c r="G52871" s="8" t="s">
        <v>20021</v>
      </c>
      <c r="H52871" s="8" t="s">
        <v>20021</v>
      </c>
      <c r="K52871" s="8" t="s">
        <v>27</v>
      </c>
      <c r="L52871" s="8" t="s">
        <v>39</v>
      </c>
      <c r="M52871" s="8" t="s">
        <v>17760</v>
      </c>
      <c r="N52871" s="8" t="s">
        <v>50</v>
      </c>
      <c r="O52871" s="28">
        <v>2017</v>
      </c>
      <c r="P52871" s="13">
        <v>42776</v>
      </c>
      <c r="Q52871" s="8">
        <v>3.6366999999999998</v>
      </c>
      <c r="R52871" s="8">
        <v>-9.6182999999999996</v>
      </c>
      <c r="S52871" s="8">
        <v>46</v>
      </c>
      <c r="T52871" s="8">
        <v>46</v>
      </c>
      <c r="U52871" s="8" t="s">
        <v>38</v>
      </c>
      <c r="V52871" s="8" t="s">
        <v>49</v>
      </c>
      <c r="W52871" s="8" t="s">
        <v>39</v>
      </c>
      <c r="AE52871" s="8" t="s">
        <v>17716</v>
      </c>
      <c r="AK52871" s="8" t="s">
        <v>20021</v>
      </c>
      <c r="AL52871" s="8" t="s">
        <v>20021</v>
      </c>
      <c r="AM52871" s="8" t="s">
        <v>20021</v>
      </c>
    </row>
    <row r="52872" spans="1:39" x14ac:dyDescent="0.2">
      <c r="A52872" s="8">
        <v>33356</v>
      </c>
      <c r="B52872" s="8">
        <v>33356</v>
      </c>
      <c r="C52872" s="8">
        <v>322</v>
      </c>
      <c r="D52872" s="8" t="s">
        <v>17712</v>
      </c>
      <c r="E52872" s="8" t="s">
        <v>28</v>
      </c>
      <c r="F52872" s="8" t="s">
        <v>68737</v>
      </c>
      <c r="G52872" s="8" t="s">
        <v>20021</v>
      </c>
      <c r="H52872" s="8" t="s">
        <v>20021</v>
      </c>
      <c r="K52872" s="8" t="s">
        <v>27</v>
      </c>
      <c r="L52872" s="8" t="s">
        <v>39</v>
      </c>
      <c r="M52872" s="8" t="s">
        <v>30</v>
      </c>
      <c r="N52872" s="8" t="s">
        <v>45</v>
      </c>
      <c r="O52872" s="28">
        <v>2020</v>
      </c>
      <c r="P52872" s="13">
        <v>44136</v>
      </c>
      <c r="Q52872" s="8">
        <v>38.1</v>
      </c>
      <c r="R52872" s="8">
        <v>-73.483333000000002</v>
      </c>
      <c r="S52872" s="8">
        <v>72.8</v>
      </c>
      <c r="T52872" s="8">
        <v>72.8</v>
      </c>
      <c r="U52872" s="8" t="s">
        <v>38</v>
      </c>
      <c r="V52872" s="8" t="s">
        <v>49</v>
      </c>
      <c r="W52872" s="8" t="s">
        <v>39</v>
      </c>
      <c r="AE52872" s="8" t="s">
        <v>17716</v>
      </c>
      <c r="AK52872" s="8" t="s">
        <v>20021</v>
      </c>
      <c r="AL52872" s="8" t="s">
        <v>20021</v>
      </c>
      <c r="AM52872" s="8" t="s">
        <v>20021</v>
      </c>
    </row>
    <row r="52873" spans="1:39" x14ac:dyDescent="0.2">
      <c r="A52873" s="8">
        <v>33357</v>
      </c>
      <c r="B52873" s="8">
        <v>33357</v>
      </c>
      <c r="C52873" s="8">
        <v>322</v>
      </c>
      <c r="D52873" s="8" t="s">
        <v>17712</v>
      </c>
      <c r="E52873" s="8" t="s">
        <v>28</v>
      </c>
      <c r="F52873" s="8" t="s">
        <v>25769</v>
      </c>
      <c r="G52873" s="8" t="s">
        <v>20021</v>
      </c>
      <c r="H52873" s="8" t="s">
        <v>20021</v>
      </c>
      <c r="K52873" s="8" t="s">
        <v>27</v>
      </c>
      <c r="L52873" s="8" t="s">
        <v>39</v>
      </c>
      <c r="M52873" s="8" t="s">
        <v>17760</v>
      </c>
      <c r="N52873" s="8" t="s">
        <v>50</v>
      </c>
      <c r="O52873" s="28">
        <v>2016</v>
      </c>
      <c r="P52873" s="13">
        <v>42670</v>
      </c>
      <c r="Q52873" s="8">
        <v>7.9336845399999998</v>
      </c>
      <c r="R52873" s="8">
        <v>-20.63503802</v>
      </c>
      <c r="S52873" s="8">
        <v>52</v>
      </c>
      <c r="T52873" s="8">
        <v>52</v>
      </c>
      <c r="U52873" s="8" t="s">
        <v>38</v>
      </c>
      <c r="V52873" s="8" t="s">
        <v>49</v>
      </c>
      <c r="W52873" s="8" t="s">
        <v>39</v>
      </c>
      <c r="AE52873" s="8" t="s">
        <v>17716</v>
      </c>
      <c r="AK52873" s="8" t="s">
        <v>20021</v>
      </c>
      <c r="AL52873" s="8" t="s">
        <v>20021</v>
      </c>
      <c r="AM52873" s="8" t="s">
        <v>20021</v>
      </c>
    </row>
    <row r="52874" spans="1:39" x14ac:dyDescent="0.2">
      <c r="A52874" s="8">
        <v>33358</v>
      </c>
      <c r="B52874" s="8">
        <v>33358</v>
      </c>
      <c r="C52874" s="8">
        <v>322</v>
      </c>
      <c r="D52874" s="8" t="s">
        <v>17712</v>
      </c>
      <c r="E52874" s="8" t="s">
        <v>28</v>
      </c>
      <c r="F52874" s="8" t="s">
        <v>46621</v>
      </c>
      <c r="G52874" s="8" t="s">
        <v>20021</v>
      </c>
      <c r="H52874" s="8" t="s">
        <v>20021</v>
      </c>
      <c r="K52874" s="8" t="s">
        <v>27</v>
      </c>
      <c r="L52874" s="8" t="s">
        <v>39</v>
      </c>
      <c r="M52874" s="8" t="s">
        <v>53</v>
      </c>
      <c r="N52874" s="8" t="s">
        <v>50</v>
      </c>
      <c r="O52874" s="28">
        <v>2018</v>
      </c>
      <c r="P52874" s="13">
        <v>43271</v>
      </c>
      <c r="Q52874" s="8">
        <v>4.9166699999999999</v>
      </c>
      <c r="R52874" s="8">
        <v>-3.7</v>
      </c>
      <c r="S52874" s="8">
        <v>44</v>
      </c>
      <c r="T52874" s="8">
        <v>44</v>
      </c>
      <c r="U52874" s="8" t="s">
        <v>38</v>
      </c>
      <c r="V52874" s="8" t="s">
        <v>49</v>
      </c>
      <c r="W52874" s="8" t="s">
        <v>39</v>
      </c>
      <c r="AE52874" s="8" t="s">
        <v>17716</v>
      </c>
      <c r="AK52874" s="8" t="s">
        <v>20021</v>
      </c>
      <c r="AL52874" s="8" t="s">
        <v>20021</v>
      </c>
      <c r="AM52874" s="8" t="s">
        <v>20021</v>
      </c>
    </row>
    <row r="52875" spans="1:39" x14ac:dyDescent="0.2">
      <c r="A52875" s="8">
        <v>33359</v>
      </c>
      <c r="B52875" s="8">
        <v>33359</v>
      </c>
      <c r="C52875" s="8">
        <v>322</v>
      </c>
      <c r="D52875" s="8" t="s">
        <v>17712</v>
      </c>
      <c r="E52875" s="8" t="s">
        <v>28</v>
      </c>
      <c r="F52875" s="8" t="s">
        <v>38138</v>
      </c>
      <c r="G52875" s="8" t="s">
        <v>20021</v>
      </c>
      <c r="H52875" s="8" t="s">
        <v>20021</v>
      </c>
      <c r="K52875" s="8" t="s">
        <v>27</v>
      </c>
      <c r="L52875" s="8" t="s">
        <v>39</v>
      </c>
      <c r="M52875" s="8" t="s">
        <v>17760</v>
      </c>
      <c r="N52875" s="8" t="s">
        <v>50</v>
      </c>
      <c r="O52875" s="28">
        <v>2017</v>
      </c>
      <c r="P52875" s="13">
        <v>42810</v>
      </c>
      <c r="Q52875" s="8">
        <v>8.9035667000000007</v>
      </c>
      <c r="R52875" s="8">
        <v>-19.73685</v>
      </c>
      <c r="S52875" s="8">
        <v>47</v>
      </c>
      <c r="T52875" s="8">
        <v>47</v>
      </c>
      <c r="U52875" s="8" t="s">
        <v>38</v>
      </c>
      <c r="V52875" s="8" t="s">
        <v>49</v>
      </c>
      <c r="W52875" s="8" t="s">
        <v>39</v>
      </c>
      <c r="AE52875" s="8" t="s">
        <v>17716</v>
      </c>
      <c r="AK52875" s="8" t="s">
        <v>20021</v>
      </c>
      <c r="AL52875" s="8" t="s">
        <v>20021</v>
      </c>
      <c r="AM52875" s="8" t="s">
        <v>20021</v>
      </c>
    </row>
    <row r="52876" spans="1:39" x14ac:dyDescent="0.2">
      <c r="A52876" s="8">
        <v>33360</v>
      </c>
      <c r="B52876" s="8">
        <v>33360</v>
      </c>
      <c r="C52876" s="8">
        <v>322</v>
      </c>
      <c r="D52876" s="8" t="s">
        <v>17712</v>
      </c>
      <c r="E52876" s="8" t="s">
        <v>28</v>
      </c>
      <c r="F52876" s="8" t="s">
        <v>39092</v>
      </c>
      <c r="G52876" s="8" t="s">
        <v>20021</v>
      </c>
      <c r="H52876" s="8" t="s">
        <v>20021</v>
      </c>
      <c r="K52876" s="8" t="s">
        <v>27</v>
      </c>
      <c r="L52876" s="8" t="s">
        <v>39</v>
      </c>
      <c r="M52876" s="8" t="s">
        <v>17760</v>
      </c>
      <c r="N52876" s="8" t="s">
        <v>50</v>
      </c>
      <c r="O52876" s="28">
        <v>2017</v>
      </c>
      <c r="P52876" s="13">
        <v>42812</v>
      </c>
      <c r="Q52876" s="8">
        <v>6.2816999999999998</v>
      </c>
      <c r="R52876" s="8">
        <v>-22.619350000000001</v>
      </c>
      <c r="S52876" s="8">
        <v>41</v>
      </c>
      <c r="T52876" s="8">
        <v>41</v>
      </c>
      <c r="U52876" s="8" t="s">
        <v>38</v>
      </c>
      <c r="V52876" s="8" t="s">
        <v>49</v>
      </c>
      <c r="W52876" s="8" t="s">
        <v>39</v>
      </c>
      <c r="AE52876" s="8" t="s">
        <v>17716</v>
      </c>
      <c r="AK52876" s="8" t="s">
        <v>20021</v>
      </c>
      <c r="AL52876" s="8" t="s">
        <v>20021</v>
      </c>
      <c r="AM52876" s="8" t="s">
        <v>20021</v>
      </c>
    </row>
    <row r="52877" spans="1:39" x14ac:dyDescent="0.2">
      <c r="A52877" s="8">
        <v>33361</v>
      </c>
      <c r="B52877" s="8">
        <v>33361</v>
      </c>
      <c r="C52877" s="8">
        <v>322</v>
      </c>
      <c r="D52877" s="8" t="s">
        <v>17712</v>
      </c>
      <c r="E52877" s="8" t="s">
        <v>28</v>
      </c>
      <c r="F52877" s="8" t="s">
        <v>43452</v>
      </c>
      <c r="G52877" s="8" t="s">
        <v>20021</v>
      </c>
      <c r="H52877" s="8" t="s">
        <v>20021</v>
      </c>
      <c r="K52877" s="8" t="s">
        <v>27</v>
      </c>
      <c r="L52877" s="8" t="s">
        <v>39</v>
      </c>
      <c r="M52877" s="8" t="s">
        <v>9116</v>
      </c>
      <c r="N52877" s="8" t="s">
        <v>50</v>
      </c>
      <c r="O52877" s="28">
        <v>2018</v>
      </c>
      <c r="P52877" s="13">
        <v>43236</v>
      </c>
      <c r="Q52877" s="8">
        <v>-22.65</v>
      </c>
      <c r="R52877" s="8">
        <v>-40.04</v>
      </c>
      <c r="S52877" s="8">
        <v>34</v>
      </c>
      <c r="T52877" s="8">
        <v>34</v>
      </c>
      <c r="U52877" s="8" t="s">
        <v>38</v>
      </c>
      <c r="V52877" s="8" t="s">
        <v>49</v>
      </c>
      <c r="W52877" s="8" t="s">
        <v>39</v>
      </c>
      <c r="AE52877" s="8" t="s">
        <v>17716</v>
      </c>
      <c r="AK52877" s="8" t="s">
        <v>20021</v>
      </c>
      <c r="AL52877" s="8" t="s">
        <v>20021</v>
      </c>
      <c r="AM52877" s="8" t="s">
        <v>20021</v>
      </c>
    </row>
    <row r="52878" spans="1:39" x14ac:dyDescent="0.2">
      <c r="A52878" s="8">
        <v>33362</v>
      </c>
      <c r="B52878" s="8">
        <v>33362</v>
      </c>
      <c r="C52878" s="8">
        <v>322</v>
      </c>
      <c r="D52878" s="8" t="s">
        <v>17712</v>
      </c>
      <c r="E52878" s="8" t="s">
        <v>28</v>
      </c>
      <c r="F52878" s="8" t="s">
        <v>29086</v>
      </c>
      <c r="G52878" s="8" t="s">
        <v>20021</v>
      </c>
      <c r="H52878" s="8" t="s">
        <v>20021</v>
      </c>
      <c r="K52878" s="8" t="s">
        <v>27</v>
      </c>
      <c r="L52878" s="8" t="s">
        <v>39</v>
      </c>
      <c r="M52878" s="8" t="s">
        <v>17760</v>
      </c>
      <c r="N52878" s="8" t="s">
        <v>50</v>
      </c>
      <c r="O52878" s="28">
        <v>2017</v>
      </c>
      <c r="P52878" s="13">
        <v>42776</v>
      </c>
      <c r="Q52878" s="8">
        <v>3.6366999999999998</v>
      </c>
      <c r="R52878" s="8">
        <v>-9.6182999999999996</v>
      </c>
      <c r="S52878" s="8">
        <v>51</v>
      </c>
      <c r="T52878" s="8">
        <v>51</v>
      </c>
      <c r="U52878" s="8" t="s">
        <v>38</v>
      </c>
      <c r="V52878" s="8" t="s">
        <v>49</v>
      </c>
      <c r="W52878" s="8" t="s">
        <v>39</v>
      </c>
      <c r="AE52878" s="8" t="s">
        <v>17716</v>
      </c>
      <c r="AK52878" s="8" t="s">
        <v>20021</v>
      </c>
      <c r="AL52878" s="8" t="s">
        <v>20021</v>
      </c>
      <c r="AM52878" s="8" t="s">
        <v>20021</v>
      </c>
    </row>
    <row r="52879" spans="1:39" x14ac:dyDescent="0.2">
      <c r="A52879" s="8">
        <v>33363</v>
      </c>
      <c r="B52879" s="8">
        <v>33363</v>
      </c>
      <c r="C52879" s="8">
        <v>322</v>
      </c>
      <c r="D52879" s="8" t="s">
        <v>17712</v>
      </c>
      <c r="E52879" s="8" t="s">
        <v>28</v>
      </c>
      <c r="F52879" s="8" t="s">
        <v>35770</v>
      </c>
      <c r="G52879" s="8" t="s">
        <v>20021</v>
      </c>
      <c r="H52879" s="8" t="s">
        <v>20021</v>
      </c>
      <c r="K52879" s="8" t="s">
        <v>27</v>
      </c>
      <c r="L52879" s="8" t="s">
        <v>39</v>
      </c>
      <c r="M52879" s="8" t="s">
        <v>17760</v>
      </c>
      <c r="N52879" s="8" t="s">
        <v>50</v>
      </c>
      <c r="O52879" s="28">
        <v>2017</v>
      </c>
      <c r="P52879" s="13">
        <v>42794</v>
      </c>
      <c r="Q52879" s="8">
        <v>7.5337666666666703</v>
      </c>
      <c r="R52879" s="8">
        <v>-19.157416666666698</v>
      </c>
      <c r="S52879" s="8">
        <v>57</v>
      </c>
      <c r="T52879" s="8">
        <v>57</v>
      </c>
      <c r="U52879" s="8" t="s">
        <v>38</v>
      </c>
      <c r="V52879" s="8" t="s">
        <v>49</v>
      </c>
      <c r="W52879" s="8" t="s">
        <v>39</v>
      </c>
      <c r="AE52879" s="8" t="s">
        <v>17716</v>
      </c>
      <c r="AK52879" s="8" t="s">
        <v>20021</v>
      </c>
      <c r="AL52879" s="8" t="s">
        <v>20021</v>
      </c>
      <c r="AM52879" s="8" t="s">
        <v>20021</v>
      </c>
    </row>
    <row r="52880" spans="1:39" x14ac:dyDescent="0.2">
      <c r="A52880" s="8">
        <v>33364</v>
      </c>
      <c r="B52880" s="8">
        <v>33364</v>
      </c>
      <c r="C52880" s="8">
        <v>322</v>
      </c>
      <c r="D52880" s="8" t="s">
        <v>17712</v>
      </c>
      <c r="E52880" s="8" t="s">
        <v>28</v>
      </c>
      <c r="F52880" s="8" t="s">
        <v>51938</v>
      </c>
      <c r="G52880" s="8" t="s">
        <v>20021</v>
      </c>
      <c r="H52880" s="8" t="s">
        <v>20021</v>
      </c>
      <c r="K52880" s="8" t="s">
        <v>27</v>
      </c>
      <c r="L52880" s="8" t="s">
        <v>39</v>
      </c>
      <c r="M52880" s="8" t="s">
        <v>9116</v>
      </c>
      <c r="N52880" s="8" t="s">
        <v>63188</v>
      </c>
      <c r="O52880" s="28">
        <v>2017</v>
      </c>
      <c r="P52880" s="13">
        <v>42919</v>
      </c>
      <c r="Q52880" s="8">
        <v>-1.0733333333333299</v>
      </c>
      <c r="R52880" s="8">
        <v>-34.029166666666697</v>
      </c>
      <c r="S52880" s="8">
        <v>57</v>
      </c>
      <c r="T52880" s="8">
        <v>57</v>
      </c>
      <c r="U52880" s="8" t="s">
        <v>38</v>
      </c>
      <c r="V52880" s="8" t="s">
        <v>49</v>
      </c>
      <c r="W52880" s="8" t="s">
        <v>39</v>
      </c>
      <c r="AE52880" s="8" t="s">
        <v>17716</v>
      </c>
      <c r="AK52880" s="8" t="s">
        <v>20021</v>
      </c>
      <c r="AL52880" s="8" t="s">
        <v>20021</v>
      </c>
      <c r="AM52880" s="8" t="s">
        <v>20021</v>
      </c>
    </row>
    <row r="52881" spans="1:39" x14ac:dyDescent="0.2">
      <c r="A52881" s="8">
        <v>33365</v>
      </c>
      <c r="B52881" s="8">
        <v>33365</v>
      </c>
      <c r="C52881" s="8">
        <v>322</v>
      </c>
      <c r="D52881" s="8" t="s">
        <v>17712</v>
      </c>
      <c r="E52881" s="8" t="s">
        <v>28</v>
      </c>
      <c r="F52881" s="8" t="s">
        <v>29602</v>
      </c>
      <c r="G52881" s="8" t="s">
        <v>20021</v>
      </c>
      <c r="H52881" s="8" t="s">
        <v>20021</v>
      </c>
      <c r="K52881" s="8" t="s">
        <v>27</v>
      </c>
      <c r="L52881" s="8" t="s">
        <v>39</v>
      </c>
      <c r="M52881" s="8" t="s">
        <v>17760</v>
      </c>
      <c r="N52881" s="8" t="s">
        <v>50</v>
      </c>
      <c r="O52881" s="28">
        <v>2017</v>
      </c>
      <c r="P52881" s="13">
        <v>42785</v>
      </c>
      <c r="Q52881" s="8">
        <v>8.6647333333333307</v>
      </c>
      <c r="R52881" s="8">
        <v>-20.612583333333301</v>
      </c>
      <c r="S52881" s="8">
        <v>49</v>
      </c>
      <c r="T52881" s="8">
        <v>49</v>
      </c>
      <c r="U52881" s="8" t="s">
        <v>38</v>
      </c>
      <c r="V52881" s="8" t="s">
        <v>49</v>
      </c>
      <c r="W52881" s="8" t="s">
        <v>39</v>
      </c>
      <c r="AE52881" s="8" t="s">
        <v>17716</v>
      </c>
      <c r="AK52881" s="8" t="s">
        <v>20021</v>
      </c>
      <c r="AL52881" s="8" t="s">
        <v>20021</v>
      </c>
      <c r="AM52881" s="8" t="s">
        <v>20021</v>
      </c>
    </row>
    <row r="52882" spans="1:39" x14ac:dyDescent="0.2">
      <c r="A52882" s="8">
        <v>33366</v>
      </c>
      <c r="B52882" s="8">
        <v>33366</v>
      </c>
      <c r="C52882" s="8">
        <v>322</v>
      </c>
      <c r="D52882" s="8" t="s">
        <v>17712</v>
      </c>
      <c r="E52882" s="8" t="s">
        <v>28</v>
      </c>
      <c r="F52882" s="8" t="s">
        <v>53227</v>
      </c>
      <c r="G52882" s="8" t="s">
        <v>20021</v>
      </c>
      <c r="H52882" s="8" t="s">
        <v>20021</v>
      </c>
      <c r="K52882" s="8" t="s">
        <v>27</v>
      </c>
      <c r="L52882" s="8" t="s">
        <v>39</v>
      </c>
      <c r="M52882" s="8" t="s">
        <v>9116</v>
      </c>
      <c r="N52882" s="8" t="s">
        <v>63188</v>
      </c>
      <c r="O52882" s="28">
        <v>2018</v>
      </c>
      <c r="P52882" s="13">
        <v>43235</v>
      </c>
      <c r="Q52882" s="8">
        <v>-0.56000000000000005</v>
      </c>
      <c r="R52882" s="8">
        <v>-34.049999999999997</v>
      </c>
      <c r="S52882" s="8">
        <v>54</v>
      </c>
      <c r="T52882" s="8">
        <v>54</v>
      </c>
      <c r="U52882" s="8" t="s">
        <v>38</v>
      </c>
      <c r="V52882" s="8" t="s">
        <v>49</v>
      </c>
      <c r="W52882" s="8" t="s">
        <v>39</v>
      </c>
      <c r="AE52882" s="8" t="s">
        <v>17716</v>
      </c>
      <c r="AK52882" s="8" t="s">
        <v>20021</v>
      </c>
      <c r="AL52882" s="8" t="s">
        <v>20021</v>
      </c>
      <c r="AM52882" s="8" t="s">
        <v>20021</v>
      </c>
    </row>
    <row r="52883" spans="1:39" x14ac:dyDescent="0.2">
      <c r="A52883" s="8">
        <v>33367</v>
      </c>
      <c r="B52883" s="8">
        <v>33367</v>
      </c>
      <c r="C52883" s="8">
        <v>322</v>
      </c>
      <c r="D52883" s="8" t="s">
        <v>17712</v>
      </c>
      <c r="E52883" s="8" t="s">
        <v>28</v>
      </c>
      <c r="F52883" s="8" t="s">
        <v>59425</v>
      </c>
      <c r="G52883" s="8" t="s">
        <v>20021</v>
      </c>
      <c r="H52883" s="8" t="s">
        <v>20021</v>
      </c>
      <c r="K52883" s="8" t="s">
        <v>27</v>
      </c>
      <c r="L52883" s="8" t="s">
        <v>39</v>
      </c>
      <c r="M52883" s="8" t="s">
        <v>53</v>
      </c>
      <c r="N52883" s="8" t="s">
        <v>50</v>
      </c>
      <c r="O52883" s="28">
        <v>2019</v>
      </c>
      <c r="P52883" s="13">
        <v>43565</v>
      </c>
      <c r="Q52883" s="8">
        <v>4.9166999999999996</v>
      </c>
      <c r="R52883" s="8">
        <v>-3.7</v>
      </c>
      <c r="S52883" s="8">
        <v>57</v>
      </c>
      <c r="T52883" s="8">
        <v>57</v>
      </c>
      <c r="U52883" s="8" t="s">
        <v>38</v>
      </c>
      <c r="V52883" s="8" t="s">
        <v>49</v>
      </c>
      <c r="W52883" s="8" t="s">
        <v>39</v>
      </c>
      <c r="AE52883" s="8" t="s">
        <v>17716</v>
      </c>
      <c r="AK52883" s="8" t="s">
        <v>20021</v>
      </c>
      <c r="AL52883" s="8" t="s">
        <v>20021</v>
      </c>
      <c r="AM52883" s="8" t="s">
        <v>20021</v>
      </c>
    </row>
    <row r="52884" spans="1:39" x14ac:dyDescent="0.2">
      <c r="A52884" s="8">
        <v>33368</v>
      </c>
      <c r="B52884" s="8">
        <v>33368</v>
      </c>
      <c r="C52884" s="8">
        <v>322</v>
      </c>
      <c r="D52884" s="8" t="s">
        <v>17712</v>
      </c>
      <c r="E52884" s="8" t="s">
        <v>28</v>
      </c>
      <c r="F52884" s="8" t="s">
        <v>28483</v>
      </c>
      <c r="G52884" s="8" t="s">
        <v>20021</v>
      </c>
      <c r="H52884" s="8" t="s">
        <v>20021</v>
      </c>
      <c r="K52884" s="8" t="s">
        <v>27</v>
      </c>
      <c r="L52884" s="8" t="s">
        <v>39</v>
      </c>
      <c r="M52884" s="8" t="s">
        <v>17760</v>
      </c>
      <c r="N52884" s="8" t="s">
        <v>50</v>
      </c>
      <c r="O52884" s="28">
        <v>2017</v>
      </c>
      <c r="P52884" s="13">
        <v>42758</v>
      </c>
      <c r="Q52884" s="8">
        <v>2.8456934825971598</v>
      </c>
      <c r="R52884" s="8">
        <v>-6.1528613224836901</v>
      </c>
      <c r="S52884" s="8">
        <v>47</v>
      </c>
      <c r="T52884" s="8">
        <v>47</v>
      </c>
      <c r="U52884" s="8" t="s">
        <v>38</v>
      </c>
      <c r="V52884" s="8" t="s">
        <v>49</v>
      </c>
      <c r="W52884" s="8" t="s">
        <v>39</v>
      </c>
      <c r="AE52884" s="8" t="s">
        <v>17716</v>
      </c>
      <c r="AK52884" s="8" t="s">
        <v>20021</v>
      </c>
      <c r="AL52884" s="8" t="s">
        <v>20021</v>
      </c>
      <c r="AM52884" s="8" t="s">
        <v>20021</v>
      </c>
    </row>
    <row r="52885" spans="1:39" x14ac:dyDescent="0.2">
      <c r="A52885" s="8">
        <v>33369</v>
      </c>
      <c r="B52885" s="8">
        <v>33369</v>
      </c>
      <c r="C52885" s="8">
        <v>322</v>
      </c>
      <c r="D52885" s="8" t="s">
        <v>17712</v>
      </c>
      <c r="E52885" s="8" t="s">
        <v>28</v>
      </c>
      <c r="F52885" s="8" t="s">
        <v>43062</v>
      </c>
      <c r="G52885" s="8" t="s">
        <v>20021</v>
      </c>
      <c r="H52885" s="8" t="s">
        <v>20021</v>
      </c>
      <c r="K52885" s="8" t="s">
        <v>27</v>
      </c>
      <c r="L52885" s="8" t="s">
        <v>39</v>
      </c>
      <c r="M52885" s="8" t="s">
        <v>9116</v>
      </c>
      <c r="N52885" s="8" t="s">
        <v>50</v>
      </c>
      <c r="O52885" s="28">
        <v>2018</v>
      </c>
      <c r="P52885" s="13">
        <v>43234</v>
      </c>
      <c r="Q52885" s="8">
        <v>-22.63</v>
      </c>
      <c r="R52885" s="8">
        <v>-39.99</v>
      </c>
      <c r="S52885" s="8">
        <v>31</v>
      </c>
      <c r="T52885" s="8">
        <v>31</v>
      </c>
      <c r="U52885" s="8" t="s">
        <v>38</v>
      </c>
      <c r="V52885" s="8" t="s">
        <v>49</v>
      </c>
      <c r="W52885" s="8" t="s">
        <v>39</v>
      </c>
      <c r="AE52885" s="8" t="s">
        <v>17716</v>
      </c>
      <c r="AK52885" s="8" t="s">
        <v>20021</v>
      </c>
      <c r="AL52885" s="8" t="s">
        <v>20021</v>
      </c>
      <c r="AM52885" s="8" t="s">
        <v>20021</v>
      </c>
    </row>
    <row r="52886" spans="1:39" x14ac:dyDescent="0.2">
      <c r="A52886" s="8">
        <v>33370</v>
      </c>
      <c r="B52886" s="8">
        <v>33370</v>
      </c>
      <c r="C52886" s="8">
        <v>322</v>
      </c>
      <c r="D52886" s="8" t="s">
        <v>17712</v>
      </c>
      <c r="E52886" s="8" t="s">
        <v>28</v>
      </c>
      <c r="F52886" s="8" t="s">
        <v>37116</v>
      </c>
      <c r="G52886" s="8" t="s">
        <v>20021</v>
      </c>
      <c r="H52886" s="8" t="s">
        <v>20021</v>
      </c>
      <c r="K52886" s="8" t="s">
        <v>27</v>
      </c>
      <c r="L52886" s="8" t="s">
        <v>39</v>
      </c>
      <c r="M52886" s="8" t="s">
        <v>17760</v>
      </c>
      <c r="N52886" s="8" t="s">
        <v>50</v>
      </c>
      <c r="O52886" s="28">
        <v>2017</v>
      </c>
      <c r="P52886" s="13">
        <v>42812</v>
      </c>
      <c r="Q52886" s="8">
        <v>6.3017000000000003</v>
      </c>
      <c r="R52886" s="8">
        <v>-22.618449999999999</v>
      </c>
      <c r="S52886" s="8">
        <v>53</v>
      </c>
      <c r="T52886" s="8">
        <v>53</v>
      </c>
      <c r="U52886" s="8" t="s">
        <v>38</v>
      </c>
      <c r="V52886" s="8" t="s">
        <v>49</v>
      </c>
      <c r="W52886" s="8" t="s">
        <v>39</v>
      </c>
      <c r="AE52886" s="8" t="s">
        <v>17716</v>
      </c>
      <c r="AK52886" s="8" t="s">
        <v>20021</v>
      </c>
      <c r="AL52886" s="8" t="s">
        <v>20021</v>
      </c>
      <c r="AM52886" s="8" t="s">
        <v>20021</v>
      </c>
    </row>
    <row r="52887" spans="1:39" x14ac:dyDescent="0.2">
      <c r="A52887" s="8">
        <v>33371</v>
      </c>
      <c r="B52887" s="8">
        <v>33371</v>
      </c>
      <c r="C52887" s="8">
        <v>322</v>
      </c>
      <c r="D52887" s="8" t="s">
        <v>17712</v>
      </c>
      <c r="E52887" s="8" t="s">
        <v>28</v>
      </c>
      <c r="F52887" s="8" t="s">
        <v>49645</v>
      </c>
      <c r="G52887" s="8" t="s">
        <v>20021</v>
      </c>
      <c r="H52887" s="8" t="s">
        <v>20021</v>
      </c>
      <c r="K52887" s="8" t="s">
        <v>27</v>
      </c>
      <c r="L52887" s="8" t="s">
        <v>39</v>
      </c>
      <c r="M52887" s="8" t="s">
        <v>9116</v>
      </c>
      <c r="N52887" s="8" t="s">
        <v>63188</v>
      </c>
      <c r="O52887" s="28">
        <v>2018</v>
      </c>
      <c r="P52887" s="13">
        <v>43377</v>
      </c>
      <c r="Q52887" s="8">
        <v>0.93079999999999996</v>
      </c>
      <c r="R52887" s="8">
        <v>-29.292000000000002</v>
      </c>
      <c r="S52887" s="8">
        <v>48</v>
      </c>
      <c r="T52887" s="8">
        <v>48</v>
      </c>
      <c r="U52887" s="8" t="s">
        <v>38</v>
      </c>
      <c r="V52887" s="8" t="s">
        <v>49</v>
      </c>
      <c r="W52887" s="8" t="s">
        <v>39</v>
      </c>
      <c r="AE52887" s="8" t="s">
        <v>17716</v>
      </c>
      <c r="AK52887" s="8" t="s">
        <v>20021</v>
      </c>
      <c r="AL52887" s="8" t="s">
        <v>20021</v>
      </c>
      <c r="AM52887" s="8" t="s">
        <v>20021</v>
      </c>
    </row>
    <row r="52888" spans="1:39" x14ac:dyDescent="0.2">
      <c r="A52888" s="8">
        <v>33372</v>
      </c>
      <c r="B52888" s="8">
        <v>33372</v>
      </c>
      <c r="C52888" s="8">
        <v>322</v>
      </c>
      <c r="D52888" s="8" t="s">
        <v>17712</v>
      </c>
      <c r="E52888" s="8" t="s">
        <v>28</v>
      </c>
      <c r="F52888" s="8" t="s">
        <v>58795</v>
      </c>
      <c r="G52888" s="8" t="s">
        <v>20021</v>
      </c>
      <c r="H52888" s="8" t="s">
        <v>20021</v>
      </c>
      <c r="K52888" s="8" t="s">
        <v>27</v>
      </c>
      <c r="L52888" s="8" t="s">
        <v>39</v>
      </c>
      <c r="M52888" s="8" t="s">
        <v>53</v>
      </c>
      <c r="N52888" s="8" t="s">
        <v>50</v>
      </c>
      <c r="O52888" s="28">
        <v>2019</v>
      </c>
      <c r="P52888" s="13">
        <v>43556</v>
      </c>
      <c r="Q52888" s="8">
        <v>4.9333</v>
      </c>
      <c r="R52888" s="8">
        <v>-3.7</v>
      </c>
      <c r="S52888" s="8">
        <v>60</v>
      </c>
      <c r="T52888" s="8">
        <v>60</v>
      </c>
      <c r="U52888" s="8" t="s">
        <v>38</v>
      </c>
      <c r="V52888" s="8" t="s">
        <v>49</v>
      </c>
      <c r="W52888" s="8" t="s">
        <v>39</v>
      </c>
      <c r="AE52888" s="8" t="s">
        <v>17716</v>
      </c>
      <c r="AK52888" s="8" t="s">
        <v>20021</v>
      </c>
      <c r="AL52888" s="8" t="s">
        <v>20021</v>
      </c>
      <c r="AM52888" s="8" t="s">
        <v>20021</v>
      </c>
    </row>
    <row r="52889" spans="1:39" x14ac:dyDescent="0.2">
      <c r="A52889" s="8">
        <v>33373</v>
      </c>
      <c r="B52889" s="8">
        <v>33373</v>
      </c>
      <c r="C52889" s="8">
        <v>322</v>
      </c>
      <c r="D52889" s="8" t="s">
        <v>17712</v>
      </c>
      <c r="E52889" s="8" t="s">
        <v>28</v>
      </c>
      <c r="F52889" s="8" t="s">
        <v>44935</v>
      </c>
      <c r="G52889" s="8" t="s">
        <v>20021</v>
      </c>
      <c r="H52889" s="8" t="s">
        <v>20021</v>
      </c>
      <c r="K52889" s="8" t="s">
        <v>27</v>
      </c>
      <c r="L52889" s="8" t="s">
        <v>39</v>
      </c>
      <c r="M52889" s="8" t="s">
        <v>17757</v>
      </c>
      <c r="N52889" s="8" t="s">
        <v>50</v>
      </c>
      <c r="O52889" s="28">
        <v>2018</v>
      </c>
      <c r="P52889" s="13">
        <v>43263</v>
      </c>
      <c r="Q52889" s="8">
        <v>-16.05321</v>
      </c>
      <c r="R52889" s="8">
        <v>-5.7523600000000004</v>
      </c>
      <c r="S52889" s="8">
        <v>57</v>
      </c>
      <c r="T52889" s="8">
        <v>57</v>
      </c>
      <c r="U52889" s="8" t="s">
        <v>38</v>
      </c>
      <c r="V52889" s="8" t="s">
        <v>49</v>
      </c>
      <c r="W52889" s="8" t="s">
        <v>39</v>
      </c>
      <c r="AE52889" s="8" t="s">
        <v>17716</v>
      </c>
      <c r="AK52889" s="8" t="s">
        <v>20021</v>
      </c>
      <c r="AL52889" s="8" t="s">
        <v>20021</v>
      </c>
      <c r="AM52889" s="8" t="s">
        <v>20021</v>
      </c>
    </row>
    <row r="52890" spans="1:39" x14ac:dyDescent="0.2">
      <c r="A52890" s="8">
        <v>33374</v>
      </c>
      <c r="B52890" s="8">
        <v>33374</v>
      </c>
      <c r="C52890" s="8">
        <v>322</v>
      </c>
      <c r="D52890" s="8" t="s">
        <v>17712</v>
      </c>
      <c r="E52890" s="8" t="s">
        <v>28</v>
      </c>
      <c r="F52890" s="8" t="s">
        <v>34604</v>
      </c>
      <c r="G52890" s="8" t="s">
        <v>20021</v>
      </c>
      <c r="H52890" s="8" t="s">
        <v>20021</v>
      </c>
      <c r="K52890" s="8" t="s">
        <v>27</v>
      </c>
      <c r="L52890" s="8" t="s">
        <v>39</v>
      </c>
      <c r="M52890" s="8" t="s">
        <v>17760</v>
      </c>
      <c r="N52890" s="8" t="s">
        <v>50</v>
      </c>
      <c r="O52890" s="28">
        <v>2017</v>
      </c>
      <c r="P52890" s="13">
        <v>42796</v>
      </c>
      <c r="Q52890" s="8">
        <v>9.2642000000000007</v>
      </c>
      <c r="R52890" s="8">
        <v>-21.339400000000001</v>
      </c>
      <c r="S52890" s="8">
        <v>37</v>
      </c>
      <c r="T52890" s="8">
        <v>37</v>
      </c>
      <c r="U52890" s="8" t="s">
        <v>38</v>
      </c>
      <c r="V52890" s="8" t="s">
        <v>49</v>
      </c>
      <c r="W52890" s="8" t="s">
        <v>39</v>
      </c>
      <c r="AE52890" s="8" t="s">
        <v>17716</v>
      </c>
      <c r="AK52890" s="8" t="s">
        <v>20021</v>
      </c>
      <c r="AL52890" s="8" t="s">
        <v>20021</v>
      </c>
      <c r="AM52890" s="8" t="s">
        <v>20021</v>
      </c>
    </row>
    <row r="52891" spans="1:39" x14ac:dyDescent="0.2">
      <c r="A52891" s="8">
        <v>33375</v>
      </c>
      <c r="B52891" s="8">
        <v>33375</v>
      </c>
      <c r="C52891" s="8">
        <v>322</v>
      </c>
      <c r="D52891" s="8" t="s">
        <v>17712</v>
      </c>
      <c r="E52891" s="8" t="s">
        <v>28</v>
      </c>
      <c r="F52891" s="8" t="s">
        <v>20978</v>
      </c>
      <c r="G52891" s="8" t="s">
        <v>20021</v>
      </c>
      <c r="H52891" s="8" t="s">
        <v>20021</v>
      </c>
      <c r="K52891" s="8" t="s">
        <v>27</v>
      </c>
      <c r="L52891" s="8" t="s">
        <v>39</v>
      </c>
      <c r="M52891" s="8" t="s">
        <v>17760</v>
      </c>
      <c r="N52891" s="8" t="s">
        <v>50</v>
      </c>
      <c r="O52891" s="28">
        <v>2016</v>
      </c>
      <c r="P52891" s="13">
        <v>42579</v>
      </c>
      <c r="Q52891" s="8">
        <v>15.578054087982972</v>
      </c>
      <c r="R52891" s="8">
        <v>-17.350196912884712</v>
      </c>
      <c r="S52891" s="8">
        <v>55</v>
      </c>
      <c r="T52891" s="8">
        <v>55</v>
      </c>
      <c r="U52891" s="8" t="s">
        <v>38</v>
      </c>
      <c r="V52891" s="8" t="s">
        <v>49</v>
      </c>
      <c r="W52891" s="8" t="s">
        <v>39</v>
      </c>
      <c r="AE52891" s="8" t="s">
        <v>17716</v>
      </c>
      <c r="AK52891" s="8" t="s">
        <v>20021</v>
      </c>
      <c r="AL52891" s="8" t="s">
        <v>20021</v>
      </c>
      <c r="AM52891" s="8" t="s">
        <v>20021</v>
      </c>
    </row>
    <row r="52892" spans="1:39" x14ac:dyDescent="0.2">
      <c r="A52892" s="8">
        <v>33376</v>
      </c>
      <c r="B52892" s="8">
        <v>33376</v>
      </c>
      <c r="C52892" s="8">
        <v>322</v>
      </c>
      <c r="D52892" s="8" t="s">
        <v>17712</v>
      </c>
      <c r="E52892" s="8" t="s">
        <v>28</v>
      </c>
      <c r="F52892" s="8" t="s">
        <v>48880</v>
      </c>
      <c r="G52892" s="8" t="s">
        <v>20021</v>
      </c>
      <c r="H52892" s="8" t="s">
        <v>20021</v>
      </c>
      <c r="K52892" s="8" t="s">
        <v>27</v>
      </c>
      <c r="L52892" s="8" t="s">
        <v>39</v>
      </c>
      <c r="M52892" s="8" t="s">
        <v>9116</v>
      </c>
      <c r="N52892" s="8" t="s">
        <v>63188</v>
      </c>
      <c r="O52892" s="28">
        <v>2018</v>
      </c>
      <c r="P52892" s="13">
        <v>43347</v>
      </c>
      <c r="Q52892" s="8">
        <v>0.93079999999999996</v>
      </c>
      <c r="R52892" s="8">
        <v>-29.292000000000002</v>
      </c>
      <c r="S52892" s="8">
        <v>68</v>
      </c>
      <c r="T52892" s="8">
        <v>68</v>
      </c>
      <c r="U52892" s="8" t="s">
        <v>38</v>
      </c>
      <c r="V52892" s="8" t="s">
        <v>49</v>
      </c>
      <c r="W52892" s="8" t="s">
        <v>39</v>
      </c>
      <c r="AE52892" s="8" t="s">
        <v>17716</v>
      </c>
      <c r="AK52892" s="8" t="s">
        <v>20021</v>
      </c>
      <c r="AL52892" s="8" t="s">
        <v>20021</v>
      </c>
      <c r="AM52892" s="8" t="s">
        <v>20021</v>
      </c>
    </row>
    <row r="52893" spans="1:39" x14ac:dyDescent="0.2">
      <c r="A52893" s="8">
        <v>33377</v>
      </c>
      <c r="B52893" s="8">
        <v>33377</v>
      </c>
      <c r="C52893" s="8">
        <v>322</v>
      </c>
      <c r="D52893" s="8" t="s">
        <v>17712</v>
      </c>
      <c r="E52893" s="8" t="s">
        <v>28</v>
      </c>
      <c r="F52893" s="8" t="s">
        <v>66889</v>
      </c>
      <c r="G52893" s="8" t="s">
        <v>20021</v>
      </c>
      <c r="H52893" s="8" t="s">
        <v>20021</v>
      </c>
      <c r="K52893" s="8" t="s">
        <v>27</v>
      </c>
      <c r="L52893" s="8" t="s">
        <v>39</v>
      </c>
      <c r="M52893" s="8" t="s">
        <v>17757</v>
      </c>
      <c r="N52893" s="8" t="s">
        <v>50</v>
      </c>
      <c r="O52893" s="28">
        <v>2020</v>
      </c>
      <c r="P52893" s="13">
        <v>43888</v>
      </c>
      <c r="Q52893" s="8">
        <v>-15.92163</v>
      </c>
      <c r="R52893" s="8">
        <v>-5.6360299999999999</v>
      </c>
      <c r="S52893" s="8">
        <v>77</v>
      </c>
      <c r="T52893" s="8">
        <v>77</v>
      </c>
      <c r="U52893" s="8" t="s">
        <v>38</v>
      </c>
      <c r="V52893" s="8" t="s">
        <v>49</v>
      </c>
      <c r="W52893" s="8" t="s">
        <v>39</v>
      </c>
      <c r="AE52893" s="8" t="s">
        <v>17716</v>
      </c>
      <c r="AK52893" s="8" t="s">
        <v>20021</v>
      </c>
      <c r="AL52893" s="8" t="s">
        <v>20021</v>
      </c>
      <c r="AM52893" s="8" t="s">
        <v>20021</v>
      </c>
    </row>
    <row r="52894" spans="1:39" x14ac:dyDescent="0.2">
      <c r="A52894" s="8">
        <v>33378</v>
      </c>
      <c r="B52894" s="8">
        <v>33378</v>
      </c>
      <c r="C52894" s="8">
        <v>322</v>
      </c>
      <c r="D52894" s="8" t="s">
        <v>17712</v>
      </c>
      <c r="E52894" s="8" t="s">
        <v>28</v>
      </c>
      <c r="F52894" s="8" t="s">
        <v>57751</v>
      </c>
      <c r="G52894" s="8" t="s">
        <v>20021</v>
      </c>
      <c r="H52894" s="8" t="s">
        <v>20021</v>
      </c>
      <c r="K52894" s="8" t="s">
        <v>27</v>
      </c>
      <c r="L52894" s="8" t="s">
        <v>39</v>
      </c>
      <c r="M52894" s="8" t="s">
        <v>53</v>
      </c>
      <c r="N52894" s="8" t="s">
        <v>50</v>
      </c>
      <c r="O52894" s="28">
        <v>2019</v>
      </c>
      <c r="P52894" s="13">
        <v>43550</v>
      </c>
      <c r="Q52894" s="8">
        <v>4.9333</v>
      </c>
      <c r="R52894" s="8">
        <v>-3.7</v>
      </c>
      <c r="S52894" s="8">
        <v>59</v>
      </c>
      <c r="T52894" s="8">
        <v>59</v>
      </c>
      <c r="U52894" s="8" t="s">
        <v>38</v>
      </c>
      <c r="V52894" s="8" t="s">
        <v>49</v>
      </c>
      <c r="W52894" s="8" t="s">
        <v>39</v>
      </c>
      <c r="AE52894" s="8" t="s">
        <v>17716</v>
      </c>
      <c r="AK52894" s="8" t="s">
        <v>20021</v>
      </c>
      <c r="AL52894" s="8" t="s">
        <v>20021</v>
      </c>
      <c r="AM52894" s="8" t="s">
        <v>20021</v>
      </c>
    </row>
    <row r="52895" spans="1:39" x14ac:dyDescent="0.2">
      <c r="A52895" s="8">
        <v>33379</v>
      </c>
      <c r="B52895" s="8">
        <v>33379</v>
      </c>
      <c r="C52895" s="8">
        <v>322</v>
      </c>
      <c r="D52895" s="8" t="s">
        <v>17712</v>
      </c>
      <c r="E52895" s="8" t="s">
        <v>28</v>
      </c>
      <c r="F52895" s="8" t="s">
        <v>35916</v>
      </c>
      <c r="G52895" s="8" t="s">
        <v>20021</v>
      </c>
      <c r="H52895" s="8" t="s">
        <v>20021</v>
      </c>
      <c r="K52895" s="8" t="s">
        <v>27</v>
      </c>
      <c r="L52895" s="8" t="s">
        <v>39</v>
      </c>
      <c r="M52895" s="8" t="s">
        <v>17760</v>
      </c>
      <c r="N52895" s="8" t="s">
        <v>50</v>
      </c>
      <c r="O52895" s="28">
        <v>2017</v>
      </c>
      <c r="P52895" s="13">
        <v>42796</v>
      </c>
      <c r="Q52895" s="8">
        <v>9.2642000000000007</v>
      </c>
      <c r="R52895" s="8">
        <v>-21.339400000000001</v>
      </c>
      <c r="S52895" s="8">
        <v>38.5</v>
      </c>
      <c r="T52895" s="8">
        <v>38.5</v>
      </c>
      <c r="U52895" s="8" t="s">
        <v>38</v>
      </c>
      <c r="V52895" s="8" t="s">
        <v>49</v>
      </c>
      <c r="W52895" s="8" t="s">
        <v>39</v>
      </c>
      <c r="AE52895" s="8" t="s">
        <v>17716</v>
      </c>
      <c r="AK52895" s="8" t="s">
        <v>20021</v>
      </c>
      <c r="AL52895" s="8" t="s">
        <v>20021</v>
      </c>
      <c r="AM52895" s="8" t="s">
        <v>20021</v>
      </c>
    </row>
    <row r="52896" spans="1:39" x14ac:dyDescent="0.2">
      <c r="A52896" s="8">
        <v>33380</v>
      </c>
      <c r="B52896" s="8">
        <v>33380</v>
      </c>
      <c r="C52896" s="8">
        <v>322</v>
      </c>
      <c r="D52896" s="8" t="s">
        <v>17712</v>
      </c>
      <c r="E52896" s="8" t="s">
        <v>28</v>
      </c>
      <c r="F52896" s="8" t="s">
        <v>63055</v>
      </c>
      <c r="G52896" s="8" t="s">
        <v>20021</v>
      </c>
      <c r="H52896" s="8" t="s">
        <v>20021</v>
      </c>
      <c r="K52896" s="8" t="s">
        <v>27</v>
      </c>
      <c r="L52896" s="8" t="s">
        <v>39</v>
      </c>
      <c r="M52896" s="8" t="s">
        <v>30</v>
      </c>
      <c r="N52896" s="8" t="s">
        <v>45</v>
      </c>
      <c r="O52896" s="28">
        <v>2019</v>
      </c>
      <c r="P52896" s="13">
        <v>43691</v>
      </c>
      <c r="Q52896" s="8">
        <v>40.799999999999997</v>
      </c>
      <c r="R52896" s="8">
        <v>-66.316659999999999</v>
      </c>
      <c r="S52896" s="8">
        <v>117.92</v>
      </c>
      <c r="T52896" s="8">
        <v>117.92</v>
      </c>
      <c r="U52896" s="8" t="s">
        <v>38</v>
      </c>
      <c r="V52896" s="8" t="s">
        <v>49</v>
      </c>
      <c r="W52896" s="8" t="s">
        <v>39</v>
      </c>
      <c r="AE52896" s="8" t="s">
        <v>17716</v>
      </c>
      <c r="AK52896" s="8" t="s">
        <v>20021</v>
      </c>
      <c r="AL52896" s="8" t="s">
        <v>20021</v>
      </c>
      <c r="AM52896" s="8" t="s">
        <v>20021</v>
      </c>
    </row>
    <row r="52897" spans="1:39" x14ac:dyDescent="0.2">
      <c r="A52897" s="8">
        <v>33381</v>
      </c>
      <c r="B52897" s="8">
        <v>33381</v>
      </c>
      <c r="C52897" s="8">
        <v>322</v>
      </c>
      <c r="D52897" s="8" t="s">
        <v>17712</v>
      </c>
      <c r="E52897" s="8" t="s">
        <v>28</v>
      </c>
      <c r="F52897" s="8" t="s">
        <v>24308</v>
      </c>
      <c r="G52897" s="8" t="s">
        <v>20021</v>
      </c>
      <c r="H52897" s="8" t="s">
        <v>20021</v>
      </c>
      <c r="K52897" s="8" t="s">
        <v>27</v>
      </c>
      <c r="L52897" s="8" t="s">
        <v>39</v>
      </c>
      <c r="M52897" s="8" t="s">
        <v>17760</v>
      </c>
      <c r="N52897" s="8" t="s">
        <v>50</v>
      </c>
      <c r="O52897" s="28">
        <v>2016</v>
      </c>
      <c r="P52897" s="13">
        <v>42611</v>
      </c>
      <c r="Q52897" s="8">
        <v>27.814444444444401</v>
      </c>
      <c r="R52897" s="8">
        <v>-14.6772222222222</v>
      </c>
      <c r="S52897" s="8">
        <v>70</v>
      </c>
      <c r="T52897" s="8">
        <v>70</v>
      </c>
      <c r="U52897" s="8" t="s">
        <v>38</v>
      </c>
      <c r="V52897" s="8" t="s">
        <v>49</v>
      </c>
      <c r="W52897" s="8" t="s">
        <v>39</v>
      </c>
      <c r="AE52897" s="8" t="s">
        <v>17716</v>
      </c>
      <c r="AK52897" s="8" t="s">
        <v>20021</v>
      </c>
      <c r="AL52897" s="8" t="s">
        <v>20021</v>
      </c>
      <c r="AM52897" s="8" t="s">
        <v>20021</v>
      </c>
    </row>
    <row r="52898" spans="1:39" x14ac:dyDescent="0.2">
      <c r="A52898" s="8">
        <v>33382</v>
      </c>
      <c r="B52898" s="8">
        <v>33382</v>
      </c>
      <c r="C52898" s="8">
        <v>322</v>
      </c>
      <c r="D52898" s="8" t="s">
        <v>17712</v>
      </c>
      <c r="E52898" s="8" t="s">
        <v>28</v>
      </c>
      <c r="F52898" s="8" t="s">
        <v>65092</v>
      </c>
      <c r="G52898" s="8" t="s">
        <v>20021</v>
      </c>
      <c r="H52898" s="8" t="s">
        <v>20021</v>
      </c>
      <c r="K52898" s="8" t="s">
        <v>27</v>
      </c>
      <c r="L52898" s="8" t="s">
        <v>39</v>
      </c>
      <c r="M52898" s="8" t="s">
        <v>17757</v>
      </c>
      <c r="N52898" s="8" t="s">
        <v>50</v>
      </c>
      <c r="O52898" s="28">
        <v>2020</v>
      </c>
      <c r="P52898" s="13">
        <v>43900</v>
      </c>
      <c r="Q52898" s="8">
        <v>-15.922940000000001</v>
      </c>
      <c r="R52898" s="8">
        <v>-5.6352000000000002</v>
      </c>
      <c r="S52898" s="8">
        <v>67</v>
      </c>
      <c r="T52898" s="8">
        <v>67</v>
      </c>
      <c r="U52898" s="8" t="s">
        <v>38</v>
      </c>
      <c r="V52898" s="8" t="s">
        <v>49</v>
      </c>
      <c r="W52898" s="8" t="s">
        <v>39</v>
      </c>
      <c r="AE52898" s="8" t="s">
        <v>17716</v>
      </c>
      <c r="AK52898" s="8" t="s">
        <v>20021</v>
      </c>
      <c r="AL52898" s="8" t="s">
        <v>20021</v>
      </c>
      <c r="AM52898" s="8" t="s">
        <v>20021</v>
      </c>
    </row>
    <row r="52899" spans="1:39" x14ac:dyDescent="0.2">
      <c r="A52899" s="8">
        <v>33383</v>
      </c>
      <c r="B52899" s="8">
        <v>33383</v>
      </c>
      <c r="C52899" s="8">
        <v>322</v>
      </c>
      <c r="D52899" s="8" t="s">
        <v>17712</v>
      </c>
      <c r="E52899" s="8" t="s">
        <v>28</v>
      </c>
      <c r="F52899" s="8" t="s">
        <v>36133</v>
      </c>
      <c r="G52899" s="8" t="s">
        <v>20021</v>
      </c>
      <c r="H52899" s="8" t="s">
        <v>20021</v>
      </c>
      <c r="K52899" s="8" t="s">
        <v>27</v>
      </c>
      <c r="L52899" s="8" t="s">
        <v>39</v>
      </c>
      <c r="M52899" s="8" t="s">
        <v>17760</v>
      </c>
      <c r="N52899" s="8" t="s">
        <v>50</v>
      </c>
      <c r="O52899" s="28">
        <v>2017</v>
      </c>
      <c r="P52899" s="13">
        <v>42796</v>
      </c>
      <c r="Q52899" s="8">
        <v>9.2931000000000008</v>
      </c>
      <c r="R52899" s="8">
        <v>-21.303699999999999</v>
      </c>
      <c r="S52899" s="8">
        <v>41</v>
      </c>
      <c r="T52899" s="8">
        <v>41</v>
      </c>
      <c r="U52899" s="8" t="s">
        <v>38</v>
      </c>
      <c r="V52899" s="8" t="s">
        <v>49</v>
      </c>
      <c r="W52899" s="8" t="s">
        <v>39</v>
      </c>
      <c r="AE52899" s="8" t="s">
        <v>17716</v>
      </c>
      <c r="AK52899" s="8" t="s">
        <v>20021</v>
      </c>
      <c r="AL52899" s="8" t="s">
        <v>20021</v>
      </c>
      <c r="AM52899" s="8" t="s">
        <v>20021</v>
      </c>
    </row>
    <row r="52900" spans="1:39" x14ac:dyDescent="0.2">
      <c r="A52900" s="8">
        <v>33384</v>
      </c>
      <c r="B52900" s="8">
        <v>33384</v>
      </c>
      <c r="C52900" s="8">
        <v>322</v>
      </c>
      <c r="D52900" s="8" t="s">
        <v>17712</v>
      </c>
      <c r="E52900" s="8" t="s">
        <v>28</v>
      </c>
      <c r="F52900" s="8" t="s">
        <v>52000</v>
      </c>
      <c r="G52900" s="8" t="s">
        <v>20021</v>
      </c>
      <c r="H52900" s="8" t="s">
        <v>20021</v>
      </c>
      <c r="K52900" s="8" t="s">
        <v>27</v>
      </c>
      <c r="L52900" s="8" t="s">
        <v>39</v>
      </c>
      <c r="M52900" s="8" t="s">
        <v>9116</v>
      </c>
      <c r="N52900" s="8" t="s">
        <v>63188</v>
      </c>
      <c r="O52900" s="28">
        <v>2017</v>
      </c>
      <c r="P52900" s="13">
        <v>42920</v>
      </c>
      <c r="Q52900" s="8">
        <v>-0.25750000000000001</v>
      </c>
      <c r="R52900" s="8">
        <v>-34.385555555555598</v>
      </c>
      <c r="S52900" s="8">
        <v>59</v>
      </c>
      <c r="T52900" s="8">
        <v>59</v>
      </c>
      <c r="U52900" s="8" t="s">
        <v>38</v>
      </c>
      <c r="V52900" s="8" t="s">
        <v>49</v>
      </c>
      <c r="W52900" s="8" t="s">
        <v>39</v>
      </c>
      <c r="AE52900" s="8" t="s">
        <v>17716</v>
      </c>
      <c r="AK52900" s="8" t="s">
        <v>20021</v>
      </c>
      <c r="AL52900" s="8" t="s">
        <v>20021</v>
      </c>
      <c r="AM52900" s="8" t="s">
        <v>20021</v>
      </c>
    </row>
    <row r="52901" spans="1:39" x14ac:dyDescent="0.2">
      <c r="A52901" s="8">
        <v>33385</v>
      </c>
      <c r="B52901" s="8">
        <v>33385</v>
      </c>
      <c r="C52901" s="8">
        <v>322</v>
      </c>
      <c r="D52901" s="8" t="s">
        <v>17712</v>
      </c>
      <c r="E52901" s="8" t="s">
        <v>28</v>
      </c>
      <c r="F52901" s="8" t="s">
        <v>56254</v>
      </c>
      <c r="G52901" s="8" t="s">
        <v>20021</v>
      </c>
      <c r="H52901" s="8" t="s">
        <v>20021</v>
      </c>
      <c r="K52901" s="8" t="s">
        <v>27</v>
      </c>
      <c r="L52901" s="8" t="s">
        <v>39</v>
      </c>
      <c r="M52901" s="8" t="s">
        <v>53</v>
      </c>
      <c r="N52901" s="8" t="s">
        <v>50</v>
      </c>
      <c r="O52901" s="28">
        <v>2019</v>
      </c>
      <c r="P52901" s="13">
        <v>43514</v>
      </c>
      <c r="Q52901" s="8">
        <v>4.9333</v>
      </c>
      <c r="R52901" s="8">
        <v>-4.1666999999999996</v>
      </c>
      <c r="S52901" s="8">
        <v>55</v>
      </c>
      <c r="T52901" s="8">
        <v>55</v>
      </c>
      <c r="U52901" s="8" t="s">
        <v>38</v>
      </c>
      <c r="V52901" s="8" t="s">
        <v>49</v>
      </c>
      <c r="W52901" s="8" t="s">
        <v>39</v>
      </c>
      <c r="AE52901" s="8" t="s">
        <v>17716</v>
      </c>
      <c r="AK52901" s="8" t="s">
        <v>20021</v>
      </c>
      <c r="AL52901" s="8" t="s">
        <v>20021</v>
      </c>
      <c r="AM52901" s="8" t="s">
        <v>20021</v>
      </c>
    </row>
    <row r="52902" spans="1:39" x14ac:dyDescent="0.2">
      <c r="A52902" s="8">
        <v>33386</v>
      </c>
      <c r="B52902" s="8">
        <v>33386</v>
      </c>
      <c r="C52902" s="8">
        <v>322</v>
      </c>
      <c r="D52902" s="8" t="s">
        <v>17712</v>
      </c>
      <c r="E52902" s="8" t="s">
        <v>28</v>
      </c>
      <c r="F52902" s="8" t="s">
        <v>32835</v>
      </c>
      <c r="G52902" s="8" t="s">
        <v>20021</v>
      </c>
      <c r="H52902" s="8" t="s">
        <v>20021</v>
      </c>
      <c r="K52902" s="8" t="s">
        <v>27</v>
      </c>
      <c r="L52902" s="8" t="s">
        <v>39</v>
      </c>
      <c r="M52902" s="8" t="s">
        <v>17760</v>
      </c>
      <c r="N52902" s="8" t="s">
        <v>50</v>
      </c>
      <c r="O52902" s="28">
        <v>2017</v>
      </c>
      <c r="P52902" s="13">
        <v>42796</v>
      </c>
      <c r="Q52902" s="8">
        <v>9.2931000000000008</v>
      </c>
      <c r="R52902" s="8">
        <v>-21.303699999999999</v>
      </c>
      <c r="S52902" s="8">
        <v>40</v>
      </c>
      <c r="T52902" s="8">
        <v>40</v>
      </c>
      <c r="U52902" s="8" t="s">
        <v>38</v>
      </c>
      <c r="V52902" s="8" t="s">
        <v>49</v>
      </c>
      <c r="W52902" s="8" t="s">
        <v>39</v>
      </c>
      <c r="AE52902" s="8" t="s">
        <v>17716</v>
      </c>
      <c r="AK52902" s="8" t="s">
        <v>20021</v>
      </c>
      <c r="AL52902" s="8" t="s">
        <v>20021</v>
      </c>
      <c r="AM52902" s="8" t="s">
        <v>20021</v>
      </c>
    </row>
    <row r="52903" spans="1:39" x14ac:dyDescent="0.2">
      <c r="A52903" s="8">
        <v>33387</v>
      </c>
      <c r="B52903" s="8">
        <v>33387</v>
      </c>
      <c r="C52903" s="8">
        <v>322</v>
      </c>
      <c r="D52903" s="8" t="s">
        <v>17712</v>
      </c>
      <c r="E52903" s="8" t="s">
        <v>28</v>
      </c>
      <c r="F52903" s="8" t="s">
        <v>37192</v>
      </c>
      <c r="G52903" s="8" t="s">
        <v>20021</v>
      </c>
      <c r="H52903" s="8" t="s">
        <v>20021</v>
      </c>
      <c r="K52903" s="8" t="s">
        <v>27</v>
      </c>
      <c r="L52903" s="8" t="s">
        <v>39</v>
      </c>
      <c r="M52903" s="8" t="s">
        <v>17760</v>
      </c>
      <c r="N52903" s="8" t="s">
        <v>50</v>
      </c>
      <c r="O52903" s="28">
        <v>2017</v>
      </c>
      <c r="P52903" s="13">
        <v>42812</v>
      </c>
      <c r="Q52903" s="8">
        <v>6.2816999999999998</v>
      </c>
      <c r="R52903" s="8">
        <v>-22.619350000000001</v>
      </c>
      <c r="S52903" s="8">
        <v>50</v>
      </c>
      <c r="T52903" s="8">
        <v>50</v>
      </c>
      <c r="U52903" s="8" t="s">
        <v>38</v>
      </c>
      <c r="V52903" s="8" t="s">
        <v>49</v>
      </c>
      <c r="W52903" s="8" t="s">
        <v>39</v>
      </c>
      <c r="AE52903" s="8" t="s">
        <v>17716</v>
      </c>
      <c r="AK52903" s="8" t="s">
        <v>20021</v>
      </c>
      <c r="AL52903" s="8" t="s">
        <v>20021</v>
      </c>
      <c r="AM52903" s="8" t="s">
        <v>20021</v>
      </c>
    </row>
    <row r="52904" spans="1:39" x14ac:dyDescent="0.2">
      <c r="A52904" s="8">
        <v>33388</v>
      </c>
      <c r="B52904" s="8">
        <v>33388</v>
      </c>
      <c r="C52904" s="8">
        <v>322</v>
      </c>
      <c r="D52904" s="8" t="s">
        <v>17712</v>
      </c>
      <c r="E52904" s="8" t="s">
        <v>28</v>
      </c>
      <c r="F52904" s="8" t="s">
        <v>21828</v>
      </c>
      <c r="G52904" s="8" t="s">
        <v>21829</v>
      </c>
      <c r="H52904" s="8" t="s">
        <v>20021</v>
      </c>
      <c r="K52904" s="8" t="s">
        <v>27</v>
      </c>
      <c r="L52904" s="8" t="s">
        <v>39</v>
      </c>
      <c r="M52904" s="8" t="s">
        <v>17760</v>
      </c>
      <c r="N52904" s="8" t="s">
        <v>50</v>
      </c>
      <c r="O52904" s="28">
        <v>2016</v>
      </c>
      <c r="P52904" s="13">
        <v>42578</v>
      </c>
      <c r="Q52904" s="8">
        <v>15.298993230661258</v>
      </c>
      <c r="R52904" s="8">
        <v>-17.589386589825153</v>
      </c>
      <c r="S52904" s="8">
        <v>58</v>
      </c>
      <c r="T52904" s="8">
        <v>58</v>
      </c>
      <c r="U52904" s="8" t="s">
        <v>38</v>
      </c>
      <c r="V52904" s="8" t="s">
        <v>49</v>
      </c>
      <c r="W52904" s="8" t="s">
        <v>39</v>
      </c>
      <c r="AE52904" s="8" t="s">
        <v>17716</v>
      </c>
      <c r="AK52904" s="8" t="s">
        <v>20021</v>
      </c>
      <c r="AL52904" s="8" t="s">
        <v>20021</v>
      </c>
      <c r="AM52904" s="8" t="s">
        <v>20021</v>
      </c>
    </row>
    <row r="52905" spans="1:39" x14ac:dyDescent="0.2">
      <c r="A52905" s="8">
        <v>33389</v>
      </c>
      <c r="B52905" s="8">
        <v>33389</v>
      </c>
      <c r="C52905" s="8">
        <v>322</v>
      </c>
      <c r="D52905" s="8" t="s">
        <v>17712</v>
      </c>
      <c r="E52905" s="8" t="s">
        <v>28</v>
      </c>
      <c r="F52905" s="8" t="s">
        <v>62347</v>
      </c>
      <c r="G52905" s="8" t="s">
        <v>20021</v>
      </c>
      <c r="H52905" s="8" t="s">
        <v>20021</v>
      </c>
      <c r="K52905" s="8" t="s">
        <v>27</v>
      </c>
      <c r="L52905" s="8" t="s">
        <v>39</v>
      </c>
      <c r="M52905" s="8" t="s">
        <v>9116</v>
      </c>
      <c r="N52905" s="8" t="s">
        <v>63188</v>
      </c>
      <c r="O52905" s="28">
        <v>2019</v>
      </c>
      <c r="P52905" s="13">
        <v>43603</v>
      </c>
      <c r="Q52905" s="8">
        <v>-0.14410000000000001</v>
      </c>
      <c r="R52905" s="8">
        <v>-35.3065</v>
      </c>
      <c r="S52905" s="8">
        <v>45</v>
      </c>
      <c r="T52905" s="8">
        <v>45</v>
      </c>
      <c r="U52905" s="8" t="s">
        <v>38</v>
      </c>
      <c r="V52905" s="8" t="s">
        <v>49</v>
      </c>
      <c r="W52905" s="8" t="s">
        <v>39</v>
      </c>
      <c r="AE52905" s="8" t="s">
        <v>17716</v>
      </c>
      <c r="AK52905" s="8" t="s">
        <v>20021</v>
      </c>
      <c r="AL52905" s="8" t="s">
        <v>20021</v>
      </c>
      <c r="AM52905" s="8" t="s">
        <v>20021</v>
      </c>
    </row>
    <row r="52906" spans="1:39" x14ac:dyDescent="0.2">
      <c r="A52906" s="8">
        <v>33390</v>
      </c>
      <c r="B52906" s="8">
        <v>33390</v>
      </c>
      <c r="C52906" s="8">
        <v>322</v>
      </c>
      <c r="D52906" s="8" t="s">
        <v>17712</v>
      </c>
      <c r="E52906" s="8" t="s">
        <v>28</v>
      </c>
      <c r="F52906" s="8" t="s">
        <v>41772</v>
      </c>
      <c r="G52906" s="8" t="s">
        <v>20021</v>
      </c>
      <c r="H52906" s="8" t="s">
        <v>20021</v>
      </c>
      <c r="K52906" s="8" t="s">
        <v>27</v>
      </c>
      <c r="L52906" s="8" t="s">
        <v>39</v>
      </c>
      <c r="M52906" s="8" t="s">
        <v>9116</v>
      </c>
      <c r="N52906" s="8" t="s">
        <v>50</v>
      </c>
      <c r="O52906" s="28">
        <v>2017</v>
      </c>
      <c r="P52906" s="13">
        <v>43020</v>
      </c>
      <c r="Q52906" s="8">
        <v>0.93079999999999996</v>
      </c>
      <c r="R52906" s="8">
        <v>-29.292000000000002</v>
      </c>
      <c r="S52906" s="8">
        <v>58</v>
      </c>
      <c r="T52906" s="8">
        <v>58</v>
      </c>
      <c r="U52906" s="8" t="s">
        <v>38</v>
      </c>
      <c r="V52906" s="8" t="s">
        <v>49</v>
      </c>
      <c r="W52906" s="8" t="s">
        <v>39</v>
      </c>
      <c r="AE52906" s="8" t="s">
        <v>17716</v>
      </c>
      <c r="AK52906" s="8" t="s">
        <v>20021</v>
      </c>
      <c r="AL52906" s="8" t="s">
        <v>20021</v>
      </c>
      <c r="AM52906" s="8" t="s">
        <v>20021</v>
      </c>
    </row>
    <row r="52907" spans="1:39" x14ac:dyDescent="0.2">
      <c r="A52907" s="8">
        <v>33391</v>
      </c>
      <c r="B52907" s="8">
        <v>33391</v>
      </c>
      <c r="C52907" s="8">
        <v>322</v>
      </c>
      <c r="D52907" s="8" t="s">
        <v>17712</v>
      </c>
      <c r="E52907" s="8" t="s">
        <v>28</v>
      </c>
      <c r="F52907" s="8" t="s">
        <v>34705</v>
      </c>
      <c r="G52907" s="8" t="s">
        <v>20021</v>
      </c>
      <c r="H52907" s="8" t="s">
        <v>20021</v>
      </c>
      <c r="K52907" s="8" t="s">
        <v>27</v>
      </c>
      <c r="L52907" s="8" t="s">
        <v>39</v>
      </c>
      <c r="M52907" s="8" t="s">
        <v>17760</v>
      </c>
      <c r="N52907" s="8" t="s">
        <v>50</v>
      </c>
      <c r="O52907" s="28">
        <v>2017</v>
      </c>
      <c r="P52907" s="13">
        <v>42796</v>
      </c>
      <c r="Q52907" s="8">
        <v>9.2830999999999992</v>
      </c>
      <c r="R52907" s="8">
        <v>-21.3414</v>
      </c>
      <c r="S52907" s="8">
        <v>38</v>
      </c>
      <c r="T52907" s="8">
        <v>38</v>
      </c>
      <c r="U52907" s="8" t="s">
        <v>38</v>
      </c>
      <c r="V52907" s="8" t="s">
        <v>49</v>
      </c>
      <c r="W52907" s="8" t="s">
        <v>39</v>
      </c>
      <c r="AE52907" s="8" t="s">
        <v>17716</v>
      </c>
      <c r="AK52907" s="8" t="s">
        <v>20021</v>
      </c>
      <c r="AL52907" s="8" t="s">
        <v>20021</v>
      </c>
      <c r="AM52907" s="8" t="s">
        <v>20021</v>
      </c>
    </row>
    <row r="52908" spans="1:39" x14ac:dyDescent="0.2">
      <c r="A52908" s="8">
        <v>33392</v>
      </c>
      <c r="B52908" s="8">
        <v>33392</v>
      </c>
      <c r="C52908" s="8">
        <v>322</v>
      </c>
      <c r="D52908" s="8" t="s">
        <v>17712</v>
      </c>
      <c r="E52908" s="8" t="s">
        <v>28</v>
      </c>
      <c r="F52908" s="8" t="s">
        <v>33739</v>
      </c>
      <c r="G52908" s="8" t="s">
        <v>20021</v>
      </c>
      <c r="H52908" s="8" t="s">
        <v>20021</v>
      </c>
      <c r="K52908" s="8" t="s">
        <v>27</v>
      </c>
      <c r="L52908" s="8" t="s">
        <v>39</v>
      </c>
      <c r="M52908" s="8" t="s">
        <v>17760</v>
      </c>
      <c r="N52908" s="8" t="s">
        <v>50</v>
      </c>
      <c r="O52908" s="28">
        <v>2017</v>
      </c>
      <c r="P52908" s="13">
        <v>42796</v>
      </c>
      <c r="Q52908" s="8">
        <v>9.2931000000000008</v>
      </c>
      <c r="R52908" s="8">
        <v>-21.303699999999999</v>
      </c>
      <c r="S52908" s="8">
        <v>39</v>
      </c>
      <c r="T52908" s="8">
        <v>39</v>
      </c>
      <c r="U52908" s="8" t="s">
        <v>38</v>
      </c>
      <c r="V52908" s="8" t="s">
        <v>49</v>
      </c>
      <c r="W52908" s="8" t="s">
        <v>39</v>
      </c>
      <c r="AE52908" s="8" t="s">
        <v>17716</v>
      </c>
      <c r="AK52908" s="8" t="s">
        <v>20021</v>
      </c>
      <c r="AL52908" s="8" t="s">
        <v>20021</v>
      </c>
      <c r="AM52908" s="8" t="s">
        <v>20021</v>
      </c>
    </row>
    <row r="52909" spans="1:39" x14ac:dyDescent="0.2">
      <c r="A52909" s="8">
        <v>33393</v>
      </c>
      <c r="B52909" s="8">
        <v>33393</v>
      </c>
      <c r="C52909" s="8">
        <v>322</v>
      </c>
      <c r="D52909" s="8" t="s">
        <v>17712</v>
      </c>
      <c r="E52909" s="8" t="s">
        <v>28</v>
      </c>
      <c r="F52909" s="8" t="s">
        <v>32726</v>
      </c>
      <c r="G52909" s="8" t="s">
        <v>20021</v>
      </c>
      <c r="H52909" s="8" t="s">
        <v>20021</v>
      </c>
      <c r="K52909" s="8" t="s">
        <v>27</v>
      </c>
      <c r="L52909" s="8" t="s">
        <v>39</v>
      </c>
      <c r="M52909" s="8" t="s">
        <v>17760</v>
      </c>
      <c r="N52909" s="8" t="s">
        <v>50</v>
      </c>
      <c r="O52909" s="28">
        <v>2017</v>
      </c>
      <c r="P52909" s="13">
        <v>42796</v>
      </c>
      <c r="Q52909" s="8">
        <v>9.2931000000000008</v>
      </c>
      <c r="R52909" s="8">
        <v>-21.303699999999999</v>
      </c>
      <c r="S52909" s="8">
        <v>43</v>
      </c>
      <c r="T52909" s="8">
        <v>43</v>
      </c>
      <c r="U52909" s="8" t="s">
        <v>38</v>
      </c>
      <c r="V52909" s="8" t="s">
        <v>49</v>
      </c>
      <c r="W52909" s="8" t="s">
        <v>39</v>
      </c>
      <c r="AE52909" s="8" t="s">
        <v>17716</v>
      </c>
      <c r="AK52909" s="8" t="s">
        <v>20021</v>
      </c>
      <c r="AL52909" s="8" t="s">
        <v>20021</v>
      </c>
      <c r="AM52909" s="8" t="s">
        <v>20021</v>
      </c>
    </row>
    <row r="52910" spans="1:39" x14ac:dyDescent="0.2">
      <c r="A52910" s="8">
        <v>33394</v>
      </c>
      <c r="B52910" s="8">
        <v>33394</v>
      </c>
      <c r="C52910" s="8">
        <v>322</v>
      </c>
      <c r="D52910" s="8" t="s">
        <v>17712</v>
      </c>
      <c r="E52910" s="8" t="s">
        <v>28</v>
      </c>
      <c r="F52910" s="8" t="s">
        <v>53272</v>
      </c>
      <c r="G52910" s="8" t="s">
        <v>20021</v>
      </c>
      <c r="H52910" s="8" t="s">
        <v>20021</v>
      </c>
      <c r="K52910" s="8" t="s">
        <v>27</v>
      </c>
      <c r="L52910" s="8" t="s">
        <v>39</v>
      </c>
      <c r="M52910" s="8" t="s">
        <v>9116</v>
      </c>
      <c r="N52910" s="8" t="s">
        <v>63188</v>
      </c>
      <c r="O52910" s="28">
        <v>2018</v>
      </c>
      <c r="P52910" s="13">
        <v>43236</v>
      </c>
      <c r="Q52910" s="8">
        <v>-1.07</v>
      </c>
      <c r="R52910" s="8">
        <v>-34.07</v>
      </c>
      <c r="S52910" s="8">
        <v>56</v>
      </c>
      <c r="T52910" s="8">
        <v>56</v>
      </c>
      <c r="U52910" s="8" t="s">
        <v>38</v>
      </c>
      <c r="V52910" s="8" t="s">
        <v>49</v>
      </c>
      <c r="W52910" s="8" t="s">
        <v>39</v>
      </c>
      <c r="AE52910" s="8" t="s">
        <v>17716</v>
      </c>
      <c r="AK52910" s="8" t="s">
        <v>20021</v>
      </c>
      <c r="AL52910" s="8" t="s">
        <v>20021</v>
      </c>
      <c r="AM52910" s="8" t="s">
        <v>20021</v>
      </c>
    </row>
    <row r="52911" spans="1:39" x14ac:dyDescent="0.2">
      <c r="A52911" s="8">
        <v>33395</v>
      </c>
      <c r="B52911" s="8">
        <v>33395</v>
      </c>
      <c r="C52911" s="8">
        <v>322</v>
      </c>
      <c r="D52911" s="8" t="s">
        <v>17712</v>
      </c>
      <c r="E52911" s="8" t="s">
        <v>28</v>
      </c>
      <c r="F52911" s="8" t="s">
        <v>37385</v>
      </c>
      <c r="G52911" s="8" t="s">
        <v>20021</v>
      </c>
      <c r="H52911" s="8" t="s">
        <v>20021</v>
      </c>
      <c r="K52911" s="8" t="s">
        <v>27</v>
      </c>
      <c r="L52911" s="8" t="s">
        <v>39</v>
      </c>
      <c r="M52911" s="8" t="s">
        <v>17760</v>
      </c>
      <c r="N52911" s="8" t="s">
        <v>50</v>
      </c>
      <c r="O52911" s="28">
        <v>2017</v>
      </c>
      <c r="P52911" s="13">
        <v>42810</v>
      </c>
      <c r="Q52911" s="8">
        <v>8.9035667000000007</v>
      </c>
      <c r="R52911" s="8">
        <v>-19.73685</v>
      </c>
      <c r="S52911" s="8">
        <v>37</v>
      </c>
      <c r="T52911" s="8">
        <v>37</v>
      </c>
      <c r="U52911" s="8" t="s">
        <v>38</v>
      </c>
      <c r="V52911" s="8" t="s">
        <v>49</v>
      </c>
      <c r="W52911" s="8" t="s">
        <v>39</v>
      </c>
      <c r="AE52911" s="8" t="s">
        <v>17716</v>
      </c>
      <c r="AK52911" s="8" t="s">
        <v>20021</v>
      </c>
      <c r="AL52911" s="8" t="s">
        <v>20021</v>
      </c>
      <c r="AM52911" s="8" t="s">
        <v>20021</v>
      </c>
    </row>
    <row r="52912" spans="1:39" x14ac:dyDescent="0.2">
      <c r="A52912" s="8">
        <v>33396</v>
      </c>
      <c r="B52912" s="8">
        <v>33396</v>
      </c>
      <c r="C52912" s="8">
        <v>322</v>
      </c>
      <c r="D52912" s="8" t="s">
        <v>17712</v>
      </c>
      <c r="E52912" s="8" t="s">
        <v>28</v>
      </c>
      <c r="F52912" s="8" t="s">
        <v>50331</v>
      </c>
      <c r="G52912" s="8" t="s">
        <v>20021</v>
      </c>
      <c r="H52912" s="8" t="s">
        <v>20021</v>
      </c>
      <c r="K52912" s="8" t="s">
        <v>27</v>
      </c>
      <c r="L52912" s="8" t="s">
        <v>39</v>
      </c>
      <c r="M52912" s="8" t="s">
        <v>53</v>
      </c>
      <c r="N52912" s="8" t="s">
        <v>50</v>
      </c>
      <c r="O52912" s="28">
        <v>2018</v>
      </c>
      <c r="P52912" s="13">
        <v>43411</v>
      </c>
      <c r="Q52912" s="8">
        <v>4.9165999999999999</v>
      </c>
      <c r="R52912" s="8">
        <v>-3.7</v>
      </c>
      <c r="S52912" s="8">
        <v>59</v>
      </c>
      <c r="T52912" s="8">
        <v>59</v>
      </c>
      <c r="U52912" s="8" t="s">
        <v>38</v>
      </c>
      <c r="V52912" s="8" t="s">
        <v>49</v>
      </c>
      <c r="W52912" s="8" t="s">
        <v>39</v>
      </c>
      <c r="AE52912" s="8" t="s">
        <v>17716</v>
      </c>
      <c r="AK52912" s="8" t="s">
        <v>20021</v>
      </c>
      <c r="AL52912" s="8" t="s">
        <v>20021</v>
      </c>
      <c r="AM52912" s="8" t="s">
        <v>20021</v>
      </c>
    </row>
    <row r="52913" spans="1:39" x14ac:dyDescent="0.2">
      <c r="A52913" s="8">
        <v>33397</v>
      </c>
      <c r="B52913" s="8">
        <v>33397</v>
      </c>
      <c r="C52913" s="8">
        <v>322</v>
      </c>
      <c r="D52913" s="8" t="s">
        <v>17712</v>
      </c>
      <c r="E52913" s="8" t="s">
        <v>28</v>
      </c>
      <c r="F52913" s="8" t="s">
        <v>56385</v>
      </c>
      <c r="G52913" s="8" t="s">
        <v>20021</v>
      </c>
      <c r="H52913" s="8" t="s">
        <v>20021</v>
      </c>
      <c r="K52913" s="8" t="s">
        <v>27</v>
      </c>
      <c r="L52913" s="8" t="s">
        <v>39</v>
      </c>
      <c r="M52913" s="8" t="s">
        <v>53</v>
      </c>
      <c r="N52913" s="8" t="s">
        <v>50</v>
      </c>
      <c r="O52913" s="28">
        <v>2019</v>
      </c>
      <c r="P52913" s="13">
        <v>43522</v>
      </c>
      <c r="Q52913" s="8">
        <v>4.9333</v>
      </c>
      <c r="R52913" s="8">
        <v>-4.1666999999999996</v>
      </c>
      <c r="S52913" s="8">
        <v>54</v>
      </c>
      <c r="T52913" s="8">
        <v>54</v>
      </c>
      <c r="U52913" s="8" t="s">
        <v>38</v>
      </c>
      <c r="V52913" s="8" t="s">
        <v>49</v>
      </c>
      <c r="W52913" s="8" t="s">
        <v>39</v>
      </c>
      <c r="AE52913" s="8" t="s">
        <v>17716</v>
      </c>
      <c r="AK52913" s="8" t="s">
        <v>20021</v>
      </c>
      <c r="AL52913" s="8" t="s">
        <v>20021</v>
      </c>
      <c r="AM52913" s="8" t="s">
        <v>20021</v>
      </c>
    </row>
    <row r="52914" spans="1:39" x14ac:dyDescent="0.2">
      <c r="A52914" s="8">
        <v>33398</v>
      </c>
      <c r="B52914" s="8">
        <v>33398</v>
      </c>
      <c r="C52914" s="8">
        <v>322</v>
      </c>
      <c r="D52914" s="8" t="s">
        <v>17712</v>
      </c>
      <c r="E52914" s="8" t="s">
        <v>28</v>
      </c>
      <c r="F52914" s="8" t="s">
        <v>35555</v>
      </c>
      <c r="G52914" s="8" t="s">
        <v>20021</v>
      </c>
      <c r="H52914" s="8" t="s">
        <v>20021</v>
      </c>
      <c r="K52914" s="8" t="s">
        <v>27</v>
      </c>
      <c r="L52914" s="8" t="s">
        <v>39</v>
      </c>
      <c r="M52914" s="8" t="s">
        <v>17760</v>
      </c>
      <c r="N52914" s="8" t="s">
        <v>50</v>
      </c>
      <c r="O52914" s="28">
        <v>2017</v>
      </c>
      <c r="P52914" s="13">
        <v>42797</v>
      </c>
      <c r="Q52914" s="8">
        <v>9.2512000000000008</v>
      </c>
      <c r="R52914" s="8">
        <v>-21.366199999999999</v>
      </c>
      <c r="S52914" s="8">
        <v>35</v>
      </c>
      <c r="T52914" s="8">
        <v>35</v>
      </c>
      <c r="U52914" s="8" t="s">
        <v>38</v>
      </c>
      <c r="V52914" s="8" t="s">
        <v>49</v>
      </c>
      <c r="W52914" s="8" t="s">
        <v>39</v>
      </c>
      <c r="AE52914" s="8" t="s">
        <v>17716</v>
      </c>
      <c r="AK52914" s="8" t="s">
        <v>20021</v>
      </c>
      <c r="AL52914" s="8" t="s">
        <v>20021</v>
      </c>
      <c r="AM52914" s="8" t="s">
        <v>20021</v>
      </c>
    </row>
    <row r="52915" spans="1:39" x14ac:dyDescent="0.2">
      <c r="A52915" s="8">
        <v>33399</v>
      </c>
      <c r="B52915" s="8">
        <v>33399</v>
      </c>
      <c r="C52915" s="8">
        <v>322</v>
      </c>
      <c r="D52915" s="8" t="s">
        <v>17712</v>
      </c>
      <c r="E52915" s="8" t="s">
        <v>28</v>
      </c>
      <c r="F52915" s="8" t="s">
        <v>30490</v>
      </c>
      <c r="G52915" s="8" t="s">
        <v>30491</v>
      </c>
      <c r="H52915" s="8" t="s">
        <v>20021</v>
      </c>
      <c r="K52915" s="8" t="s">
        <v>27</v>
      </c>
      <c r="L52915" s="8" t="s">
        <v>39</v>
      </c>
      <c r="M52915" s="8" t="s">
        <v>17760</v>
      </c>
      <c r="N52915" s="8" t="s">
        <v>50</v>
      </c>
      <c r="O52915" s="28">
        <v>2017</v>
      </c>
      <c r="P52915" s="13">
        <v>42788</v>
      </c>
      <c r="Q52915" s="8">
        <v>6.2681500000000003</v>
      </c>
      <c r="R52915" s="8">
        <v>-22.6892</v>
      </c>
      <c r="S52915" s="8">
        <v>51</v>
      </c>
      <c r="T52915" s="8">
        <v>51</v>
      </c>
      <c r="U52915" s="8" t="s">
        <v>38</v>
      </c>
      <c r="V52915" s="8" t="s">
        <v>49</v>
      </c>
      <c r="W52915" s="8" t="s">
        <v>39</v>
      </c>
      <c r="AE52915" s="8" t="s">
        <v>17716</v>
      </c>
      <c r="AK52915" s="8" t="s">
        <v>20021</v>
      </c>
      <c r="AL52915" s="8" t="s">
        <v>20021</v>
      </c>
      <c r="AM52915" s="8" t="s">
        <v>20021</v>
      </c>
    </row>
    <row r="52916" spans="1:39" x14ac:dyDescent="0.2">
      <c r="A52916" s="8">
        <v>33400</v>
      </c>
      <c r="B52916" s="8">
        <v>33400</v>
      </c>
      <c r="C52916" s="8">
        <v>322</v>
      </c>
      <c r="D52916" s="8" t="s">
        <v>17712</v>
      </c>
      <c r="E52916" s="8" t="s">
        <v>28</v>
      </c>
      <c r="F52916" s="8" t="s">
        <v>25844</v>
      </c>
      <c r="G52916" s="8" t="s">
        <v>20021</v>
      </c>
      <c r="H52916" s="8" t="s">
        <v>20021</v>
      </c>
      <c r="K52916" s="8" t="s">
        <v>27</v>
      </c>
      <c r="L52916" s="8" t="s">
        <v>39</v>
      </c>
      <c r="M52916" s="8" t="s">
        <v>17760</v>
      </c>
      <c r="N52916" s="8" t="s">
        <v>50</v>
      </c>
      <c r="O52916" s="28">
        <v>2016</v>
      </c>
      <c r="P52916" s="13">
        <v>42671</v>
      </c>
      <c r="Q52916" s="8">
        <v>8.2492166699999991</v>
      </c>
      <c r="R52916" s="8">
        <v>-21.322849999999999</v>
      </c>
      <c r="S52916" s="8">
        <v>46</v>
      </c>
      <c r="T52916" s="8">
        <v>46</v>
      </c>
      <c r="U52916" s="8" t="s">
        <v>38</v>
      </c>
      <c r="V52916" s="8" t="s">
        <v>49</v>
      </c>
      <c r="W52916" s="8" t="s">
        <v>39</v>
      </c>
      <c r="AE52916" s="8" t="s">
        <v>17716</v>
      </c>
      <c r="AK52916" s="8" t="s">
        <v>20021</v>
      </c>
      <c r="AL52916" s="8" t="s">
        <v>20021</v>
      </c>
      <c r="AM52916" s="8" t="s">
        <v>20021</v>
      </c>
    </row>
    <row r="52917" spans="1:39" x14ac:dyDescent="0.2">
      <c r="A52917" s="8">
        <v>33401</v>
      </c>
      <c r="B52917" s="8">
        <v>33401</v>
      </c>
      <c r="C52917" s="8">
        <v>322</v>
      </c>
      <c r="D52917" s="8" t="s">
        <v>17712</v>
      </c>
      <c r="E52917" s="8" t="s">
        <v>28</v>
      </c>
      <c r="F52917" s="8" t="s">
        <v>44795</v>
      </c>
      <c r="G52917" s="8" t="s">
        <v>20021</v>
      </c>
      <c r="H52917" s="8" t="s">
        <v>20021</v>
      </c>
      <c r="K52917" s="8" t="s">
        <v>27</v>
      </c>
      <c r="L52917" s="8" t="s">
        <v>39</v>
      </c>
      <c r="M52917" s="8" t="s">
        <v>962</v>
      </c>
      <c r="N52917" s="8" t="s">
        <v>59062</v>
      </c>
      <c r="O52917" s="28">
        <v>2018</v>
      </c>
      <c r="P52917" s="13">
        <v>43260</v>
      </c>
      <c r="Q52917" s="8">
        <v>2.6398332999999998</v>
      </c>
      <c r="R52917" s="8">
        <v>8.1859333000000003</v>
      </c>
      <c r="S52917" s="8">
        <v>40</v>
      </c>
      <c r="T52917" s="8">
        <v>40</v>
      </c>
      <c r="U52917" s="8" t="s">
        <v>38</v>
      </c>
      <c r="V52917" s="8" t="s">
        <v>49</v>
      </c>
      <c r="W52917" s="8" t="s">
        <v>39</v>
      </c>
      <c r="AE52917" s="8" t="s">
        <v>17716</v>
      </c>
      <c r="AK52917" s="8" t="s">
        <v>20021</v>
      </c>
      <c r="AL52917" s="8" t="s">
        <v>20021</v>
      </c>
      <c r="AM52917" s="8" t="s">
        <v>20021</v>
      </c>
    </row>
    <row r="52918" spans="1:39" x14ac:dyDescent="0.2">
      <c r="A52918" s="8">
        <v>33402</v>
      </c>
      <c r="B52918" s="8">
        <v>33402</v>
      </c>
      <c r="C52918" s="8">
        <v>322</v>
      </c>
      <c r="D52918" s="8" t="s">
        <v>17712</v>
      </c>
      <c r="E52918" s="8" t="s">
        <v>28</v>
      </c>
      <c r="F52918" s="8" t="s">
        <v>21643</v>
      </c>
      <c r="G52918" s="8" t="s">
        <v>20021</v>
      </c>
      <c r="H52918" s="8" t="s">
        <v>20021</v>
      </c>
      <c r="K52918" s="8" t="s">
        <v>27</v>
      </c>
      <c r="L52918" s="8" t="s">
        <v>39</v>
      </c>
      <c r="M52918" s="8" t="s">
        <v>17760</v>
      </c>
      <c r="N52918" s="8" t="s">
        <v>50</v>
      </c>
      <c r="O52918" s="28">
        <v>2016</v>
      </c>
      <c r="P52918" s="13">
        <v>42570</v>
      </c>
      <c r="Q52918" s="8">
        <v>19.193329482243623</v>
      </c>
      <c r="R52918" s="8">
        <v>-17.283447459340096</v>
      </c>
      <c r="S52918" s="8">
        <v>47</v>
      </c>
      <c r="T52918" s="8">
        <v>47</v>
      </c>
      <c r="U52918" s="8" t="s">
        <v>38</v>
      </c>
      <c r="V52918" s="8" t="s">
        <v>49</v>
      </c>
      <c r="W52918" s="8" t="s">
        <v>39</v>
      </c>
      <c r="AE52918" s="8" t="s">
        <v>17716</v>
      </c>
      <c r="AK52918" s="8" t="s">
        <v>20021</v>
      </c>
      <c r="AL52918" s="8" t="s">
        <v>20021</v>
      </c>
      <c r="AM52918" s="8" t="s">
        <v>20021</v>
      </c>
    </row>
    <row r="52919" spans="1:39" x14ac:dyDescent="0.2">
      <c r="A52919" s="8">
        <v>33403</v>
      </c>
      <c r="B52919" s="8">
        <v>33403</v>
      </c>
      <c r="C52919" s="8">
        <v>322</v>
      </c>
      <c r="D52919" s="8" t="s">
        <v>17712</v>
      </c>
      <c r="E52919" s="8" t="s">
        <v>28</v>
      </c>
      <c r="F52919" s="8" t="s">
        <v>40493</v>
      </c>
      <c r="G52919" s="8" t="s">
        <v>20021</v>
      </c>
      <c r="H52919" s="8" t="s">
        <v>20021</v>
      </c>
      <c r="K52919" s="8" t="s">
        <v>27</v>
      </c>
      <c r="L52919" s="8" t="s">
        <v>39</v>
      </c>
      <c r="M52919" s="8" t="s">
        <v>9116</v>
      </c>
      <c r="N52919" s="8" t="s">
        <v>50</v>
      </c>
      <c r="O52919" s="28">
        <v>2017</v>
      </c>
      <c r="P52919" s="13">
        <v>42866</v>
      </c>
      <c r="Q52919" s="8">
        <v>1.0349999999999999</v>
      </c>
      <c r="R52919" s="8">
        <v>-29.2819</v>
      </c>
      <c r="S52919" s="8">
        <v>45</v>
      </c>
      <c r="T52919" s="8">
        <v>45</v>
      </c>
      <c r="U52919" s="8" t="s">
        <v>38</v>
      </c>
      <c r="V52919" s="8" t="s">
        <v>49</v>
      </c>
      <c r="W52919" s="8" t="s">
        <v>39</v>
      </c>
      <c r="AE52919" s="8" t="s">
        <v>17716</v>
      </c>
      <c r="AK52919" s="8" t="s">
        <v>20021</v>
      </c>
      <c r="AL52919" s="8" t="s">
        <v>20021</v>
      </c>
      <c r="AM52919" s="8" t="s">
        <v>20021</v>
      </c>
    </row>
    <row r="52920" spans="1:39" x14ac:dyDescent="0.2">
      <c r="A52920" s="8">
        <v>33404</v>
      </c>
      <c r="B52920" s="8">
        <v>33404</v>
      </c>
      <c r="C52920" s="8">
        <v>322</v>
      </c>
      <c r="D52920" s="8" t="s">
        <v>17712</v>
      </c>
      <c r="E52920" s="8" t="s">
        <v>28</v>
      </c>
      <c r="F52920" s="8" t="s">
        <v>59419</v>
      </c>
      <c r="G52920" s="8" t="s">
        <v>20021</v>
      </c>
      <c r="H52920" s="8" t="s">
        <v>20021</v>
      </c>
      <c r="K52920" s="8" t="s">
        <v>27</v>
      </c>
      <c r="L52920" s="8" t="s">
        <v>39</v>
      </c>
      <c r="M52920" s="8" t="s">
        <v>53</v>
      </c>
      <c r="N52920" s="8" t="s">
        <v>50</v>
      </c>
      <c r="O52920" s="28">
        <v>2019</v>
      </c>
      <c r="P52920" s="13">
        <v>43565</v>
      </c>
      <c r="Q52920" s="8">
        <v>4.9166999999999996</v>
      </c>
      <c r="R52920" s="8">
        <v>-3.7</v>
      </c>
      <c r="S52920" s="8">
        <v>65</v>
      </c>
      <c r="T52920" s="8">
        <v>65</v>
      </c>
      <c r="U52920" s="8" t="s">
        <v>38</v>
      </c>
      <c r="V52920" s="8" t="s">
        <v>49</v>
      </c>
      <c r="W52920" s="8" t="s">
        <v>39</v>
      </c>
      <c r="AE52920" s="8" t="s">
        <v>17716</v>
      </c>
      <c r="AK52920" s="8" t="s">
        <v>20021</v>
      </c>
      <c r="AL52920" s="8" t="s">
        <v>20021</v>
      </c>
      <c r="AM52920" s="8" t="s">
        <v>20021</v>
      </c>
    </row>
    <row r="52921" spans="1:39" x14ac:dyDescent="0.2">
      <c r="A52921" s="8">
        <v>33405</v>
      </c>
      <c r="B52921" s="8">
        <v>33405</v>
      </c>
      <c r="C52921" s="8">
        <v>322</v>
      </c>
      <c r="D52921" s="8" t="s">
        <v>17712</v>
      </c>
      <c r="E52921" s="8" t="s">
        <v>28</v>
      </c>
      <c r="F52921" s="8" t="s">
        <v>53158</v>
      </c>
      <c r="G52921" s="8" t="s">
        <v>20021</v>
      </c>
      <c r="H52921" s="8" t="s">
        <v>20021</v>
      </c>
      <c r="K52921" s="8" t="s">
        <v>27</v>
      </c>
      <c r="L52921" s="8" t="s">
        <v>39</v>
      </c>
      <c r="M52921" s="8" t="s">
        <v>9116</v>
      </c>
      <c r="N52921" s="8" t="s">
        <v>63188</v>
      </c>
      <c r="O52921" s="28">
        <v>2018</v>
      </c>
      <c r="P52921" s="13">
        <v>43235</v>
      </c>
      <c r="Q52921" s="8">
        <v>-0.56000000000000005</v>
      </c>
      <c r="R52921" s="8">
        <v>-34.049999999999997</v>
      </c>
      <c r="S52921" s="8">
        <v>53</v>
      </c>
      <c r="T52921" s="8">
        <v>53</v>
      </c>
      <c r="U52921" s="8" t="s">
        <v>38</v>
      </c>
      <c r="V52921" s="8" t="s">
        <v>49</v>
      </c>
      <c r="W52921" s="8" t="s">
        <v>39</v>
      </c>
      <c r="AE52921" s="8" t="s">
        <v>17716</v>
      </c>
      <c r="AK52921" s="8" t="s">
        <v>20021</v>
      </c>
      <c r="AL52921" s="8" t="s">
        <v>20021</v>
      </c>
      <c r="AM52921" s="8" t="s">
        <v>20021</v>
      </c>
    </row>
    <row r="52922" spans="1:39" x14ac:dyDescent="0.2">
      <c r="A52922" s="8">
        <v>33406</v>
      </c>
      <c r="B52922" s="8">
        <v>33406</v>
      </c>
      <c r="C52922" s="8">
        <v>322</v>
      </c>
      <c r="D52922" s="8" t="s">
        <v>17712</v>
      </c>
      <c r="E52922" s="8" t="s">
        <v>28</v>
      </c>
      <c r="F52922" s="8" t="s">
        <v>43636</v>
      </c>
      <c r="G52922" s="8" t="s">
        <v>20021</v>
      </c>
      <c r="H52922" s="8" t="s">
        <v>20021</v>
      </c>
      <c r="K52922" s="8" t="s">
        <v>27</v>
      </c>
      <c r="L52922" s="8" t="s">
        <v>39</v>
      </c>
      <c r="M52922" s="8" t="s">
        <v>9116</v>
      </c>
      <c r="N52922" s="8" t="s">
        <v>50</v>
      </c>
      <c r="O52922" s="28">
        <v>2018</v>
      </c>
      <c r="P52922" s="13">
        <v>43230</v>
      </c>
      <c r="Q52922" s="8">
        <v>-22.67</v>
      </c>
      <c r="R52922" s="8">
        <v>-40.630000000000003</v>
      </c>
      <c r="S52922" s="8">
        <v>33</v>
      </c>
      <c r="T52922" s="8">
        <v>33</v>
      </c>
      <c r="U52922" s="8" t="s">
        <v>38</v>
      </c>
      <c r="V52922" s="8" t="s">
        <v>49</v>
      </c>
      <c r="W52922" s="8" t="s">
        <v>39</v>
      </c>
      <c r="AE52922" s="8" t="s">
        <v>17716</v>
      </c>
      <c r="AK52922" s="8" t="s">
        <v>20021</v>
      </c>
      <c r="AL52922" s="8" t="s">
        <v>20021</v>
      </c>
      <c r="AM52922" s="8" t="s">
        <v>20021</v>
      </c>
    </row>
    <row r="52923" spans="1:39" x14ac:dyDescent="0.2">
      <c r="A52923" s="8">
        <v>33407</v>
      </c>
      <c r="B52923" s="8">
        <v>33407</v>
      </c>
      <c r="C52923" s="8">
        <v>322</v>
      </c>
      <c r="D52923" s="8" t="s">
        <v>17712</v>
      </c>
      <c r="E52923" s="8" t="s">
        <v>28</v>
      </c>
      <c r="F52923" s="8" t="s">
        <v>35533</v>
      </c>
      <c r="G52923" s="8" t="s">
        <v>20021</v>
      </c>
      <c r="H52923" s="8" t="s">
        <v>20021</v>
      </c>
      <c r="K52923" s="8" t="s">
        <v>27</v>
      </c>
      <c r="L52923" s="8" t="s">
        <v>39</v>
      </c>
      <c r="M52923" s="8" t="s">
        <v>17760</v>
      </c>
      <c r="N52923" s="8" t="s">
        <v>50</v>
      </c>
      <c r="O52923" s="28">
        <v>2017</v>
      </c>
      <c r="P52923" s="13">
        <v>42797</v>
      </c>
      <c r="Q52923" s="8">
        <v>9.2512000000000008</v>
      </c>
      <c r="R52923" s="8">
        <v>-21.366199999999999</v>
      </c>
      <c r="S52923" s="8">
        <v>37</v>
      </c>
      <c r="T52923" s="8">
        <v>37</v>
      </c>
      <c r="U52923" s="8" t="s">
        <v>38</v>
      </c>
      <c r="V52923" s="8" t="s">
        <v>49</v>
      </c>
      <c r="W52923" s="8" t="s">
        <v>39</v>
      </c>
      <c r="AE52923" s="8" t="s">
        <v>17716</v>
      </c>
      <c r="AK52923" s="8" t="s">
        <v>20021</v>
      </c>
      <c r="AL52923" s="8" t="s">
        <v>20021</v>
      </c>
      <c r="AM52923" s="8" t="s">
        <v>20021</v>
      </c>
    </row>
    <row r="52924" spans="1:39" x14ac:dyDescent="0.2">
      <c r="A52924" s="8">
        <v>33408</v>
      </c>
      <c r="B52924" s="8">
        <v>33408</v>
      </c>
      <c r="C52924" s="8">
        <v>322</v>
      </c>
      <c r="D52924" s="8" t="s">
        <v>17712</v>
      </c>
      <c r="E52924" s="8" t="s">
        <v>28</v>
      </c>
      <c r="F52924" s="8" t="s">
        <v>62671</v>
      </c>
      <c r="G52924" s="8" t="s">
        <v>20021</v>
      </c>
      <c r="H52924" s="8" t="s">
        <v>20021</v>
      </c>
      <c r="K52924" s="8" t="s">
        <v>27</v>
      </c>
      <c r="L52924" s="8" t="s">
        <v>39</v>
      </c>
      <c r="M52924" s="8" t="s">
        <v>17757</v>
      </c>
      <c r="N52924" s="8" t="s">
        <v>50</v>
      </c>
      <c r="O52924" s="28">
        <v>2019</v>
      </c>
      <c r="P52924" s="13">
        <v>43629</v>
      </c>
      <c r="Q52924" s="8">
        <v>-15.98983</v>
      </c>
      <c r="R52924" s="8">
        <v>-5.8121900000000002</v>
      </c>
      <c r="S52924" s="8">
        <v>61</v>
      </c>
      <c r="T52924" s="8">
        <v>61</v>
      </c>
      <c r="U52924" s="8" t="s">
        <v>38</v>
      </c>
      <c r="V52924" s="8" t="s">
        <v>49</v>
      </c>
      <c r="W52924" s="8" t="s">
        <v>39</v>
      </c>
      <c r="AE52924" s="8" t="s">
        <v>17716</v>
      </c>
      <c r="AK52924" s="8" t="s">
        <v>20021</v>
      </c>
      <c r="AL52924" s="8" t="s">
        <v>20021</v>
      </c>
      <c r="AM52924" s="8" t="s">
        <v>20021</v>
      </c>
    </row>
    <row r="52925" spans="1:39" x14ac:dyDescent="0.2">
      <c r="A52925" s="8">
        <v>33409</v>
      </c>
      <c r="B52925" s="8">
        <v>33409</v>
      </c>
      <c r="C52925" s="8">
        <v>322</v>
      </c>
      <c r="D52925" s="8" t="s">
        <v>17712</v>
      </c>
      <c r="E52925" s="8" t="s">
        <v>28</v>
      </c>
      <c r="F52925" s="8" t="s">
        <v>51179</v>
      </c>
      <c r="G52925" s="8" t="s">
        <v>20021</v>
      </c>
      <c r="H52925" s="8" t="s">
        <v>20021</v>
      </c>
      <c r="K52925" s="8" t="s">
        <v>27</v>
      </c>
      <c r="L52925" s="8" t="s">
        <v>39</v>
      </c>
      <c r="M52925" s="8" t="s">
        <v>17760</v>
      </c>
      <c r="N52925" s="8" t="s">
        <v>50</v>
      </c>
      <c r="O52925" s="28">
        <v>2018</v>
      </c>
      <c r="P52925" s="13">
        <v>43415</v>
      </c>
      <c r="Q52925" s="8">
        <v>12.05</v>
      </c>
      <c r="R52925" s="8">
        <v>-21.7</v>
      </c>
      <c r="S52925" s="8">
        <v>45</v>
      </c>
      <c r="T52925" s="8">
        <v>45</v>
      </c>
      <c r="U52925" s="8" t="s">
        <v>38</v>
      </c>
      <c r="V52925" s="8" t="s">
        <v>49</v>
      </c>
      <c r="W52925" s="8" t="s">
        <v>39</v>
      </c>
      <c r="AE52925" s="8" t="s">
        <v>17716</v>
      </c>
      <c r="AK52925" s="8" t="s">
        <v>20021</v>
      </c>
      <c r="AL52925" s="8" t="s">
        <v>20021</v>
      </c>
      <c r="AM52925" s="8" t="s">
        <v>20021</v>
      </c>
    </row>
    <row r="52926" spans="1:39" x14ac:dyDescent="0.2">
      <c r="A52926" s="8">
        <v>33410</v>
      </c>
      <c r="B52926" s="8">
        <v>33410</v>
      </c>
      <c r="C52926" s="8">
        <v>322</v>
      </c>
      <c r="D52926" s="8" t="s">
        <v>17712</v>
      </c>
      <c r="E52926" s="8" t="s">
        <v>28</v>
      </c>
      <c r="F52926" s="8" t="s">
        <v>20855</v>
      </c>
      <c r="G52926" s="8" t="s">
        <v>20021</v>
      </c>
      <c r="H52926" s="8" t="s">
        <v>20021</v>
      </c>
      <c r="K52926" s="8" t="s">
        <v>27</v>
      </c>
      <c r="L52926" s="8" t="s">
        <v>39</v>
      </c>
      <c r="M52926" s="8" t="s">
        <v>17760</v>
      </c>
      <c r="N52926" s="8" t="s">
        <v>50</v>
      </c>
      <c r="O52926" s="28">
        <v>2016</v>
      </c>
      <c r="P52926" s="13">
        <v>42578</v>
      </c>
      <c r="Q52926" s="8">
        <v>15.298993230661258</v>
      </c>
      <c r="R52926" s="8">
        <v>-17.589386589825153</v>
      </c>
      <c r="S52926" s="8">
        <v>47</v>
      </c>
      <c r="T52926" s="8">
        <v>47</v>
      </c>
      <c r="U52926" s="8" t="s">
        <v>38</v>
      </c>
      <c r="V52926" s="8" t="s">
        <v>49</v>
      </c>
      <c r="W52926" s="8" t="s">
        <v>39</v>
      </c>
      <c r="AE52926" s="8" t="s">
        <v>17716</v>
      </c>
      <c r="AK52926" s="8" t="s">
        <v>20021</v>
      </c>
      <c r="AL52926" s="8" t="s">
        <v>20021</v>
      </c>
      <c r="AM52926" s="8" t="s">
        <v>20021</v>
      </c>
    </row>
    <row r="52927" spans="1:39" x14ac:dyDescent="0.2">
      <c r="A52927" s="8">
        <v>33411</v>
      </c>
      <c r="B52927" s="8">
        <v>33411</v>
      </c>
      <c r="C52927" s="8">
        <v>322</v>
      </c>
      <c r="D52927" s="8" t="s">
        <v>17712</v>
      </c>
      <c r="E52927" s="8" t="s">
        <v>28</v>
      </c>
      <c r="F52927" s="8" t="s">
        <v>31406</v>
      </c>
      <c r="G52927" s="8" t="s">
        <v>31407</v>
      </c>
      <c r="H52927" s="8" t="s">
        <v>20021</v>
      </c>
      <c r="K52927" s="8" t="s">
        <v>27</v>
      </c>
      <c r="L52927" s="8" t="s">
        <v>39</v>
      </c>
      <c r="M52927" s="8" t="s">
        <v>17760</v>
      </c>
      <c r="N52927" s="8" t="s">
        <v>50</v>
      </c>
      <c r="O52927" s="28">
        <v>2017</v>
      </c>
      <c r="P52927" s="13">
        <v>42790</v>
      </c>
      <c r="Q52927" s="8">
        <v>8.0721000000000007</v>
      </c>
      <c r="R52927" s="8">
        <v>-19.711449999999999</v>
      </c>
      <c r="S52927" s="8">
        <v>56</v>
      </c>
      <c r="T52927" s="8">
        <v>56</v>
      </c>
      <c r="U52927" s="8" t="s">
        <v>38</v>
      </c>
      <c r="V52927" s="8" t="s">
        <v>49</v>
      </c>
      <c r="W52927" s="8" t="s">
        <v>39</v>
      </c>
      <c r="AE52927" s="8" t="s">
        <v>17716</v>
      </c>
      <c r="AK52927" s="8" t="s">
        <v>20021</v>
      </c>
      <c r="AL52927" s="8" t="s">
        <v>20021</v>
      </c>
      <c r="AM52927" s="8" t="s">
        <v>20021</v>
      </c>
    </row>
    <row r="52928" spans="1:39" x14ac:dyDescent="0.2">
      <c r="A52928" s="8">
        <v>33412</v>
      </c>
      <c r="B52928" s="8">
        <v>33412</v>
      </c>
      <c r="C52928" s="8">
        <v>322</v>
      </c>
      <c r="D52928" s="8" t="s">
        <v>17712</v>
      </c>
      <c r="E52928" s="8" t="s">
        <v>28</v>
      </c>
      <c r="F52928" s="8" t="s">
        <v>36468</v>
      </c>
      <c r="G52928" s="8" t="s">
        <v>20021</v>
      </c>
      <c r="H52928" s="8" t="s">
        <v>20021</v>
      </c>
      <c r="K52928" s="8" t="s">
        <v>27</v>
      </c>
      <c r="L52928" s="8" t="s">
        <v>39</v>
      </c>
      <c r="M52928" s="8" t="s">
        <v>17760</v>
      </c>
      <c r="N52928" s="8" t="s">
        <v>50</v>
      </c>
      <c r="O52928" s="28">
        <v>2017</v>
      </c>
      <c r="P52928" s="13">
        <v>42797</v>
      </c>
      <c r="Q52928" s="8">
        <v>9.2314000000000007</v>
      </c>
      <c r="R52928" s="8">
        <v>-21.378799999999998</v>
      </c>
      <c r="S52928" s="8">
        <v>38</v>
      </c>
      <c r="T52928" s="8">
        <v>38</v>
      </c>
      <c r="U52928" s="8" t="s">
        <v>38</v>
      </c>
      <c r="V52928" s="8" t="s">
        <v>49</v>
      </c>
      <c r="W52928" s="8" t="s">
        <v>39</v>
      </c>
      <c r="AE52928" s="8" t="s">
        <v>17716</v>
      </c>
      <c r="AK52928" s="8" t="s">
        <v>20021</v>
      </c>
      <c r="AL52928" s="8" t="s">
        <v>20021</v>
      </c>
      <c r="AM52928" s="8" t="s">
        <v>20021</v>
      </c>
    </row>
    <row r="52929" spans="1:39" x14ac:dyDescent="0.2">
      <c r="A52929" s="8">
        <v>33413</v>
      </c>
      <c r="B52929" s="8">
        <v>33413</v>
      </c>
      <c r="C52929" s="8">
        <v>322</v>
      </c>
      <c r="D52929" s="8" t="s">
        <v>17712</v>
      </c>
      <c r="E52929" s="8" t="s">
        <v>28</v>
      </c>
      <c r="F52929" s="8" t="s">
        <v>35720</v>
      </c>
      <c r="G52929" s="8" t="s">
        <v>20021</v>
      </c>
      <c r="H52929" s="8" t="s">
        <v>20021</v>
      </c>
      <c r="K52929" s="8" t="s">
        <v>27</v>
      </c>
      <c r="L52929" s="8" t="s">
        <v>39</v>
      </c>
      <c r="M52929" s="8" t="s">
        <v>17760</v>
      </c>
      <c r="N52929" s="8" t="s">
        <v>50</v>
      </c>
      <c r="O52929" s="28">
        <v>2017</v>
      </c>
      <c r="P52929" s="13">
        <v>42794</v>
      </c>
      <c r="Q52929" s="8">
        <v>7.5337666666666703</v>
      </c>
      <c r="R52929" s="8">
        <v>-19.157416666666698</v>
      </c>
      <c r="S52929" s="8">
        <v>43</v>
      </c>
      <c r="T52929" s="8">
        <v>43</v>
      </c>
      <c r="U52929" s="8" t="s">
        <v>38</v>
      </c>
      <c r="V52929" s="8" t="s">
        <v>49</v>
      </c>
      <c r="W52929" s="8" t="s">
        <v>39</v>
      </c>
      <c r="AE52929" s="8" t="s">
        <v>17716</v>
      </c>
      <c r="AK52929" s="8" t="s">
        <v>20021</v>
      </c>
      <c r="AL52929" s="8" t="s">
        <v>20021</v>
      </c>
      <c r="AM52929" s="8" t="s">
        <v>20021</v>
      </c>
    </row>
    <row r="52930" spans="1:39" x14ac:dyDescent="0.2">
      <c r="A52930" s="8">
        <v>33414</v>
      </c>
      <c r="B52930" s="8">
        <v>33414</v>
      </c>
      <c r="C52930" s="8">
        <v>322</v>
      </c>
      <c r="D52930" s="8" t="s">
        <v>17712</v>
      </c>
      <c r="E52930" s="8" t="s">
        <v>28</v>
      </c>
      <c r="F52930" s="8" t="s">
        <v>66890</v>
      </c>
      <c r="G52930" s="8" t="s">
        <v>20021</v>
      </c>
      <c r="H52930" s="8" t="s">
        <v>20021</v>
      </c>
      <c r="K52930" s="8" t="s">
        <v>27</v>
      </c>
      <c r="L52930" s="8" t="s">
        <v>39</v>
      </c>
      <c r="M52930" s="8" t="s">
        <v>17757</v>
      </c>
      <c r="N52930" s="8" t="s">
        <v>50</v>
      </c>
      <c r="O52930" s="28">
        <v>2020</v>
      </c>
      <c r="P52930" s="13">
        <v>43916</v>
      </c>
      <c r="Q52930" s="8">
        <v>-16.06935</v>
      </c>
      <c r="R52930" s="8">
        <v>-5.7426399999999997</v>
      </c>
      <c r="S52930" s="8">
        <v>73</v>
      </c>
      <c r="T52930" s="8">
        <v>73</v>
      </c>
      <c r="U52930" s="8" t="s">
        <v>38</v>
      </c>
      <c r="V52930" s="8" t="s">
        <v>49</v>
      </c>
      <c r="W52930" s="8" t="s">
        <v>39</v>
      </c>
      <c r="AE52930" s="8" t="s">
        <v>17716</v>
      </c>
      <c r="AK52930" s="8" t="s">
        <v>20021</v>
      </c>
      <c r="AL52930" s="8" t="s">
        <v>20021</v>
      </c>
      <c r="AM52930" s="8" t="s">
        <v>20021</v>
      </c>
    </row>
    <row r="52931" spans="1:39" x14ac:dyDescent="0.2">
      <c r="A52931" s="8">
        <v>33415</v>
      </c>
      <c r="B52931" s="8">
        <v>33415</v>
      </c>
      <c r="C52931" s="8">
        <v>322</v>
      </c>
      <c r="D52931" s="8" t="s">
        <v>17712</v>
      </c>
      <c r="E52931" s="8" t="s">
        <v>28</v>
      </c>
      <c r="F52931" s="8" t="s">
        <v>55443</v>
      </c>
      <c r="G52931" s="8" t="s">
        <v>20021</v>
      </c>
      <c r="H52931" s="8" t="s">
        <v>20021</v>
      </c>
      <c r="K52931" s="8" t="s">
        <v>27</v>
      </c>
      <c r="L52931" s="8" t="s">
        <v>39</v>
      </c>
      <c r="M52931" s="8" t="s">
        <v>53</v>
      </c>
      <c r="N52931" s="8" t="s">
        <v>50</v>
      </c>
      <c r="O52931" s="28">
        <v>2019</v>
      </c>
      <c r="P52931" s="13">
        <v>43494</v>
      </c>
      <c r="Q52931" s="8">
        <v>4.9667000000000003</v>
      </c>
      <c r="R52931" s="8">
        <v>-4.5332999999999997</v>
      </c>
      <c r="S52931" s="8">
        <v>84</v>
      </c>
      <c r="T52931" s="8">
        <v>84</v>
      </c>
      <c r="U52931" s="8" t="s">
        <v>38</v>
      </c>
      <c r="V52931" s="8" t="s">
        <v>49</v>
      </c>
      <c r="W52931" s="8" t="s">
        <v>39</v>
      </c>
      <c r="AE52931" s="8" t="s">
        <v>17716</v>
      </c>
      <c r="AK52931" s="8" t="s">
        <v>20021</v>
      </c>
      <c r="AL52931" s="8" t="s">
        <v>20021</v>
      </c>
      <c r="AM52931" s="8" t="s">
        <v>20021</v>
      </c>
    </row>
    <row r="52932" spans="1:39" x14ac:dyDescent="0.2">
      <c r="A52932" s="8">
        <v>33416</v>
      </c>
      <c r="B52932" s="8">
        <v>33416</v>
      </c>
      <c r="C52932" s="8">
        <v>322</v>
      </c>
      <c r="D52932" s="8" t="s">
        <v>17712</v>
      </c>
      <c r="E52932" s="8" t="s">
        <v>28</v>
      </c>
      <c r="F52932" s="8" t="s">
        <v>59554</v>
      </c>
      <c r="G52932" s="8" t="s">
        <v>20021</v>
      </c>
      <c r="H52932" s="8" t="s">
        <v>20021</v>
      </c>
      <c r="K52932" s="8" t="s">
        <v>27</v>
      </c>
      <c r="L52932" s="8" t="s">
        <v>39</v>
      </c>
      <c r="M52932" s="8" t="s">
        <v>53</v>
      </c>
      <c r="N52932" s="8" t="s">
        <v>50</v>
      </c>
      <c r="O52932" s="28">
        <v>2019</v>
      </c>
      <c r="P52932" s="13">
        <v>43568</v>
      </c>
      <c r="Q52932" s="8">
        <v>4.9166999999999996</v>
      </c>
      <c r="R52932" s="8">
        <v>-3.7</v>
      </c>
      <c r="S52932" s="8">
        <v>63</v>
      </c>
      <c r="T52932" s="8">
        <v>63</v>
      </c>
      <c r="U52932" s="8" t="s">
        <v>38</v>
      </c>
      <c r="V52932" s="8" t="s">
        <v>49</v>
      </c>
      <c r="W52932" s="8" t="s">
        <v>39</v>
      </c>
      <c r="AE52932" s="8" t="s">
        <v>17716</v>
      </c>
      <c r="AK52932" s="8" t="s">
        <v>20021</v>
      </c>
      <c r="AL52932" s="8" t="s">
        <v>20021</v>
      </c>
      <c r="AM52932" s="8" t="s">
        <v>20021</v>
      </c>
    </row>
    <row r="52933" spans="1:39" x14ac:dyDescent="0.2">
      <c r="A52933" s="8">
        <v>33417</v>
      </c>
      <c r="B52933" s="8">
        <v>33417</v>
      </c>
      <c r="C52933" s="8">
        <v>322</v>
      </c>
      <c r="D52933" s="8" t="s">
        <v>17712</v>
      </c>
      <c r="E52933" s="8" t="s">
        <v>28</v>
      </c>
      <c r="F52933" s="8" t="s">
        <v>66891</v>
      </c>
      <c r="G52933" s="8" t="s">
        <v>20021</v>
      </c>
      <c r="H52933" s="8" t="s">
        <v>20021</v>
      </c>
      <c r="K52933" s="8" t="s">
        <v>27</v>
      </c>
      <c r="L52933" s="8" t="s">
        <v>39</v>
      </c>
      <c r="M52933" s="8" t="s">
        <v>30</v>
      </c>
      <c r="N52933" s="8" t="s">
        <v>47815</v>
      </c>
      <c r="O52933" s="28">
        <v>2019</v>
      </c>
      <c r="P52933" s="13">
        <v>43724</v>
      </c>
      <c r="Q52933" s="8">
        <v>39.966659999999997</v>
      </c>
      <c r="R52933" s="8">
        <v>-69.583330000000004</v>
      </c>
      <c r="S52933" s="8">
        <v>75.680000000000007</v>
      </c>
      <c r="T52933" s="8">
        <v>75.680000000000007</v>
      </c>
      <c r="U52933" s="8" t="s">
        <v>38</v>
      </c>
      <c r="V52933" s="8" t="s">
        <v>49</v>
      </c>
      <c r="W52933" s="8" t="s">
        <v>39</v>
      </c>
      <c r="AE52933" s="8" t="s">
        <v>17716</v>
      </c>
      <c r="AK52933" s="8" t="s">
        <v>20021</v>
      </c>
      <c r="AL52933" s="8" t="s">
        <v>20021</v>
      </c>
      <c r="AM52933" s="8" t="s">
        <v>20021</v>
      </c>
    </row>
    <row r="52934" spans="1:39" x14ac:dyDescent="0.2">
      <c r="A52934" s="8">
        <v>33418</v>
      </c>
      <c r="B52934" s="8">
        <v>33418</v>
      </c>
      <c r="C52934" s="8">
        <v>322</v>
      </c>
      <c r="D52934" s="8" t="s">
        <v>17712</v>
      </c>
      <c r="E52934" s="8" t="s">
        <v>28</v>
      </c>
      <c r="F52934" s="8" t="s">
        <v>58821</v>
      </c>
      <c r="G52934" s="8" t="s">
        <v>20021</v>
      </c>
      <c r="H52934" s="8" t="s">
        <v>20021</v>
      </c>
      <c r="K52934" s="8" t="s">
        <v>27</v>
      </c>
      <c r="L52934" s="8" t="s">
        <v>39</v>
      </c>
      <c r="M52934" s="8" t="s">
        <v>53</v>
      </c>
      <c r="N52934" s="8" t="s">
        <v>50</v>
      </c>
      <c r="O52934" s="28">
        <v>2019</v>
      </c>
      <c r="P52934" s="13">
        <v>43557</v>
      </c>
      <c r="Q52934" s="8">
        <v>4.9333</v>
      </c>
      <c r="R52934" s="8">
        <v>-4.0667</v>
      </c>
      <c r="S52934" s="8">
        <v>54</v>
      </c>
      <c r="T52934" s="8">
        <v>54</v>
      </c>
      <c r="U52934" s="8" t="s">
        <v>38</v>
      </c>
      <c r="V52934" s="8" t="s">
        <v>49</v>
      </c>
      <c r="W52934" s="8" t="s">
        <v>39</v>
      </c>
      <c r="AE52934" s="8" t="s">
        <v>17716</v>
      </c>
      <c r="AK52934" s="8" t="s">
        <v>20021</v>
      </c>
      <c r="AL52934" s="8" t="s">
        <v>20021</v>
      </c>
      <c r="AM52934" s="8" t="s">
        <v>20021</v>
      </c>
    </row>
    <row r="52935" spans="1:39" x14ac:dyDescent="0.2">
      <c r="A52935" s="8">
        <v>33419</v>
      </c>
      <c r="B52935" s="8">
        <v>33419</v>
      </c>
      <c r="C52935" s="8">
        <v>322</v>
      </c>
      <c r="D52935" s="8" t="s">
        <v>17712</v>
      </c>
      <c r="E52935" s="8" t="s">
        <v>28</v>
      </c>
      <c r="F52935" s="8" t="s">
        <v>46818</v>
      </c>
      <c r="G52935" s="8" t="s">
        <v>20021</v>
      </c>
      <c r="H52935" s="8" t="s">
        <v>20021</v>
      </c>
      <c r="K52935" s="8" t="s">
        <v>27</v>
      </c>
      <c r="L52935" s="8" t="s">
        <v>39</v>
      </c>
      <c r="M52935" s="8" t="s">
        <v>53</v>
      </c>
      <c r="N52935" s="8" t="s">
        <v>50</v>
      </c>
      <c r="O52935" s="28">
        <v>2018</v>
      </c>
      <c r="P52935" s="13">
        <v>43277</v>
      </c>
      <c r="Q52935" s="8">
        <v>4.9166699999999999</v>
      </c>
      <c r="R52935" s="8">
        <v>-3.7</v>
      </c>
      <c r="S52935" s="8">
        <v>58</v>
      </c>
      <c r="T52935" s="8">
        <v>58</v>
      </c>
      <c r="U52935" s="8" t="s">
        <v>38</v>
      </c>
      <c r="V52935" s="8" t="s">
        <v>49</v>
      </c>
      <c r="W52935" s="8" t="s">
        <v>39</v>
      </c>
      <c r="AE52935" s="8" t="s">
        <v>17716</v>
      </c>
      <c r="AK52935" s="8" t="s">
        <v>20021</v>
      </c>
      <c r="AL52935" s="8" t="s">
        <v>20021</v>
      </c>
      <c r="AM52935" s="8" t="s">
        <v>20021</v>
      </c>
    </row>
    <row r="52936" spans="1:39" x14ac:dyDescent="0.2">
      <c r="A52936" s="8">
        <v>33420</v>
      </c>
      <c r="B52936" s="8">
        <v>33420</v>
      </c>
      <c r="C52936" s="8">
        <v>322</v>
      </c>
      <c r="D52936" s="8" t="s">
        <v>17712</v>
      </c>
      <c r="E52936" s="8" t="s">
        <v>28</v>
      </c>
      <c r="F52936" s="8" t="s">
        <v>42723</v>
      </c>
      <c r="G52936" s="8" t="s">
        <v>42724</v>
      </c>
      <c r="H52936" s="8" t="s">
        <v>20021</v>
      </c>
      <c r="K52936" s="8" t="s">
        <v>27</v>
      </c>
      <c r="L52936" s="8" t="s">
        <v>39</v>
      </c>
      <c r="M52936" s="8" t="s">
        <v>9116</v>
      </c>
      <c r="N52936" s="8" t="s">
        <v>50</v>
      </c>
      <c r="O52936" s="28">
        <v>2018</v>
      </c>
      <c r="P52936" s="13">
        <v>43199</v>
      </c>
      <c r="Q52936" s="8">
        <v>-22.63</v>
      </c>
      <c r="R52936" s="8">
        <v>-39.99</v>
      </c>
      <c r="S52936" s="8">
        <v>32</v>
      </c>
      <c r="T52936" s="8">
        <v>32</v>
      </c>
      <c r="U52936" s="8" t="s">
        <v>38</v>
      </c>
      <c r="V52936" s="8" t="s">
        <v>49</v>
      </c>
      <c r="W52936" s="8" t="s">
        <v>39</v>
      </c>
      <c r="AE52936" s="8" t="s">
        <v>17716</v>
      </c>
      <c r="AK52936" s="8" t="s">
        <v>20021</v>
      </c>
      <c r="AL52936" s="8" t="s">
        <v>20021</v>
      </c>
      <c r="AM52936" s="8" t="s">
        <v>20021</v>
      </c>
    </row>
    <row r="52937" spans="1:39" x14ac:dyDescent="0.2">
      <c r="A52937" s="8">
        <v>33421</v>
      </c>
      <c r="B52937" s="8">
        <v>33421</v>
      </c>
      <c r="C52937" s="8">
        <v>322</v>
      </c>
      <c r="D52937" s="8" t="s">
        <v>17712</v>
      </c>
      <c r="E52937" s="8" t="s">
        <v>28</v>
      </c>
      <c r="F52937" s="8" t="s">
        <v>38994</v>
      </c>
      <c r="G52937" s="8" t="s">
        <v>20021</v>
      </c>
      <c r="H52937" s="8" t="s">
        <v>20021</v>
      </c>
      <c r="K52937" s="8" t="s">
        <v>27</v>
      </c>
      <c r="L52937" s="8" t="s">
        <v>39</v>
      </c>
      <c r="M52937" s="8" t="s">
        <v>17760</v>
      </c>
      <c r="N52937" s="8" t="s">
        <v>50</v>
      </c>
      <c r="O52937" s="28">
        <v>2017</v>
      </c>
      <c r="P52937" s="13">
        <v>42811</v>
      </c>
      <c r="Q52937" s="8">
        <v>8.5732499999999998</v>
      </c>
      <c r="R52937" s="8">
        <v>-19.042200000000001</v>
      </c>
      <c r="S52937" s="8">
        <v>40</v>
      </c>
      <c r="T52937" s="8">
        <v>40</v>
      </c>
      <c r="U52937" s="8" t="s">
        <v>38</v>
      </c>
      <c r="V52937" s="8" t="s">
        <v>49</v>
      </c>
      <c r="W52937" s="8" t="s">
        <v>39</v>
      </c>
      <c r="AE52937" s="8" t="s">
        <v>17716</v>
      </c>
      <c r="AK52937" s="8" t="s">
        <v>20021</v>
      </c>
      <c r="AL52937" s="8" t="s">
        <v>20021</v>
      </c>
      <c r="AM52937" s="8" t="s">
        <v>20021</v>
      </c>
    </row>
    <row r="52938" spans="1:39" x14ac:dyDescent="0.2">
      <c r="A52938" s="8">
        <v>33422</v>
      </c>
      <c r="B52938" s="8">
        <v>33422</v>
      </c>
      <c r="C52938" s="8">
        <v>322</v>
      </c>
      <c r="D52938" s="8" t="s">
        <v>17712</v>
      </c>
      <c r="E52938" s="8" t="s">
        <v>28</v>
      </c>
      <c r="F52938" s="8" t="s">
        <v>61111</v>
      </c>
      <c r="G52938" s="8" t="s">
        <v>61112</v>
      </c>
      <c r="H52938" s="8" t="s">
        <v>20021</v>
      </c>
      <c r="K52938" s="8" t="s">
        <v>27</v>
      </c>
      <c r="L52938" s="8" t="s">
        <v>39</v>
      </c>
      <c r="M52938" s="8" t="s">
        <v>53</v>
      </c>
      <c r="N52938" s="8" t="s">
        <v>50</v>
      </c>
      <c r="O52938" s="28">
        <v>2019</v>
      </c>
      <c r="P52938" s="13">
        <v>43586</v>
      </c>
      <c r="Q52938" s="8">
        <v>4.9333</v>
      </c>
      <c r="R52938" s="8">
        <v>-4.0667</v>
      </c>
      <c r="S52938" s="8">
        <v>55</v>
      </c>
      <c r="T52938" s="8">
        <v>55</v>
      </c>
      <c r="U52938" s="8" t="s">
        <v>38</v>
      </c>
      <c r="V52938" s="8" t="s">
        <v>49</v>
      </c>
      <c r="W52938" s="8" t="s">
        <v>39</v>
      </c>
      <c r="AE52938" s="8" t="s">
        <v>17716</v>
      </c>
      <c r="AK52938" s="8" t="s">
        <v>20021</v>
      </c>
      <c r="AL52938" s="8" t="s">
        <v>20021</v>
      </c>
      <c r="AM52938" s="8" t="s">
        <v>20021</v>
      </c>
    </row>
    <row r="52939" spans="1:39" x14ac:dyDescent="0.2">
      <c r="A52939" s="8">
        <v>33423</v>
      </c>
      <c r="B52939" s="8">
        <v>33423</v>
      </c>
      <c r="C52939" s="8">
        <v>322</v>
      </c>
      <c r="D52939" s="8" t="s">
        <v>17712</v>
      </c>
      <c r="E52939" s="8" t="s">
        <v>28</v>
      </c>
      <c r="F52939" s="8" t="s">
        <v>39899</v>
      </c>
      <c r="G52939" s="8" t="s">
        <v>20021</v>
      </c>
      <c r="H52939" s="8" t="s">
        <v>20021</v>
      </c>
      <c r="K52939" s="8" t="s">
        <v>27</v>
      </c>
      <c r="L52939" s="8" t="s">
        <v>39</v>
      </c>
      <c r="M52939" s="8" t="s">
        <v>9116</v>
      </c>
      <c r="N52939" s="8" t="s">
        <v>50</v>
      </c>
      <c r="O52939" s="28">
        <v>2017</v>
      </c>
      <c r="P52939" s="13">
        <v>42880</v>
      </c>
      <c r="Q52939" s="8">
        <v>-23.05</v>
      </c>
      <c r="R52939" s="8">
        <v>-40.53</v>
      </c>
      <c r="S52939" s="8">
        <v>37</v>
      </c>
      <c r="T52939" s="8">
        <v>37</v>
      </c>
      <c r="U52939" s="8" t="s">
        <v>38</v>
      </c>
      <c r="V52939" s="8" t="s">
        <v>49</v>
      </c>
      <c r="W52939" s="8" t="s">
        <v>39</v>
      </c>
      <c r="AE52939" s="8" t="s">
        <v>17716</v>
      </c>
      <c r="AK52939" s="8" t="s">
        <v>20021</v>
      </c>
      <c r="AL52939" s="8" t="s">
        <v>20021</v>
      </c>
      <c r="AM52939" s="8" t="s">
        <v>20021</v>
      </c>
    </row>
    <row r="52940" spans="1:39" x14ac:dyDescent="0.2">
      <c r="A52940" s="8">
        <v>33424</v>
      </c>
      <c r="B52940" s="8">
        <v>33424</v>
      </c>
      <c r="C52940" s="8">
        <v>322</v>
      </c>
      <c r="D52940" s="8" t="s">
        <v>17712</v>
      </c>
      <c r="E52940" s="8" t="s">
        <v>28</v>
      </c>
      <c r="F52940" s="8" t="s">
        <v>46000</v>
      </c>
      <c r="G52940" s="8" t="s">
        <v>20021</v>
      </c>
      <c r="H52940" s="8" t="s">
        <v>20021</v>
      </c>
      <c r="K52940" s="8" t="s">
        <v>27</v>
      </c>
      <c r="L52940" s="8" t="s">
        <v>39</v>
      </c>
      <c r="M52940" s="8" t="s">
        <v>9116</v>
      </c>
      <c r="N52940" s="8" t="s">
        <v>50</v>
      </c>
      <c r="O52940" s="28">
        <v>2018</v>
      </c>
      <c r="P52940" s="13">
        <v>43272</v>
      </c>
      <c r="Q52940" s="8">
        <v>-22.3597596</v>
      </c>
      <c r="R52940" s="8">
        <v>-40.090664799999999</v>
      </c>
      <c r="S52940" s="8">
        <v>33</v>
      </c>
      <c r="T52940" s="8">
        <v>33</v>
      </c>
      <c r="U52940" s="8" t="s">
        <v>38</v>
      </c>
      <c r="V52940" s="8" t="s">
        <v>49</v>
      </c>
      <c r="W52940" s="8" t="s">
        <v>39</v>
      </c>
      <c r="AE52940" s="8" t="s">
        <v>17716</v>
      </c>
      <c r="AK52940" s="8" t="s">
        <v>20021</v>
      </c>
      <c r="AL52940" s="8" t="s">
        <v>20021</v>
      </c>
      <c r="AM52940" s="8" t="s">
        <v>20021</v>
      </c>
    </row>
    <row r="52941" spans="1:39" x14ac:dyDescent="0.2">
      <c r="A52941" s="8">
        <v>33425</v>
      </c>
      <c r="B52941" s="8">
        <v>33425</v>
      </c>
      <c r="C52941" s="8">
        <v>322</v>
      </c>
      <c r="D52941" s="8" t="s">
        <v>17712</v>
      </c>
      <c r="E52941" s="8" t="s">
        <v>28</v>
      </c>
      <c r="F52941" s="8" t="s">
        <v>53762</v>
      </c>
      <c r="G52941" s="8" t="s">
        <v>20021</v>
      </c>
      <c r="H52941" s="8" t="s">
        <v>20021</v>
      </c>
      <c r="K52941" s="8" t="s">
        <v>27</v>
      </c>
      <c r="L52941" s="8" t="s">
        <v>39</v>
      </c>
      <c r="M52941" s="8" t="s">
        <v>53</v>
      </c>
      <c r="N52941" s="8" t="s">
        <v>50</v>
      </c>
      <c r="O52941" s="28">
        <v>2018</v>
      </c>
      <c r="P52941" s="13">
        <v>43438</v>
      </c>
      <c r="Q52941" s="8">
        <v>4.9329999999999998</v>
      </c>
      <c r="R52941" s="8">
        <v>-4.0667</v>
      </c>
      <c r="S52941" s="8">
        <v>48</v>
      </c>
      <c r="T52941" s="8">
        <v>48</v>
      </c>
      <c r="U52941" s="8" t="s">
        <v>38</v>
      </c>
      <c r="V52941" s="8" t="s">
        <v>49</v>
      </c>
      <c r="W52941" s="8" t="s">
        <v>39</v>
      </c>
      <c r="AE52941" s="8" t="s">
        <v>17716</v>
      </c>
      <c r="AK52941" s="8" t="s">
        <v>20021</v>
      </c>
      <c r="AL52941" s="8" t="s">
        <v>20021</v>
      </c>
      <c r="AM52941" s="8" t="s">
        <v>20021</v>
      </c>
    </row>
    <row r="52942" spans="1:39" x14ac:dyDescent="0.2">
      <c r="A52942" s="8">
        <v>33426</v>
      </c>
      <c r="B52942" s="8">
        <v>33426</v>
      </c>
      <c r="C52942" s="8">
        <v>322</v>
      </c>
      <c r="D52942" s="8" t="s">
        <v>17712</v>
      </c>
      <c r="E52942" s="8" t="s">
        <v>28</v>
      </c>
      <c r="F52942" s="8" t="s">
        <v>34600</v>
      </c>
      <c r="G52942" s="8" t="s">
        <v>20021</v>
      </c>
      <c r="H52942" s="8" t="s">
        <v>20021</v>
      </c>
      <c r="K52942" s="8" t="s">
        <v>27</v>
      </c>
      <c r="L52942" s="8" t="s">
        <v>39</v>
      </c>
      <c r="M52942" s="8" t="s">
        <v>17760</v>
      </c>
      <c r="N52942" s="8" t="s">
        <v>50</v>
      </c>
      <c r="O52942" s="28">
        <v>2017</v>
      </c>
      <c r="P52942" s="13">
        <v>42796</v>
      </c>
      <c r="Q52942" s="8">
        <v>9.2642000000000007</v>
      </c>
      <c r="R52942" s="8">
        <v>-21.339400000000001</v>
      </c>
      <c r="S52942" s="8">
        <v>35</v>
      </c>
      <c r="T52942" s="8">
        <v>35</v>
      </c>
      <c r="U52942" s="8" t="s">
        <v>38</v>
      </c>
      <c r="V52942" s="8" t="s">
        <v>49</v>
      </c>
      <c r="W52942" s="8" t="s">
        <v>39</v>
      </c>
      <c r="AE52942" s="8" t="s">
        <v>17716</v>
      </c>
      <c r="AK52942" s="8" t="s">
        <v>20021</v>
      </c>
      <c r="AL52942" s="8" t="s">
        <v>20021</v>
      </c>
      <c r="AM52942" s="8" t="s">
        <v>20021</v>
      </c>
    </row>
    <row r="52943" spans="1:39" x14ac:dyDescent="0.2">
      <c r="A52943" s="8">
        <v>33427</v>
      </c>
      <c r="B52943" s="8">
        <v>33427</v>
      </c>
      <c r="C52943" s="8">
        <v>322</v>
      </c>
      <c r="D52943" s="8" t="s">
        <v>17712</v>
      </c>
      <c r="E52943" s="8" t="s">
        <v>28</v>
      </c>
      <c r="F52943" s="8" t="s">
        <v>40741</v>
      </c>
      <c r="G52943" s="8" t="s">
        <v>20021</v>
      </c>
      <c r="H52943" s="8" t="s">
        <v>20021</v>
      </c>
      <c r="K52943" s="8" t="s">
        <v>27</v>
      </c>
      <c r="L52943" s="8" t="s">
        <v>39</v>
      </c>
      <c r="M52943" s="8" t="s">
        <v>9116</v>
      </c>
      <c r="N52943" s="8" t="s">
        <v>50</v>
      </c>
      <c r="O52943" s="28">
        <v>2017</v>
      </c>
      <c r="P52943" s="13">
        <v>42911</v>
      </c>
      <c r="Q52943" s="8">
        <v>-22.68</v>
      </c>
      <c r="R52943" s="8">
        <v>-40.07</v>
      </c>
      <c r="S52943" s="8">
        <v>38</v>
      </c>
      <c r="T52943" s="8">
        <v>38</v>
      </c>
      <c r="U52943" s="8" t="s">
        <v>38</v>
      </c>
      <c r="V52943" s="8" t="s">
        <v>49</v>
      </c>
      <c r="W52943" s="8" t="s">
        <v>39</v>
      </c>
      <c r="AE52943" s="8" t="s">
        <v>17716</v>
      </c>
      <c r="AK52943" s="8" t="s">
        <v>20021</v>
      </c>
      <c r="AL52943" s="8" t="s">
        <v>20021</v>
      </c>
      <c r="AM52943" s="8" t="s">
        <v>20021</v>
      </c>
    </row>
    <row r="52944" spans="1:39" x14ac:dyDescent="0.2">
      <c r="A52944" s="8">
        <v>33428</v>
      </c>
      <c r="B52944" s="8">
        <v>33428</v>
      </c>
      <c r="C52944" s="8">
        <v>322</v>
      </c>
      <c r="D52944" s="8" t="s">
        <v>17712</v>
      </c>
      <c r="E52944" s="8" t="s">
        <v>28</v>
      </c>
      <c r="F52944" s="8" t="s">
        <v>62033</v>
      </c>
      <c r="G52944" s="8" t="s">
        <v>20021</v>
      </c>
      <c r="H52944" s="8" t="s">
        <v>20021</v>
      </c>
      <c r="K52944" s="8" t="s">
        <v>27</v>
      </c>
      <c r="L52944" s="8" t="s">
        <v>39</v>
      </c>
      <c r="M52944" s="8" t="s">
        <v>9116</v>
      </c>
      <c r="N52944" s="8" t="s">
        <v>63188</v>
      </c>
      <c r="O52944" s="28">
        <v>2018</v>
      </c>
      <c r="P52944" s="13">
        <v>43263</v>
      </c>
      <c r="Q52944" s="8">
        <v>-1.22</v>
      </c>
      <c r="R52944" s="8">
        <v>-35.409999999999997</v>
      </c>
      <c r="S52944" s="8">
        <v>38</v>
      </c>
      <c r="T52944" s="8">
        <v>38</v>
      </c>
      <c r="U52944" s="8" t="s">
        <v>38</v>
      </c>
      <c r="V52944" s="8" t="s">
        <v>49</v>
      </c>
      <c r="W52944" s="8" t="s">
        <v>39</v>
      </c>
      <c r="AE52944" s="8" t="s">
        <v>17716</v>
      </c>
      <c r="AK52944" s="8" t="s">
        <v>20021</v>
      </c>
      <c r="AL52944" s="8" t="s">
        <v>20021</v>
      </c>
      <c r="AM52944" s="8" t="s">
        <v>20021</v>
      </c>
    </row>
    <row r="52945" spans="1:39" x14ac:dyDescent="0.2">
      <c r="A52945" s="8">
        <v>33429</v>
      </c>
      <c r="B52945" s="8">
        <v>33429</v>
      </c>
      <c r="C52945" s="8">
        <v>322</v>
      </c>
      <c r="D52945" s="8" t="s">
        <v>17712</v>
      </c>
      <c r="E52945" s="8" t="s">
        <v>28</v>
      </c>
      <c r="F52945" s="8" t="s">
        <v>47519</v>
      </c>
      <c r="G52945" s="8" t="s">
        <v>47520</v>
      </c>
      <c r="H52945" s="8" t="s">
        <v>20021</v>
      </c>
      <c r="K52945" s="8" t="s">
        <v>27</v>
      </c>
      <c r="L52945" s="8" t="s">
        <v>39</v>
      </c>
      <c r="M52945" s="8" t="s">
        <v>962</v>
      </c>
      <c r="N52945" s="8" t="s">
        <v>59062</v>
      </c>
      <c r="O52945" s="28">
        <v>2018</v>
      </c>
      <c r="P52945" s="13">
        <v>43314</v>
      </c>
      <c r="Q52945" s="8">
        <v>0.44359999999999999</v>
      </c>
      <c r="R52945" s="8">
        <v>7.9333333333300002</v>
      </c>
      <c r="S52945" s="8">
        <v>58</v>
      </c>
      <c r="T52945" s="8">
        <v>58</v>
      </c>
      <c r="U52945" s="8" t="s">
        <v>38</v>
      </c>
      <c r="V52945" s="8" t="s">
        <v>49</v>
      </c>
      <c r="W52945" s="8" t="s">
        <v>39</v>
      </c>
      <c r="AE52945" s="8" t="s">
        <v>17716</v>
      </c>
      <c r="AK52945" s="8" t="s">
        <v>20021</v>
      </c>
      <c r="AL52945" s="8" t="s">
        <v>20021</v>
      </c>
      <c r="AM52945" s="8" t="s">
        <v>20021</v>
      </c>
    </row>
    <row r="52946" spans="1:39" x14ac:dyDescent="0.2">
      <c r="A52946" s="8">
        <v>33430</v>
      </c>
      <c r="B52946" s="8">
        <v>33430</v>
      </c>
      <c r="C52946" s="8">
        <v>322</v>
      </c>
      <c r="D52946" s="8" t="s">
        <v>17712</v>
      </c>
      <c r="E52946" s="8" t="s">
        <v>28</v>
      </c>
      <c r="F52946" s="8" t="s">
        <v>22145</v>
      </c>
      <c r="G52946" s="8" t="s">
        <v>20021</v>
      </c>
      <c r="H52946" s="8" t="s">
        <v>20021</v>
      </c>
      <c r="K52946" s="8" t="s">
        <v>27</v>
      </c>
      <c r="L52946" s="8" t="s">
        <v>39</v>
      </c>
      <c r="M52946" s="8" t="s">
        <v>17760</v>
      </c>
      <c r="N52946" s="8" t="s">
        <v>50</v>
      </c>
      <c r="O52946" s="28">
        <v>2016</v>
      </c>
      <c r="P52946" s="13">
        <v>42580</v>
      </c>
      <c r="Q52946" s="8">
        <v>13.851430801196949</v>
      </c>
      <c r="R52946" s="8">
        <v>-19.94002427905798</v>
      </c>
      <c r="S52946" s="8">
        <v>39</v>
      </c>
      <c r="T52946" s="8">
        <v>39</v>
      </c>
      <c r="U52946" s="8" t="s">
        <v>38</v>
      </c>
      <c r="V52946" s="8" t="s">
        <v>49</v>
      </c>
      <c r="W52946" s="8" t="s">
        <v>39</v>
      </c>
      <c r="AE52946" s="8" t="s">
        <v>17716</v>
      </c>
      <c r="AK52946" s="8" t="s">
        <v>20021</v>
      </c>
      <c r="AL52946" s="8" t="s">
        <v>20021</v>
      </c>
      <c r="AM52946" s="8" t="s">
        <v>20021</v>
      </c>
    </row>
    <row r="52947" spans="1:39" x14ac:dyDescent="0.2">
      <c r="A52947" s="8">
        <v>33431</v>
      </c>
      <c r="B52947" s="8">
        <v>33431</v>
      </c>
      <c r="C52947" s="8">
        <v>322</v>
      </c>
      <c r="D52947" s="8" t="s">
        <v>17712</v>
      </c>
      <c r="E52947" s="8" t="s">
        <v>28</v>
      </c>
      <c r="F52947" s="8" t="s">
        <v>45036</v>
      </c>
      <c r="G52947" s="8" t="s">
        <v>45037</v>
      </c>
      <c r="H52947" s="8" t="s">
        <v>20021</v>
      </c>
      <c r="K52947" s="8" t="s">
        <v>27</v>
      </c>
      <c r="L52947" s="8" t="s">
        <v>39</v>
      </c>
      <c r="M52947" s="8" t="s">
        <v>17757</v>
      </c>
      <c r="N52947" s="8" t="s">
        <v>50</v>
      </c>
      <c r="O52947" s="28">
        <v>2018</v>
      </c>
      <c r="P52947" s="13">
        <v>43260</v>
      </c>
      <c r="Q52947" s="8">
        <v>-12.89</v>
      </c>
      <c r="R52947" s="8">
        <v>-6.03</v>
      </c>
      <c r="S52947" s="8">
        <v>130</v>
      </c>
      <c r="T52947" s="8">
        <v>130</v>
      </c>
      <c r="U52947" s="8" t="s">
        <v>38</v>
      </c>
      <c r="V52947" s="8" t="s">
        <v>49</v>
      </c>
      <c r="W52947" s="8" t="s">
        <v>39</v>
      </c>
      <c r="AE52947" s="8" t="s">
        <v>17716</v>
      </c>
      <c r="AK52947" s="8" t="s">
        <v>20021</v>
      </c>
      <c r="AL52947" s="8" t="s">
        <v>20021</v>
      </c>
      <c r="AM52947" s="8" t="s">
        <v>20021</v>
      </c>
    </row>
    <row r="52948" spans="1:39" x14ac:dyDescent="0.2">
      <c r="A52948" s="8">
        <v>33432</v>
      </c>
      <c r="B52948" s="8">
        <v>33432</v>
      </c>
      <c r="C52948" s="8">
        <v>322</v>
      </c>
      <c r="D52948" s="8" t="s">
        <v>17712</v>
      </c>
      <c r="E52948" s="8" t="s">
        <v>28</v>
      </c>
      <c r="F52948" s="8" t="s">
        <v>37972</v>
      </c>
      <c r="G52948" s="8" t="s">
        <v>20021</v>
      </c>
      <c r="H52948" s="8" t="s">
        <v>20021</v>
      </c>
      <c r="K52948" s="8" t="s">
        <v>27</v>
      </c>
      <c r="L52948" s="8" t="s">
        <v>39</v>
      </c>
      <c r="M52948" s="8" t="s">
        <v>17760</v>
      </c>
      <c r="N52948" s="8" t="s">
        <v>50</v>
      </c>
      <c r="O52948" s="28">
        <v>2017</v>
      </c>
      <c r="P52948" s="13">
        <v>42810</v>
      </c>
      <c r="Q52948" s="8">
        <v>8.9035667000000007</v>
      </c>
      <c r="R52948" s="8">
        <v>-19.73685</v>
      </c>
      <c r="S52948" s="8">
        <v>46</v>
      </c>
      <c r="T52948" s="8">
        <v>46</v>
      </c>
      <c r="U52948" s="8" t="s">
        <v>38</v>
      </c>
      <c r="V52948" s="8" t="s">
        <v>49</v>
      </c>
      <c r="W52948" s="8" t="s">
        <v>39</v>
      </c>
      <c r="AE52948" s="8" t="s">
        <v>17716</v>
      </c>
      <c r="AK52948" s="8" t="s">
        <v>20021</v>
      </c>
      <c r="AL52948" s="8" t="s">
        <v>20021</v>
      </c>
      <c r="AM52948" s="8" t="s">
        <v>20021</v>
      </c>
    </row>
    <row r="52949" spans="1:39" x14ac:dyDescent="0.2">
      <c r="A52949" s="8">
        <v>33433</v>
      </c>
      <c r="B52949" s="8">
        <v>33433</v>
      </c>
      <c r="C52949" s="8">
        <v>322</v>
      </c>
      <c r="D52949" s="8" t="s">
        <v>17712</v>
      </c>
      <c r="E52949" s="8" t="s">
        <v>28</v>
      </c>
      <c r="F52949" s="8" t="s">
        <v>42076</v>
      </c>
      <c r="G52949" s="8" t="s">
        <v>20021</v>
      </c>
      <c r="H52949" s="8" t="s">
        <v>20021</v>
      </c>
      <c r="K52949" s="8" t="s">
        <v>27</v>
      </c>
      <c r="L52949" s="8" t="s">
        <v>39</v>
      </c>
      <c r="M52949" s="8" t="s">
        <v>9116</v>
      </c>
      <c r="N52949" s="8" t="s">
        <v>50</v>
      </c>
      <c r="O52949" s="28">
        <v>2018</v>
      </c>
      <c r="P52949" s="13">
        <v>43125</v>
      </c>
      <c r="Q52949" s="8">
        <v>0.55000000000000004</v>
      </c>
      <c r="R52949" s="8">
        <v>-29.17</v>
      </c>
      <c r="S52949" s="8">
        <v>35</v>
      </c>
      <c r="T52949" s="8">
        <v>35</v>
      </c>
      <c r="U52949" s="8" t="s">
        <v>38</v>
      </c>
      <c r="V52949" s="8" t="s">
        <v>49</v>
      </c>
      <c r="W52949" s="8" t="s">
        <v>39</v>
      </c>
      <c r="AE52949" s="8" t="s">
        <v>17716</v>
      </c>
      <c r="AK52949" s="8" t="s">
        <v>20021</v>
      </c>
      <c r="AL52949" s="8" t="s">
        <v>20021</v>
      </c>
      <c r="AM52949" s="8" t="s">
        <v>20021</v>
      </c>
    </row>
    <row r="52950" spans="1:39" x14ac:dyDescent="0.2">
      <c r="A52950" s="8">
        <v>33434</v>
      </c>
      <c r="B52950" s="8">
        <v>33434</v>
      </c>
      <c r="C52950" s="8">
        <v>322</v>
      </c>
      <c r="D52950" s="8" t="s">
        <v>17712</v>
      </c>
      <c r="E52950" s="8" t="s">
        <v>28</v>
      </c>
      <c r="F52950" s="8" t="s">
        <v>44716</v>
      </c>
      <c r="G52950" s="8" t="s">
        <v>20021</v>
      </c>
      <c r="H52950" s="8" t="s">
        <v>20021</v>
      </c>
      <c r="K52950" s="8" t="s">
        <v>27</v>
      </c>
      <c r="L52950" s="8" t="s">
        <v>39</v>
      </c>
      <c r="M52950" s="8" t="s">
        <v>962</v>
      </c>
      <c r="N52950" s="8" t="s">
        <v>59062</v>
      </c>
      <c r="O52950" s="28">
        <v>2018</v>
      </c>
      <c r="P52950" s="13">
        <v>43259</v>
      </c>
      <c r="Q52950" s="8">
        <v>2.5632999999999999</v>
      </c>
      <c r="R52950" s="8">
        <v>8.2104999999999997</v>
      </c>
      <c r="S52950" s="8">
        <v>51</v>
      </c>
      <c r="T52950" s="8">
        <v>51</v>
      </c>
      <c r="U52950" s="8" t="s">
        <v>38</v>
      </c>
      <c r="V52950" s="8" t="s">
        <v>49</v>
      </c>
      <c r="W52950" s="8" t="s">
        <v>39</v>
      </c>
      <c r="AE52950" s="8" t="s">
        <v>17716</v>
      </c>
      <c r="AK52950" s="8" t="s">
        <v>20021</v>
      </c>
      <c r="AL52950" s="8" t="s">
        <v>20021</v>
      </c>
      <c r="AM52950" s="8" t="s">
        <v>20021</v>
      </c>
    </row>
    <row r="52951" spans="1:39" x14ac:dyDescent="0.2">
      <c r="A52951" s="8">
        <v>33435</v>
      </c>
      <c r="B52951" s="8">
        <v>33435</v>
      </c>
      <c r="C52951" s="8">
        <v>322</v>
      </c>
      <c r="D52951" s="8" t="s">
        <v>17712</v>
      </c>
      <c r="E52951" s="8" t="s">
        <v>28</v>
      </c>
      <c r="F52951" s="8" t="s">
        <v>53035</v>
      </c>
      <c r="G52951" s="8" t="s">
        <v>20021</v>
      </c>
      <c r="H52951" s="8" t="s">
        <v>20021</v>
      </c>
      <c r="K52951" s="8" t="s">
        <v>27</v>
      </c>
      <c r="L52951" s="8" t="s">
        <v>39</v>
      </c>
      <c r="M52951" s="8" t="s">
        <v>9116</v>
      </c>
      <c r="N52951" s="8" t="s">
        <v>63188</v>
      </c>
      <c r="O52951" s="28">
        <v>2018</v>
      </c>
      <c r="P52951" s="13">
        <v>43210</v>
      </c>
      <c r="Q52951" s="8">
        <v>-2.13</v>
      </c>
      <c r="R52951" s="8">
        <v>-35.42</v>
      </c>
      <c r="S52951" s="8">
        <v>49</v>
      </c>
      <c r="T52951" s="8">
        <v>49</v>
      </c>
      <c r="U52951" s="8" t="s">
        <v>38</v>
      </c>
      <c r="V52951" s="8" t="s">
        <v>49</v>
      </c>
      <c r="W52951" s="8" t="s">
        <v>39</v>
      </c>
      <c r="AE52951" s="8" t="s">
        <v>17716</v>
      </c>
      <c r="AK52951" s="8" t="s">
        <v>20021</v>
      </c>
      <c r="AL52951" s="8" t="s">
        <v>20021</v>
      </c>
      <c r="AM52951" s="8" t="s">
        <v>20021</v>
      </c>
    </row>
    <row r="52952" spans="1:39" x14ac:dyDescent="0.2">
      <c r="A52952" s="8">
        <v>33436</v>
      </c>
      <c r="B52952" s="8">
        <v>33436</v>
      </c>
      <c r="C52952" s="8">
        <v>322</v>
      </c>
      <c r="D52952" s="8" t="s">
        <v>17712</v>
      </c>
      <c r="E52952" s="8" t="s">
        <v>28</v>
      </c>
      <c r="F52952" s="8" t="s">
        <v>45721</v>
      </c>
      <c r="G52952" s="8" t="s">
        <v>45722</v>
      </c>
      <c r="H52952" s="8" t="s">
        <v>20021</v>
      </c>
      <c r="K52952" s="8" t="s">
        <v>27</v>
      </c>
      <c r="L52952" s="8" t="s">
        <v>39</v>
      </c>
      <c r="M52952" s="8" t="s">
        <v>9116</v>
      </c>
      <c r="N52952" s="8" t="s">
        <v>50</v>
      </c>
      <c r="O52952" s="28">
        <v>2018</v>
      </c>
      <c r="P52952" s="13">
        <v>43271</v>
      </c>
      <c r="Q52952" s="8">
        <v>-22.467500000000001</v>
      </c>
      <c r="R52952" s="8">
        <v>-40.150799999999997</v>
      </c>
      <c r="S52952" s="8">
        <v>34</v>
      </c>
      <c r="T52952" s="8">
        <v>34</v>
      </c>
      <c r="U52952" s="8" t="s">
        <v>38</v>
      </c>
      <c r="V52952" s="8" t="s">
        <v>49</v>
      </c>
      <c r="W52952" s="8" t="s">
        <v>39</v>
      </c>
      <c r="AE52952" s="8" t="s">
        <v>17716</v>
      </c>
      <c r="AK52952" s="8" t="s">
        <v>20021</v>
      </c>
      <c r="AL52952" s="8" t="s">
        <v>20021</v>
      </c>
      <c r="AM52952" s="8" t="s">
        <v>20021</v>
      </c>
    </row>
    <row r="52953" spans="1:39" x14ac:dyDescent="0.2">
      <c r="A52953" s="8">
        <v>33437</v>
      </c>
      <c r="B52953" s="8">
        <v>33437</v>
      </c>
      <c r="C52953" s="8">
        <v>322</v>
      </c>
      <c r="D52953" s="8" t="s">
        <v>17712</v>
      </c>
      <c r="E52953" s="8" t="s">
        <v>28</v>
      </c>
      <c r="F52953" s="8" t="s">
        <v>31812</v>
      </c>
      <c r="G52953" s="8" t="s">
        <v>31813</v>
      </c>
      <c r="H52953" s="8" t="s">
        <v>20021</v>
      </c>
      <c r="K52953" s="8" t="s">
        <v>27</v>
      </c>
      <c r="L52953" s="8" t="s">
        <v>39</v>
      </c>
      <c r="M52953" s="8" t="s">
        <v>17760</v>
      </c>
      <c r="N52953" s="8" t="s">
        <v>50</v>
      </c>
      <c r="O52953" s="28">
        <v>2017</v>
      </c>
      <c r="P52953" s="13">
        <v>42787</v>
      </c>
      <c r="Q52953" s="8">
        <v>6.3304</v>
      </c>
      <c r="R52953" s="8">
        <v>-22.688099999999999</v>
      </c>
      <c r="S52953" s="8">
        <v>100</v>
      </c>
      <c r="T52953" s="8">
        <v>100</v>
      </c>
      <c r="U52953" s="8" t="s">
        <v>38</v>
      </c>
      <c r="V52953" s="8" t="s">
        <v>49</v>
      </c>
      <c r="W52953" s="8" t="s">
        <v>39</v>
      </c>
      <c r="AE52953" s="8" t="s">
        <v>17716</v>
      </c>
      <c r="AK52953" s="8" t="s">
        <v>20021</v>
      </c>
      <c r="AL52953" s="8" t="s">
        <v>20021</v>
      </c>
      <c r="AM52953" s="8" t="s">
        <v>20021</v>
      </c>
    </row>
    <row r="52954" spans="1:39" x14ac:dyDescent="0.2">
      <c r="A52954" s="8">
        <v>33438</v>
      </c>
      <c r="B52954" s="8">
        <v>33438</v>
      </c>
      <c r="C52954" s="8">
        <v>322</v>
      </c>
      <c r="D52954" s="8" t="s">
        <v>17712</v>
      </c>
      <c r="E52954" s="8" t="s">
        <v>28</v>
      </c>
      <c r="F52954" s="8" t="s">
        <v>29205</v>
      </c>
      <c r="G52954" s="8" t="s">
        <v>20021</v>
      </c>
      <c r="H52954" s="8" t="s">
        <v>20021</v>
      </c>
      <c r="K52954" s="8" t="s">
        <v>27</v>
      </c>
      <c r="L52954" s="8" t="s">
        <v>39</v>
      </c>
      <c r="M52954" s="8" t="s">
        <v>17760</v>
      </c>
      <c r="N52954" s="8" t="s">
        <v>50</v>
      </c>
      <c r="O52954" s="28">
        <v>2017</v>
      </c>
      <c r="P52954" s="13">
        <v>42774</v>
      </c>
      <c r="Q52954" s="8">
        <v>2.9816699999999998</v>
      </c>
      <c r="R52954" s="8">
        <v>-3.0552999999999999</v>
      </c>
      <c r="S52954" s="8">
        <v>50</v>
      </c>
      <c r="T52954" s="8">
        <v>50</v>
      </c>
      <c r="U52954" s="8" t="s">
        <v>38</v>
      </c>
      <c r="V52954" s="8" t="s">
        <v>49</v>
      </c>
      <c r="W52954" s="8" t="s">
        <v>39</v>
      </c>
      <c r="AE52954" s="8" t="s">
        <v>17716</v>
      </c>
      <c r="AK52954" s="8" t="s">
        <v>20021</v>
      </c>
      <c r="AL52954" s="8" t="s">
        <v>20021</v>
      </c>
      <c r="AM52954" s="8" t="s">
        <v>20021</v>
      </c>
    </row>
    <row r="52955" spans="1:39" x14ac:dyDescent="0.2">
      <c r="A52955" s="8">
        <v>33439</v>
      </c>
      <c r="B52955" s="8">
        <v>33439</v>
      </c>
      <c r="C52955" s="8">
        <v>322</v>
      </c>
      <c r="D52955" s="8" t="s">
        <v>17712</v>
      </c>
      <c r="E52955" s="8" t="s">
        <v>28</v>
      </c>
      <c r="F52955" s="8" t="s">
        <v>61813</v>
      </c>
      <c r="G52955" s="8" t="s">
        <v>61814</v>
      </c>
      <c r="H52955" s="8" t="s">
        <v>20021</v>
      </c>
      <c r="K52955" s="8" t="s">
        <v>27</v>
      </c>
      <c r="L52955" s="8" t="s">
        <v>39</v>
      </c>
      <c r="M52955" s="8" t="s">
        <v>53</v>
      </c>
      <c r="N52955" s="8" t="s">
        <v>50</v>
      </c>
      <c r="O52955" s="28">
        <v>2019</v>
      </c>
      <c r="P52955" s="13">
        <v>43593</v>
      </c>
      <c r="Q52955" s="8">
        <v>4.9166999999999996</v>
      </c>
      <c r="R52955" s="8">
        <v>-3.7</v>
      </c>
      <c r="S52955" s="8">
        <v>66</v>
      </c>
      <c r="T52955" s="8">
        <v>66</v>
      </c>
      <c r="U52955" s="8" t="s">
        <v>38</v>
      </c>
      <c r="V52955" s="8" t="s">
        <v>49</v>
      </c>
      <c r="W52955" s="8" t="s">
        <v>39</v>
      </c>
      <c r="AE52955" s="8" t="s">
        <v>17716</v>
      </c>
      <c r="AK52955" s="8" t="s">
        <v>20021</v>
      </c>
      <c r="AL52955" s="8" t="s">
        <v>20021</v>
      </c>
      <c r="AM52955" s="8" t="s">
        <v>20021</v>
      </c>
    </row>
    <row r="52956" spans="1:39" x14ac:dyDescent="0.2">
      <c r="A52956" s="8">
        <v>33440</v>
      </c>
      <c r="B52956" s="8">
        <v>33440</v>
      </c>
      <c r="C52956" s="8">
        <v>322</v>
      </c>
      <c r="D52956" s="8" t="s">
        <v>17712</v>
      </c>
      <c r="E52956" s="8" t="s">
        <v>9246</v>
      </c>
      <c r="F52956" s="8" t="s">
        <v>55743</v>
      </c>
      <c r="G52956" s="8" t="s">
        <v>20021</v>
      </c>
      <c r="H52956" s="8" t="s">
        <v>20021</v>
      </c>
      <c r="K52956" s="8" t="s">
        <v>27</v>
      </c>
      <c r="L52956" s="8" t="s">
        <v>39</v>
      </c>
      <c r="M52956" s="8" t="s">
        <v>53</v>
      </c>
      <c r="N52956" s="8" t="s">
        <v>50</v>
      </c>
      <c r="O52956" s="28">
        <v>2019</v>
      </c>
      <c r="P52956" s="13">
        <v>43510</v>
      </c>
      <c r="Q52956" s="8">
        <v>4.9333</v>
      </c>
      <c r="R52956" s="8">
        <v>-4.1666999999999996</v>
      </c>
      <c r="S52956" s="8">
        <v>52</v>
      </c>
      <c r="T52956" s="8">
        <v>52</v>
      </c>
      <c r="U52956" s="8" t="s">
        <v>38</v>
      </c>
      <c r="V52956" s="8" t="s">
        <v>49</v>
      </c>
      <c r="W52956" s="8" t="s">
        <v>39</v>
      </c>
      <c r="AE52956" s="8" t="s">
        <v>17716</v>
      </c>
      <c r="AK52956" s="8" t="s">
        <v>20021</v>
      </c>
      <c r="AL52956" s="8" t="s">
        <v>20021</v>
      </c>
      <c r="AM52956" s="8" t="s">
        <v>20021</v>
      </c>
    </row>
    <row r="52957" spans="1:39" x14ac:dyDescent="0.2">
      <c r="A52957" s="8">
        <v>33441</v>
      </c>
      <c r="B52957" s="8">
        <v>33441</v>
      </c>
      <c r="C52957" s="8">
        <v>322</v>
      </c>
      <c r="D52957" s="8" t="s">
        <v>17712</v>
      </c>
      <c r="E52957" s="8" t="s">
        <v>28</v>
      </c>
      <c r="F52957" s="8" t="s">
        <v>65093</v>
      </c>
      <c r="G52957" s="8" t="s">
        <v>20021</v>
      </c>
      <c r="H52957" s="8" t="s">
        <v>20021</v>
      </c>
      <c r="K52957" s="8" t="s">
        <v>27</v>
      </c>
      <c r="L52957" s="8" t="s">
        <v>39</v>
      </c>
      <c r="M52957" s="8" t="s">
        <v>9116</v>
      </c>
      <c r="N52957" s="8" t="s">
        <v>50</v>
      </c>
      <c r="O52957" s="28">
        <v>2019</v>
      </c>
      <c r="P52957" s="13">
        <v>43716</v>
      </c>
      <c r="Q52957" s="8">
        <v>0.93540000000000001</v>
      </c>
      <c r="R52957" s="8">
        <v>-29.2943</v>
      </c>
      <c r="S52957" s="8">
        <v>49</v>
      </c>
      <c r="T52957" s="8">
        <v>49</v>
      </c>
      <c r="U52957" s="8" t="s">
        <v>38</v>
      </c>
      <c r="V52957" s="8" t="s">
        <v>49</v>
      </c>
      <c r="W52957" s="8" t="s">
        <v>39</v>
      </c>
      <c r="AE52957" s="8" t="s">
        <v>17716</v>
      </c>
      <c r="AK52957" s="8" t="s">
        <v>20021</v>
      </c>
      <c r="AL52957" s="8" t="s">
        <v>20021</v>
      </c>
      <c r="AM52957" s="8" t="s">
        <v>20021</v>
      </c>
    </row>
    <row r="52958" spans="1:39" x14ac:dyDescent="0.2">
      <c r="A52958" s="8">
        <v>33442</v>
      </c>
      <c r="B52958" s="8">
        <v>33442</v>
      </c>
      <c r="C52958" s="8">
        <v>322</v>
      </c>
      <c r="D52958" s="8" t="s">
        <v>17712</v>
      </c>
      <c r="E52958" s="8" t="s">
        <v>28</v>
      </c>
      <c r="F52958" s="8" t="s">
        <v>49784</v>
      </c>
      <c r="G52958" s="8" t="s">
        <v>20021</v>
      </c>
      <c r="H52958" s="8" t="s">
        <v>20021</v>
      </c>
      <c r="K52958" s="8" t="s">
        <v>27</v>
      </c>
      <c r="L52958" s="8" t="s">
        <v>39</v>
      </c>
      <c r="M52958" s="8" t="s">
        <v>962</v>
      </c>
      <c r="N52958" s="8" t="s">
        <v>59062</v>
      </c>
      <c r="O52958" s="28">
        <v>2018</v>
      </c>
      <c r="P52958" s="13">
        <v>43395</v>
      </c>
      <c r="Q52958" s="8">
        <v>2.3820000000000001</v>
      </c>
      <c r="R52958" s="8">
        <v>8.08019</v>
      </c>
      <c r="S52958" s="8">
        <v>45</v>
      </c>
      <c r="T52958" s="8">
        <v>45</v>
      </c>
      <c r="U52958" s="8" t="s">
        <v>38</v>
      </c>
      <c r="V52958" s="8" t="s">
        <v>49</v>
      </c>
      <c r="W52958" s="8" t="s">
        <v>39</v>
      </c>
      <c r="AE52958" s="8" t="s">
        <v>17716</v>
      </c>
      <c r="AK52958" s="8" t="s">
        <v>20021</v>
      </c>
      <c r="AL52958" s="8" t="s">
        <v>20021</v>
      </c>
      <c r="AM52958" s="8" t="s">
        <v>20021</v>
      </c>
    </row>
    <row r="52959" spans="1:39" x14ac:dyDescent="0.2">
      <c r="A52959" s="8">
        <v>33443</v>
      </c>
      <c r="B52959" s="8">
        <v>33443</v>
      </c>
      <c r="C52959" s="8">
        <v>322</v>
      </c>
      <c r="D52959" s="8" t="s">
        <v>17712</v>
      </c>
      <c r="E52959" s="8" t="s">
        <v>28</v>
      </c>
      <c r="F52959" s="8" t="s">
        <v>47425</v>
      </c>
      <c r="G52959" s="8" t="s">
        <v>20021</v>
      </c>
      <c r="H52959" s="8" t="s">
        <v>20021</v>
      </c>
      <c r="K52959" s="8" t="s">
        <v>27</v>
      </c>
      <c r="L52959" s="8" t="s">
        <v>39</v>
      </c>
      <c r="M52959" s="8" t="s">
        <v>962</v>
      </c>
      <c r="N52959" s="8" t="s">
        <v>59062</v>
      </c>
      <c r="O52959" s="28">
        <v>2018</v>
      </c>
      <c r="P52959" s="13">
        <v>43299</v>
      </c>
      <c r="Q52959" s="8">
        <v>2.3623500000000002</v>
      </c>
      <c r="R52959" s="8">
        <v>8.1227400000000003</v>
      </c>
      <c r="S52959" s="8">
        <v>50</v>
      </c>
      <c r="T52959" s="8">
        <v>50</v>
      </c>
      <c r="U52959" s="8" t="s">
        <v>38</v>
      </c>
      <c r="V52959" s="8" t="s">
        <v>49</v>
      </c>
      <c r="W52959" s="8" t="s">
        <v>39</v>
      </c>
      <c r="AE52959" s="8" t="s">
        <v>17716</v>
      </c>
      <c r="AK52959" s="8" t="s">
        <v>20021</v>
      </c>
      <c r="AL52959" s="8" t="s">
        <v>20021</v>
      </c>
      <c r="AM52959" s="8" t="s">
        <v>20021</v>
      </c>
    </row>
    <row r="52960" spans="1:39" x14ac:dyDescent="0.2">
      <c r="A52960" s="8">
        <v>33444</v>
      </c>
      <c r="B52960" s="8">
        <v>33444</v>
      </c>
      <c r="C52960" s="8">
        <v>322</v>
      </c>
      <c r="D52960" s="8" t="s">
        <v>17712</v>
      </c>
      <c r="E52960" s="8" t="s">
        <v>28</v>
      </c>
      <c r="F52960" s="8" t="s">
        <v>52735</v>
      </c>
      <c r="G52960" s="8" t="s">
        <v>20021</v>
      </c>
      <c r="H52960" s="8" t="s">
        <v>20021</v>
      </c>
      <c r="K52960" s="8" t="s">
        <v>27</v>
      </c>
      <c r="L52960" s="8" t="s">
        <v>39</v>
      </c>
      <c r="M52960" s="8" t="s">
        <v>9116</v>
      </c>
      <c r="N52960" s="8" t="s">
        <v>50</v>
      </c>
      <c r="O52960" s="28">
        <v>2018</v>
      </c>
      <c r="P52960" s="13">
        <v>43189</v>
      </c>
      <c r="Q52960" s="8">
        <v>-2.0092699999999999</v>
      </c>
      <c r="R52960" s="8">
        <v>-36.148670000000003</v>
      </c>
      <c r="S52960" s="8">
        <v>49</v>
      </c>
      <c r="T52960" s="8">
        <v>49</v>
      </c>
      <c r="U52960" s="8" t="s">
        <v>38</v>
      </c>
      <c r="V52960" s="8" t="s">
        <v>49</v>
      </c>
      <c r="W52960" s="8" t="s">
        <v>39</v>
      </c>
      <c r="AE52960" s="8" t="s">
        <v>17716</v>
      </c>
      <c r="AK52960" s="8" t="s">
        <v>20021</v>
      </c>
      <c r="AL52960" s="8" t="s">
        <v>20021</v>
      </c>
      <c r="AM52960" s="8" t="s">
        <v>20021</v>
      </c>
    </row>
    <row r="52961" spans="1:39" x14ac:dyDescent="0.2">
      <c r="A52961" s="8">
        <v>33445</v>
      </c>
      <c r="B52961" s="8">
        <v>33445</v>
      </c>
      <c r="C52961" s="8">
        <v>322</v>
      </c>
      <c r="D52961" s="8" t="s">
        <v>17712</v>
      </c>
      <c r="E52961" s="8" t="s">
        <v>28</v>
      </c>
      <c r="F52961" s="8" t="s">
        <v>33649</v>
      </c>
      <c r="G52961" s="8" t="s">
        <v>20021</v>
      </c>
      <c r="H52961" s="8" t="s">
        <v>20021</v>
      </c>
      <c r="K52961" s="8" t="s">
        <v>27</v>
      </c>
      <c r="L52961" s="8" t="s">
        <v>39</v>
      </c>
      <c r="M52961" s="8" t="s">
        <v>17760</v>
      </c>
      <c r="N52961" s="8" t="s">
        <v>50</v>
      </c>
      <c r="O52961" s="28">
        <v>2017</v>
      </c>
      <c r="P52961" s="13">
        <v>42796</v>
      </c>
      <c r="Q52961" s="8">
        <v>9.2830999999999992</v>
      </c>
      <c r="R52961" s="8">
        <v>-21.3414</v>
      </c>
      <c r="S52961" s="8">
        <v>39</v>
      </c>
      <c r="T52961" s="8">
        <v>39</v>
      </c>
      <c r="U52961" s="8" t="s">
        <v>38</v>
      </c>
      <c r="V52961" s="8" t="s">
        <v>49</v>
      </c>
      <c r="W52961" s="8" t="s">
        <v>39</v>
      </c>
      <c r="AE52961" s="8" t="s">
        <v>17716</v>
      </c>
      <c r="AK52961" s="8" t="s">
        <v>20021</v>
      </c>
      <c r="AL52961" s="8" t="s">
        <v>20021</v>
      </c>
      <c r="AM52961" s="8" t="s">
        <v>20021</v>
      </c>
    </row>
    <row r="52962" spans="1:39" x14ac:dyDescent="0.2">
      <c r="A52962" s="8">
        <v>33446</v>
      </c>
      <c r="B52962" s="8">
        <v>33446</v>
      </c>
      <c r="C52962" s="8">
        <v>322</v>
      </c>
      <c r="D52962" s="8" t="s">
        <v>17712</v>
      </c>
      <c r="E52962" s="8" t="s">
        <v>28</v>
      </c>
      <c r="F52962" s="8" t="s">
        <v>41760</v>
      </c>
      <c r="G52962" s="8" t="s">
        <v>20021</v>
      </c>
      <c r="H52962" s="8" t="s">
        <v>20021</v>
      </c>
      <c r="K52962" s="8" t="s">
        <v>27</v>
      </c>
      <c r="L52962" s="8" t="s">
        <v>39</v>
      </c>
      <c r="M52962" s="8" t="s">
        <v>9116</v>
      </c>
      <c r="N52962" s="8" t="s">
        <v>50</v>
      </c>
      <c r="O52962" s="28">
        <v>2017</v>
      </c>
      <c r="P52962" s="13">
        <v>43020</v>
      </c>
      <c r="Q52962" s="8">
        <v>0.93079999999999996</v>
      </c>
      <c r="R52962" s="8">
        <v>-29.292000000000002</v>
      </c>
      <c r="S52962" s="8">
        <v>67</v>
      </c>
      <c r="T52962" s="8">
        <v>67</v>
      </c>
      <c r="U52962" s="8" t="s">
        <v>38</v>
      </c>
      <c r="V52962" s="8" t="s">
        <v>49</v>
      </c>
      <c r="W52962" s="8" t="s">
        <v>39</v>
      </c>
      <c r="AE52962" s="8" t="s">
        <v>17716</v>
      </c>
      <c r="AK52962" s="8" t="s">
        <v>20021</v>
      </c>
      <c r="AL52962" s="8" t="s">
        <v>20021</v>
      </c>
      <c r="AM52962" s="8" t="s">
        <v>20021</v>
      </c>
    </row>
    <row r="52963" spans="1:39" x14ac:dyDescent="0.2">
      <c r="A52963" s="8">
        <v>33447</v>
      </c>
      <c r="B52963" s="8">
        <v>33447</v>
      </c>
      <c r="C52963" s="8">
        <v>322</v>
      </c>
      <c r="D52963" s="8" t="s">
        <v>17712</v>
      </c>
      <c r="E52963" s="8" t="s">
        <v>28</v>
      </c>
      <c r="F52963" s="8" t="s">
        <v>26300</v>
      </c>
      <c r="G52963" s="8" t="s">
        <v>20021</v>
      </c>
      <c r="H52963" s="8" t="s">
        <v>20021</v>
      </c>
      <c r="K52963" s="8" t="s">
        <v>27</v>
      </c>
      <c r="L52963" s="8" t="s">
        <v>39</v>
      </c>
      <c r="M52963" s="8" t="s">
        <v>17760</v>
      </c>
      <c r="N52963" s="8" t="s">
        <v>50</v>
      </c>
      <c r="O52963" s="28">
        <v>2016</v>
      </c>
      <c r="P52963" s="13">
        <v>42675</v>
      </c>
      <c r="Q52963" s="8">
        <v>8.3359333000000007</v>
      </c>
      <c r="R52963" s="8">
        <v>-16.340133300000002</v>
      </c>
      <c r="S52963" s="8">
        <v>43</v>
      </c>
      <c r="T52963" s="8">
        <v>43</v>
      </c>
      <c r="U52963" s="8" t="s">
        <v>38</v>
      </c>
      <c r="V52963" s="8" t="s">
        <v>49</v>
      </c>
      <c r="W52963" s="8" t="s">
        <v>39</v>
      </c>
      <c r="AE52963" s="8" t="s">
        <v>17716</v>
      </c>
      <c r="AK52963" s="8" t="s">
        <v>20021</v>
      </c>
      <c r="AL52963" s="8" t="s">
        <v>20021</v>
      </c>
      <c r="AM52963" s="8" t="s">
        <v>20021</v>
      </c>
    </row>
    <row r="52964" spans="1:39" x14ac:dyDescent="0.2">
      <c r="A52964" s="8">
        <v>33448</v>
      </c>
      <c r="B52964" s="8">
        <v>33448</v>
      </c>
      <c r="C52964" s="8">
        <v>322</v>
      </c>
      <c r="D52964" s="8" t="s">
        <v>17712</v>
      </c>
      <c r="E52964" s="8" t="s">
        <v>28</v>
      </c>
      <c r="F52964" s="8" t="s">
        <v>51207</v>
      </c>
      <c r="G52964" s="8" t="s">
        <v>20021</v>
      </c>
      <c r="H52964" s="8" t="s">
        <v>20021</v>
      </c>
      <c r="K52964" s="8" t="s">
        <v>27</v>
      </c>
      <c r="L52964" s="8" t="s">
        <v>39</v>
      </c>
      <c r="M52964" s="8" t="s">
        <v>17760</v>
      </c>
      <c r="N52964" s="8" t="s">
        <v>50</v>
      </c>
      <c r="O52964" s="28">
        <v>2018</v>
      </c>
      <c r="P52964" s="13">
        <v>43416</v>
      </c>
      <c r="Q52964" s="8">
        <v>12.33</v>
      </c>
      <c r="R52964" s="8">
        <v>-20.61</v>
      </c>
      <c r="S52964" s="8">
        <v>41</v>
      </c>
      <c r="T52964" s="8">
        <v>41</v>
      </c>
      <c r="U52964" s="8" t="s">
        <v>38</v>
      </c>
      <c r="V52964" s="8" t="s">
        <v>49</v>
      </c>
      <c r="W52964" s="8" t="s">
        <v>39</v>
      </c>
      <c r="AE52964" s="8" t="s">
        <v>17716</v>
      </c>
      <c r="AK52964" s="8" t="s">
        <v>20021</v>
      </c>
      <c r="AL52964" s="8" t="s">
        <v>20021</v>
      </c>
      <c r="AM52964" s="8" t="s">
        <v>20021</v>
      </c>
    </row>
    <row r="52965" spans="1:39" x14ac:dyDescent="0.2">
      <c r="A52965" s="8">
        <v>33449</v>
      </c>
      <c r="B52965" s="8">
        <v>33449</v>
      </c>
      <c r="C52965" s="8">
        <v>322</v>
      </c>
      <c r="D52965" s="8" t="s">
        <v>17712</v>
      </c>
      <c r="E52965" s="8" t="s">
        <v>28</v>
      </c>
      <c r="F52965" s="8" t="s">
        <v>33345</v>
      </c>
      <c r="G52965" s="8" t="s">
        <v>33346</v>
      </c>
      <c r="H52965" s="8" t="s">
        <v>20021</v>
      </c>
      <c r="K52965" s="8" t="s">
        <v>27</v>
      </c>
      <c r="L52965" s="8" t="s">
        <v>39</v>
      </c>
      <c r="M52965" s="8" t="s">
        <v>17760</v>
      </c>
      <c r="N52965" s="8" t="s">
        <v>50</v>
      </c>
      <c r="O52965" s="28">
        <v>2017</v>
      </c>
      <c r="P52965" s="13">
        <v>42794</v>
      </c>
      <c r="Q52965" s="8">
        <v>7.5337666666666703</v>
      </c>
      <c r="R52965" s="8">
        <v>-19.157416666666698</v>
      </c>
      <c r="S52965" s="8">
        <v>44</v>
      </c>
      <c r="T52965" s="8">
        <v>44</v>
      </c>
      <c r="U52965" s="8" t="s">
        <v>38</v>
      </c>
      <c r="V52965" s="8" t="s">
        <v>49</v>
      </c>
      <c r="W52965" s="8" t="s">
        <v>39</v>
      </c>
      <c r="AE52965" s="8" t="s">
        <v>17716</v>
      </c>
      <c r="AK52965" s="8" t="s">
        <v>20021</v>
      </c>
      <c r="AL52965" s="8" t="s">
        <v>20021</v>
      </c>
      <c r="AM52965" s="8" t="s">
        <v>20021</v>
      </c>
    </row>
    <row r="52966" spans="1:39" x14ac:dyDescent="0.2">
      <c r="A52966" s="8">
        <v>33450</v>
      </c>
      <c r="B52966" s="8">
        <v>33450</v>
      </c>
      <c r="C52966" s="8">
        <v>322</v>
      </c>
      <c r="D52966" s="8" t="s">
        <v>17712</v>
      </c>
      <c r="E52966" s="8" t="s">
        <v>28</v>
      </c>
      <c r="F52966" s="8" t="s">
        <v>28376</v>
      </c>
      <c r="G52966" s="8" t="s">
        <v>20021</v>
      </c>
      <c r="H52966" s="8" t="s">
        <v>20021</v>
      </c>
      <c r="K52966" s="8" t="s">
        <v>27</v>
      </c>
      <c r="L52966" s="8" t="s">
        <v>39</v>
      </c>
      <c r="M52966" s="8" t="s">
        <v>17760</v>
      </c>
      <c r="N52966" s="8" t="s">
        <v>50</v>
      </c>
      <c r="O52966" s="28">
        <v>2017</v>
      </c>
      <c r="P52966" s="13">
        <v>42757</v>
      </c>
      <c r="Q52966" s="8">
        <v>3.2551617359519596</v>
      </c>
      <c r="R52966" s="8">
        <v>-7.2906055839232451</v>
      </c>
      <c r="S52966" s="8">
        <v>45</v>
      </c>
      <c r="T52966" s="8">
        <v>45</v>
      </c>
      <c r="U52966" s="8" t="s">
        <v>38</v>
      </c>
      <c r="V52966" s="8" t="s">
        <v>49</v>
      </c>
      <c r="W52966" s="8" t="s">
        <v>39</v>
      </c>
      <c r="AE52966" s="8" t="s">
        <v>17716</v>
      </c>
      <c r="AK52966" s="8" t="s">
        <v>20021</v>
      </c>
      <c r="AL52966" s="8" t="s">
        <v>20021</v>
      </c>
      <c r="AM52966" s="8" t="s">
        <v>20021</v>
      </c>
    </row>
    <row r="52967" spans="1:39" x14ac:dyDescent="0.2">
      <c r="A52967" s="8">
        <v>33451</v>
      </c>
      <c r="B52967" s="8">
        <v>33451</v>
      </c>
      <c r="C52967" s="8">
        <v>322</v>
      </c>
      <c r="D52967" s="8" t="s">
        <v>17712</v>
      </c>
      <c r="E52967" s="8" t="s">
        <v>28</v>
      </c>
      <c r="F52967" s="8" t="s">
        <v>51209</v>
      </c>
      <c r="G52967" s="8" t="s">
        <v>20021</v>
      </c>
      <c r="H52967" s="8" t="s">
        <v>20021</v>
      </c>
      <c r="K52967" s="8" t="s">
        <v>27</v>
      </c>
      <c r="L52967" s="8" t="s">
        <v>39</v>
      </c>
      <c r="M52967" s="8" t="s">
        <v>17760</v>
      </c>
      <c r="N52967" s="8" t="s">
        <v>50</v>
      </c>
      <c r="O52967" s="28">
        <v>2018</v>
      </c>
      <c r="P52967" s="13">
        <v>43416</v>
      </c>
      <c r="Q52967" s="8">
        <v>12.33</v>
      </c>
      <c r="R52967" s="8">
        <v>-20.61</v>
      </c>
      <c r="S52967" s="8">
        <v>42</v>
      </c>
      <c r="T52967" s="8">
        <v>42</v>
      </c>
      <c r="U52967" s="8" t="s">
        <v>38</v>
      </c>
      <c r="V52967" s="8" t="s">
        <v>49</v>
      </c>
      <c r="W52967" s="8" t="s">
        <v>39</v>
      </c>
      <c r="AE52967" s="8" t="s">
        <v>17716</v>
      </c>
      <c r="AK52967" s="8" t="s">
        <v>20021</v>
      </c>
      <c r="AL52967" s="8" t="s">
        <v>20021</v>
      </c>
      <c r="AM52967" s="8" t="s">
        <v>20021</v>
      </c>
    </row>
    <row r="52968" spans="1:39" x14ac:dyDescent="0.2">
      <c r="A52968" s="8">
        <v>33452</v>
      </c>
      <c r="B52968" s="8">
        <v>33452</v>
      </c>
      <c r="C52968" s="8">
        <v>322</v>
      </c>
      <c r="D52968" s="8" t="s">
        <v>17712</v>
      </c>
      <c r="E52968" s="8" t="s">
        <v>28</v>
      </c>
      <c r="F52968" s="8" t="s">
        <v>68738</v>
      </c>
      <c r="G52968" s="8" t="s">
        <v>20021</v>
      </c>
      <c r="H52968" s="8" t="s">
        <v>20021</v>
      </c>
      <c r="K52968" s="8" t="s">
        <v>27</v>
      </c>
      <c r="L52968" s="8" t="s">
        <v>39</v>
      </c>
      <c r="M52968" s="8" t="s">
        <v>30</v>
      </c>
      <c r="N52968" s="8" t="s">
        <v>45</v>
      </c>
      <c r="O52968" s="28">
        <v>2020</v>
      </c>
      <c r="P52968" s="13">
        <v>44155</v>
      </c>
      <c r="Q52968" s="8">
        <v>36.15</v>
      </c>
      <c r="R52968" s="8">
        <v>-74.616667000000007</v>
      </c>
      <c r="S52968" s="8">
        <v>71.84</v>
      </c>
      <c r="T52968" s="8">
        <v>71.84</v>
      </c>
      <c r="U52968" s="8" t="s">
        <v>38</v>
      </c>
      <c r="V52968" s="8" t="s">
        <v>49</v>
      </c>
      <c r="W52968" s="8" t="s">
        <v>39</v>
      </c>
      <c r="AE52968" s="8" t="s">
        <v>17716</v>
      </c>
      <c r="AK52968" s="8" t="s">
        <v>20021</v>
      </c>
      <c r="AL52968" s="8" t="s">
        <v>20021</v>
      </c>
      <c r="AM52968" s="8" t="s">
        <v>20021</v>
      </c>
    </row>
    <row r="52969" spans="1:39" x14ac:dyDescent="0.2">
      <c r="A52969" s="8">
        <v>33453</v>
      </c>
      <c r="B52969" s="8">
        <v>33453</v>
      </c>
      <c r="C52969" s="8">
        <v>322</v>
      </c>
      <c r="D52969" s="8" t="s">
        <v>17712</v>
      </c>
      <c r="E52969" s="8" t="s">
        <v>28</v>
      </c>
      <c r="F52969" s="8" t="s">
        <v>31917</v>
      </c>
      <c r="G52969" s="8" t="s">
        <v>31918</v>
      </c>
      <c r="H52969" s="8" t="s">
        <v>20021</v>
      </c>
      <c r="K52969" s="8" t="s">
        <v>27</v>
      </c>
      <c r="L52969" s="8" t="s">
        <v>39</v>
      </c>
      <c r="M52969" s="8" t="s">
        <v>17760</v>
      </c>
      <c r="N52969" s="8" t="s">
        <v>50</v>
      </c>
      <c r="O52969" s="28">
        <v>2017</v>
      </c>
      <c r="P52969" s="13">
        <v>42788</v>
      </c>
      <c r="Q52969" s="8">
        <v>6.2681500000000003</v>
      </c>
      <c r="R52969" s="8">
        <v>-22.6892</v>
      </c>
      <c r="S52969" s="8">
        <v>73</v>
      </c>
      <c r="T52969" s="8">
        <v>73</v>
      </c>
      <c r="U52969" s="8" t="s">
        <v>38</v>
      </c>
      <c r="V52969" s="8" t="s">
        <v>49</v>
      </c>
      <c r="W52969" s="8" t="s">
        <v>39</v>
      </c>
      <c r="AE52969" s="8" t="s">
        <v>17716</v>
      </c>
      <c r="AK52969" s="8" t="s">
        <v>20021</v>
      </c>
      <c r="AL52969" s="8" t="s">
        <v>20021</v>
      </c>
      <c r="AM52969" s="8" t="s">
        <v>20021</v>
      </c>
    </row>
    <row r="52970" spans="1:39" x14ac:dyDescent="0.2">
      <c r="A52970" s="8">
        <v>33454</v>
      </c>
      <c r="B52970" s="8">
        <v>33454</v>
      </c>
      <c r="C52970" s="8">
        <v>322</v>
      </c>
      <c r="D52970" s="8" t="s">
        <v>17712</v>
      </c>
      <c r="E52970" s="8" t="s">
        <v>28</v>
      </c>
      <c r="F52970" s="8" t="s">
        <v>38934</v>
      </c>
      <c r="G52970" s="8" t="s">
        <v>20021</v>
      </c>
      <c r="H52970" s="8" t="s">
        <v>20021</v>
      </c>
      <c r="K52970" s="8" t="s">
        <v>27</v>
      </c>
      <c r="L52970" s="8" t="s">
        <v>39</v>
      </c>
      <c r="M52970" s="8" t="s">
        <v>17760</v>
      </c>
      <c r="N52970" s="8" t="s">
        <v>50</v>
      </c>
      <c r="O52970" s="28">
        <v>2017</v>
      </c>
      <c r="P52970" s="13">
        <v>42810</v>
      </c>
      <c r="Q52970" s="8">
        <v>8.9076000000000004</v>
      </c>
      <c r="R52970" s="8">
        <v>-19.568349999999999</v>
      </c>
      <c r="S52970" s="8">
        <v>37</v>
      </c>
      <c r="T52970" s="8">
        <v>37</v>
      </c>
      <c r="U52970" s="8" t="s">
        <v>38</v>
      </c>
      <c r="V52970" s="8" t="s">
        <v>49</v>
      </c>
      <c r="W52970" s="8" t="s">
        <v>39</v>
      </c>
      <c r="AE52970" s="8" t="s">
        <v>17716</v>
      </c>
      <c r="AK52970" s="8" t="s">
        <v>20021</v>
      </c>
      <c r="AL52970" s="8" t="s">
        <v>20021</v>
      </c>
      <c r="AM52970" s="8" t="s">
        <v>20021</v>
      </c>
    </row>
    <row r="52971" spans="1:39" x14ac:dyDescent="0.2">
      <c r="A52971" s="8">
        <v>33455</v>
      </c>
      <c r="B52971" s="8">
        <v>33455</v>
      </c>
      <c r="C52971" s="8">
        <v>322</v>
      </c>
      <c r="D52971" s="8" t="s">
        <v>17712</v>
      </c>
      <c r="E52971" s="8" t="s">
        <v>28</v>
      </c>
      <c r="F52971" s="8" t="s">
        <v>28857</v>
      </c>
      <c r="G52971" s="8" t="s">
        <v>20021</v>
      </c>
      <c r="H52971" s="8" t="s">
        <v>20021</v>
      </c>
      <c r="K52971" s="8" t="s">
        <v>27</v>
      </c>
      <c r="L52971" s="8" t="s">
        <v>39</v>
      </c>
      <c r="M52971" s="8" t="s">
        <v>17760</v>
      </c>
      <c r="N52971" s="8" t="s">
        <v>50</v>
      </c>
      <c r="O52971" s="28">
        <v>2017</v>
      </c>
      <c r="P52971" s="13">
        <v>42777</v>
      </c>
      <c r="Q52971" s="8">
        <v>4.2416999999999998</v>
      </c>
      <c r="R52971" s="8">
        <v>-12.952500000000001</v>
      </c>
      <c r="S52971" s="8">
        <v>32</v>
      </c>
      <c r="T52971" s="8">
        <v>32</v>
      </c>
      <c r="U52971" s="8" t="s">
        <v>38</v>
      </c>
      <c r="V52971" s="8" t="s">
        <v>49</v>
      </c>
      <c r="W52971" s="8" t="s">
        <v>39</v>
      </c>
      <c r="AE52971" s="8" t="s">
        <v>17716</v>
      </c>
      <c r="AK52971" s="8" t="s">
        <v>20021</v>
      </c>
      <c r="AL52971" s="8" t="s">
        <v>20021</v>
      </c>
      <c r="AM52971" s="8" t="s">
        <v>20021</v>
      </c>
    </row>
    <row r="52972" spans="1:39" x14ac:dyDescent="0.2">
      <c r="A52972" s="8">
        <v>33456</v>
      </c>
      <c r="B52972" s="8">
        <v>33456</v>
      </c>
      <c r="C52972" s="8">
        <v>322</v>
      </c>
      <c r="D52972" s="8" t="s">
        <v>17712</v>
      </c>
      <c r="E52972" s="8" t="s">
        <v>28</v>
      </c>
      <c r="F52972" s="8" t="s">
        <v>40884</v>
      </c>
      <c r="G52972" s="8" t="s">
        <v>20021</v>
      </c>
      <c r="H52972" s="8" t="s">
        <v>20021</v>
      </c>
      <c r="K52972" s="8" t="s">
        <v>27</v>
      </c>
      <c r="L52972" s="8" t="s">
        <v>39</v>
      </c>
      <c r="M52972" s="8" t="s">
        <v>9116</v>
      </c>
      <c r="N52972" s="8" t="s">
        <v>50</v>
      </c>
      <c r="O52972" s="28">
        <v>2017</v>
      </c>
      <c r="P52972" s="13">
        <v>42939</v>
      </c>
      <c r="Q52972" s="8">
        <v>-22.99</v>
      </c>
      <c r="R52972" s="8">
        <v>-40.590000000000003</v>
      </c>
      <c r="S52972" s="8">
        <v>36</v>
      </c>
      <c r="T52972" s="8">
        <v>36</v>
      </c>
      <c r="U52972" s="8" t="s">
        <v>38</v>
      </c>
      <c r="V52972" s="8" t="s">
        <v>49</v>
      </c>
      <c r="W52972" s="8" t="s">
        <v>39</v>
      </c>
      <c r="AE52972" s="8" t="s">
        <v>17716</v>
      </c>
      <c r="AK52972" s="8" t="s">
        <v>20021</v>
      </c>
      <c r="AL52972" s="8" t="s">
        <v>20021</v>
      </c>
      <c r="AM52972" s="8" t="s">
        <v>20021</v>
      </c>
    </row>
    <row r="52973" spans="1:39" x14ac:dyDescent="0.2">
      <c r="A52973" s="8">
        <v>33457</v>
      </c>
      <c r="B52973" s="8">
        <v>33457</v>
      </c>
      <c r="C52973" s="8">
        <v>322</v>
      </c>
      <c r="D52973" s="8" t="s">
        <v>17712</v>
      </c>
      <c r="E52973" s="8" t="s">
        <v>28</v>
      </c>
      <c r="F52973" s="8" t="s">
        <v>34493</v>
      </c>
      <c r="G52973" s="8" t="s">
        <v>20021</v>
      </c>
      <c r="H52973" s="8" t="s">
        <v>20021</v>
      </c>
      <c r="K52973" s="8" t="s">
        <v>27</v>
      </c>
      <c r="L52973" s="8" t="s">
        <v>39</v>
      </c>
      <c r="M52973" s="8" t="s">
        <v>17760</v>
      </c>
      <c r="N52973" s="8" t="s">
        <v>50</v>
      </c>
      <c r="O52973" s="28">
        <v>2017</v>
      </c>
      <c r="P52973" s="13">
        <v>42794</v>
      </c>
      <c r="Q52973" s="8">
        <v>7.5337666666666703</v>
      </c>
      <c r="R52973" s="8">
        <v>-19.157416666666698</v>
      </c>
      <c r="S52973" s="8">
        <v>48</v>
      </c>
      <c r="T52973" s="8">
        <v>48</v>
      </c>
      <c r="U52973" s="8" t="s">
        <v>38</v>
      </c>
      <c r="V52973" s="8" t="s">
        <v>49</v>
      </c>
      <c r="W52973" s="8" t="s">
        <v>39</v>
      </c>
      <c r="AE52973" s="8" t="s">
        <v>17716</v>
      </c>
      <c r="AK52973" s="8" t="s">
        <v>20021</v>
      </c>
      <c r="AL52973" s="8" t="s">
        <v>20021</v>
      </c>
      <c r="AM52973" s="8" t="s">
        <v>20021</v>
      </c>
    </row>
    <row r="52974" spans="1:39" x14ac:dyDescent="0.2">
      <c r="A52974" s="8">
        <v>33458</v>
      </c>
      <c r="B52974" s="8">
        <v>33458</v>
      </c>
      <c r="C52974" s="8">
        <v>322</v>
      </c>
      <c r="D52974" s="8" t="s">
        <v>17712</v>
      </c>
      <c r="E52974" s="8" t="s">
        <v>28</v>
      </c>
      <c r="F52974" s="8" t="s">
        <v>29329</v>
      </c>
      <c r="G52974" s="8" t="s">
        <v>20021</v>
      </c>
      <c r="H52974" s="8" t="s">
        <v>20021</v>
      </c>
      <c r="K52974" s="8" t="s">
        <v>27</v>
      </c>
      <c r="L52974" s="8" t="s">
        <v>39</v>
      </c>
      <c r="M52974" s="8" t="s">
        <v>17760</v>
      </c>
      <c r="N52974" s="8" t="s">
        <v>50</v>
      </c>
      <c r="O52974" s="28">
        <v>2017</v>
      </c>
      <c r="P52974" s="13">
        <v>42777</v>
      </c>
      <c r="Q52974" s="8">
        <v>4.2416999999999998</v>
      </c>
      <c r="R52974" s="8">
        <v>-12.952500000000001</v>
      </c>
      <c r="S52974" s="8">
        <v>47</v>
      </c>
      <c r="T52974" s="8">
        <v>47</v>
      </c>
      <c r="U52974" s="8" t="s">
        <v>38</v>
      </c>
      <c r="V52974" s="8" t="s">
        <v>49</v>
      </c>
      <c r="W52974" s="8" t="s">
        <v>39</v>
      </c>
      <c r="AE52974" s="8" t="s">
        <v>17716</v>
      </c>
      <c r="AK52974" s="8" t="s">
        <v>20021</v>
      </c>
      <c r="AL52974" s="8" t="s">
        <v>20021</v>
      </c>
      <c r="AM52974" s="8" t="s">
        <v>20021</v>
      </c>
    </row>
    <row r="52975" spans="1:39" x14ac:dyDescent="0.2">
      <c r="A52975" s="8">
        <v>33459</v>
      </c>
      <c r="B52975" s="8">
        <v>33459</v>
      </c>
      <c r="C52975" s="8">
        <v>322</v>
      </c>
      <c r="D52975" s="8" t="s">
        <v>17712</v>
      </c>
      <c r="E52975" s="8" t="s">
        <v>28</v>
      </c>
      <c r="F52975" s="8" t="s">
        <v>32688</v>
      </c>
      <c r="G52975" s="8" t="s">
        <v>20021</v>
      </c>
      <c r="H52975" s="8" t="s">
        <v>20021</v>
      </c>
      <c r="K52975" s="8" t="s">
        <v>27</v>
      </c>
      <c r="L52975" s="8" t="s">
        <v>39</v>
      </c>
      <c r="M52975" s="8" t="s">
        <v>17760</v>
      </c>
      <c r="N52975" s="8" t="s">
        <v>50</v>
      </c>
      <c r="O52975" s="28">
        <v>2017</v>
      </c>
      <c r="P52975" s="13">
        <v>42796</v>
      </c>
      <c r="Q52975" s="8">
        <v>9.2931000000000008</v>
      </c>
      <c r="R52975" s="8">
        <v>-21.303699999999999</v>
      </c>
      <c r="S52975" s="8">
        <v>39</v>
      </c>
      <c r="T52975" s="8">
        <v>39</v>
      </c>
      <c r="U52975" s="8" t="s">
        <v>38</v>
      </c>
      <c r="V52975" s="8" t="s">
        <v>49</v>
      </c>
      <c r="W52975" s="8" t="s">
        <v>39</v>
      </c>
      <c r="AE52975" s="8" t="s">
        <v>17716</v>
      </c>
      <c r="AK52975" s="8" t="s">
        <v>20021</v>
      </c>
      <c r="AL52975" s="8" t="s">
        <v>20021</v>
      </c>
      <c r="AM52975" s="8" t="s">
        <v>20021</v>
      </c>
    </row>
    <row r="52976" spans="1:39" x14ac:dyDescent="0.2">
      <c r="A52976" s="8">
        <v>33460</v>
      </c>
      <c r="B52976" s="8">
        <v>33460</v>
      </c>
      <c r="C52976" s="8">
        <v>322</v>
      </c>
      <c r="D52976" s="8" t="s">
        <v>17712</v>
      </c>
      <c r="E52976" s="8" t="s">
        <v>28</v>
      </c>
      <c r="F52976" s="8" t="s">
        <v>28639</v>
      </c>
      <c r="G52976" s="8" t="s">
        <v>20021</v>
      </c>
      <c r="H52976" s="8" t="s">
        <v>20021</v>
      </c>
      <c r="K52976" s="8" t="s">
        <v>27</v>
      </c>
      <c r="L52976" s="8" t="s">
        <v>39</v>
      </c>
      <c r="M52976" s="8" t="s">
        <v>17760</v>
      </c>
      <c r="N52976" s="8" t="s">
        <v>50</v>
      </c>
      <c r="O52976" s="28">
        <v>2017</v>
      </c>
      <c r="P52976" s="13">
        <v>42762</v>
      </c>
      <c r="Q52976" s="8">
        <v>-0.56175698349681202</v>
      </c>
      <c r="R52976" s="8">
        <v>-1.6569854678126501</v>
      </c>
      <c r="S52976" s="8">
        <v>47</v>
      </c>
      <c r="T52976" s="8">
        <v>47</v>
      </c>
      <c r="U52976" s="8" t="s">
        <v>38</v>
      </c>
      <c r="V52976" s="8" t="s">
        <v>49</v>
      </c>
      <c r="W52976" s="8" t="s">
        <v>39</v>
      </c>
      <c r="AE52976" s="8" t="s">
        <v>17716</v>
      </c>
      <c r="AK52976" s="8" t="s">
        <v>20021</v>
      </c>
      <c r="AL52976" s="8" t="s">
        <v>20021</v>
      </c>
      <c r="AM52976" s="8" t="s">
        <v>20021</v>
      </c>
    </row>
    <row r="52977" spans="1:39" x14ac:dyDescent="0.2">
      <c r="A52977" s="8">
        <v>33461</v>
      </c>
      <c r="B52977" s="8">
        <v>33461</v>
      </c>
      <c r="C52977" s="8">
        <v>322</v>
      </c>
      <c r="D52977" s="8" t="s">
        <v>17712</v>
      </c>
      <c r="E52977" s="8" t="s">
        <v>28</v>
      </c>
      <c r="F52977" s="8" t="s">
        <v>50097</v>
      </c>
      <c r="G52977" s="8" t="s">
        <v>50098</v>
      </c>
      <c r="H52977" s="8" t="s">
        <v>20021</v>
      </c>
      <c r="K52977" s="8" t="s">
        <v>27</v>
      </c>
      <c r="L52977" s="8" t="s">
        <v>39</v>
      </c>
      <c r="M52977" s="8" t="s">
        <v>962</v>
      </c>
      <c r="N52977" s="8" t="s">
        <v>59062</v>
      </c>
      <c r="O52977" s="28">
        <v>2018</v>
      </c>
      <c r="P52977" s="13">
        <v>43403</v>
      </c>
      <c r="Q52977" s="8">
        <v>2.2385600000000001</v>
      </c>
      <c r="R52977" s="8">
        <v>8.0265799999999992</v>
      </c>
      <c r="S52977" s="8">
        <v>48</v>
      </c>
      <c r="T52977" s="8">
        <v>48</v>
      </c>
      <c r="U52977" s="8" t="s">
        <v>38</v>
      </c>
      <c r="V52977" s="8" t="s">
        <v>49</v>
      </c>
      <c r="W52977" s="8" t="s">
        <v>39</v>
      </c>
      <c r="AE52977" s="8" t="s">
        <v>17716</v>
      </c>
      <c r="AK52977" s="8" t="s">
        <v>20021</v>
      </c>
      <c r="AL52977" s="8" t="s">
        <v>20021</v>
      </c>
      <c r="AM52977" s="8" t="s">
        <v>20021</v>
      </c>
    </row>
    <row r="52978" spans="1:39" x14ac:dyDescent="0.2">
      <c r="A52978" s="8">
        <v>33462</v>
      </c>
      <c r="B52978" s="8">
        <v>33462</v>
      </c>
      <c r="C52978" s="8">
        <v>322</v>
      </c>
      <c r="D52978" s="8" t="s">
        <v>17712</v>
      </c>
      <c r="E52978" s="8" t="s">
        <v>28</v>
      </c>
      <c r="F52978" s="8" t="s">
        <v>45407</v>
      </c>
      <c r="G52978" s="8" t="s">
        <v>20021</v>
      </c>
      <c r="H52978" s="8" t="s">
        <v>20021</v>
      </c>
      <c r="K52978" s="8" t="s">
        <v>27</v>
      </c>
      <c r="L52978" s="8" t="s">
        <v>39</v>
      </c>
      <c r="M52978" s="8" t="s">
        <v>9116</v>
      </c>
      <c r="N52978" s="8" t="s">
        <v>50</v>
      </c>
      <c r="O52978" s="28">
        <v>2018</v>
      </c>
      <c r="P52978" s="13">
        <v>43273</v>
      </c>
      <c r="Q52978" s="8">
        <v>-22.417477099999999</v>
      </c>
      <c r="R52978" s="8">
        <v>-40.039162400000002</v>
      </c>
      <c r="S52978" s="8">
        <v>36</v>
      </c>
      <c r="T52978" s="8">
        <v>36</v>
      </c>
      <c r="U52978" s="8" t="s">
        <v>38</v>
      </c>
      <c r="V52978" s="8" t="s">
        <v>49</v>
      </c>
      <c r="W52978" s="8" t="s">
        <v>39</v>
      </c>
      <c r="AE52978" s="8" t="s">
        <v>17716</v>
      </c>
      <c r="AK52978" s="8" t="s">
        <v>20021</v>
      </c>
      <c r="AL52978" s="8" t="s">
        <v>20021</v>
      </c>
      <c r="AM52978" s="8" t="s">
        <v>20021</v>
      </c>
    </row>
    <row r="52979" spans="1:39" x14ac:dyDescent="0.2">
      <c r="A52979" s="8">
        <v>33463</v>
      </c>
      <c r="B52979" s="8">
        <v>33463</v>
      </c>
      <c r="C52979" s="8">
        <v>322</v>
      </c>
      <c r="D52979" s="8" t="s">
        <v>17712</v>
      </c>
      <c r="E52979" s="8" t="s">
        <v>28</v>
      </c>
      <c r="F52979" s="8" t="s">
        <v>58968</v>
      </c>
      <c r="G52979" s="8" t="s">
        <v>20021</v>
      </c>
      <c r="H52979" s="8" t="s">
        <v>20021</v>
      </c>
      <c r="K52979" s="8" t="s">
        <v>27</v>
      </c>
      <c r="L52979" s="8" t="s">
        <v>39</v>
      </c>
      <c r="M52979" s="8" t="s">
        <v>53</v>
      </c>
      <c r="N52979" s="8" t="s">
        <v>50</v>
      </c>
      <c r="O52979" s="28">
        <v>2019</v>
      </c>
      <c r="P52979" s="13">
        <v>43558</v>
      </c>
      <c r="Q52979" s="8">
        <v>4.9333</v>
      </c>
      <c r="R52979" s="8">
        <v>-4.0667</v>
      </c>
      <c r="S52979" s="8">
        <v>55</v>
      </c>
      <c r="T52979" s="8">
        <v>55</v>
      </c>
      <c r="U52979" s="8" t="s">
        <v>38</v>
      </c>
      <c r="V52979" s="8" t="s">
        <v>49</v>
      </c>
      <c r="W52979" s="8" t="s">
        <v>39</v>
      </c>
      <c r="AE52979" s="8" t="s">
        <v>17716</v>
      </c>
      <c r="AK52979" s="8" t="s">
        <v>20021</v>
      </c>
      <c r="AL52979" s="8" t="s">
        <v>20021</v>
      </c>
      <c r="AM52979" s="8" t="s">
        <v>20021</v>
      </c>
    </row>
    <row r="52980" spans="1:39" x14ac:dyDescent="0.2">
      <c r="A52980" s="8">
        <v>33464</v>
      </c>
      <c r="B52980" s="8">
        <v>33464</v>
      </c>
      <c r="C52980" s="8">
        <v>322</v>
      </c>
      <c r="D52980" s="8" t="s">
        <v>17712</v>
      </c>
      <c r="E52980" s="8" t="s">
        <v>28</v>
      </c>
      <c r="F52980" s="8" t="s">
        <v>66892</v>
      </c>
      <c r="G52980" s="8" t="s">
        <v>20021</v>
      </c>
      <c r="H52980" s="8" t="s">
        <v>20021</v>
      </c>
      <c r="K52980" s="8" t="s">
        <v>27</v>
      </c>
      <c r="L52980" s="8" t="s">
        <v>39</v>
      </c>
      <c r="M52980" s="8" t="s">
        <v>9116</v>
      </c>
      <c r="N52980" s="8" t="s">
        <v>63188</v>
      </c>
      <c r="O52980" s="28">
        <v>2020</v>
      </c>
      <c r="P52980" s="13">
        <v>43858</v>
      </c>
      <c r="Q52980" s="8">
        <v>7.9170999999999996</v>
      </c>
      <c r="R52980" s="8">
        <v>-37.964866000000001</v>
      </c>
      <c r="S52980" s="8">
        <v>47</v>
      </c>
      <c r="T52980" s="8">
        <v>47</v>
      </c>
      <c r="U52980" s="8" t="s">
        <v>38</v>
      </c>
      <c r="V52980" s="8" t="s">
        <v>49</v>
      </c>
      <c r="W52980" s="8" t="s">
        <v>39</v>
      </c>
      <c r="AE52980" s="8" t="s">
        <v>17716</v>
      </c>
      <c r="AK52980" s="8" t="s">
        <v>20021</v>
      </c>
      <c r="AL52980" s="8" t="s">
        <v>20021</v>
      </c>
      <c r="AM52980" s="8" t="s">
        <v>20021</v>
      </c>
    </row>
    <row r="52981" spans="1:39" x14ac:dyDescent="0.2">
      <c r="A52981" s="8">
        <v>33465</v>
      </c>
      <c r="B52981" s="8">
        <v>33465</v>
      </c>
      <c r="C52981" s="8">
        <v>322</v>
      </c>
      <c r="D52981" s="8" t="s">
        <v>17712</v>
      </c>
      <c r="E52981" s="8" t="s">
        <v>28</v>
      </c>
      <c r="F52981" s="8" t="s">
        <v>37506</v>
      </c>
      <c r="G52981" s="8" t="s">
        <v>20021</v>
      </c>
      <c r="H52981" s="8" t="s">
        <v>20021</v>
      </c>
      <c r="K52981" s="8" t="s">
        <v>27</v>
      </c>
      <c r="L52981" s="8" t="s">
        <v>39</v>
      </c>
      <c r="M52981" s="8" t="s">
        <v>17760</v>
      </c>
      <c r="N52981" s="8" t="s">
        <v>50</v>
      </c>
      <c r="O52981" s="28">
        <v>2017</v>
      </c>
      <c r="P52981" s="13">
        <v>42810</v>
      </c>
      <c r="Q52981" s="8">
        <v>8.9076000000000004</v>
      </c>
      <c r="R52981" s="8">
        <v>-19.568349999999999</v>
      </c>
      <c r="S52981" s="8">
        <v>47</v>
      </c>
      <c r="T52981" s="8">
        <v>47</v>
      </c>
      <c r="U52981" s="8" t="s">
        <v>38</v>
      </c>
      <c r="V52981" s="8" t="s">
        <v>49</v>
      </c>
      <c r="W52981" s="8" t="s">
        <v>39</v>
      </c>
      <c r="AE52981" s="8" t="s">
        <v>17716</v>
      </c>
      <c r="AK52981" s="8" t="s">
        <v>20021</v>
      </c>
      <c r="AL52981" s="8" t="s">
        <v>20021</v>
      </c>
      <c r="AM52981" s="8" t="s">
        <v>20021</v>
      </c>
    </row>
    <row r="52982" spans="1:39" x14ac:dyDescent="0.2">
      <c r="A52982" s="8">
        <v>33466</v>
      </c>
      <c r="B52982" s="8">
        <v>33466</v>
      </c>
      <c r="C52982" s="8">
        <v>322</v>
      </c>
      <c r="D52982" s="8" t="s">
        <v>17712</v>
      </c>
      <c r="E52982" s="8" t="s">
        <v>28</v>
      </c>
      <c r="F52982" s="8" t="s">
        <v>57366</v>
      </c>
      <c r="G52982" s="8" t="s">
        <v>20021</v>
      </c>
      <c r="H52982" s="8" t="s">
        <v>20021</v>
      </c>
      <c r="K52982" s="8" t="s">
        <v>27</v>
      </c>
      <c r="L52982" s="8" t="s">
        <v>39</v>
      </c>
      <c r="M52982" s="8" t="s">
        <v>53</v>
      </c>
      <c r="N52982" s="8" t="s">
        <v>50</v>
      </c>
      <c r="O52982" s="28">
        <v>2019</v>
      </c>
      <c r="P52982" s="13">
        <v>43529</v>
      </c>
      <c r="Q52982" s="8">
        <v>4.9667000000000003</v>
      </c>
      <c r="R52982" s="8">
        <v>-4.5332999999999997</v>
      </c>
      <c r="S52982" s="8">
        <v>56</v>
      </c>
      <c r="T52982" s="8">
        <v>56</v>
      </c>
      <c r="U52982" s="8" t="s">
        <v>38</v>
      </c>
      <c r="V52982" s="8" t="s">
        <v>49</v>
      </c>
      <c r="W52982" s="8" t="s">
        <v>39</v>
      </c>
      <c r="AE52982" s="8" t="s">
        <v>17716</v>
      </c>
      <c r="AK52982" s="8" t="s">
        <v>20021</v>
      </c>
      <c r="AL52982" s="8" t="s">
        <v>20021</v>
      </c>
      <c r="AM52982" s="8" t="s">
        <v>20021</v>
      </c>
    </row>
    <row r="52983" spans="1:39" x14ac:dyDescent="0.2">
      <c r="A52983" s="8">
        <v>33467</v>
      </c>
      <c r="B52983" s="8">
        <v>33467</v>
      </c>
      <c r="C52983" s="8">
        <v>322</v>
      </c>
      <c r="D52983" s="8" t="s">
        <v>17712</v>
      </c>
      <c r="E52983" s="8" t="s">
        <v>28</v>
      </c>
      <c r="F52983" s="8" t="s">
        <v>52907</v>
      </c>
      <c r="G52983" s="8" t="s">
        <v>20021</v>
      </c>
      <c r="H52983" s="8" t="s">
        <v>20021</v>
      </c>
      <c r="K52983" s="8" t="s">
        <v>27</v>
      </c>
      <c r="L52983" s="8" t="s">
        <v>39</v>
      </c>
      <c r="M52983" s="8" t="s">
        <v>9116</v>
      </c>
      <c r="N52983" s="8" t="s">
        <v>63188</v>
      </c>
      <c r="O52983" s="28">
        <v>2018</v>
      </c>
      <c r="P52983" s="13">
        <v>43206</v>
      </c>
      <c r="Q52983" s="8">
        <v>-1.37</v>
      </c>
      <c r="R52983" s="8">
        <v>-35.42</v>
      </c>
      <c r="S52983" s="8">
        <v>67</v>
      </c>
      <c r="T52983" s="8">
        <v>67</v>
      </c>
      <c r="U52983" s="8" t="s">
        <v>38</v>
      </c>
      <c r="V52983" s="8" t="s">
        <v>49</v>
      </c>
      <c r="W52983" s="8" t="s">
        <v>39</v>
      </c>
      <c r="AE52983" s="8" t="s">
        <v>17716</v>
      </c>
      <c r="AK52983" s="8" t="s">
        <v>20021</v>
      </c>
      <c r="AL52983" s="8" t="s">
        <v>20021</v>
      </c>
      <c r="AM52983" s="8" t="s">
        <v>20021</v>
      </c>
    </row>
    <row r="52984" spans="1:39" x14ac:dyDescent="0.2">
      <c r="A52984" s="8">
        <v>33468</v>
      </c>
      <c r="B52984" s="8">
        <v>33468</v>
      </c>
      <c r="C52984" s="8">
        <v>322</v>
      </c>
      <c r="D52984" s="8" t="s">
        <v>17712</v>
      </c>
      <c r="E52984" s="8" t="s">
        <v>28</v>
      </c>
      <c r="F52984" s="8" t="s">
        <v>39758</v>
      </c>
      <c r="G52984" s="8" t="s">
        <v>20021</v>
      </c>
      <c r="H52984" s="8" t="s">
        <v>20021</v>
      </c>
      <c r="K52984" s="8" t="s">
        <v>27</v>
      </c>
      <c r="L52984" s="8" t="s">
        <v>39</v>
      </c>
      <c r="M52984" s="8" t="s">
        <v>9116</v>
      </c>
      <c r="N52984" s="8" t="s">
        <v>50</v>
      </c>
      <c r="O52984" s="28">
        <v>2017</v>
      </c>
      <c r="P52984" s="13">
        <v>42858</v>
      </c>
      <c r="Q52984" s="8">
        <v>-22.47</v>
      </c>
      <c r="R52984" s="8">
        <v>-40.07</v>
      </c>
      <c r="S52984" s="8">
        <v>32</v>
      </c>
      <c r="T52984" s="8">
        <v>32</v>
      </c>
      <c r="U52984" s="8" t="s">
        <v>38</v>
      </c>
      <c r="V52984" s="8" t="s">
        <v>49</v>
      </c>
      <c r="W52984" s="8" t="s">
        <v>39</v>
      </c>
      <c r="AE52984" s="8" t="s">
        <v>17716</v>
      </c>
      <c r="AK52984" s="8" t="s">
        <v>20021</v>
      </c>
      <c r="AL52984" s="8" t="s">
        <v>20021</v>
      </c>
      <c r="AM52984" s="8" t="s">
        <v>20021</v>
      </c>
    </row>
    <row r="52985" spans="1:39" x14ac:dyDescent="0.2">
      <c r="A52985" s="8">
        <v>33469</v>
      </c>
      <c r="B52985" s="8">
        <v>33469</v>
      </c>
      <c r="C52985" s="8">
        <v>322</v>
      </c>
      <c r="D52985" s="8" t="s">
        <v>17712</v>
      </c>
      <c r="E52985" s="8" t="s">
        <v>28</v>
      </c>
      <c r="F52985" s="8" t="s">
        <v>32219</v>
      </c>
      <c r="G52985" s="8" t="s">
        <v>32220</v>
      </c>
      <c r="H52985" s="8" t="s">
        <v>20021</v>
      </c>
      <c r="K52985" s="8" t="s">
        <v>27</v>
      </c>
      <c r="L52985" s="8" t="s">
        <v>39</v>
      </c>
      <c r="M52985" s="8" t="s">
        <v>17760</v>
      </c>
      <c r="N52985" s="8" t="s">
        <v>50</v>
      </c>
      <c r="O52985" s="28">
        <v>2017</v>
      </c>
      <c r="P52985" s="13">
        <v>42794</v>
      </c>
      <c r="Q52985" s="8">
        <v>8.8854500000000005</v>
      </c>
      <c r="R52985" s="8">
        <v>-18.821200000000001</v>
      </c>
      <c r="S52985" s="8">
        <v>48</v>
      </c>
      <c r="T52985" s="8">
        <v>48</v>
      </c>
      <c r="U52985" s="8" t="s">
        <v>38</v>
      </c>
      <c r="V52985" s="8" t="s">
        <v>49</v>
      </c>
      <c r="W52985" s="8" t="s">
        <v>39</v>
      </c>
      <c r="AE52985" s="8" t="s">
        <v>17716</v>
      </c>
      <c r="AK52985" s="8" t="s">
        <v>20021</v>
      </c>
      <c r="AL52985" s="8" t="s">
        <v>20021</v>
      </c>
      <c r="AM52985" s="8" t="s">
        <v>20021</v>
      </c>
    </row>
    <row r="52986" spans="1:39" x14ac:dyDescent="0.2">
      <c r="A52986" s="8">
        <v>33470</v>
      </c>
      <c r="B52986" s="8">
        <v>33470</v>
      </c>
      <c r="C52986" s="8">
        <v>322</v>
      </c>
      <c r="D52986" s="8" t="s">
        <v>17712</v>
      </c>
      <c r="E52986" s="8" t="s">
        <v>28</v>
      </c>
      <c r="F52986" s="8" t="s">
        <v>53943</v>
      </c>
      <c r="G52986" s="8" t="s">
        <v>20021</v>
      </c>
      <c r="H52986" s="8" t="s">
        <v>20021</v>
      </c>
      <c r="K52986" s="8" t="s">
        <v>27</v>
      </c>
      <c r="L52986" s="8" t="s">
        <v>39</v>
      </c>
      <c r="M52986" s="8" t="s">
        <v>53</v>
      </c>
      <c r="N52986" s="8" t="s">
        <v>50</v>
      </c>
      <c r="O52986" s="28">
        <v>2018</v>
      </c>
      <c r="P52986" s="13">
        <v>43441</v>
      </c>
      <c r="Q52986" s="8">
        <v>4.8499999999999996</v>
      </c>
      <c r="R52986" s="8">
        <v>-3.6667000000000001</v>
      </c>
      <c r="S52986" s="8">
        <v>48</v>
      </c>
      <c r="T52986" s="8">
        <v>48</v>
      </c>
      <c r="U52986" s="8" t="s">
        <v>38</v>
      </c>
      <c r="V52986" s="8" t="s">
        <v>49</v>
      </c>
      <c r="W52986" s="8" t="s">
        <v>39</v>
      </c>
      <c r="AE52986" s="8" t="s">
        <v>17716</v>
      </c>
      <c r="AK52986" s="8" t="s">
        <v>20021</v>
      </c>
      <c r="AL52986" s="8" t="s">
        <v>20021</v>
      </c>
      <c r="AM52986" s="8" t="s">
        <v>20021</v>
      </c>
    </row>
    <row r="52987" spans="1:39" x14ac:dyDescent="0.2">
      <c r="A52987" s="8">
        <v>33471</v>
      </c>
      <c r="B52987" s="8">
        <v>33471</v>
      </c>
      <c r="C52987" s="8">
        <v>322</v>
      </c>
      <c r="D52987" s="8" t="s">
        <v>17712</v>
      </c>
      <c r="E52987" s="8" t="s">
        <v>28</v>
      </c>
      <c r="F52987" s="8" t="s">
        <v>32048</v>
      </c>
      <c r="G52987" s="8" t="s">
        <v>32049</v>
      </c>
      <c r="H52987" s="8" t="s">
        <v>20021</v>
      </c>
      <c r="K52987" s="8" t="s">
        <v>27</v>
      </c>
      <c r="L52987" s="8" t="s">
        <v>39</v>
      </c>
      <c r="M52987" s="8" t="s">
        <v>17760</v>
      </c>
      <c r="N52987" s="8" t="s">
        <v>50</v>
      </c>
      <c r="O52987" s="28">
        <v>2017</v>
      </c>
      <c r="P52987" s="13">
        <v>42790</v>
      </c>
      <c r="Q52987" s="8">
        <v>8.9921666666666695</v>
      </c>
      <c r="R52987" s="8">
        <v>-19.6421666666667</v>
      </c>
      <c r="S52987" s="8">
        <v>51</v>
      </c>
      <c r="T52987" s="8">
        <v>51</v>
      </c>
      <c r="U52987" s="8" t="s">
        <v>38</v>
      </c>
      <c r="V52987" s="8" t="s">
        <v>49</v>
      </c>
      <c r="W52987" s="8" t="s">
        <v>39</v>
      </c>
      <c r="AE52987" s="8" t="s">
        <v>17716</v>
      </c>
      <c r="AK52987" s="8" t="s">
        <v>20021</v>
      </c>
      <c r="AL52987" s="8" t="s">
        <v>20021</v>
      </c>
      <c r="AM52987" s="8" t="s">
        <v>20021</v>
      </c>
    </row>
    <row r="52988" spans="1:39" x14ac:dyDescent="0.2">
      <c r="A52988" s="8">
        <v>33472</v>
      </c>
      <c r="B52988" s="8">
        <v>33472</v>
      </c>
      <c r="C52988" s="8">
        <v>322</v>
      </c>
      <c r="D52988" s="8" t="s">
        <v>17712</v>
      </c>
      <c r="E52988" s="8" t="s">
        <v>28</v>
      </c>
      <c r="F52988" s="8" t="s">
        <v>66893</v>
      </c>
      <c r="G52988" s="8" t="s">
        <v>66894</v>
      </c>
      <c r="H52988" s="8" t="s">
        <v>20021</v>
      </c>
      <c r="K52988" s="8" t="s">
        <v>27</v>
      </c>
      <c r="L52988" s="8" t="s">
        <v>39</v>
      </c>
      <c r="M52988" s="8" t="s">
        <v>17757</v>
      </c>
      <c r="N52988" s="8" t="s">
        <v>50</v>
      </c>
      <c r="O52988" s="28">
        <v>2020</v>
      </c>
      <c r="P52988" s="13">
        <v>43880</v>
      </c>
      <c r="Q52988" s="8">
        <v>-16.055119999999999</v>
      </c>
      <c r="R52988" s="8">
        <v>-5.7519499999999999</v>
      </c>
      <c r="S52988" s="8">
        <v>84</v>
      </c>
      <c r="T52988" s="8">
        <v>84</v>
      </c>
      <c r="U52988" s="8" t="s">
        <v>38</v>
      </c>
      <c r="V52988" s="8" t="s">
        <v>49</v>
      </c>
      <c r="W52988" s="8" t="s">
        <v>39</v>
      </c>
      <c r="AE52988" s="8" t="s">
        <v>17716</v>
      </c>
      <c r="AK52988" s="8" t="s">
        <v>20021</v>
      </c>
      <c r="AL52988" s="8" t="s">
        <v>20021</v>
      </c>
      <c r="AM52988" s="8" t="s">
        <v>20021</v>
      </c>
    </row>
    <row r="52989" spans="1:39" x14ac:dyDescent="0.2">
      <c r="A52989" s="8">
        <v>33473</v>
      </c>
      <c r="B52989" s="8">
        <v>33473</v>
      </c>
      <c r="C52989" s="8">
        <v>322</v>
      </c>
      <c r="D52989" s="8" t="s">
        <v>17712</v>
      </c>
      <c r="E52989" s="8" t="s">
        <v>28</v>
      </c>
      <c r="F52989" s="8" t="s">
        <v>35540</v>
      </c>
      <c r="G52989" s="8" t="s">
        <v>20021</v>
      </c>
      <c r="H52989" s="8" t="s">
        <v>20021</v>
      </c>
      <c r="K52989" s="8" t="s">
        <v>27</v>
      </c>
      <c r="L52989" s="8" t="s">
        <v>39</v>
      </c>
      <c r="M52989" s="8" t="s">
        <v>17760</v>
      </c>
      <c r="N52989" s="8" t="s">
        <v>50</v>
      </c>
      <c r="O52989" s="28">
        <v>2017</v>
      </c>
      <c r="P52989" s="13">
        <v>42797</v>
      </c>
      <c r="Q52989" s="8">
        <v>9.2512000000000008</v>
      </c>
      <c r="R52989" s="8">
        <v>-21.366199999999999</v>
      </c>
      <c r="S52989" s="8">
        <v>35</v>
      </c>
      <c r="T52989" s="8">
        <v>35</v>
      </c>
      <c r="U52989" s="8" t="s">
        <v>38</v>
      </c>
      <c r="V52989" s="8" t="s">
        <v>49</v>
      </c>
      <c r="W52989" s="8" t="s">
        <v>39</v>
      </c>
      <c r="AE52989" s="8" t="s">
        <v>17716</v>
      </c>
      <c r="AK52989" s="8" t="s">
        <v>20021</v>
      </c>
      <c r="AL52989" s="8" t="s">
        <v>20021</v>
      </c>
      <c r="AM52989" s="8" t="s">
        <v>20021</v>
      </c>
    </row>
    <row r="52990" spans="1:39" x14ac:dyDescent="0.2">
      <c r="A52990" s="8">
        <v>33474</v>
      </c>
      <c r="B52990" s="8">
        <v>33474</v>
      </c>
      <c r="C52990" s="8">
        <v>322</v>
      </c>
      <c r="D52990" s="8" t="s">
        <v>17712</v>
      </c>
      <c r="E52990" s="8" t="s">
        <v>28</v>
      </c>
      <c r="F52990" s="8" t="s">
        <v>56700</v>
      </c>
      <c r="G52990" s="8" t="s">
        <v>20021</v>
      </c>
      <c r="H52990" s="8" t="s">
        <v>20021</v>
      </c>
      <c r="K52990" s="8" t="s">
        <v>27</v>
      </c>
      <c r="L52990" s="8" t="s">
        <v>39</v>
      </c>
      <c r="M52990" s="8" t="s">
        <v>17757</v>
      </c>
      <c r="N52990" s="8" t="s">
        <v>50</v>
      </c>
      <c r="O52990" s="28">
        <v>2019</v>
      </c>
      <c r="P52990" s="13">
        <v>43541</v>
      </c>
      <c r="Q52990" s="8">
        <v>-15.92854</v>
      </c>
      <c r="R52990" s="8">
        <v>-5.7329299999999996</v>
      </c>
      <c r="S52990" s="8">
        <v>74</v>
      </c>
      <c r="T52990" s="8">
        <v>74</v>
      </c>
      <c r="U52990" s="8" t="s">
        <v>38</v>
      </c>
      <c r="V52990" s="8" t="s">
        <v>49</v>
      </c>
      <c r="W52990" s="8" t="s">
        <v>39</v>
      </c>
      <c r="AE52990" s="8" t="s">
        <v>17716</v>
      </c>
      <c r="AK52990" s="8" t="s">
        <v>20021</v>
      </c>
      <c r="AL52990" s="8" t="s">
        <v>20021</v>
      </c>
      <c r="AM52990" s="8" t="s">
        <v>20021</v>
      </c>
    </row>
    <row r="52991" spans="1:39" x14ac:dyDescent="0.2">
      <c r="A52991" s="8">
        <v>33475</v>
      </c>
      <c r="B52991" s="8">
        <v>33475</v>
      </c>
      <c r="C52991" s="8">
        <v>322</v>
      </c>
      <c r="D52991" s="8" t="s">
        <v>17712</v>
      </c>
      <c r="E52991" s="8" t="s">
        <v>28</v>
      </c>
      <c r="F52991" s="8" t="s">
        <v>48341</v>
      </c>
      <c r="G52991" s="8" t="s">
        <v>20021</v>
      </c>
      <c r="H52991" s="8" t="s">
        <v>20021</v>
      </c>
      <c r="K52991" s="8" t="s">
        <v>27</v>
      </c>
      <c r="L52991" s="8" t="s">
        <v>39</v>
      </c>
      <c r="M52991" s="8" t="s">
        <v>17757</v>
      </c>
      <c r="N52991" s="8" t="s">
        <v>50</v>
      </c>
      <c r="O52991" s="28">
        <v>2018</v>
      </c>
      <c r="P52991" s="13">
        <v>43317</v>
      </c>
      <c r="Q52991" s="8">
        <v>-12.8895</v>
      </c>
      <c r="R52991" s="8">
        <v>-6.0317499999999997</v>
      </c>
      <c r="S52991" s="8">
        <v>111</v>
      </c>
      <c r="T52991" s="8">
        <v>111</v>
      </c>
      <c r="U52991" s="8" t="s">
        <v>38</v>
      </c>
      <c r="V52991" s="8" t="s">
        <v>49</v>
      </c>
      <c r="W52991" s="8" t="s">
        <v>39</v>
      </c>
      <c r="AE52991" s="8" t="s">
        <v>17716</v>
      </c>
      <c r="AK52991" s="8" t="s">
        <v>20021</v>
      </c>
      <c r="AL52991" s="8" t="s">
        <v>20021</v>
      </c>
      <c r="AM52991" s="8" t="s">
        <v>20021</v>
      </c>
    </row>
    <row r="52992" spans="1:39" x14ac:dyDescent="0.2">
      <c r="A52992" s="8">
        <v>33476</v>
      </c>
      <c r="B52992" s="8">
        <v>33476</v>
      </c>
      <c r="C52992" s="8">
        <v>322</v>
      </c>
      <c r="D52992" s="8" t="s">
        <v>17712</v>
      </c>
      <c r="E52992" s="8" t="s">
        <v>28</v>
      </c>
      <c r="F52992" s="8" t="s">
        <v>31660</v>
      </c>
      <c r="G52992" s="8" t="s">
        <v>20021</v>
      </c>
      <c r="H52992" s="8" t="s">
        <v>20021</v>
      </c>
      <c r="K52992" s="8" t="s">
        <v>27</v>
      </c>
      <c r="L52992" s="8" t="s">
        <v>39</v>
      </c>
      <c r="M52992" s="8" t="s">
        <v>17760</v>
      </c>
      <c r="N52992" s="8" t="s">
        <v>50</v>
      </c>
      <c r="O52992" s="28">
        <v>2017</v>
      </c>
      <c r="P52992" s="13">
        <v>42785</v>
      </c>
      <c r="Q52992" s="8">
        <v>8.6520333333333301</v>
      </c>
      <c r="R52992" s="8">
        <v>-20.9507166666667</v>
      </c>
      <c r="S52992" s="8">
        <v>45.5</v>
      </c>
      <c r="T52992" s="8">
        <v>45.5</v>
      </c>
      <c r="U52992" s="8" t="s">
        <v>38</v>
      </c>
      <c r="V52992" s="8" t="s">
        <v>49</v>
      </c>
      <c r="W52992" s="8" t="s">
        <v>39</v>
      </c>
      <c r="AE52992" s="8" t="s">
        <v>17716</v>
      </c>
      <c r="AK52992" s="8" t="s">
        <v>20021</v>
      </c>
      <c r="AL52992" s="8" t="s">
        <v>20021</v>
      </c>
      <c r="AM52992" s="8" t="s">
        <v>20021</v>
      </c>
    </row>
    <row r="52993" spans="1:39" x14ac:dyDescent="0.2">
      <c r="A52993" s="8">
        <v>33477</v>
      </c>
      <c r="B52993" s="8">
        <v>33477</v>
      </c>
      <c r="C52993" s="8">
        <v>322</v>
      </c>
      <c r="D52993" s="8" t="s">
        <v>17712</v>
      </c>
      <c r="E52993" s="8" t="s">
        <v>28</v>
      </c>
      <c r="F52993" s="8" t="s">
        <v>55439</v>
      </c>
      <c r="G52993" s="8" t="s">
        <v>20021</v>
      </c>
      <c r="H52993" s="8" t="s">
        <v>20021</v>
      </c>
      <c r="K52993" s="8" t="s">
        <v>27</v>
      </c>
      <c r="L52993" s="8" t="s">
        <v>39</v>
      </c>
      <c r="M52993" s="8" t="s">
        <v>53</v>
      </c>
      <c r="N52993" s="8" t="s">
        <v>50</v>
      </c>
      <c r="O52993" s="28">
        <v>2019</v>
      </c>
      <c r="P52993" s="13">
        <v>43494</v>
      </c>
      <c r="Q52993" s="8">
        <v>4.9667000000000003</v>
      </c>
      <c r="R52993" s="8">
        <v>-4.5332999999999997</v>
      </c>
      <c r="S52993" s="8">
        <v>60</v>
      </c>
      <c r="T52993" s="8">
        <v>60</v>
      </c>
      <c r="U52993" s="8" t="s">
        <v>38</v>
      </c>
      <c r="V52993" s="8" t="s">
        <v>49</v>
      </c>
      <c r="W52993" s="8" t="s">
        <v>39</v>
      </c>
      <c r="AE52993" s="8" t="s">
        <v>17716</v>
      </c>
      <c r="AK52993" s="8" t="s">
        <v>20021</v>
      </c>
      <c r="AL52993" s="8" t="s">
        <v>20021</v>
      </c>
      <c r="AM52993" s="8" t="s">
        <v>20021</v>
      </c>
    </row>
    <row r="52994" spans="1:39" x14ac:dyDescent="0.2">
      <c r="A52994" s="8">
        <v>33478</v>
      </c>
      <c r="B52994" s="8">
        <v>33478</v>
      </c>
      <c r="C52994" s="8">
        <v>322</v>
      </c>
      <c r="D52994" s="8" t="s">
        <v>17712</v>
      </c>
      <c r="E52994" s="8" t="s">
        <v>28</v>
      </c>
      <c r="F52994" s="8" t="s">
        <v>21812</v>
      </c>
      <c r="G52994" s="8" t="s">
        <v>21813</v>
      </c>
      <c r="H52994" s="8" t="s">
        <v>20021</v>
      </c>
      <c r="K52994" s="8" t="s">
        <v>27</v>
      </c>
      <c r="L52994" s="8" t="s">
        <v>39</v>
      </c>
      <c r="M52994" s="8" t="s">
        <v>17760</v>
      </c>
      <c r="N52994" s="8" t="s">
        <v>50</v>
      </c>
      <c r="O52994" s="28">
        <v>2016</v>
      </c>
      <c r="P52994" s="13">
        <v>42578</v>
      </c>
      <c r="Q52994" s="8">
        <v>15.298993230661258</v>
      </c>
      <c r="R52994" s="8">
        <v>-17.589386589825153</v>
      </c>
      <c r="S52994" s="8">
        <v>44</v>
      </c>
      <c r="T52994" s="8">
        <v>44</v>
      </c>
      <c r="U52994" s="8" t="s">
        <v>38</v>
      </c>
      <c r="V52994" s="8" t="s">
        <v>49</v>
      </c>
      <c r="W52994" s="8" t="s">
        <v>39</v>
      </c>
      <c r="AE52994" s="8" t="s">
        <v>17716</v>
      </c>
      <c r="AK52994" s="8" t="s">
        <v>20021</v>
      </c>
      <c r="AL52994" s="8" t="s">
        <v>20021</v>
      </c>
      <c r="AM52994" s="8" t="s">
        <v>20021</v>
      </c>
    </row>
    <row r="52995" spans="1:39" x14ac:dyDescent="0.2">
      <c r="A52995" s="8">
        <v>33479</v>
      </c>
      <c r="B52995" s="8">
        <v>33479</v>
      </c>
      <c r="C52995" s="8">
        <v>322</v>
      </c>
      <c r="D52995" s="8" t="s">
        <v>17712</v>
      </c>
      <c r="E52995" s="8" t="s">
        <v>28</v>
      </c>
      <c r="F52995" s="8" t="s">
        <v>39412</v>
      </c>
      <c r="G52995" s="8" t="s">
        <v>20021</v>
      </c>
      <c r="H52995" s="8" t="s">
        <v>20021</v>
      </c>
      <c r="K52995" s="8" t="s">
        <v>27</v>
      </c>
      <c r="L52995" s="8" t="s">
        <v>39</v>
      </c>
      <c r="M52995" s="8" t="s">
        <v>17760</v>
      </c>
      <c r="N52995" s="8" t="s">
        <v>50</v>
      </c>
      <c r="O52995" s="28">
        <v>2017</v>
      </c>
      <c r="P52995" s="13">
        <v>42811</v>
      </c>
      <c r="Q52995" s="8">
        <v>8.5732499999999998</v>
      </c>
      <c r="R52995" s="8">
        <v>-19.042200000000001</v>
      </c>
      <c r="S52995" s="8">
        <v>42</v>
      </c>
      <c r="T52995" s="8">
        <v>42</v>
      </c>
      <c r="U52995" s="8" t="s">
        <v>38</v>
      </c>
      <c r="V52995" s="8" t="s">
        <v>49</v>
      </c>
      <c r="W52995" s="8" t="s">
        <v>39</v>
      </c>
      <c r="AE52995" s="8" t="s">
        <v>17716</v>
      </c>
      <c r="AK52995" s="8" t="s">
        <v>20021</v>
      </c>
      <c r="AL52995" s="8" t="s">
        <v>20021</v>
      </c>
      <c r="AM52995" s="8" t="s">
        <v>20021</v>
      </c>
    </row>
    <row r="52996" spans="1:39" x14ac:dyDescent="0.2">
      <c r="A52996" s="8">
        <v>33480</v>
      </c>
      <c r="B52996" s="8">
        <v>33480</v>
      </c>
      <c r="C52996" s="8">
        <v>322</v>
      </c>
      <c r="D52996" s="8" t="s">
        <v>17712</v>
      </c>
      <c r="E52996" s="8" t="s">
        <v>28</v>
      </c>
      <c r="F52996" s="8" t="s">
        <v>37243</v>
      </c>
      <c r="G52996" s="8" t="s">
        <v>20021</v>
      </c>
      <c r="H52996" s="8" t="s">
        <v>20021</v>
      </c>
      <c r="K52996" s="8" t="s">
        <v>27</v>
      </c>
      <c r="L52996" s="8" t="s">
        <v>39</v>
      </c>
      <c r="M52996" s="8" t="s">
        <v>17760</v>
      </c>
      <c r="N52996" s="8" t="s">
        <v>50</v>
      </c>
      <c r="O52996" s="28">
        <v>2017</v>
      </c>
      <c r="P52996" s="13">
        <v>42809</v>
      </c>
      <c r="Q52996" s="8">
        <v>10.5869</v>
      </c>
      <c r="R52996" s="8">
        <v>-19.819600000000001</v>
      </c>
      <c r="S52996" s="8">
        <v>50</v>
      </c>
      <c r="T52996" s="8">
        <v>50</v>
      </c>
      <c r="U52996" s="8" t="s">
        <v>38</v>
      </c>
      <c r="V52996" s="8" t="s">
        <v>49</v>
      </c>
      <c r="W52996" s="8" t="s">
        <v>39</v>
      </c>
      <c r="AE52996" s="8" t="s">
        <v>17716</v>
      </c>
      <c r="AK52996" s="8" t="s">
        <v>20021</v>
      </c>
      <c r="AL52996" s="8" t="s">
        <v>20021</v>
      </c>
      <c r="AM52996" s="8" t="s">
        <v>20021</v>
      </c>
    </row>
    <row r="52997" spans="1:39" x14ac:dyDescent="0.2">
      <c r="A52997" s="8">
        <v>33481</v>
      </c>
      <c r="B52997" s="8">
        <v>33481</v>
      </c>
      <c r="C52997" s="8">
        <v>322</v>
      </c>
      <c r="D52997" s="8" t="s">
        <v>17712</v>
      </c>
      <c r="E52997" s="8" t="s">
        <v>28</v>
      </c>
      <c r="F52997" s="8" t="s">
        <v>55822</v>
      </c>
      <c r="G52997" s="8" t="s">
        <v>20021</v>
      </c>
      <c r="H52997" s="8" t="s">
        <v>20021</v>
      </c>
      <c r="K52997" s="8" t="s">
        <v>27</v>
      </c>
      <c r="L52997" s="8" t="s">
        <v>39</v>
      </c>
      <c r="M52997" s="8" t="s">
        <v>53</v>
      </c>
      <c r="N52997" s="8" t="s">
        <v>50</v>
      </c>
      <c r="O52997" s="28">
        <v>2019</v>
      </c>
      <c r="P52997" s="13">
        <v>43504</v>
      </c>
      <c r="Q52997" s="8">
        <v>4.9333</v>
      </c>
      <c r="R52997" s="8">
        <v>-4.1666999999999996</v>
      </c>
      <c r="S52997" s="8">
        <v>54</v>
      </c>
      <c r="T52997" s="8">
        <v>54</v>
      </c>
      <c r="U52997" s="8" t="s">
        <v>38</v>
      </c>
      <c r="V52997" s="8" t="s">
        <v>49</v>
      </c>
      <c r="W52997" s="8" t="s">
        <v>39</v>
      </c>
      <c r="AE52997" s="8" t="s">
        <v>17716</v>
      </c>
      <c r="AK52997" s="8" t="s">
        <v>20021</v>
      </c>
      <c r="AL52997" s="8" t="s">
        <v>20021</v>
      </c>
      <c r="AM52997" s="8" t="s">
        <v>20021</v>
      </c>
    </row>
    <row r="52998" spans="1:39" x14ac:dyDescent="0.2">
      <c r="A52998" s="8">
        <v>33482</v>
      </c>
      <c r="B52998" s="8">
        <v>33482</v>
      </c>
      <c r="C52998" s="8">
        <v>322</v>
      </c>
      <c r="D52998" s="8" t="s">
        <v>17712</v>
      </c>
      <c r="E52998" s="8" t="s">
        <v>28</v>
      </c>
      <c r="F52998" s="8" t="s">
        <v>32571</v>
      </c>
      <c r="G52998" s="8" t="s">
        <v>20021</v>
      </c>
      <c r="H52998" s="8" t="s">
        <v>20021</v>
      </c>
      <c r="K52998" s="8" t="s">
        <v>27</v>
      </c>
      <c r="L52998" s="8" t="s">
        <v>39</v>
      </c>
      <c r="M52998" s="8" t="s">
        <v>17760</v>
      </c>
      <c r="N52998" s="8" t="s">
        <v>50</v>
      </c>
      <c r="O52998" s="28">
        <v>2017</v>
      </c>
      <c r="P52998" s="13">
        <v>42796</v>
      </c>
      <c r="Q52998" s="8">
        <v>9.2830999999999992</v>
      </c>
      <c r="R52998" s="8">
        <v>-21.3414</v>
      </c>
      <c r="S52998" s="8">
        <v>39</v>
      </c>
      <c r="T52998" s="8">
        <v>39</v>
      </c>
      <c r="U52998" s="8" t="s">
        <v>38</v>
      </c>
      <c r="V52998" s="8" t="s">
        <v>49</v>
      </c>
      <c r="W52998" s="8" t="s">
        <v>39</v>
      </c>
      <c r="AE52998" s="8" t="s">
        <v>17716</v>
      </c>
      <c r="AK52998" s="8" t="s">
        <v>20021</v>
      </c>
      <c r="AL52998" s="8" t="s">
        <v>20021</v>
      </c>
      <c r="AM52998" s="8" t="s">
        <v>20021</v>
      </c>
    </row>
    <row r="52999" spans="1:39" x14ac:dyDescent="0.2">
      <c r="A52999" s="8">
        <v>33483</v>
      </c>
      <c r="B52999" s="8">
        <v>33483</v>
      </c>
      <c r="C52999" s="8">
        <v>322</v>
      </c>
      <c r="D52999" s="8" t="s">
        <v>17712</v>
      </c>
      <c r="E52999" s="8" t="s">
        <v>28</v>
      </c>
      <c r="F52999" s="8" t="s">
        <v>57913</v>
      </c>
      <c r="G52999" s="8" t="s">
        <v>20021</v>
      </c>
      <c r="H52999" s="8" t="s">
        <v>20021</v>
      </c>
      <c r="K52999" s="8" t="s">
        <v>27</v>
      </c>
      <c r="L52999" s="8" t="s">
        <v>39</v>
      </c>
      <c r="M52999" s="8" t="s">
        <v>53</v>
      </c>
      <c r="N52999" s="8" t="s">
        <v>50</v>
      </c>
      <c r="O52999" s="28">
        <v>2019</v>
      </c>
      <c r="P52999" s="13">
        <v>43551</v>
      </c>
      <c r="Q52999" s="8">
        <v>4.9333</v>
      </c>
      <c r="R52999" s="8">
        <v>-4.0667</v>
      </c>
      <c r="S52999" s="8">
        <v>53</v>
      </c>
      <c r="T52999" s="8">
        <v>53</v>
      </c>
      <c r="U52999" s="8" t="s">
        <v>38</v>
      </c>
      <c r="V52999" s="8" t="s">
        <v>49</v>
      </c>
      <c r="W52999" s="8" t="s">
        <v>39</v>
      </c>
      <c r="AE52999" s="8" t="s">
        <v>17716</v>
      </c>
      <c r="AK52999" s="8" t="s">
        <v>20021</v>
      </c>
      <c r="AL52999" s="8" t="s">
        <v>20021</v>
      </c>
      <c r="AM52999" s="8" t="s">
        <v>20021</v>
      </c>
    </row>
    <row r="53000" spans="1:39" x14ac:dyDescent="0.2">
      <c r="A53000" s="8">
        <v>33484</v>
      </c>
      <c r="B53000" s="8">
        <v>33484</v>
      </c>
      <c r="C53000" s="8">
        <v>322</v>
      </c>
      <c r="D53000" s="8" t="s">
        <v>17712</v>
      </c>
      <c r="E53000" s="8" t="s">
        <v>28</v>
      </c>
      <c r="F53000" s="8" t="s">
        <v>27751</v>
      </c>
      <c r="G53000" s="8" t="s">
        <v>20021</v>
      </c>
      <c r="H53000" s="8" t="s">
        <v>20021</v>
      </c>
      <c r="K53000" s="8" t="s">
        <v>27</v>
      </c>
      <c r="L53000" s="8" t="s">
        <v>39</v>
      </c>
      <c r="M53000" s="8" t="s">
        <v>17760</v>
      </c>
      <c r="N53000" s="8" t="s">
        <v>50</v>
      </c>
      <c r="O53000" s="28">
        <v>2017</v>
      </c>
      <c r="P53000" s="13">
        <v>42762</v>
      </c>
      <c r="Q53000" s="8">
        <v>-0.56175698349681202</v>
      </c>
      <c r="R53000" s="8">
        <v>-1.6569854678126501</v>
      </c>
      <c r="S53000" s="8">
        <v>45</v>
      </c>
      <c r="T53000" s="8">
        <v>45</v>
      </c>
      <c r="U53000" s="8" t="s">
        <v>38</v>
      </c>
      <c r="V53000" s="8" t="s">
        <v>49</v>
      </c>
      <c r="W53000" s="8" t="s">
        <v>39</v>
      </c>
      <c r="AE53000" s="8" t="s">
        <v>17716</v>
      </c>
      <c r="AK53000" s="8" t="s">
        <v>20021</v>
      </c>
      <c r="AL53000" s="8" t="s">
        <v>20021</v>
      </c>
      <c r="AM53000" s="8" t="s">
        <v>20021</v>
      </c>
    </row>
    <row r="53001" spans="1:39" x14ac:dyDescent="0.2">
      <c r="A53001" s="8">
        <v>33485</v>
      </c>
      <c r="B53001" s="8">
        <v>33485</v>
      </c>
      <c r="C53001" s="8">
        <v>322</v>
      </c>
      <c r="D53001" s="8" t="s">
        <v>17712</v>
      </c>
      <c r="E53001" s="8" t="s">
        <v>28</v>
      </c>
      <c r="F53001" s="8" t="s">
        <v>49203</v>
      </c>
      <c r="G53001" s="8" t="s">
        <v>20021</v>
      </c>
      <c r="H53001" s="8" t="s">
        <v>20021</v>
      </c>
      <c r="K53001" s="8" t="s">
        <v>27</v>
      </c>
      <c r="L53001" s="8" t="s">
        <v>39</v>
      </c>
      <c r="M53001" s="8" t="s">
        <v>962</v>
      </c>
      <c r="N53001" s="8" t="s">
        <v>59062</v>
      </c>
      <c r="O53001" s="28">
        <v>2018</v>
      </c>
      <c r="P53001" s="13">
        <v>43389</v>
      </c>
      <c r="Q53001" s="8">
        <v>2.37853</v>
      </c>
      <c r="R53001" s="8">
        <v>8.0719399999999997</v>
      </c>
      <c r="S53001" s="8">
        <v>46</v>
      </c>
      <c r="T53001" s="8">
        <v>46</v>
      </c>
      <c r="U53001" s="8" t="s">
        <v>38</v>
      </c>
      <c r="V53001" s="8" t="s">
        <v>49</v>
      </c>
      <c r="W53001" s="8" t="s">
        <v>39</v>
      </c>
      <c r="AE53001" s="8" t="s">
        <v>17716</v>
      </c>
      <c r="AK53001" s="8" t="s">
        <v>20021</v>
      </c>
      <c r="AL53001" s="8" t="s">
        <v>20021</v>
      </c>
      <c r="AM53001" s="8" t="s">
        <v>20021</v>
      </c>
    </row>
    <row r="53002" spans="1:39" x14ac:dyDescent="0.2">
      <c r="A53002" s="8">
        <v>33486</v>
      </c>
      <c r="B53002" s="8">
        <v>33486</v>
      </c>
      <c r="C53002" s="8">
        <v>322</v>
      </c>
      <c r="D53002" s="8" t="s">
        <v>17712</v>
      </c>
      <c r="E53002" s="8" t="s">
        <v>28</v>
      </c>
      <c r="F53002" s="8" t="s">
        <v>34558</v>
      </c>
      <c r="G53002" s="8" t="s">
        <v>20021</v>
      </c>
      <c r="H53002" s="8" t="s">
        <v>20021</v>
      </c>
      <c r="K53002" s="8" t="s">
        <v>27</v>
      </c>
      <c r="L53002" s="8" t="s">
        <v>39</v>
      </c>
      <c r="M53002" s="8" t="s">
        <v>17760</v>
      </c>
      <c r="N53002" s="8" t="s">
        <v>50</v>
      </c>
      <c r="O53002" s="28">
        <v>2017</v>
      </c>
      <c r="P53002" s="13">
        <v>42796</v>
      </c>
      <c r="Q53002" s="8">
        <v>9.2642000000000007</v>
      </c>
      <c r="R53002" s="8">
        <v>-21.339400000000001</v>
      </c>
      <c r="S53002" s="8">
        <v>39</v>
      </c>
      <c r="T53002" s="8">
        <v>39</v>
      </c>
      <c r="U53002" s="8" t="s">
        <v>38</v>
      </c>
      <c r="V53002" s="8" t="s">
        <v>49</v>
      </c>
      <c r="W53002" s="8" t="s">
        <v>39</v>
      </c>
      <c r="AE53002" s="8" t="s">
        <v>17716</v>
      </c>
      <c r="AK53002" s="8" t="s">
        <v>20021</v>
      </c>
      <c r="AL53002" s="8" t="s">
        <v>20021</v>
      </c>
      <c r="AM53002" s="8" t="s">
        <v>20021</v>
      </c>
    </row>
    <row r="53003" spans="1:39" x14ac:dyDescent="0.2">
      <c r="A53003" s="8">
        <v>33487</v>
      </c>
      <c r="B53003" s="8">
        <v>33487</v>
      </c>
      <c r="C53003" s="8">
        <v>322</v>
      </c>
      <c r="D53003" s="8" t="s">
        <v>17712</v>
      </c>
      <c r="E53003" s="8" t="s">
        <v>28</v>
      </c>
      <c r="F53003" s="8" t="s">
        <v>36945</v>
      </c>
      <c r="G53003" s="8" t="s">
        <v>20021</v>
      </c>
      <c r="H53003" s="8" t="s">
        <v>20021</v>
      </c>
      <c r="K53003" s="8" t="s">
        <v>27</v>
      </c>
      <c r="L53003" s="8" t="s">
        <v>39</v>
      </c>
      <c r="M53003" s="8" t="s">
        <v>17760</v>
      </c>
      <c r="N53003" s="8" t="s">
        <v>50</v>
      </c>
      <c r="O53003" s="28">
        <v>2017</v>
      </c>
      <c r="P53003" s="13">
        <v>42810</v>
      </c>
      <c r="Q53003" s="8">
        <v>8.9035667000000007</v>
      </c>
      <c r="R53003" s="8">
        <v>-19.73685</v>
      </c>
      <c r="S53003" s="8">
        <v>39</v>
      </c>
      <c r="T53003" s="8">
        <v>39</v>
      </c>
      <c r="U53003" s="8" t="s">
        <v>38</v>
      </c>
      <c r="V53003" s="8" t="s">
        <v>49</v>
      </c>
      <c r="W53003" s="8" t="s">
        <v>39</v>
      </c>
      <c r="AE53003" s="8" t="s">
        <v>17716</v>
      </c>
      <c r="AK53003" s="8" t="s">
        <v>20021</v>
      </c>
      <c r="AL53003" s="8" t="s">
        <v>20021</v>
      </c>
      <c r="AM53003" s="8" t="s">
        <v>20021</v>
      </c>
    </row>
    <row r="53004" spans="1:39" x14ac:dyDescent="0.2">
      <c r="A53004" s="8">
        <v>33488</v>
      </c>
      <c r="B53004" s="8">
        <v>33488</v>
      </c>
      <c r="C53004" s="8">
        <v>322</v>
      </c>
      <c r="D53004" s="8" t="s">
        <v>17712</v>
      </c>
      <c r="E53004" s="8" t="s">
        <v>28</v>
      </c>
      <c r="F53004" s="8" t="s">
        <v>52146</v>
      </c>
      <c r="G53004" s="8" t="s">
        <v>20021</v>
      </c>
      <c r="H53004" s="8" t="s">
        <v>20021</v>
      </c>
      <c r="K53004" s="8" t="s">
        <v>27</v>
      </c>
      <c r="L53004" s="8" t="s">
        <v>39</v>
      </c>
      <c r="M53004" s="8" t="s">
        <v>9116</v>
      </c>
      <c r="N53004" s="8" t="s">
        <v>63188</v>
      </c>
      <c r="O53004" s="28">
        <v>2017</v>
      </c>
      <c r="P53004" s="13">
        <v>42971</v>
      </c>
      <c r="Q53004" s="8">
        <v>-1.84334</v>
      </c>
      <c r="R53004" s="8">
        <v>-34.25902</v>
      </c>
      <c r="S53004" s="8">
        <v>47</v>
      </c>
      <c r="T53004" s="8">
        <v>47</v>
      </c>
      <c r="U53004" s="8" t="s">
        <v>38</v>
      </c>
      <c r="V53004" s="8" t="s">
        <v>49</v>
      </c>
      <c r="W53004" s="8" t="s">
        <v>39</v>
      </c>
      <c r="AE53004" s="8" t="s">
        <v>17716</v>
      </c>
      <c r="AK53004" s="8" t="s">
        <v>20021</v>
      </c>
      <c r="AL53004" s="8" t="s">
        <v>20021</v>
      </c>
      <c r="AM53004" s="8" t="s">
        <v>20021</v>
      </c>
    </row>
    <row r="53005" spans="1:39" x14ac:dyDescent="0.2">
      <c r="A53005" s="8">
        <v>33489</v>
      </c>
      <c r="B53005" s="8">
        <v>33489</v>
      </c>
      <c r="C53005" s="8">
        <v>322</v>
      </c>
      <c r="D53005" s="8" t="s">
        <v>17712</v>
      </c>
      <c r="E53005" s="8" t="s">
        <v>28</v>
      </c>
      <c r="F53005" s="8" t="s">
        <v>55184</v>
      </c>
      <c r="G53005" s="8" t="s">
        <v>20021</v>
      </c>
      <c r="H53005" s="8" t="s">
        <v>20021</v>
      </c>
      <c r="K53005" s="8" t="s">
        <v>27</v>
      </c>
      <c r="L53005" s="8" t="s">
        <v>39</v>
      </c>
      <c r="M53005" s="8" t="s">
        <v>53</v>
      </c>
      <c r="N53005" s="8" t="s">
        <v>50</v>
      </c>
      <c r="O53005" s="28">
        <v>2019</v>
      </c>
      <c r="P53005" s="13">
        <v>43482</v>
      </c>
      <c r="Q53005" s="8">
        <v>4.9333</v>
      </c>
      <c r="R53005" s="8">
        <v>-4.1666999999999996</v>
      </c>
      <c r="S53005" s="8">
        <v>50</v>
      </c>
      <c r="T53005" s="8">
        <v>50</v>
      </c>
      <c r="U53005" s="8" t="s">
        <v>38</v>
      </c>
      <c r="V53005" s="8" t="s">
        <v>49</v>
      </c>
      <c r="W53005" s="8" t="s">
        <v>39</v>
      </c>
      <c r="AE53005" s="8" t="s">
        <v>17716</v>
      </c>
      <c r="AK53005" s="8" t="s">
        <v>20021</v>
      </c>
      <c r="AL53005" s="8" t="s">
        <v>20021</v>
      </c>
      <c r="AM53005" s="8" t="s">
        <v>20021</v>
      </c>
    </row>
    <row r="53006" spans="1:39" x14ac:dyDescent="0.2">
      <c r="A53006" s="8">
        <v>33490</v>
      </c>
      <c r="B53006" s="8">
        <v>33490</v>
      </c>
      <c r="C53006" s="8">
        <v>322</v>
      </c>
      <c r="D53006" s="8" t="s">
        <v>17712</v>
      </c>
      <c r="E53006" s="8" t="s">
        <v>28</v>
      </c>
      <c r="F53006" s="8" t="s">
        <v>35932</v>
      </c>
      <c r="G53006" s="8" t="s">
        <v>20021</v>
      </c>
      <c r="H53006" s="8" t="s">
        <v>20021</v>
      </c>
      <c r="K53006" s="8" t="s">
        <v>27</v>
      </c>
      <c r="L53006" s="8" t="s">
        <v>39</v>
      </c>
      <c r="M53006" s="8" t="s">
        <v>17760</v>
      </c>
      <c r="N53006" s="8" t="s">
        <v>50</v>
      </c>
      <c r="O53006" s="28">
        <v>2017</v>
      </c>
      <c r="P53006" s="13">
        <v>42796</v>
      </c>
      <c r="Q53006" s="8">
        <v>9.2642000000000007</v>
      </c>
      <c r="R53006" s="8">
        <v>-21.339400000000001</v>
      </c>
      <c r="S53006" s="8">
        <v>40</v>
      </c>
      <c r="T53006" s="8">
        <v>40</v>
      </c>
      <c r="U53006" s="8" t="s">
        <v>38</v>
      </c>
      <c r="V53006" s="8" t="s">
        <v>49</v>
      </c>
      <c r="W53006" s="8" t="s">
        <v>39</v>
      </c>
      <c r="AE53006" s="8" t="s">
        <v>17716</v>
      </c>
      <c r="AK53006" s="8" t="s">
        <v>20021</v>
      </c>
      <c r="AL53006" s="8" t="s">
        <v>20021</v>
      </c>
      <c r="AM53006" s="8" t="s">
        <v>20021</v>
      </c>
    </row>
    <row r="53007" spans="1:39" x14ac:dyDescent="0.2">
      <c r="A53007" s="8">
        <v>33491</v>
      </c>
      <c r="B53007" s="8">
        <v>33491</v>
      </c>
      <c r="C53007" s="8">
        <v>322</v>
      </c>
      <c r="D53007" s="8" t="s">
        <v>17712</v>
      </c>
      <c r="E53007" s="8" t="s">
        <v>28</v>
      </c>
      <c r="F53007" s="8" t="s">
        <v>22382</v>
      </c>
      <c r="G53007" s="8" t="s">
        <v>20021</v>
      </c>
      <c r="H53007" s="8" t="s">
        <v>20021</v>
      </c>
      <c r="K53007" s="8" t="s">
        <v>27</v>
      </c>
      <c r="L53007" s="8" t="s">
        <v>39</v>
      </c>
      <c r="M53007" s="8" t="s">
        <v>17760</v>
      </c>
      <c r="N53007" s="8" t="s">
        <v>50</v>
      </c>
      <c r="O53007" s="28">
        <v>2016</v>
      </c>
      <c r="P53007" s="13">
        <v>42563</v>
      </c>
      <c r="Q53007" s="8">
        <v>14.47</v>
      </c>
      <c r="R53007" s="8">
        <v>-18.03</v>
      </c>
      <c r="S53007" s="8">
        <v>62</v>
      </c>
      <c r="T53007" s="8">
        <v>62</v>
      </c>
      <c r="U53007" s="8" t="s">
        <v>38</v>
      </c>
      <c r="V53007" s="8" t="s">
        <v>49</v>
      </c>
      <c r="W53007" s="8" t="s">
        <v>39</v>
      </c>
      <c r="AE53007" s="8" t="s">
        <v>17716</v>
      </c>
      <c r="AK53007" s="8" t="s">
        <v>20021</v>
      </c>
      <c r="AL53007" s="8" t="s">
        <v>20021</v>
      </c>
      <c r="AM53007" s="8" t="s">
        <v>20021</v>
      </c>
    </row>
    <row r="53008" spans="1:39" x14ac:dyDescent="0.2">
      <c r="A53008" s="8">
        <v>33492</v>
      </c>
      <c r="B53008" s="8">
        <v>33492</v>
      </c>
      <c r="C53008" s="8">
        <v>322</v>
      </c>
      <c r="D53008" s="8" t="s">
        <v>17712</v>
      </c>
      <c r="E53008" s="8" t="s">
        <v>28</v>
      </c>
      <c r="F53008" s="8" t="s">
        <v>65094</v>
      </c>
      <c r="G53008" s="8" t="s">
        <v>65095</v>
      </c>
      <c r="H53008" s="8" t="s">
        <v>20021</v>
      </c>
      <c r="K53008" s="8" t="s">
        <v>27</v>
      </c>
      <c r="L53008" s="8" t="s">
        <v>39</v>
      </c>
      <c r="M53008" s="8" t="s">
        <v>17757</v>
      </c>
      <c r="N53008" s="8" t="s">
        <v>50</v>
      </c>
      <c r="O53008" s="28">
        <v>2020</v>
      </c>
      <c r="P53008" s="13">
        <v>43850</v>
      </c>
      <c r="Q53008" s="8">
        <v>-16.054739999999999</v>
      </c>
      <c r="R53008" s="8">
        <v>-5.7518399999999996</v>
      </c>
      <c r="S53008" s="8">
        <v>77</v>
      </c>
      <c r="T53008" s="8">
        <v>77</v>
      </c>
      <c r="U53008" s="8" t="s">
        <v>38</v>
      </c>
      <c r="V53008" s="8" t="s">
        <v>49</v>
      </c>
      <c r="W53008" s="8" t="s">
        <v>39</v>
      </c>
      <c r="AE53008" s="8" t="s">
        <v>17716</v>
      </c>
      <c r="AK53008" s="8" t="s">
        <v>20021</v>
      </c>
      <c r="AL53008" s="8" t="s">
        <v>20021</v>
      </c>
      <c r="AM53008" s="8" t="s">
        <v>20021</v>
      </c>
    </row>
    <row r="53009" spans="1:39" x14ac:dyDescent="0.2">
      <c r="A53009" s="8">
        <v>33493</v>
      </c>
      <c r="B53009" s="8">
        <v>33493</v>
      </c>
      <c r="C53009" s="8">
        <v>322</v>
      </c>
      <c r="D53009" s="8" t="s">
        <v>17712</v>
      </c>
      <c r="E53009" s="8" t="s">
        <v>28</v>
      </c>
      <c r="F53009" s="8" t="s">
        <v>26805</v>
      </c>
      <c r="G53009" s="8" t="s">
        <v>26806</v>
      </c>
      <c r="H53009" s="8" t="s">
        <v>20021</v>
      </c>
      <c r="K53009" s="8" t="s">
        <v>27</v>
      </c>
      <c r="L53009" s="8" t="s">
        <v>39</v>
      </c>
      <c r="M53009" s="8" t="s">
        <v>17760</v>
      </c>
      <c r="N53009" s="8" t="s">
        <v>50</v>
      </c>
      <c r="O53009" s="28">
        <v>2016</v>
      </c>
      <c r="P53009" s="13">
        <v>42675</v>
      </c>
      <c r="Q53009" s="8">
        <v>8.2186669999999999</v>
      </c>
      <c r="R53009" s="8">
        <v>-16.031199999999998</v>
      </c>
      <c r="S53009" s="8">
        <v>43</v>
      </c>
      <c r="T53009" s="8">
        <v>43</v>
      </c>
      <c r="U53009" s="8" t="s">
        <v>38</v>
      </c>
      <c r="V53009" s="8" t="s">
        <v>49</v>
      </c>
      <c r="W53009" s="8" t="s">
        <v>39</v>
      </c>
      <c r="AE53009" s="8" t="s">
        <v>17716</v>
      </c>
      <c r="AK53009" s="8" t="s">
        <v>20021</v>
      </c>
      <c r="AL53009" s="8" t="s">
        <v>20021</v>
      </c>
      <c r="AM53009" s="8" t="s">
        <v>20021</v>
      </c>
    </row>
    <row r="53010" spans="1:39" x14ac:dyDescent="0.2">
      <c r="A53010" s="8">
        <v>33494</v>
      </c>
      <c r="B53010" s="8">
        <v>33494</v>
      </c>
      <c r="C53010" s="8">
        <v>322</v>
      </c>
      <c r="D53010" s="8" t="s">
        <v>17712</v>
      </c>
      <c r="E53010" s="8" t="s">
        <v>28</v>
      </c>
      <c r="F53010" s="8" t="s">
        <v>36310</v>
      </c>
      <c r="G53010" s="8" t="s">
        <v>20021</v>
      </c>
      <c r="H53010" s="8" t="s">
        <v>20021</v>
      </c>
      <c r="K53010" s="8" t="s">
        <v>27</v>
      </c>
      <c r="L53010" s="8" t="s">
        <v>39</v>
      </c>
      <c r="M53010" s="8" t="s">
        <v>17760</v>
      </c>
      <c r="N53010" s="8" t="s">
        <v>50</v>
      </c>
      <c r="O53010" s="28">
        <v>2017</v>
      </c>
      <c r="P53010" s="13">
        <v>42797</v>
      </c>
      <c r="Q53010" s="8">
        <v>9.2690999999999999</v>
      </c>
      <c r="R53010" s="8">
        <v>-21.338100000000001</v>
      </c>
      <c r="S53010" s="8">
        <v>49</v>
      </c>
      <c r="T53010" s="8">
        <v>49</v>
      </c>
      <c r="U53010" s="8" t="s">
        <v>38</v>
      </c>
      <c r="V53010" s="8" t="s">
        <v>49</v>
      </c>
      <c r="W53010" s="8" t="s">
        <v>39</v>
      </c>
      <c r="AE53010" s="8" t="s">
        <v>17716</v>
      </c>
      <c r="AK53010" s="8" t="s">
        <v>20021</v>
      </c>
      <c r="AL53010" s="8" t="s">
        <v>20021</v>
      </c>
      <c r="AM53010" s="8" t="s">
        <v>20021</v>
      </c>
    </row>
    <row r="53011" spans="1:39" x14ac:dyDescent="0.2">
      <c r="A53011" s="8">
        <v>33495</v>
      </c>
      <c r="B53011" s="8">
        <v>33495</v>
      </c>
      <c r="C53011" s="8">
        <v>322</v>
      </c>
      <c r="D53011" s="8" t="s">
        <v>17712</v>
      </c>
      <c r="E53011" s="8" t="s">
        <v>28</v>
      </c>
      <c r="F53011" s="8" t="s">
        <v>45292</v>
      </c>
      <c r="G53011" s="8" t="s">
        <v>20021</v>
      </c>
      <c r="H53011" s="8" t="s">
        <v>20021</v>
      </c>
      <c r="K53011" s="8" t="s">
        <v>27</v>
      </c>
      <c r="L53011" s="8" t="s">
        <v>39</v>
      </c>
      <c r="M53011" s="8" t="s">
        <v>962</v>
      </c>
      <c r="N53011" s="8" t="s">
        <v>59062</v>
      </c>
      <c r="O53011" s="28">
        <v>2018</v>
      </c>
      <c r="P53011" s="13">
        <v>43268</v>
      </c>
      <c r="Q53011" s="8">
        <v>2.3140999999999998</v>
      </c>
      <c r="R53011" s="8">
        <v>8.1248000000000005</v>
      </c>
      <c r="S53011" s="8">
        <v>54</v>
      </c>
      <c r="T53011" s="8">
        <v>54</v>
      </c>
      <c r="U53011" s="8" t="s">
        <v>38</v>
      </c>
      <c r="V53011" s="8" t="s">
        <v>49</v>
      </c>
      <c r="W53011" s="8" t="s">
        <v>39</v>
      </c>
      <c r="AE53011" s="8" t="s">
        <v>17716</v>
      </c>
      <c r="AK53011" s="8" t="s">
        <v>20021</v>
      </c>
      <c r="AL53011" s="8" t="s">
        <v>20021</v>
      </c>
      <c r="AM53011" s="8" t="s">
        <v>20021</v>
      </c>
    </row>
    <row r="53012" spans="1:39" x14ac:dyDescent="0.2">
      <c r="A53012" s="8">
        <v>33496</v>
      </c>
      <c r="B53012" s="8">
        <v>33496</v>
      </c>
      <c r="C53012" s="8">
        <v>322</v>
      </c>
      <c r="D53012" s="8" t="s">
        <v>17712</v>
      </c>
      <c r="E53012" s="8" t="s">
        <v>28</v>
      </c>
      <c r="F53012" s="8" t="s">
        <v>25279</v>
      </c>
      <c r="G53012" s="8" t="s">
        <v>20021</v>
      </c>
      <c r="H53012" s="8" t="s">
        <v>20021</v>
      </c>
      <c r="K53012" s="8" t="s">
        <v>27</v>
      </c>
      <c r="L53012" s="8" t="s">
        <v>39</v>
      </c>
      <c r="M53012" s="8" t="s">
        <v>17760</v>
      </c>
      <c r="N53012" s="8" t="s">
        <v>50</v>
      </c>
      <c r="O53012" s="28">
        <v>2016</v>
      </c>
      <c r="P53012" s="13">
        <v>42670</v>
      </c>
      <c r="Q53012" s="8">
        <v>8.5502334999999992</v>
      </c>
      <c r="R53012" s="8">
        <v>-20.370785130000002</v>
      </c>
      <c r="S53012" s="8">
        <v>45</v>
      </c>
      <c r="T53012" s="8">
        <v>45</v>
      </c>
      <c r="U53012" s="8" t="s">
        <v>38</v>
      </c>
      <c r="V53012" s="8" t="s">
        <v>49</v>
      </c>
      <c r="W53012" s="8" t="s">
        <v>39</v>
      </c>
      <c r="AE53012" s="8" t="s">
        <v>17716</v>
      </c>
      <c r="AK53012" s="8" t="s">
        <v>20021</v>
      </c>
      <c r="AL53012" s="8" t="s">
        <v>20021</v>
      </c>
      <c r="AM53012" s="8" t="s">
        <v>20021</v>
      </c>
    </row>
    <row r="53013" spans="1:39" x14ac:dyDescent="0.2">
      <c r="A53013" s="8">
        <v>33497</v>
      </c>
      <c r="B53013" s="8">
        <v>33497</v>
      </c>
      <c r="C53013" s="8">
        <v>322</v>
      </c>
      <c r="D53013" s="8" t="s">
        <v>17712</v>
      </c>
      <c r="E53013" s="8" t="s">
        <v>28</v>
      </c>
      <c r="F53013" s="8" t="s">
        <v>35025</v>
      </c>
      <c r="G53013" s="8" t="s">
        <v>20021</v>
      </c>
      <c r="H53013" s="8" t="s">
        <v>20021</v>
      </c>
      <c r="K53013" s="8" t="s">
        <v>27</v>
      </c>
      <c r="L53013" s="8" t="s">
        <v>39</v>
      </c>
      <c r="M53013" s="8" t="s">
        <v>17760</v>
      </c>
      <c r="N53013" s="8" t="s">
        <v>50</v>
      </c>
      <c r="O53013" s="28">
        <v>2017</v>
      </c>
      <c r="P53013" s="13">
        <v>42796</v>
      </c>
      <c r="Q53013" s="8">
        <v>9.2931000000000008</v>
      </c>
      <c r="R53013" s="8">
        <v>-21.303699999999999</v>
      </c>
      <c r="S53013" s="8">
        <v>37</v>
      </c>
      <c r="T53013" s="8">
        <v>37</v>
      </c>
      <c r="U53013" s="8" t="s">
        <v>38</v>
      </c>
      <c r="V53013" s="8" t="s">
        <v>49</v>
      </c>
      <c r="W53013" s="8" t="s">
        <v>39</v>
      </c>
      <c r="AE53013" s="8" t="s">
        <v>17716</v>
      </c>
      <c r="AK53013" s="8" t="s">
        <v>20021</v>
      </c>
      <c r="AL53013" s="8" t="s">
        <v>20021</v>
      </c>
      <c r="AM53013" s="8" t="s">
        <v>20021</v>
      </c>
    </row>
    <row r="53014" spans="1:39" x14ac:dyDescent="0.2">
      <c r="A53014" s="8">
        <v>33498</v>
      </c>
      <c r="B53014" s="8">
        <v>33498</v>
      </c>
      <c r="C53014" s="8">
        <v>322</v>
      </c>
      <c r="D53014" s="8" t="s">
        <v>17712</v>
      </c>
      <c r="E53014" s="8" t="s">
        <v>28</v>
      </c>
      <c r="F53014" s="8" t="s">
        <v>54232</v>
      </c>
      <c r="G53014" s="8" t="s">
        <v>20021</v>
      </c>
      <c r="H53014" s="8" t="s">
        <v>20021</v>
      </c>
      <c r="K53014" s="8" t="s">
        <v>27</v>
      </c>
      <c r="L53014" s="8" t="s">
        <v>39</v>
      </c>
      <c r="M53014" s="8" t="s">
        <v>53</v>
      </c>
      <c r="N53014" s="8" t="s">
        <v>50</v>
      </c>
      <c r="O53014" s="28">
        <v>2019</v>
      </c>
      <c r="P53014" s="13">
        <v>43472</v>
      </c>
      <c r="Q53014" s="8">
        <v>4.9333</v>
      </c>
      <c r="R53014" s="8">
        <v>-4.1666999999999996</v>
      </c>
      <c r="S53014" s="8">
        <v>52</v>
      </c>
      <c r="T53014" s="8">
        <v>52</v>
      </c>
      <c r="U53014" s="8" t="s">
        <v>38</v>
      </c>
      <c r="V53014" s="8" t="s">
        <v>49</v>
      </c>
      <c r="W53014" s="8" t="s">
        <v>39</v>
      </c>
      <c r="AE53014" s="8" t="s">
        <v>17716</v>
      </c>
      <c r="AK53014" s="8" t="s">
        <v>20021</v>
      </c>
      <c r="AL53014" s="8" t="s">
        <v>20021</v>
      </c>
      <c r="AM53014" s="8" t="s">
        <v>20021</v>
      </c>
    </row>
    <row r="53015" spans="1:39" x14ac:dyDescent="0.2">
      <c r="A53015" s="8">
        <v>33499</v>
      </c>
      <c r="B53015" s="8">
        <v>33499</v>
      </c>
      <c r="C53015" s="8">
        <v>322</v>
      </c>
      <c r="D53015" s="8" t="s">
        <v>17712</v>
      </c>
      <c r="E53015" s="8" t="s">
        <v>28</v>
      </c>
      <c r="F53015" s="8" t="s">
        <v>44023</v>
      </c>
      <c r="G53015" s="8" t="s">
        <v>20021</v>
      </c>
      <c r="H53015" s="8" t="s">
        <v>20021</v>
      </c>
      <c r="K53015" s="8" t="s">
        <v>27</v>
      </c>
      <c r="L53015" s="8" t="s">
        <v>39</v>
      </c>
      <c r="M53015" s="8" t="s">
        <v>9116</v>
      </c>
      <c r="N53015" s="8" t="s">
        <v>63188</v>
      </c>
      <c r="O53015" s="28">
        <v>2018</v>
      </c>
      <c r="P53015" s="13">
        <v>43231</v>
      </c>
      <c r="Q53015" s="8">
        <v>0.93</v>
      </c>
      <c r="R53015" s="8">
        <v>-29.31</v>
      </c>
      <c r="S53015" s="8">
        <v>78</v>
      </c>
      <c r="T53015" s="8">
        <v>78</v>
      </c>
      <c r="U53015" s="8" t="s">
        <v>38</v>
      </c>
      <c r="V53015" s="8" t="s">
        <v>49</v>
      </c>
      <c r="W53015" s="8" t="s">
        <v>39</v>
      </c>
      <c r="AE53015" s="8" t="s">
        <v>17716</v>
      </c>
      <c r="AK53015" s="8" t="s">
        <v>20021</v>
      </c>
      <c r="AL53015" s="8" t="s">
        <v>20021</v>
      </c>
      <c r="AM53015" s="8" t="s">
        <v>20021</v>
      </c>
    </row>
    <row r="53016" spans="1:39" x14ac:dyDescent="0.2">
      <c r="A53016" s="8">
        <v>33500</v>
      </c>
      <c r="B53016" s="8">
        <v>33500</v>
      </c>
      <c r="C53016" s="8">
        <v>322</v>
      </c>
      <c r="D53016" s="8" t="s">
        <v>17712</v>
      </c>
      <c r="E53016" s="8" t="s">
        <v>28</v>
      </c>
      <c r="F53016" s="8" t="s">
        <v>48116</v>
      </c>
      <c r="G53016" s="8" t="s">
        <v>48117</v>
      </c>
      <c r="H53016" s="8" t="s">
        <v>20021</v>
      </c>
      <c r="K53016" s="8" t="s">
        <v>27</v>
      </c>
      <c r="L53016" s="8" t="s">
        <v>39</v>
      </c>
      <c r="M53016" s="8" t="s">
        <v>962</v>
      </c>
      <c r="N53016" s="8" t="s">
        <v>59062</v>
      </c>
      <c r="O53016" s="28">
        <v>2018</v>
      </c>
      <c r="P53016" s="13">
        <v>43349</v>
      </c>
      <c r="Q53016" s="8">
        <v>2.34707</v>
      </c>
      <c r="R53016" s="8">
        <v>8.1252800000000001</v>
      </c>
      <c r="S53016" s="8">
        <v>50</v>
      </c>
      <c r="T53016" s="8">
        <v>50</v>
      </c>
      <c r="U53016" s="8" t="s">
        <v>38</v>
      </c>
      <c r="V53016" s="8" t="s">
        <v>49</v>
      </c>
      <c r="W53016" s="8" t="s">
        <v>39</v>
      </c>
      <c r="AE53016" s="8" t="s">
        <v>17716</v>
      </c>
      <c r="AK53016" s="8" t="s">
        <v>20021</v>
      </c>
      <c r="AL53016" s="8" t="s">
        <v>20021</v>
      </c>
      <c r="AM53016" s="8" t="s">
        <v>20021</v>
      </c>
    </row>
    <row r="53017" spans="1:39" x14ac:dyDescent="0.2">
      <c r="A53017" s="8">
        <v>33501</v>
      </c>
      <c r="B53017" s="8">
        <v>33501</v>
      </c>
      <c r="C53017" s="8">
        <v>322</v>
      </c>
      <c r="D53017" s="8" t="s">
        <v>17712</v>
      </c>
      <c r="E53017" s="8" t="s">
        <v>28</v>
      </c>
      <c r="F53017" s="8" t="s">
        <v>55144</v>
      </c>
      <c r="G53017" s="8" t="s">
        <v>20021</v>
      </c>
      <c r="H53017" s="8" t="s">
        <v>20021</v>
      </c>
      <c r="K53017" s="8" t="s">
        <v>27</v>
      </c>
      <c r="L53017" s="8" t="s">
        <v>39</v>
      </c>
      <c r="M53017" s="8" t="s">
        <v>53</v>
      </c>
      <c r="N53017" s="8" t="s">
        <v>50</v>
      </c>
      <c r="O53017" s="28">
        <v>2019</v>
      </c>
      <c r="P53017" s="13">
        <v>43481</v>
      </c>
      <c r="Q53017" s="8">
        <v>4.9667000000000003</v>
      </c>
      <c r="R53017" s="8">
        <v>-4.5332999999999997</v>
      </c>
      <c r="S53017" s="8">
        <v>52</v>
      </c>
      <c r="T53017" s="8">
        <v>52</v>
      </c>
      <c r="U53017" s="8" t="s">
        <v>38</v>
      </c>
      <c r="V53017" s="8" t="s">
        <v>49</v>
      </c>
      <c r="W53017" s="8" t="s">
        <v>39</v>
      </c>
      <c r="AE53017" s="8" t="s">
        <v>17716</v>
      </c>
      <c r="AK53017" s="8" t="s">
        <v>20021</v>
      </c>
      <c r="AL53017" s="8" t="s">
        <v>20021</v>
      </c>
      <c r="AM53017" s="8" t="s">
        <v>20021</v>
      </c>
    </row>
    <row r="53018" spans="1:39" x14ac:dyDescent="0.2">
      <c r="A53018" s="8">
        <v>33502</v>
      </c>
      <c r="B53018" s="8">
        <v>33502</v>
      </c>
      <c r="C53018" s="8">
        <v>322</v>
      </c>
      <c r="D53018" s="8" t="s">
        <v>17712</v>
      </c>
      <c r="E53018" s="8" t="s">
        <v>28</v>
      </c>
      <c r="F53018" s="8" t="s">
        <v>45967</v>
      </c>
      <c r="G53018" s="8" t="s">
        <v>20021</v>
      </c>
      <c r="H53018" s="8" t="s">
        <v>20021</v>
      </c>
      <c r="K53018" s="8" t="s">
        <v>27</v>
      </c>
      <c r="L53018" s="8" t="s">
        <v>39</v>
      </c>
      <c r="M53018" s="8" t="s">
        <v>9116</v>
      </c>
      <c r="N53018" s="8" t="s">
        <v>50</v>
      </c>
      <c r="O53018" s="28">
        <v>2018</v>
      </c>
      <c r="P53018" s="13">
        <v>43272</v>
      </c>
      <c r="Q53018" s="8">
        <v>-22.3597596</v>
      </c>
      <c r="R53018" s="8">
        <v>-40.090664799999999</v>
      </c>
      <c r="S53018" s="8">
        <v>33</v>
      </c>
      <c r="T53018" s="8">
        <v>33</v>
      </c>
      <c r="U53018" s="8" t="s">
        <v>38</v>
      </c>
      <c r="V53018" s="8" t="s">
        <v>49</v>
      </c>
      <c r="W53018" s="8" t="s">
        <v>39</v>
      </c>
      <c r="AE53018" s="8" t="s">
        <v>17716</v>
      </c>
      <c r="AK53018" s="8" t="s">
        <v>20021</v>
      </c>
      <c r="AL53018" s="8" t="s">
        <v>20021</v>
      </c>
      <c r="AM53018" s="8" t="s">
        <v>20021</v>
      </c>
    </row>
    <row r="53019" spans="1:39" x14ac:dyDescent="0.2">
      <c r="A53019" s="8">
        <v>33503</v>
      </c>
      <c r="B53019" s="8">
        <v>33503</v>
      </c>
      <c r="C53019" s="8">
        <v>322</v>
      </c>
      <c r="D53019" s="8" t="s">
        <v>17712</v>
      </c>
      <c r="E53019" s="8" t="s">
        <v>28</v>
      </c>
      <c r="F53019" s="8" t="s">
        <v>45869</v>
      </c>
      <c r="G53019" s="8" t="s">
        <v>20021</v>
      </c>
      <c r="H53019" s="8" t="s">
        <v>20021</v>
      </c>
      <c r="K53019" s="8" t="s">
        <v>27</v>
      </c>
      <c r="L53019" s="8" t="s">
        <v>39</v>
      </c>
      <c r="M53019" s="8" t="s">
        <v>9116</v>
      </c>
      <c r="N53019" s="8" t="s">
        <v>50</v>
      </c>
      <c r="O53019" s="28">
        <v>2018</v>
      </c>
      <c r="P53019" s="13">
        <v>43271</v>
      </c>
      <c r="Q53019" s="8">
        <v>-22.497499999999999</v>
      </c>
      <c r="R53019" s="8">
        <v>-40.076900000000002</v>
      </c>
      <c r="S53019" s="8">
        <v>32</v>
      </c>
      <c r="T53019" s="8">
        <v>32</v>
      </c>
      <c r="U53019" s="8" t="s">
        <v>38</v>
      </c>
      <c r="V53019" s="8" t="s">
        <v>49</v>
      </c>
      <c r="W53019" s="8" t="s">
        <v>39</v>
      </c>
      <c r="AE53019" s="8" t="s">
        <v>17716</v>
      </c>
      <c r="AK53019" s="8" t="s">
        <v>20021</v>
      </c>
      <c r="AL53019" s="8" t="s">
        <v>20021</v>
      </c>
      <c r="AM53019" s="8" t="s">
        <v>20021</v>
      </c>
    </row>
    <row r="53020" spans="1:39" x14ac:dyDescent="0.2">
      <c r="A53020" s="8">
        <v>33504</v>
      </c>
      <c r="B53020" s="8">
        <v>33504</v>
      </c>
      <c r="C53020" s="8">
        <v>322</v>
      </c>
      <c r="D53020" s="8" t="s">
        <v>17712</v>
      </c>
      <c r="E53020" s="8" t="s">
        <v>28</v>
      </c>
      <c r="F53020" s="8" t="s">
        <v>32433</v>
      </c>
      <c r="G53020" s="8" t="s">
        <v>20021</v>
      </c>
      <c r="H53020" s="8" t="s">
        <v>20021</v>
      </c>
      <c r="K53020" s="8" t="s">
        <v>27</v>
      </c>
      <c r="L53020" s="8" t="s">
        <v>39</v>
      </c>
      <c r="M53020" s="8" t="s">
        <v>17760</v>
      </c>
      <c r="N53020" s="8" t="s">
        <v>50</v>
      </c>
      <c r="O53020" s="28">
        <v>2017</v>
      </c>
      <c r="P53020" s="13">
        <v>42796</v>
      </c>
      <c r="Q53020" s="8">
        <v>9.2642000000000007</v>
      </c>
      <c r="R53020" s="8">
        <v>-21.339400000000001</v>
      </c>
      <c r="S53020" s="8">
        <v>37</v>
      </c>
      <c r="T53020" s="8">
        <v>37</v>
      </c>
      <c r="U53020" s="8" t="s">
        <v>38</v>
      </c>
      <c r="V53020" s="8" t="s">
        <v>49</v>
      </c>
      <c r="W53020" s="8" t="s">
        <v>39</v>
      </c>
      <c r="AE53020" s="8" t="s">
        <v>17716</v>
      </c>
      <c r="AK53020" s="8" t="s">
        <v>20021</v>
      </c>
      <c r="AL53020" s="8" t="s">
        <v>20021</v>
      </c>
      <c r="AM53020" s="8" t="s">
        <v>20021</v>
      </c>
    </row>
    <row r="53021" spans="1:39" x14ac:dyDescent="0.2">
      <c r="A53021" s="8">
        <v>33505</v>
      </c>
      <c r="B53021" s="8">
        <v>33505</v>
      </c>
      <c r="C53021" s="8">
        <v>322</v>
      </c>
      <c r="D53021" s="8" t="s">
        <v>17712</v>
      </c>
      <c r="E53021" s="8" t="s">
        <v>28</v>
      </c>
      <c r="F53021" s="8" t="s">
        <v>50323</v>
      </c>
      <c r="G53021" s="8" t="s">
        <v>20021</v>
      </c>
      <c r="H53021" s="8" t="s">
        <v>20021</v>
      </c>
      <c r="K53021" s="8" t="s">
        <v>27</v>
      </c>
      <c r="L53021" s="8" t="s">
        <v>39</v>
      </c>
      <c r="M53021" s="8" t="s">
        <v>962</v>
      </c>
      <c r="N53021" s="8" t="s">
        <v>59062</v>
      </c>
      <c r="O53021" s="28">
        <v>2018</v>
      </c>
      <c r="P53021" s="13">
        <v>43405</v>
      </c>
      <c r="Q53021" s="8">
        <v>2.3807700000000001</v>
      </c>
      <c r="R53021" s="8">
        <v>8.0780700000000003</v>
      </c>
      <c r="S53021" s="8">
        <v>48</v>
      </c>
      <c r="T53021" s="8">
        <v>48</v>
      </c>
      <c r="U53021" s="8" t="s">
        <v>38</v>
      </c>
      <c r="V53021" s="8" t="s">
        <v>49</v>
      </c>
      <c r="W53021" s="8" t="s">
        <v>39</v>
      </c>
      <c r="AE53021" s="8" t="s">
        <v>17716</v>
      </c>
      <c r="AK53021" s="8" t="s">
        <v>20021</v>
      </c>
      <c r="AL53021" s="8" t="s">
        <v>20021</v>
      </c>
      <c r="AM53021" s="8" t="s">
        <v>20021</v>
      </c>
    </row>
    <row r="53022" spans="1:39" x14ac:dyDescent="0.2">
      <c r="A53022" s="8">
        <v>33506</v>
      </c>
      <c r="B53022" s="8">
        <v>33506</v>
      </c>
      <c r="C53022" s="8">
        <v>322</v>
      </c>
      <c r="D53022" s="8" t="s">
        <v>17712</v>
      </c>
      <c r="E53022" s="8" t="s">
        <v>28</v>
      </c>
      <c r="F53022" s="8" t="s">
        <v>36697</v>
      </c>
      <c r="G53022" s="8" t="s">
        <v>20021</v>
      </c>
      <c r="H53022" s="8" t="s">
        <v>20021</v>
      </c>
      <c r="K53022" s="8" t="s">
        <v>27</v>
      </c>
      <c r="L53022" s="8" t="s">
        <v>39</v>
      </c>
      <c r="M53022" s="8" t="s">
        <v>9116</v>
      </c>
      <c r="N53022" s="8" t="s">
        <v>50</v>
      </c>
      <c r="O53022" s="28">
        <v>2017</v>
      </c>
      <c r="P53022" s="13">
        <v>42836</v>
      </c>
      <c r="Q53022" s="8">
        <v>-22.95</v>
      </c>
      <c r="R53022" s="8">
        <v>-40.590000000000003</v>
      </c>
      <c r="S53022" s="8">
        <v>54</v>
      </c>
      <c r="T53022" s="8">
        <v>54</v>
      </c>
      <c r="U53022" s="8" t="s">
        <v>38</v>
      </c>
      <c r="V53022" s="8" t="s">
        <v>49</v>
      </c>
      <c r="W53022" s="8" t="s">
        <v>39</v>
      </c>
      <c r="AE53022" s="8" t="s">
        <v>17716</v>
      </c>
      <c r="AK53022" s="8" t="s">
        <v>20021</v>
      </c>
      <c r="AL53022" s="8" t="s">
        <v>20021</v>
      </c>
      <c r="AM53022" s="8" t="s">
        <v>20021</v>
      </c>
    </row>
    <row r="53023" spans="1:39" x14ac:dyDescent="0.2">
      <c r="A53023" s="8">
        <v>33507</v>
      </c>
      <c r="B53023" s="8">
        <v>33507</v>
      </c>
      <c r="C53023" s="8">
        <v>322</v>
      </c>
      <c r="D53023" s="8" t="s">
        <v>17712</v>
      </c>
      <c r="E53023" s="8" t="s">
        <v>28</v>
      </c>
      <c r="F53023" s="8" t="s">
        <v>57746</v>
      </c>
      <c r="G53023" s="8" t="s">
        <v>20021</v>
      </c>
      <c r="H53023" s="8" t="s">
        <v>20021</v>
      </c>
      <c r="K53023" s="8" t="s">
        <v>27</v>
      </c>
      <c r="L53023" s="8" t="s">
        <v>39</v>
      </c>
      <c r="M53023" s="8" t="s">
        <v>53</v>
      </c>
      <c r="N53023" s="8" t="s">
        <v>50</v>
      </c>
      <c r="O53023" s="28">
        <v>2019</v>
      </c>
      <c r="P53023" s="13">
        <v>43550</v>
      </c>
      <c r="Q53023" s="8">
        <v>4.9333</v>
      </c>
      <c r="R53023" s="8">
        <v>-3.7</v>
      </c>
      <c r="S53023" s="8">
        <v>56</v>
      </c>
      <c r="T53023" s="8">
        <v>56</v>
      </c>
      <c r="U53023" s="8" t="s">
        <v>38</v>
      </c>
      <c r="V53023" s="8" t="s">
        <v>49</v>
      </c>
      <c r="W53023" s="8" t="s">
        <v>39</v>
      </c>
      <c r="AE53023" s="8" t="s">
        <v>17716</v>
      </c>
      <c r="AK53023" s="8" t="s">
        <v>20021</v>
      </c>
      <c r="AL53023" s="8" t="s">
        <v>20021</v>
      </c>
      <c r="AM53023" s="8" t="s">
        <v>20021</v>
      </c>
    </row>
    <row r="53024" spans="1:39" x14ac:dyDescent="0.2">
      <c r="A53024" s="8">
        <v>33508</v>
      </c>
      <c r="B53024" s="8">
        <v>33508</v>
      </c>
      <c r="C53024" s="8">
        <v>322</v>
      </c>
      <c r="D53024" s="8" t="s">
        <v>17712</v>
      </c>
      <c r="E53024" s="8" t="s">
        <v>28</v>
      </c>
      <c r="F53024" s="8" t="s">
        <v>59631</v>
      </c>
      <c r="G53024" s="8" t="s">
        <v>20021</v>
      </c>
      <c r="H53024" s="8" t="s">
        <v>20021</v>
      </c>
      <c r="K53024" s="8" t="s">
        <v>27</v>
      </c>
      <c r="L53024" s="8" t="s">
        <v>39</v>
      </c>
      <c r="M53024" s="8" t="s">
        <v>53</v>
      </c>
      <c r="N53024" s="8" t="s">
        <v>50</v>
      </c>
      <c r="O53024" s="28">
        <v>2019</v>
      </c>
      <c r="P53024" s="13">
        <v>43568</v>
      </c>
      <c r="Q53024" s="8">
        <v>4.9333</v>
      </c>
      <c r="R53024" s="8">
        <v>-4.1666999999999996</v>
      </c>
      <c r="S53024" s="8">
        <v>54</v>
      </c>
      <c r="T53024" s="8">
        <v>54</v>
      </c>
      <c r="U53024" s="8" t="s">
        <v>38</v>
      </c>
      <c r="V53024" s="8" t="s">
        <v>49</v>
      </c>
      <c r="W53024" s="8" t="s">
        <v>39</v>
      </c>
      <c r="AE53024" s="8" t="s">
        <v>17716</v>
      </c>
      <c r="AK53024" s="8" t="s">
        <v>20021</v>
      </c>
      <c r="AL53024" s="8" t="s">
        <v>20021</v>
      </c>
      <c r="AM53024" s="8" t="s">
        <v>20021</v>
      </c>
    </row>
    <row r="53025" spans="1:39" x14ac:dyDescent="0.2">
      <c r="A53025" s="8">
        <v>33509</v>
      </c>
      <c r="B53025" s="8">
        <v>33509</v>
      </c>
      <c r="C53025" s="8">
        <v>322</v>
      </c>
      <c r="D53025" s="8" t="s">
        <v>17712</v>
      </c>
      <c r="E53025" s="8" t="s">
        <v>28</v>
      </c>
      <c r="F53025" s="8" t="s">
        <v>33742</v>
      </c>
      <c r="G53025" s="8" t="s">
        <v>20021</v>
      </c>
      <c r="H53025" s="8" t="s">
        <v>20021</v>
      </c>
      <c r="K53025" s="8" t="s">
        <v>27</v>
      </c>
      <c r="L53025" s="8" t="s">
        <v>39</v>
      </c>
      <c r="M53025" s="8" t="s">
        <v>17760</v>
      </c>
      <c r="N53025" s="8" t="s">
        <v>50</v>
      </c>
      <c r="O53025" s="28">
        <v>2017</v>
      </c>
      <c r="P53025" s="13">
        <v>42796</v>
      </c>
      <c r="Q53025" s="8">
        <v>9.2931000000000008</v>
      </c>
      <c r="R53025" s="8">
        <v>-21.303699999999999</v>
      </c>
      <c r="S53025" s="8">
        <v>38</v>
      </c>
      <c r="T53025" s="8">
        <v>38</v>
      </c>
      <c r="U53025" s="8" t="s">
        <v>38</v>
      </c>
      <c r="V53025" s="8" t="s">
        <v>49</v>
      </c>
      <c r="W53025" s="8" t="s">
        <v>39</v>
      </c>
      <c r="AE53025" s="8" t="s">
        <v>17716</v>
      </c>
      <c r="AK53025" s="8" t="s">
        <v>20021</v>
      </c>
      <c r="AL53025" s="8" t="s">
        <v>20021</v>
      </c>
      <c r="AM53025" s="8" t="s">
        <v>20021</v>
      </c>
    </row>
    <row r="53026" spans="1:39" x14ac:dyDescent="0.2">
      <c r="A53026" s="8">
        <v>33510</v>
      </c>
      <c r="B53026" s="8">
        <v>33510</v>
      </c>
      <c r="C53026" s="8">
        <v>322</v>
      </c>
      <c r="D53026" s="8" t="s">
        <v>17712</v>
      </c>
      <c r="E53026" s="8" t="s">
        <v>28</v>
      </c>
      <c r="F53026" s="8" t="s">
        <v>32060</v>
      </c>
      <c r="G53026" s="8" t="s">
        <v>20021</v>
      </c>
      <c r="H53026" s="8" t="s">
        <v>20021</v>
      </c>
      <c r="K53026" s="8" t="s">
        <v>27</v>
      </c>
      <c r="L53026" s="8" t="s">
        <v>39</v>
      </c>
      <c r="M53026" s="8" t="s">
        <v>17760</v>
      </c>
      <c r="N53026" s="8" t="s">
        <v>50</v>
      </c>
      <c r="O53026" s="28">
        <v>2017</v>
      </c>
      <c r="P53026" s="13">
        <v>42790</v>
      </c>
      <c r="Q53026" s="8">
        <v>8.9921666666666695</v>
      </c>
      <c r="R53026" s="8">
        <v>-19.6421666666667</v>
      </c>
      <c r="S53026" s="8">
        <v>49</v>
      </c>
      <c r="T53026" s="8">
        <v>49</v>
      </c>
      <c r="U53026" s="8" t="s">
        <v>38</v>
      </c>
      <c r="V53026" s="8" t="s">
        <v>49</v>
      </c>
      <c r="W53026" s="8" t="s">
        <v>39</v>
      </c>
      <c r="AE53026" s="8" t="s">
        <v>17716</v>
      </c>
      <c r="AK53026" s="8" t="s">
        <v>20021</v>
      </c>
      <c r="AL53026" s="8" t="s">
        <v>20021</v>
      </c>
      <c r="AM53026" s="8" t="s">
        <v>20021</v>
      </c>
    </row>
    <row r="53027" spans="1:39" x14ac:dyDescent="0.2">
      <c r="A53027" s="8">
        <v>33511</v>
      </c>
      <c r="B53027" s="8">
        <v>33511</v>
      </c>
      <c r="C53027" s="8">
        <v>322</v>
      </c>
      <c r="D53027" s="8" t="s">
        <v>17712</v>
      </c>
      <c r="E53027" s="8" t="s">
        <v>28</v>
      </c>
      <c r="F53027" s="8" t="s">
        <v>23719</v>
      </c>
      <c r="G53027" s="8" t="s">
        <v>20021</v>
      </c>
      <c r="H53027" s="8" t="s">
        <v>20021</v>
      </c>
      <c r="K53027" s="8" t="s">
        <v>27</v>
      </c>
      <c r="L53027" s="8" t="s">
        <v>39</v>
      </c>
      <c r="M53027" s="8" t="s">
        <v>17760</v>
      </c>
      <c r="N53027" s="8" t="s">
        <v>50</v>
      </c>
      <c r="O53027" s="28">
        <v>2016</v>
      </c>
      <c r="P53027" s="13">
        <v>42581</v>
      </c>
      <c r="Q53027" s="8">
        <v>14.416005729748525</v>
      </c>
      <c r="R53027" s="8">
        <v>-23.357813693583012</v>
      </c>
      <c r="S53027" s="8">
        <v>47</v>
      </c>
      <c r="T53027" s="8">
        <v>47</v>
      </c>
      <c r="U53027" s="8" t="s">
        <v>38</v>
      </c>
      <c r="V53027" s="8" t="s">
        <v>49</v>
      </c>
      <c r="W53027" s="8" t="s">
        <v>39</v>
      </c>
      <c r="AE53027" s="8" t="s">
        <v>17716</v>
      </c>
      <c r="AK53027" s="8" t="s">
        <v>20021</v>
      </c>
      <c r="AL53027" s="8" t="s">
        <v>20021</v>
      </c>
      <c r="AM53027" s="8" t="s">
        <v>20021</v>
      </c>
    </row>
    <row r="53028" spans="1:39" x14ac:dyDescent="0.2">
      <c r="A53028" s="8">
        <v>33512</v>
      </c>
      <c r="B53028" s="8">
        <v>33512</v>
      </c>
      <c r="C53028" s="8">
        <v>322</v>
      </c>
      <c r="D53028" s="8" t="s">
        <v>17712</v>
      </c>
      <c r="E53028" s="8" t="s">
        <v>28</v>
      </c>
      <c r="F53028" s="8" t="s">
        <v>43912</v>
      </c>
      <c r="G53028" s="8" t="s">
        <v>20021</v>
      </c>
      <c r="H53028" s="8" t="s">
        <v>20021</v>
      </c>
      <c r="K53028" s="8" t="s">
        <v>27</v>
      </c>
      <c r="L53028" s="8" t="s">
        <v>39</v>
      </c>
      <c r="M53028" s="8" t="s">
        <v>9116</v>
      </c>
      <c r="N53028" s="8" t="s">
        <v>63188</v>
      </c>
      <c r="O53028" s="28">
        <v>2018</v>
      </c>
      <c r="P53028" s="13">
        <v>43229</v>
      </c>
      <c r="Q53028" s="8">
        <v>0.93</v>
      </c>
      <c r="R53028" s="8">
        <v>-29.31</v>
      </c>
      <c r="S53028" s="8">
        <v>59</v>
      </c>
      <c r="T53028" s="8">
        <v>59</v>
      </c>
      <c r="U53028" s="8" t="s">
        <v>38</v>
      </c>
      <c r="V53028" s="8" t="s">
        <v>49</v>
      </c>
      <c r="W53028" s="8" t="s">
        <v>39</v>
      </c>
      <c r="AE53028" s="8" t="s">
        <v>17716</v>
      </c>
      <c r="AK53028" s="8" t="s">
        <v>20021</v>
      </c>
      <c r="AL53028" s="8" t="s">
        <v>20021</v>
      </c>
      <c r="AM53028" s="8" t="s">
        <v>20021</v>
      </c>
    </row>
    <row r="53029" spans="1:39" x14ac:dyDescent="0.2">
      <c r="A53029" s="8">
        <v>33513</v>
      </c>
      <c r="B53029" s="8">
        <v>33513</v>
      </c>
      <c r="C53029" s="8">
        <v>322</v>
      </c>
      <c r="D53029" s="8" t="s">
        <v>17712</v>
      </c>
      <c r="E53029" s="8" t="s">
        <v>28</v>
      </c>
      <c r="F53029" s="8" t="s">
        <v>24545</v>
      </c>
      <c r="G53029" s="8" t="s">
        <v>24546</v>
      </c>
      <c r="H53029" s="8" t="s">
        <v>20021</v>
      </c>
      <c r="K53029" s="8" t="s">
        <v>27</v>
      </c>
      <c r="L53029" s="8" t="s">
        <v>39</v>
      </c>
      <c r="M53029" s="8" t="s">
        <v>17760</v>
      </c>
      <c r="N53029" s="8" t="s">
        <v>50</v>
      </c>
      <c r="O53029" s="28">
        <v>2016</v>
      </c>
      <c r="P53029" s="13">
        <v>42671</v>
      </c>
      <c r="Q53029" s="8">
        <v>8.25038333</v>
      </c>
      <c r="R53029" s="8">
        <v>-21.323816669999999</v>
      </c>
      <c r="S53029" s="8">
        <v>45</v>
      </c>
      <c r="T53029" s="8">
        <v>45</v>
      </c>
      <c r="U53029" s="8" t="s">
        <v>38</v>
      </c>
      <c r="V53029" s="8" t="s">
        <v>49</v>
      </c>
      <c r="W53029" s="8" t="s">
        <v>39</v>
      </c>
      <c r="AE53029" s="8" t="s">
        <v>17716</v>
      </c>
      <c r="AK53029" s="8" t="s">
        <v>20021</v>
      </c>
      <c r="AL53029" s="8" t="s">
        <v>20021</v>
      </c>
      <c r="AM53029" s="8" t="s">
        <v>20021</v>
      </c>
    </row>
    <row r="53030" spans="1:39" x14ac:dyDescent="0.2">
      <c r="A53030" s="8">
        <v>33514</v>
      </c>
      <c r="B53030" s="8">
        <v>33514</v>
      </c>
      <c r="C53030" s="8">
        <v>322</v>
      </c>
      <c r="D53030" s="8" t="s">
        <v>17712</v>
      </c>
      <c r="E53030" s="8" t="s">
        <v>28</v>
      </c>
      <c r="F53030" s="8" t="s">
        <v>25139</v>
      </c>
      <c r="G53030" s="8" t="s">
        <v>20021</v>
      </c>
      <c r="H53030" s="8" t="s">
        <v>20021</v>
      </c>
      <c r="K53030" s="8" t="s">
        <v>27</v>
      </c>
      <c r="L53030" s="8" t="s">
        <v>39</v>
      </c>
      <c r="M53030" s="8" t="s">
        <v>17760</v>
      </c>
      <c r="N53030" s="8" t="s">
        <v>50</v>
      </c>
      <c r="O53030" s="28">
        <v>2016</v>
      </c>
      <c r="P53030" s="13">
        <v>42670</v>
      </c>
      <c r="Q53030" s="8">
        <v>8.6113343199999992</v>
      </c>
      <c r="R53030" s="8">
        <v>-20.219768720000001</v>
      </c>
      <c r="S53030" s="8">
        <v>45</v>
      </c>
      <c r="T53030" s="8">
        <v>45</v>
      </c>
      <c r="U53030" s="8" t="s">
        <v>38</v>
      </c>
      <c r="V53030" s="8" t="s">
        <v>49</v>
      </c>
      <c r="W53030" s="8" t="s">
        <v>39</v>
      </c>
      <c r="AE53030" s="8" t="s">
        <v>17716</v>
      </c>
      <c r="AK53030" s="8" t="s">
        <v>20021</v>
      </c>
      <c r="AL53030" s="8" t="s">
        <v>20021</v>
      </c>
      <c r="AM53030" s="8" t="s">
        <v>20021</v>
      </c>
    </row>
    <row r="53031" spans="1:39" x14ac:dyDescent="0.2">
      <c r="A53031" s="8">
        <v>33515</v>
      </c>
      <c r="B53031" s="8">
        <v>33515</v>
      </c>
      <c r="C53031" s="8">
        <v>322</v>
      </c>
      <c r="D53031" s="8" t="s">
        <v>17712</v>
      </c>
      <c r="E53031" s="8" t="s">
        <v>28</v>
      </c>
      <c r="F53031" s="8" t="s">
        <v>47179</v>
      </c>
      <c r="G53031" s="8" t="s">
        <v>20021</v>
      </c>
      <c r="H53031" s="8" t="s">
        <v>20021</v>
      </c>
      <c r="K53031" s="8" t="s">
        <v>27</v>
      </c>
      <c r="L53031" s="8" t="s">
        <v>39</v>
      </c>
      <c r="M53031" s="8" t="s">
        <v>53</v>
      </c>
      <c r="N53031" s="8" t="s">
        <v>50</v>
      </c>
      <c r="O53031" s="28">
        <v>2018</v>
      </c>
      <c r="P53031" s="13">
        <v>43290</v>
      </c>
      <c r="Q53031" s="8">
        <v>4.9166699999999999</v>
      </c>
      <c r="R53031" s="8">
        <v>-3.7</v>
      </c>
      <c r="S53031" s="8">
        <v>60</v>
      </c>
      <c r="T53031" s="8">
        <v>60</v>
      </c>
      <c r="U53031" s="8" t="s">
        <v>38</v>
      </c>
      <c r="V53031" s="8" t="s">
        <v>49</v>
      </c>
      <c r="W53031" s="8" t="s">
        <v>39</v>
      </c>
      <c r="AE53031" s="8" t="s">
        <v>17716</v>
      </c>
      <c r="AK53031" s="8" t="s">
        <v>20021</v>
      </c>
      <c r="AL53031" s="8" t="s">
        <v>20021</v>
      </c>
      <c r="AM53031" s="8" t="s">
        <v>20021</v>
      </c>
    </row>
    <row r="53032" spans="1:39" x14ac:dyDescent="0.2">
      <c r="A53032" s="8">
        <v>33516</v>
      </c>
      <c r="B53032" s="8">
        <v>33516</v>
      </c>
      <c r="C53032" s="8">
        <v>322</v>
      </c>
      <c r="D53032" s="8" t="s">
        <v>17712</v>
      </c>
      <c r="E53032" s="8" t="s">
        <v>28</v>
      </c>
      <c r="F53032" s="8" t="s">
        <v>27697</v>
      </c>
      <c r="G53032" s="8" t="s">
        <v>20021</v>
      </c>
      <c r="H53032" s="8" t="s">
        <v>20021</v>
      </c>
      <c r="K53032" s="8" t="s">
        <v>27</v>
      </c>
      <c r="L53032" s="8" t="s">
        <v>39</v>
      </c>
      <c r="M53032" s="8" t="s">
        <v>17760</v>
      </c>
      <c r="N53032" s="8" t="s">
        <v>50</v>
      </c>
      <c r="O53032" s="28">
        <v>2017</v>
      </c>
      <c r="P53032" s="13">
        <v>42760</v>
      </c>
      <c r="Q53032" s="8">
        <v>0.46907373476667047</v>
      </c>
      <c r="R53032" s="8">
        <v>-6.2561829230556745</v>
      </c>
      <c r="S53032" s="8">
        <v>38</v>
      </c>
      <c r="T53032" s="8">
        <v>38</v>
      </c>
      <c r="U53032" s="8" t="s">
        <v>38</v>
      </c>
      <c r="V53032" s="8" t="s">
        <v>49</v>
      </c>
      <c r="W53032" s="8" t="s">
        <v>39</v>
      </c>
      <c r="AE53032" s="8" t="s">
        <v>17716</v>
      </c>
      <c r="AK53032" s="8" t="s">
        <v>20021</v>
      </c>
      <c r="AL53032" s="8" t="s">
        <v>20021</v>
      </c>
      <c r="AM53032" s="8" t="s">
        <v>20021</v>
      </c>
    </row>
    <row r="53033" spans="1:39" x14ac:dyDescent="0.2">
      <c r="A53033" s="8">
        <v>33517</v>
      </c>
      <c r="B53033" s="8">
        <v>33517</v>
      </c>
      <c r="C53033" s="8">
        <v>322</v>
      </c>
      <c r="D53033" s="8" t="s">
        <v>17712</v>
      </c>
      <c r="E53033" s="8" t="s">
        <v>28</v>
      </c>
      <c r="F53033" s="8" t="s">
        <v>51940</v>
      </c>
      <c r="G53033" s="8" t="s">
        <v>20021</v>
      </c>
      <c r="H53033" s="8" t="s">
        <v>20021</v>
      </c>
      <c r="K53033" s="8" t="s">
        <v>27</v>
      </c>
      <c r="L53033" s="8" t="s">
        <v>39</v>
      </c>
      <c r="M53033" s="8" t="s">
        <v>9116</v>
      </c>
      <c r="N53033" s="8" t="s">
        <v>63188</v>
      </c>
      <c r="O53033" s="28">
        <v>2017</v>
      </c>
      <c r="P53033" s="13">
        <v>42919</v>
      </c>
      <c r="Q53033" s="8">
        <v>-1.0733333333333299</v>
      </c>
      <c r="R53033" s="8">
        <v>-34.029166666666697</v>
      </c>
      <c r="S53033" s="8">
        <v>55</v>
      </c>
      <c r="T53033" s="8">
        <v>55</v>
      </c>
      <c r="U53033" s="8" t="s">
        <v>38</v>
      </c>
      <c r="V53033" s="8" t="s">
        <v>49</v>
      </c>
      <c r="W53033" s="8" t="s">
        <v>39</v>
      </c>
      <c r="AE53033" s="8" t="s">
        <v>17716</v>
      </c>
      <c r="AK53033" s="8" t="s">
        <v>20021</v>
      </c>
      <c r="AL53033" s="8" t="s">
        <v>20021</v>
      </c>
      <c r="AM53033" s="8" t="s">
        <v>20021</v>
      </c>
    </row>
    <row r="53034" spans="1:39" x14ac:dyDescent="0.2">
      <c r="A53034" s="8">
        <v>33518</v>
      </c>
      <c r="B53034" s="8">
        <v>33518</v>
      </c>
      <c r="C53034" s="8">
        <v>322</v>
      </c>
      <c r="D53034" s="8" t="s">
        <v>17712</v>
      </c>
      <c r="E53034" s="8" t="s">
        <v>28</v>
      </c>
      <c r="F53034" s="8" t="s">
        <v>44551</v>
      </c>
      <c r="G53034" s="8" t="s">
        <v>20021</v>
      </c>
      <c r="H53034" s="8" t="s">
        <v>20021</v>
      </c>
      <c r="K53034" s="8" t="s">
        <v>27</v>
      </c>
      <c r="L53034" s="8" t="s">
        <v>39</v>
      </c>
      <c r="M53034" s="8" t="s">
        <v>962</v>
      </c>
      <c r="N53034" s="8" t="s">
        <v>59062</v>
      </c>
      <c r="O53034" s="28">
        <v>2018</v>
      </c>
      <c r="P53034" s="13">
        <v>43265</v>
      </c>
      <c r="Q53034" s="8">
        <v>0.37763332999999999</v>
      </c>
      <c r="R53034" s="8">
        <v>7.1311666660000004</v>
      </c>
      <c r="S53034" s="8">
        <v>59</v>
      </c>
      <c r="T53034" s="8">
        <v>59</v>
      </c>
      <c r="U53034" s="8" t="s">
        <v>38</v>
      </c>
      <c r="V53034" s="8" t="s">
        <v>49</v>
      </c>
      <c r="W53034" s="8" t="s">
        <v>39</v>
      </c>
      <c r="AE53034" s="8" t="s">
        <v>17716</v>
      </c>
      <c r="AK53034" s="8" t="s">
        <v>20021</v>
      </c>
      <c r="AL53034" s="8" t="s">
        <v>20021</v>
      </c>
      <c r="AM53034" s="8" t="s">
        <v>20021</v>
      </c>
    </row>
    <row r="53035" spans="1:39" x14ac:dyDescent="0.2">
      <c r="A53035" s="8">
        <v>33519</v>
      </c>
      <c r="B53035" s="8">
        <v>33519</v>
      </c>
      <c r="C53035" s="8">
        <v>322</v>
      </c>
      <c r="D53035" s="8" t="s">
        <v>17712</v>
      </c>
      <c r="E53035" s="8" t="s">
        <v>28</v>
      </c>
      <c r="F53035" s="8" t="s">
        <v>34596</v>
      </c>
      <c r="G53035" s="8" t="s">
        <v>20021</v>
      </c>
      <c r="H53035" s="8" t="s">
        <v>20021</v>
      </c>
      <c r="K53035" s="8" t="s">
        <v>27</v>
      </c>
      <c r="L53035" s="8" t="s">
        <v>39</v>
      </c>
      <c r="M53035" s="8" t="s">
        <v>17760</v>
      </c>
      <c r="N53035" s="8" t="s">
        <v>50</v>
      </c>
      <c r="O53035" s="28">
        <v>2017</v>
      </c>
      <c r="P53035" s="13">
        <v>42796</v>
      </c>
      <c r="Q53035" s="8">
        <v>9.2642000000000007</v>
      </c>
      <c r="R53035" s="8">
        <v>-21.339400000000001</v>
      </c>
      <c r="S53035" s="8">
        <v>37</v>
      </c>
      <c r="T53035" s="8">
        <v>37</v>
      </c>
      <c r="U53035" s="8" t="s">
        <v>38</v>
      </c>
      <c r="V53035" s="8" t="s">
        <v>49</v>
      </c>
      <c r="W53035" s="8" t="s">
        <v>39</v>
      </c>
      <c r="AE53035" s="8" t="s">
        <v>17716</v>
      </c>
      <c r="AK53035" s="8" t="s">
        <v>20021</v>
      </c>
      <c r="AL53035" s="8" t="s">
        <v>20021</v>
      </c>
      <c r="AM53035" s="8" t="s">
        <v>20021</v>
      </c>
    </row>
    <row r="53036" spans="1:39" x14ac:dyDescent="0.2">
      <c r="A53036" s="8">
        <v>33520</v>
      </c>
      <c r="B53036" s="8">
        <v>33520</v>
      </c>
      <c r="C53036" s="8">
        <v>322</v>
      </c>
      <c r="D53036" s="8" t="s">
        <v>17712</v>
      </c>
      <c r="E53036" s="8" t="s">
        <v>28</v>
      </c>
      <c r="F53036" s="8" t="s">
        <v>42795</v>
      </c>
      <c r="G53036" s="8" t="s">
        <v>20021</v>
      </c>
      <c r="H53036" s="8" t="s">
        <v>20021</v>
      </c>
      <c r="K53036" s="8" t="s">
        <v>27</v>
      </c>
      <c r="L53036" s="8" t="s">
        <v>39</v>
      </c>
      <c r="M53036" s="8" t="s">
        <v>9116</v>
      </c>
      <c r="N53036" s="8" t="s">
        <v>50</v>
      </c>
      <c r="O53036" s="28">
        <v>2018</v>
      </c>
      <c r="P53036" s="13">
        <v>43195</v>
      </c>
      <c r="Q53036" s="8">
        <v>-22.68</v>
      </c>
      <c r="R53036" s="8">
        <v>-40.56</v>
      </c>
      <c r="S53036" s="8">
        <v>34</v>
      </c>
      <c r="T53036" s="8">
        <v>34</v>
      </c>
      <c r="U53036" s="8" t="s">
        <v>38</v>
      </c>
      <c r="V53036" s="8" t="s">
        <v>49</v>
      </c>
      <c r="W53036" s="8" t="s">
        <v>39</v>
      </c>
      <c r="AE53036" s="8" t="s">
        <v>17716</v>
      </c>
      <c r="AK53036" s="8" t="s">
        <v>20021</v>
      </c>
      <c r="AL53036" s="8" t="s">
        <v>20021</v>
      </c>
      <c r="AM53036" s="8" t="s">
        <v>20021</v>
      </c>
    </row>
    <row r="53037" spans="1:39" x14ac:dyDescent="0.2">
      <c r="A53037" s="8">
        <v>33521</v>
      </c>
      <c r="B53037" s="8">
        <v>33521</v>
      </c>
      <c r="C53037" s="8">
        <v>322</v>
      </c>
      <c r="D53037" s="8" t="s">
        <v>17712</v>
      </c>
      <c r="E53037" s="8" t="s">
        <v>28</v>
      </c>
      <c r="F53037" s="8" t="s">
        <v>61081</v>
      </c>
      <c r="G53037" s="8" t="s">
        <v>61082</v>
      </c>
      <c r="H53037" s="8" t="s">
        <v>20021</v>
      </c>
      <c r="K53037" s="8" t="s">
        <v>27</v>
      </c>
      <c r="L53037" s="8" t="s">
        <v>39</v>
      </c>
      <c r="M53037" s="8" t="s">
        <v>53</v>
      </c>
      <c r="N53037" s="8" t="s">
        <v>50</v>
      </c>
      <c r="O53037" s="28">
        <v>2019</v>
      </c>
      <c r="P53037" s="13">
        <v>43586</v>
      </c>
      <c r="Q53037" s="8">
        <v>4.9333</v>
      </c>
      <c r="R53037" s="8">
        <v>-4.1666999999999996</v>
      </c>
      <c r="S53037" s="8">
        <v>54</v>
      </c>
      <c r="T53037" s="8">
        <v>54</v>
      </c>
      <c r="U53037" s="8" t="s">
        <v>38</v>
      </c>
      <c r="V53037" s="8" t="s">
        <v>49</v>
      </c>
      <c r="W53037" s="8" t="s">
        <v>39</v>
      </c>
      <c r="AE53037" s="8" t="s">
        <v>17716</v>
      </c>
      <c r="AK53037" s="8" t="s">
        <v>20021</v>
      </c>
      <c r="AL53037" s="8" t="s">
        <v>20021</v>
      </c>
      <c r="AM53037" s="8" t="s">
        <v>20021</v>
      </c>
    </row>
    <row r="53038" spans="1:39" x14ac:dyDescent="0.2">
      <c r="A53038" s="8">
        <v>33522</v>
      </c>
      <c r="B53038" s="8">
        <v>33522</v>
      </c>
      <c r="C53038" s="8">
        <v>322</v>
      </c>
      <c r="D53038" s="8" t="s">
        <v>17712</v>
      </c>
      <c r="E53038" s="8" t="s">
        <v>28</v>
      </c>
      <c r="F53038" s="8" t="s">
        <v>36453</v>
      </c>
      <c r="G53038" s="8" t="s">
        <v>20021</v>
      </c>
      <c r="H53038" s="8" t="s">
        <v>20021</v>
      </c>
      <c r="K53038" s="8" t="s">
        <v>27</v>
      </c>
      <c r="L53038" s="8" t="s">
        <v>39</v>
      </c>
      <c r="M53038" s="8" t="s">
        <v>17760</v>
      </c>
      <c r="N53038" s="8" t="s">
        <v>50</v>
      </c>
      <c r="O53038" s="28">
        <v>2017</v>
      </c>
      <c r="P53038" s="13">
        <v>42797</v>
      </c>
      <c r="Q53038" s="8">
        <v>9.2314000000000007</v>
      </c>
      <c r="R53038" s="8">
        <v>-21.378799999999998</v>
      </c>
      <c r="S53038" s="8">
        <v>40</v>
      </c>
      <c r="T53038" s="8">
        <v>40</v>
      </c>
      <c r="U53038" s="8" t="s">
        <v>38</v>
      </c>
      <c r="V53038" s="8" t="s">
        <v>49</v>
      </c>
      <c r="W53038" s="8" t="s">
        <v>39</v>
      </c>
      <c r="AE53038" s="8" t="s">
        <v>17716</v>
      </c>
      <c r="AK53038" s="8" t="s">
        <v>20021</v>
      </c>
      <c r="AL53038" s="8" t="s">
        <v>20021</v>
      </c>
      <c r="AM53038" s="8" t="s">
        <v>20021</v>
      </c>
    </row>
    <row r="53039" spans="1:39" x14ac:dyDescent="0.2">
      <c r="A53039" s="8">
        <v>33523</v>
      </c>
      <c r="B53039" s="8">
        <v>33523</v>
      </c>
      <c r="C53039" s="8">
        <v>322</v>
      </c>
      <c r="D53039" s="8" t="s">
        <v>17712</v>
      </c>
      <c r="E53039" s="8" t="s">
        <v>28</v>
      </c>
      <c r="F53039" s="8" t="s">
        <v>65096</v>
      </c>
      <c r="G53039" s="8" t="s">
        <v>20021</v>
      </c>
      <c r="H53039" s="8" t="s">
        <v>20021</v>
      </c>
      <c r="K53039" s="8" t="s">
        <v>27</v>
      </c>
      <c r="L53039" s="8" t="s">
        <v>39</v>
      </c>
      <c r="M53039" s="8" t="s">
        <v>9116</v>
      </c>
      <c r="N53039" s="8" t="s">
        <v>50</v>
      </c>
      <c r="O53039" s="28">
        <v>2019</v>
      </c>
      <c r="P53039" s="13">
        <v>43713</v>
      </c>
      <c r="Q53039" s="8">
        <v>0.93540000000000001</v>
      </c>
      <c r="R53039" s="8">
        <v>-29.2943</v>
      </c>
      <c r="S53039" s="8">
        <v>76</v>
      </c>
      <c r="T53039" s="8">
        <v>76</v>
      </c>
      <c r="U53039" s="8" t="s">
        <v>38</v>
      </c>
      <c r="V53039" s="8" t="s">
        <v>49</v>
      </c>
      <c r="W53039" s="8" t="s">
        <v>39</v>
      </c>
      <c r="AE53039" s="8" t="s">
        <v>17716</v>
      </c>
      <c r="AK53039" s="8" t="s">
        <v>20021</v>
      </c>
      <c r="AL53039" s="8" t="s">
        <v>20021</v>
      </c>
      <c r="AM53039" s="8" t="s">
        <v>20021</v>
      </c>
    </row>
    <row r="53040" spans="1:39" x14ac:dyDescent="0.2">
      <c r="A53040" s="8">
        <v>33524</v>
      </c>
      <c r="B53040" s="8">
        <v>33524</v>
      </c>
      <c r="C53040" s="8">
        <v>322</v>
      </c>
      <c r="D53040" s="8" t="s">
        <v>17712</v>
      </c>
      <c r="E53040" s="8" t="s">
        <v>28</v>
      </c>
      <c r="F53040" s="8" t="s">
        <v>54535</v>
      </c>
      <c r="G53040" s="8" t="s">
        <v>54536</v>
      </c>
      <c r="H53040" s="8" t="s">
        <v>20021</v>
      </c>
      <c r="K53040" s="8" t="s">
        <v>27</v>
      </c>
      <c r="L53040" s="8" t="s">
        <v>39</v>
      </c>
      <c r="M53040" s="8" t="s">
        <v>17757</v>
      </c>
      <c r="N53040" s="8" t="s">
        <v>50</v>
      </c>
      <c r="O53040" s="28">
        <v>2018</v>
      </c>
      <c r="P53040" s="13">
        <v>43444</v>
      </c>
      <c r="Q53040" s="8">
        <v>-12.869680000000001</v>
      </c>
      <c r="R53040" s="8">
        <v>-6.0283600000000002</v>
      </c>
      <c r="S53040" s="8">
        <v>79</v>
      </c>
      <c r="T53040" s="8">
        <v>79</v>
      </c>
      <c r="U53040" s="8" t="s">
        <v>38</v>
      </c>
      <c r="V53040" s="8" t="s">
        <v>49</v>
      </c>
      <c r="W53040" s="8" t="s">
        <v>39</v>
      </c>
      <c r="AE53040" s="8" t="s">
        <v>17716</v>
      </c>
      <c r="AK53040" s="8" t="s">
        <v>20021</v>
      </c>
      <c r="AL53040" s="8" t="s">
        <v>20021</v>
      </c>
      <c r="AM53040" s="8" t="s">
        <v>20021</v>
      </c>
    </row>
    <row r="53041" spans="1:39" x14ac:dyDescent="0.2">
      <c r="A53041" s="8">
        <v>33525</v>
      </c>
      <c r="B53041" s="8">
        <v>33525</v>
      </c>
      <c r="C53041" s="8">
        <v>322</v>
      </c>
      <c r="D53041" s="8" t="s">
        <v>17712</v>
      </c>
      <c r="E53041" s="8" t="s">
        <v>28</v>
      </c>
      <c r="F53041" s="8" t="s">
        <v>35164</v>
      </c>
      <c r="G53041" s="8" t="s">
        <v>20021</v>
      </c>
      <c r="H53041" s="8" t="s">
        <v>20021</v>
      </c>
      <c r="K53041" s="8" t="s">
        <v>27</v>
      </c>
      <c r="L53041" s="8" t="s">
        <v>39</v>
      </c>
      <c r="M53041" s="8" t="s">
        <v>17760</v>
      </c>
      <c r="N53041" s="8" t="s">
        <v>50</v>
      </c>
      <c r="O53041" s="28">
        <v>2017</v>
      </c>
      <c r="P53041" s="13">
        <v>42796</v>
      </c>
      <c r="Q53041" s="8">
        <v>9.2931000000000008</v>
      </c>
      <c r="R53041" s="8">
        <v>-21.303699999999999</v>
      </c>
      <c r="S53041" s="8">
        <v>37</v>
      </c>
      <c r="T53041" s="8">
        <v>37</v>
      </c>
      <c r="U53041" s="8" t="s">
        <v>38</v>
      </c>
      <c r="V53041" s="8" t="s">
        <v>49</v>
      </c>
      <c r="W53041" s="8" t="s">
        <v>39</v>
      </c>
      <c r="AE53041" s="8" t="s">
        <v>17716</v>
      </c>
      <c r="AK53041" s="8" t="s">
        <v>20021</v>
      </c>
      <c r="AL53041" s="8" t="s">
        <v>20021</v>
      </c>
      <c r="AM53041" s="8" t="s">
        <v>20021</v>
      </c>
    </row>
    <row r="53042" spans="1:39" x14ac:dyDescent="0.2">
      <c r="A53042" s="8">
        <v>33526</v>
      </c>
      <c r="B53042" s="8">
        <v>33526</v>
      </c>
      <c r="C53042" s="8">
        <v>322</v>
      </c>
      <c r="D53042" s="8" t="s">
        <v>17712</v>
      </c>
      <c r="E53042" s="8" t="s">
        <v>28</v>
      </c>
      <c r="F53042" s="8" t="s">
        <v>44201</v>
      </c>
      <c r="G53042" s="8" t="s">
        <v>20021</v>
      </c>
      <c r="H53042" s="8" t="s">
        <v>20021</v>
      </c>
      <c r="K53042" s="8" t="s">
        <v>27</v>
      </c>
      <c r="L53042" s="8" t="s">
        <v>39</v>
      </c>
      <c r="M53042" s="8" t="s">
        <v>53</v>
      </c>
      <c r="N53042" s="8" t="s">
        <v>50</v>
      </c>
      <c r="O53042" s="28">
        <v>2018</v>
      </c>
      <c r="P53042" s="13">
        <v>43256</v>
      </c>
      <c r="Q53042" s="8">
        <v>4.9166699999999999</v>
      </c>
      <c r="R53042" s="8">
        <v>-3.7</v>
      </c>
      <c r="S53042" s="8">
        <v>57</v>
      </c>
      <c r="T53042" s="8">
        <v>57</v>
      </c>
      <c r="U53042" s="8" t="s">
        <v>38</v>
      </c>
      <c r="V53042" s="8" t="s">
        <v>49</v>
      </c>
      <c r="W53042" s="8" t="s">
        <v>39</v>
      </c>
      <c r="AE53042" s="8" t="s">
        <v>17716</v>
      </c>
      <c r="AK53042" s="8" t="s">
        <v>20021</v>
      </c>
      <c r="AL53042" s="8" t="s">
        <v>20021</v>
      </c>
      <c r="AM53042" s="8" t="s">
        <v>20021</v>
      </c>
    </row>
    <row r="53043" spans="1:39" x14ac:dyDescent="0.2">
      <c r="A53043" s="8">
        <v>33527</v>
      </c>
      <c r="B53043" s="8">
        <v>33527</v>
      </c>
      <c r="C53043" s="8">
        <v>322</v>
      </c>
      <c r="D53043" s="8" t="s">
        <v>17712</v>
      </c>
      <c r="E53043" s="8" t="s">
        <v>28</v>
      </c>
      <c r="F53043" s="8" t="s">
        <v>23590</v>
      </c>
      <c r="G53043" s="8" t="s">
        <v>20021</v>
      </c>
      <c r="H53043" s="8" t="s">
        <v>20021</v>
      </c>
      <c r="K53043" s="8" t="s">
        <v>27</v>
      </c>
      <c r="L53043" s="8" t="s">
        <v>39</v>
      </c>
      <c r="M53043" s="8" t="s">
        <v>17760</v>
      </c>
      <c r="N53043" s="8" t="s">
        <v>50</v>
      </c>
      <c r="O53043" s="28">
        <v>2016</v>
      </c>
      <c r="P53043" s="13">
        <v>42578</v>
      </c>
      <c r="Q53043" s="8">
        <v>15.298993230661258</v>
      </c>
      <c r="R53043" s="8">
        <v>-17.589386589825153</v>
      </c>
      <c r="S53043" s="8">
        <v>60</v>
      </c>
      <c r="T53043" s="8">
        <v>60</v>
      </c>
      <c r="U53043" s="8" t="s">
        <v>38</v>
      </c>
      <c r="V53043" s="8" t="s">
        <v>49</v>
      </c>
      <c r="W53043" s="8" t="s">
        <v>39</v>
      </c>
      <c r="AE53043" s="8" t="s">
        <v>17716</v>
      </c>
      <c r="AK53043" s="8" t="s">
        <v>20021</v>
      </c>
      <c r="AL53043" s="8" t="s">
        <v>20021</v>
      </c>
      <c r="AM53043" s="8" t="s">
        <v>20021</v>
      </c>
    </row>
    <row r="53044" spans="1:39" x14ac:dyDescent="0.2">
      <c r="A53044" s="8">
        <v>33528</v>
      </c>
      <c r="B53044" s="8">
        <v>33528</v>
      </c>
      <c r="C53044" s="8">
        <v>322</v>
      </c>
      <c r="D53044" s="8" t="s">
        <v>17712</v>
      </c>
      <c r="E53044" s="8" t="s">
        <v>28</v>
      </c>
      <c r="F53044" s="8" t="s">
        <v>61956</v>
      </c>
      <c r="G53044" s="8" t="s">
        <v>20021</v>
      </c>
      <c r="H53044" s="8" t="s">
        <v>20021</v>
      </c>
      <c r="K53044" s="8" t="s">
        <v>27</v>
      </c>
      <c r="L53044" s="8" t="s">
        <v>39</v>
      </c>
      <c r="M53044" s="8" t="s">
        <v>9116</v>
      </c>
      <c r="N53044" s="8" t="s">
        <v>63188</v>
      </c>
      <c r="O53044" s="28">
        <v>2018</v>
      </c>
      <c r="P53044" s="13">
        <v>43262</v>
      </c>
      <c r="Q53044" s="8">
        <v>-1.33</v>
      </c>
      <c r="R53044" s="8">
        <v>-35.409999999999997</v>
      </c>
      <c r="S53044" s="8">
        <v>64</v>
      </c>
      <c r="T53044" s="8">
        <v>64</v>
      </c>
      <c r="U53044" s="8" t="s">
        <v>38</v>
      </c>
      <c r="V53044" s="8" t="s">
        <v>49</v>
      </c>
      <c r="W53044" s="8" t="s">
        <v>39</v>
      </c>
      <c r="AE53044" s="8" t="s">
        <v>17716</v>
      </c>
      <c r="AK53044" s="8" t="s">
        <v>20021</v>
      </c>
      <c r="AL53044" s="8" t="s">
        <v>20021</v>
      </c>
      <c r="AM53044" s="8" t="s">
        <v>20021</v>
      </c>
    </row>
    <row r="53045" spans="1:39" x14ac:dyDescent="0.2">
      <c r="A53045" s="8">
        <v>33529</v>
      </c>
      <c r="B53045" s="8">
        <v>33529</v>
      </c>
      <c r="C53045" s="8">
        <v>322</v>
      </c>
      <c r="D53045" s="8" t="s">
        <v>17712</v>
      </c>
      <c r="E53045" s="8" t="s">
        <v>28</v>
      </c>
      <c r="F53045" s="8" t="s">
        <v>61547</v>
      </c>
      <c r="G53045" s="8" t="s">
        <v>61548</v>
      </c>
      <c r="H53045" s="8" t="s">
        <v>20021</v>
      </c>
      <c r="K53045" s="8" t="s">
        <v>27</v>
      </c>
      <c r="L53045" s="8" t="s">
        <v>39</v>
      </c>
      <c r="M53045" s="8" t="s">
        <v>53</v>
      </c>
      <c r="N53045" s="8" t="s">
        <v>50</v>
      </c>
      <c r="O53045" s="28">
        <v>2019</v>
      </c>
      <c r="P53045" s="13">
        <v>43591</v>
      </c>
      <c r="Q53045" s="8">
        <v>4.9166999999999996</v>
      </c>
      <c r="R53045" s="8">
        <v>-3.7</v>
      </c>
      <c r="S53045" s="8">
        <v>55</v>
      </c>
      <c r="T53045" s="8">
        <v>55</v>
      </c>
      <c r="U53045" s="8" t="s">
        <v>38</v>
      </c>
      <c r="V53045" s="8" t="s">
        <v>49</v>
      </c>
      <c r="W53045" s="8" t="s">
        <v>39</v>
      </c>
      <c r="AE53045" s="8" t="s">
        <v>17716</v>
      </c>
      <c r="AK53045" s="8" t="s">
        <v>20021</v>
      </c>
      <c r="AL53045" s="8" t="s">
        <v>20021</v>
      </c>
      <c r="AM53045" s="8" t="s">
        <v>20021</v>
      </c>
    </row>
    <row r="53046" spans="1:39" x14ac:dyDescent="0.2">
      <c r="A53046" s="8">
        <v>33530</v>
      </c>
      <c r="B53046" s="8">
        <v>33530</v>
      </c>
      <c r="C53046" s="8">
        <v>322</v>
      </c>
      <c r="D53046" s="8" t="s">
        <v>17712</v>
      </c>
      <c r="E53046" s="8" t="s">
        <v>28</v>
      </c>
      <c r="F53046" s="8" t="s">
        <v>52734</v>
      </c>
      <c r="G53046" s="8" t="s">
        <v>20021</v>
      </c>
      <c r="H53046" s="8" t="s">
        <v>20021</v>
      </c>
      <c r="K53046" s="8" t="s">
        <v>27</v>
      </c>
      <c r="L53046" s="8" t="s">
        <v>39</v>
      </c>
      <c r="M53046" s="8" t="s">
        <v>9116</v>
      </c>
      <c r="N53046" s="8" t="s">
        <v>50</v>
      </c>
      <c r="O53046" s="28">
        <v>2018</v>
      </c>
      <c r="P53046" s="13">
        <v>43189</v>
      </c>
      <c r="Q53046" s="8">
        <v>-2.0092699999999999</v>
      </c>
      <c r="R53046" s="8">
        <v>-36.148670000000003</v>
      </c>
      <c r="S53046" s="8">
        <v>47</v>
      </c>
      <c r="T53046" s="8">
        <v>47</v>
      </c>
      <c r="U53046" s="8" t="s">
        <v>38</v>
      </c>
      <c r="V53046" s="8" t="s">
        <v>49</v>
      </c>
      <c r="W53046" s="8" t="s">
        <v>39</v>
      </c>
      <c r="AE53046" s="8" t="s">
        <v>17716</v>
      </c>
      <c r="AK53046" s="8" t="s">
        <v>20021</v>
      </c>
      <c r="AL53046" s="8" t="s">
        <v>20021</v>
      </c>
      <c r="AM53046" s="8" t="s">
        <v>20021</v>
      </c>
    </row>
    <row r="53047" spans="1:39" x14ac:dyDescent="0.2">
      <c r="A53047" s="8">
        <v>33531</v>
      </c>
      <c r="B53047" s="8">
        <v>33531</v>
      </c>
      <c r="C53047" s="8">
        <v>322</v>
      </c>
      <c r="D53047" s="8" t="s">
        <v>17712</v>
      </c>
      <c r="E53047" s="8" t="s">
        <v>28</v>
      </c>
      <c r="F53047" s="8" t="s">
        <v>56681</v>
      </c>
      <c r="G53047" s="8" t="s">
        <v>20021</v>
      </c>
      <c r="H53047" s="8" t="s">
        <v>20021</v>
      </c>
      <c r="K53047" s="8" t="s">
        <v>27</v>
      </c>
      <c r="L53047" s="8" t="s">
        <v>39</v>
      </c>
      <c r="M53047" s="8" t="s">
        <v>17757</v>
      </c>
      <c r="N53047" s="8" t="s">
        <v>50</v>
      </c>
      <c r="O53047" s="28">
        <v>2019</v>
      </c>
      <c r="P53047" s="13">
        <v>43541</v>
      </c>
      <c r="Q53047" s="8">
        <v>-15.92854</v>
      </c>
      <c r="R53047" s="8">
        <v>-5.7329299999999996</v>
      </c>
      <c r="S53047" s="8">
        <v>78</v>
      </c>
      <c r="T53047" s="8">
        <v>78</v>
      </c>
      <c r="U53047" s="8" t="s">
        <v>38</v>
      </c>
      <c r="V53047" s="8" t="s">
        <v>49</v>
      </c>
      <c r="W53047" s="8" t="s">
        <v>39</v>
      </c>
      <c r="AE53047" s="8" t="s">
        <v>17716</v>
      </c>
      <c r="AK53047" s="8" t="s">
        <v>20021</v>
      </c>
      <c r="AL53047" s="8" t="s">
        <v>20021</v>
      </c>
      <c r="AM53047" s="8" t="s">
        <v>20021</v>
      </c>
    </row>
    <row r="53048" spans="1:39" x14ac:dyDescent="0.2">
      <c r="A53048" s="8">
        <v>33532</v>
      </c>
      <c r="B53048" s="8">
        <v>33532</v>
      </c>
      <c r="C53048" s="8">
        <v>322</v>
      </c>
      <c r="D53048" s="8" t="s">
        <v>17712</v>
      </c>
      <c r="E53048" s="8" t="s">
        <v>28</v>
      </c>
      <c r="F53048" s="8" t="s">
        <v>54043</v>
      </c>
      <c r="G53048" s="8" t="s">
        <v>20021</v>
      </c>
      <c r="H53048" s="8" t="s">
        <v>20021</v>
      </c>
      <c r="K53048" s="8" t="s">
        <v>27</v>
      </c>
      <c r="L53048" s="8" t="s">
        <v>39</v>
      </c>
      <c r="M53048" s="8" t="s">
        <v>53</v>
      </c>
      <c r="N53048" s="8" t="s">
        <v>50</v>
      </c>
      <c r="O53048" s="28">
        <v>2018</v>
      </c>
      <c r="P53048" s="13">
        <v>43456</v>
      </c>
      <c r="Q53048" s="8">
        <v>4.9166699999999999</v>
      </c>
      <c r="R53048" s="8">
        <v>-4.4333</v>
      </c>
      <c r="S53048" s="8">
        <v>53</v>
      </c>
      <c r="T53048" s="8">
        <v>53</v>
      </c>
      <c r="U53048" s="8" t="s">
        <v>38</v>
      </c>
      <c r="V53048" s="8" t="s">
        <v>49</v>
      </c>
      <c r="W53048" s="8" t="s">
        <v>39</v>
      </c>
      <c r="AE53048" s="8" t="s">
        <v>17716</v>
      </c>
      <c r="AK53048" s="8" t="s">
        <v>20021</v>
      </c>
      <c r="AL53048" s="8" t="s">
        <v>20021</v>
      </c>
      <c r="AM53048" s="8" t="s">
        <v>20021</v>
      </c>
    </row>
    <row r="53049" spans="1:39" x14ac:dyDescent="0.2">
      <c r="A53049" s="8">
        <v>33533</v>
      </c>
      <c r="B53049" s="8">
        <v>33533</v>
      </c>
      <c r="C53049" s="8">
        <v>322</v>
      </c>
      <c r="D53049" s="8" t="s">
        <v>17712</v>
      </c>
      <c r="E53049" s="8" t="s">
        <v>28</v>
      </c>
      <c r="F53049" s="8" t="s">
        <v>36742</v>
      </c>
      <c r="G53049" s="8" t="s">
        <v>20021</v>
      </c>
      <c r="H53049" s="8" t="s">
        <v>20021</v>
      </c>
      <c r="K53049" s="8" t="s">
        <v>27</v>
      </c>
      <c r="L53049" s="8" t="s">
        <v>39</v>
      </c>
      <c r="M53049" s="8" t="s">
        <v>17760</v>
      </c>
      <c r="N53049" s="8" t="s">
        <v>50</v>
      </c>
      <c r="O53049" s="28">
        <v>2017</v>
      </c>
      <c r="P53049" s="13">
        <v>42809</v>
      </c>
      <c r="Q53049" s="8">
        <v>10.5869</v>
      </c>
      <c r="R53049" s="8">
        <v>-19.819600000000001</v>
      </c>
      <c r="S53049" s="8">
        <v>39</v>
      </c>
      <c r="T53049" s="8">
        <v>39</v>
      </c>
      <c r="U53049" s="8" t="s">
        <v>38</v>
      </c>
      <c r="V53049" s="8" t="s">
        <v>49</v>
      </c>
      <c r="W53049" s="8" t="s">
        <v>39</v>
      </c>
      <c r="AE53049" s="8" t="s">
        <v>17716</v>
      </c>
      <c r="AK53049" s="8" t="s">
        <v>20021</v>
      </c>
      <c r="AL53049" s="8" t="s">
        <v>20021</v>
      </c>
      <c r="AM53049" s="8" t="s">
        <v>20021</v>
      </c>
    </row>
    <row r="53050" spans="1:39" x14ac:dyDescent="0.2">
      <c r="A53050" s="8">
        <v>33534</v>
      </c>
      <c r="B53050" s="8">
        <v>33534</v>
      </c>
      <c r="C53050" s="8">
        <v>322</v>
      </c>
      <c r="D53050" s="8" t="s">
        <v>17712</v>
      </c>
      <c r="E53050" s="8" t="s">
        <v>28</v>
      </c>
      <c r="F53050" s="8" t="s">
        <v>62210</v>
      </c>
      <c r="G53050" s="8" t="s">
        <v>20021</v>
      </c>
      <c r="H53050" s="8" t="s">
        <v>20021</v>
      </c>
      <c r="K53050" s="8" t="s">
        <v>27</v>
      </c>
      <c r="L53050" s="8" t="s">
        <v>39</v>
      </c>
      <c r="M53050" s="8" t="s">
        <v>17757</v>
      </c>
      <c r="N53050" s="8" t="s">
        <v>50</v>
      </c>
      <c r="O53050" s="28">
        <v>2019</v>
      </c>
      <c r="P53050" s="13">
        <v>43618</v>
      </c>
      <c r="Q53050" s="8">
        <v>-15.98175</v>
      </c>
      <c r="R53050" s="8">
        <v>-5.8168499999999996</v>
      </c>
      <c r="S53050" s="8">
        <v>62</v>
      </c>
      <c r="T53050" s="8">
        <v>62</v>
      </c>
      <c r="U53050" s="8" t="s">
        <v>38</v>
      </c>
      <c r="V53050" s="8" t="s">
        <v>49</v>
      </c>
      <c r="W53050" s="8" t="s">
        <v>39</v>
      </c>
      <c r="AE53050" s="8" t="s">
        <v>17716</v>
      </c>
      <c r="AK53050" s="8" t="s">
        <v>20021</v>
      </c>
      <c r="AL53050" s="8" t="s">
        <v>20021</v>
      </c>
      <c r="AM53050" s="8" t="s">
        <v>20021</v>
      </c>
    </row>
    <row r="53051" spans="1:39" x14ac:dyDescent="0.2">
      <c r="A53051" s="8">
        <v>33535</v>
      </c>
      <c r="B53051" s="8">
        <v>33535</v>
      </c>
      <c r="C53051" s="8">
        <v>322</v>
      </c>
      <c r="D53051" s="8" t="s">
        <v>17712</v>
      </c>
      <c r="E53051" s="8" t="s">
        <v>28</v>
      </c>
      <c r="F53051" s="8" t="s">
        <v>59669</v>
      </c>
      <c r="G53051" s="8" t="s">
        <v>59670</v>
      </c>
      <c r="H53051" s="8" t="s">
        <v>20021</v>
      </c>
      <c r="K53051" s="8" t="s">
        <v>27</v>
      </c>
      <c r="L53051" s="8" t="s">
        <v>39</v>
      </c>
      <c r="M53051" s="8" t="s">
        <v>53</v>
      </c>
      <c r="N53051" s="8" t="s">
        <v>50</v>
      </c>
      <c r="O53051" s="28">
        <v>2019</v>
      </c>
      <c r="P53051" s="13">
        <v>43571</v>
      </c>
      <c r="Q53051" s="8">
        <v>4.9333999999999998</v>
      </c>
      <c r="R53051" s="8">
        <v>-4.1666999999999996</v>
      </c>
      <c r="S53051" s="8">
        <v>38</v>
      </c>
      <c r="T53051" s="8">
        <v>38</v>
      </c>
      <c r="U53051" s="8" t="s">
        <v>38</v>
      </c>
      <c r="V53051" s="8" t="s">
        <v>49</v>
      </c>
      <c r="W53051" s="8" t="s">
        <v>39</v>
      </c>
      <c r="AE53051" s="8" t="s">
        <v>17716</v>
      </c>
      <c r="AK53051" s="8" t="s">
        <v>20021</v>
      </c>
      <c r="AL53051" s="8" t="s">
        <v>20021</v>
      </c>
      <c r="AM53051" s="8" t="s">
        <v>20021</v>
      </c>
    </row>
    <row r="53052" spans="1:39" x14ac:dyDescent="0.2">
      <c r="A53052" s="8">
        <v>33536</v>
      </c>
      <c r="B53052" s="8">
        <v>33536</v>
      </c>
      <c r="C53052" s="8">
        <v>322</v>
      </c>
      <c r="D53052" s="8" t="s">
        <v>17712</v>
      </c>
      <c r="E53052" s="8" t="s">
        <v>28</v>
      </c>
      <c r="F53052" s="8" t="s">
        <v>40369</v>
      </c>
      <c r="G53052" s="8" t="s">
        <v>20021</v>
      </c>
      <c r="H53052" s="8" t="s">
        <v>20021</v>
      </c>
      <c r="K53052" s="8" t="s">
        <v>27</v>
      </c>
      <c r="L53052" s="8" t="s">
        <v>39</v>
      </c>
      <c r="M53052" s="8" t="s">
        <v>9116</v>
      </c>
      <c r="N53052" s="8" t="s">
        <v>50</v>
      </c>
      <c r="O53052" s="28">
        <v>2017</v>
      </c>
      <c r="P53052" s="13">
        <v>42881</v>
      </c>
      <c r="Q53052" s="8">
        <v>-22.99</v>
      </c>
      <c r="R53052" s="8">
        <v>-40.450000000000003</v>
      </c>
      <c r="S53052" s="8">
        <v>35</v>
      </c>
      <c r="T53052" s="8">
        <v>35</v>
      </c>
      <c r="U53052" s="8" t="s">
        <v>38</v>
      </c>
      <c r="V53052" s="8" t="s">
        <v>49</v>
      </c>
      <c r="W53052" s="8" t="s">
        <v>39</v>
      </c>
      <c r="AE53052" s="8" t="s">
        <v>17716</v>
      </c>
      <c r="AK53052" s="8" t="s">
        <v>20021</v>
      </c>
      <c r="AL53052" s="8" t="s">
        <v>20021</v>
      </c>
      <c r="AM53052" s="8" t="s">
        <v>20021</v>
      </c>
    </row>
    <row r="53053" spans="1:39" x14ac:dyDescent="0.2">
      <c r="A53053" s="8">
        <v>33537</v>
      </c>
      <c r="B53053" s="8">
        <v>33537</v>
      </c>
      <c r="C53053" s="8">
        <v>322</v>
      </c>
      <c r="D53053" s="8" t="s">
        <v>17712</v>
      </c>
      <c r="E53053" s="8" t="s">
        <v>28</v>
      </c>
      <c r="F53053" s="8" t="s">
        <v>54376</v>
      </c>
      <c r="G53053" s="8" t="s">
        <v>54377</v>
      </c>
      <c r="H53053" s="8" t="s">
        <v>20021</v>
      </c>
      <c r="K53053" s="8" t="s">
        <v>27</v>
      </c>
      <c r="L53053" s="8" t="s">
        <v>39</v>
      </c>
      <c r="M53053" s="8" t="s">
        <v>17757</v>
      </c>
      <c r="N53053" s="8" t="s">
        <v>50</v>
      </c>
      <c r="O53053" s="28">
        <v>2018</v>
      </c>
      <c r="P53053" s="13">
        <v>43444</v>
      </c>
      <c r="Q53053" s="8">
        <v>-12.869680000000001</v>
      </c>
      <c r="R53053" s="8">
        <v>-6.0283600000000002</v>
      </c>
      <c r="S53053" s="8">
        <v>84</v>
      </c>
      <c r="T53053" s="8">
        <v>84</v>
      </c>
      <c r="U53053" s="8" t="s">
        <v>38</v>
      </c>
      <c r="V53053" s="8" t="s">
        <v>49</v>
      </c>
      <c r="W53053" s="8" t="s">
        <v>39</v>
      </c>
      <c r="AE53053" s="8" t="s">
        <v>17716</v>
      </c>
      <c r="AK53053" s="8" t="s">
        <v>20021</v>
      </c>
      <c r="AL53053" s="8" t="s">
        <v>20021</v>
      </c>
      <c r="AM53053" s="8" t="s">
        <v>20021</v>
      </c>
    </row>
    <row r="53054" spans="1:39" x14ac:dyDescent="0.2">
      <c r="A53054" s="8">
        <v>33538</v>
      </c>
      <c r="B53054" s="8">
        <v>33538</v>
      </c>
      <c r="C53054" s="8">
        <v>322</v>
      </c>
      <c r="D53054" s="8" t="s">
        <v>17712</v>
      </c>
      <c r="E53054" s="8" t="s">
        <v>28</v>
      </c>
      <c r="F53054" s="8" t="s">
        <v>28933</v>
      </c>
      <c r="G53054" s="8" t="s">
        <v>20021</v>
      </c>
      <c r="H53054" s="8" t="s">
        <v>20021</v>
      </c>
      <c r="K53054" s="8" t="s">
        <v>27</v>
      </c>
      <c r="L53054" s="8" t="s">
        <v>39</v>
      </c>
      <c r="M53054" s="8" t="s">
        <v>17760</v>
      </c>
      <c r="N53054" s="8" t="s">
        <v>50</v>
      </c>
      <c r="O53054" s="28">
        <v>2017</v>
      </c>
      <c r="P53054" s="13">
        <v>42774</v>
      </c>
      <c r="Q53054" s="8">
        <v>2.9816699999999998</v>
      </c>
      <c r="R53054" s="8">
        <v>-3.0552999999999999</v>
      </c>
      <c r="S53054" s="8">
        <v>47</v>
      </c>
      <c r="T53054" s="8">
        <v>47</v>
      </c>
      <c r="U53054" s="8" t="s">
        <v>38</v>
      </c>
      <c r="V53054" s="8" t="s">
        <v>49</v>
      </c>
      <c r="W53054" s="8" t="s">
        <v>39</v>
      </c>
      <c r="AE53054" s="8" t="s">
        <v>17716</v>
      </c>
      <c r="AK53054" s="8" t="s">
        <v>20021</v>
      </c>
      <c r="AL53054" s="8" t="s">
        <v>20021</v>
      </c>
      <c r="AM53054" s="8" t="s">
        <v>20021</v>
      </c>
    </row>
    <row r="53055" spans="1:39" x14ac:dyDescent="0.2">
      <c r="A53055" s="8">
        <v>33539</v>
      </c>
      <c r="B53055" s="8">
        <v>33539</v>
      </c>
      <c r="C53055" s="8">
        <v>322</v>
      </c>
      <c r="D53055" s="8" t="s">
        <v>17712</v>
      </c>
      <c r="E53055" s="8" t="s">
        <v>28</v>
      </c>
      <c r="F53055" s="8" t="s">
        <v>54125</v>
      </c>
      <c r="G53055" s="8" t="s">
        <v>20021</v>
      </c>
      <c r="H53055" s="8" t="s">
        <v>20021</v>
      </c>
      <c r="K53055" s="8" t="s">
        <v>27</v>
      </c>
      <c r="L53055" s="8" t="s">
        <v>39</v>
      </c>
      <c r="M53055" s="8" t="s">
        <v>53</v>
      </c>
      <c r="N53055" s="8" t="s">
        <v>50</v>
      </c>
      <c r="O53055" s="28">
        <v>2018</v>
      </c>
      <c r="P53055" s="13">
        <v>43460</v>
      </c>
      <c r="Q53055" s="8">
        <v>4.9333</v>
      </c>
      <c r="R53055" s="8">
        <v>-4.1666999999999996</v>
      </c>
      <c r="S53055" s="8">
        <v>51</v>
      </c>
      <c r="T53055" s="8">
        <v>51</v>
      </c>
      <c r="U53055" s="8" t="s">
        <v>38</v>
      </c>
      <c r="V53055" s="8" t="s">
        <v>49</v>
      </c>
      <c r="W53055" s="8" t="s">
        <v>39</v>
      </c>
      <c r="AE53055" s="8" t="s">
        <v>17716</v>
      </c>
      <c r="AK53055" s="8" t="s">
        <v>20021</v>
      </c>
      <c r="AL53055" s="8" t="s">
        <v>20021</v>
      </c>
      <c r="AM53055" s="8" t="s">
        <v>20021</v>
      </c>
    </row>
    <row r="53056" spans="1:39" x14ac:dyDescent="0.2">
      <c r="A53056" s="8">
        <v>33540</v>
      </c>
      <c r="B53056" s="8">
        <v>33540</v>
      </c>
      <c r="C53056" s="8">
        <v>322</v>
      </c>
      <c r="D53056" s="8" t="s">
        <v>17712</v>
      </c>
      <c r="E53056" s="8" t="s">
        <v>28</v>
      </c>
      <c r="F53056" s="8" t="s">
        <v>53999</v>
      </c>
      <c r="G53056" s="8" t="s">
        <v>20021</v>
      </c>
      <c r="H53056" s="8" t="s">
        <v>20021</v>
      </c>
      <c r="K53056" s="8" t="s">
        <v>27</v>
      </c>
      <c r="L53056" s="8" t="s">
        <v>39</v>
      </c>
      <c r="M53056" s="8" t="s">
        <v>53</v>
      </c>
      <c r="N53056" s="8" t="s">
        <v>50</v>
      </c>
      <c r="O53056" s="28">
        <v>2018</v>
      </c>
      <c r="P53056" s="13">
        <v>43453</v>
      </c>
      <c r="Q53056" s="8">
        <v>4.9333</v>
      </c>
      <c r="R53056" s="8">
        <v>-4.0667</v>
      </c>
      <c r="S53056" s="8">
        <v>47</v>
      </c>
      <c r="T53056" s="8">
        <v>47</v>
      </c>
      <c r="U53056" s="8" t="s">
        <v>38</v>
      </c>
      <c r="V53056" s="8" t="s">
        <v>49</v>
      </c>
      <c r="W53056" s="8" t="s">
        <v>39</v>
      </c>
      <c r="AE53056" s="8" t="s">
        <v>17716</v>
      </c>
      <c r="AK53056" s="8" t="s">
        <v>20021</v>
      </c>
      <c r="AL53056" s="8" t="s">
        <v>20021</v>
      </c>
      <c r="AM53056" s="8" t="s">
        <v>20021</v>
      </c>
    </row>
    <row r="53057" spans="1:39" x14ac:dyDescent="0.2">
      <c r="A53057" s="8">
        <v>33541</v>
      </c>
      <c r="B53057" s="8">
        <v>33541</v>
      </c>
      <c r="C53057" s="8">
        <v>322</v>
      </c>
      <c r="D53057" s="8" t="s">
        <v>17712</v>
      </c>
      <c r="E53057" s="8" t="s">
        <v>28</v>
      </c>
      <c r="F53057" s="8" t="s">
        <v>45231</v>
      </c>
      <c r="G53057" s="8" t="s">
        <v>45232</v>
      </c>
      <c r="H53057" s="8" t="s">
        <v>20021</v>
      </c>
      <c r="K53057" s="8" t="s">
        <v>27</v>
      </c>
      <c r="L53057" s="8" t="s">
        <v>39</v>
      </c>
      <c r="M53057" s="8" t="s">
        <v>962</v>
      </c>
      <c r="N53057" s="8" t="s">
        <v>59062</v>
      </c>
      <c r="O53057" s="28">
        <v>2018</v>
      </c>
      <c r="P53057" s="13">
        <v>43268</v>
      </c>
      <c r="Q53057" s="8">
        <v>2.3163399999999998</v>
      </c>
      <c r="R53057" s="8">
        <v>8.1205999999999996</v>
      </c>
      <c r="S53057" s="8">
        <v>46</v>
      </c>
      <c r="T53057" s="8">
        <v>46</v>
      </c>
      <c r="U53057" s="8" t="s">
        <v>38</v>
      </c>
      <c r="V53057" s="8" t="s">
        <v>49</v>
      </c>
      <c r="W53057" s="8" t="s">
        <v>39</v>
      </c>
      <c r="AE53057" s="8" t="s">
        <v>17716</v>
      </c>
      <c r="AK53057" s="8" t="s">
        <v>20021</v>
      </c>
      <c r="AL53057" s="8" t="s">
        <v>20021</v>
      </c>
      <c r="AM53057" s="8" t="s">
        <v>20021</v>
      </c>
    </row>
    <row r="53058" spans="1:39" x14ac:dyDescent="0.2">
      <c r="A53058" s="8">
        <v>33542</v>
      </c>
      <c r="B53058" s="8">
        <v>33542</v>
      </c>
      <c r="C53058" s="8">
        <v>322</v>
      </c>
      <c r="D53058" s="8" t="s">
        <v>17712</v>
      </c>
      <c r="E53058" s="8" t="s">
        <v>28</v>
      </c>
      <c r="F53058" s="8" t="s">
        <v>50081</v>
      </c>
      <c r="G53058" s="8" t="s">
        <v>50082</v>
      </c>
      <c r="H53058" s="8" t="s">
        <v>20021</v>
      </c>
      <c r="K53058" s="8" t="s">
        <v>27</v>
      </c>
      <c r="L53058" s="8" t="s">
        <v>39</v>
      </c>
      <c r="M53058" s="8" t="s">
        <v>962</v>
      </c>
      <c r="N53058" s="8" t="s">
        <v>59062</v>
      </c>
      <c r="O53058" s="28">
        <v>2018</v>
      </c>
      <c r="P53058" s="13">
        <v>43403</v>
      </c>
      <c r="Q53058" s="8">
        <v>2.2385600000000001</v>
      </c>
      <c r="R53058" s="8">
        <v>8.0265799999999992</v>
      </c>
      <c r="S53058" s="8">
        <v>42</v>
      </c>
      <c r="T53058" s="8">
        <v>42</v>
      </c>
      <c r="U53058" s="8" t="s">
        <v>38</v>
      </c>
      <c r="V53058" s="8" t="s">
        <v>49</v>
      </c>
      <c r="W53058" s="8" t="s">
        <v>39</v>
      </c>
      <c r="AE53058" s="8" t="s">
        <v>17716</v>
      </c>
      <c r="AK53058" s="8" t="s">
        <v>20021</v>
      </c>
      <c r="AL53058" s="8" t="s">
        <v>20021</v>
      </c>
      <c r="AM53058" s="8" t="s">
        <v>20021</v>
      </c>
    </row>
    <row r="53059" spans="1:39" x14ac:dyDescent="0.2">
      <c r="A53059" s="8">
        <v>33543</v>
      </c>
      <c r="B53059" s="8">
        <v>33543</v>
      </c>
      <c r="C53059" s="8">
        <v>322</v>
      </c>
      <c r="D53059" s="8" t="s">
        <v>17712</v>
      </c>
      <c r="E53059" s="8" t="s">
        <v>28</v>
      </c>
      <c r="F53059" s="8" t="s">
        <v>36035</v>
      </c>
      <c r="G53059" s="8" t="s">
        <v>20021</v>
      </c>
      <c r="H53059" s="8" t="s">
        <v>20021</v>
      </c>
      <c r="K53059" s="8" t="s">
        <v>27</v>
      </c>
      <c r="L53059" s="8" t="s">
        <v>39</v>
      </c>
      <c r="M53059" s="8" t="s">
        <v>17760</v>
      </c>
      <c r="N53059" s="8" t="s">
        <v>50</v>
      </c>
      <c r="O53059" s="28">
        <v>2017</v>
      </c>
      <c r="P53059" s="13">
        <v>42796</v>
      </c>
      <c r="Q53059" s="8">
        <v>9.2830999999999992</v>
      </c>
      <c r="R53059" s="8">
        <v>-21.3414</v>
      </c>
      <c r="S53059" s="8">
        <v>37.5</v>
      </c>
      <c r="T53059" s="8">
        <v>37.5</v>
      </c>
      <c r="U53059" s="8" t="s">
        <v>38</v>
      </c>
      <c r="V53059" s="8" t="s">
        <v>49</v>
      </c>
      <c r="W53059" s="8" t="s">
        <v>39</v>
      </c>
      <c r="AE53059" s="8" t="s">
        <v>17716</v>
      </c>
      <c r="AK53059" s="8" t="s">
        <v>20021</v>
      </c>
      <c r="AL53059" s="8" t="s">
        <v>20021</v>
      </c>
      <c r="AM53059" s="8" t="s">
        <v>20021</v>
      </c>
    </row>
    <row r="53060" spans="1:39" x14ac:dyDescent="0.2">
      <c r="A53060" s="8">
        <v>33544</v>
      </c>
      <c r="B53060" s="8">
        <v>33544</v>
      </c>
      <c r="C53060" s="8">
        <v>322</v>
      </c>
      <c r="D53060" s="8" t="s">
        <v>17712</v>
      </c>
      <c r="E53060" s="8" t="s">
        <v>28</v>
      </c>
      <c r="F53060" s="8" t="s">
        <v>21131</v>
      </c>
      <c r="G53060" s="8" t="s">
        <v>20021</v>
      </c>
      <c r="H53060" s="8" t="s">
        <v>20021</v>
      </c>
      <c r="K53060" s="8" t="s">
        <v>27</v>
      </c>
      <c r="L53060" s="8" t="s">
        <v>39</v>
      </c>
      <c r="M53060" s="8" t="s">
        <v>17760</v>
      </c>
      <c r="N53060" s="8" t="s">
        <v>50</v>
      </c>
      <c r="O53060" s="28">
        <v>2016</v>
      </c>
      <c r="P53060" s="13">
        <v>42582</v>
      </c>
      <c r="Q53060" s="8">
        <v>13.736093063842771</v>
      </c>
      <c r="R53060" s="8">
        <v>-20.884486399590969</v>
      </c>
      <c r="S53060" s="8">
        <v>50</v>
      </c>
      <c r="T53060" s="8">
        <v>50</v>
      </c>
      <c r="U53060" s="8" t="s">
        <v>38</v>
      </c>
      <c r="V53060" s="8" t="s">
        <v>49</v>
      </c>
      <c r="W53060" s="8" t="s">
        <v>39</v>
      </c>
      <c r="AE53060" s="8" t="s">
        <v>17716</v>
      </c>
      <c r="AK53060" s="8" t="s">
        <v>20021</v>
      </c>
      <c r="AL53060" s="8" t="s">
        <v>20021</v>
      </c>
      <c r="AM53060" s="8" t="s">
        <v>20021</v>
      </c>
    </row>
    <row r="53061" spans="1:39" x14ac:dyDescent="0.2">
      <c r="A53061" s="8">
        <v>33545</v>
      </c>
      <c r="B53061" s="8">
        <v>33545</v>
      </c>
      <c r="C53061" s="8">
        <v>322</v>
      </c>
      <c r="D53061" s="8" t="s">
        <v>17712</v>
      </c>
      <c r="E53061" s="8" t="s">
        <v>28</v>
      </c>
      <c r="F53061" s="8" t="s">
        <v>29274</v>
      </c>
      <c r="G53061" s="8" t="s">
        <v>20021</v>
      </c>
      <c r="H53061" s="8" t="s">
        <v>20021</v>
      </c>
      <c r="K53061" s="8" t="s">
        <v>27</v>
      </c>
      <c r="L53061" s="8" t="s">
        <v>39</v>
      </c>
      <c r="M53061" s="8" t="s">
        <v>17760</v>
      </c>
      <c r="N53061" s="8" t="s">
        <v>50</v>
      </c>
      <c r="O53061" s="28">
        <v>2017</v>
      </c>
      <c r="P53061" s="13">
        <v>42776</v>
      </c>
      <c r="Q53061" s="8">
        <v>3.6461700000000001</v>
      </c>
      <c r="R53061" s="8">
        <v>-10.218999999999999</v>
      </c>
      <c r="S53061" s="8">
        <v>48</v>
      </c>
      <c r="T53061" s="8">
        <v>48</v>
      </c>
      <c r="U53061" s="8" t="s">
        <v>38</v>
      </c>
      <c r="V53061" s="8" t="s">
        <v>49</v>
      </c>
      <c r="W53061" s="8" t="s">
        <v>39</v>
      </c>
      <c r="AE53061" s="8" t="s">
        <v>17716</v>
      </c>
      <c r="AK53061" s="8" t="s">
        <v>20021</v>
      </c>
      <c r="AL53061" s="8" t="s">
        <v>20021</v>
      </c>
      <c r="AM53061" s="8" t="s">
        <v>20021</v>
      </c>
    </row>
    <row r="53062" spans="1:39" x14ac:dyDescent="0.2">
      <c r="A53062" s="8">
        <v>33546</v>
      </c>
      <c r="B53062" s="8">
        <v>33546</v>
      </c>
      <c r="C53062" s="8">
        <v>322</v>
      </c>
      <c r="D53062" s="8" t="s">
        <v>17712</v>
      </c>
      <c r="E53062" s="8" t="s">
        <v>28</v>
      </c>
      <c r="F53062" s="8" t="s">
        <v>23493</v>
      </c>
      <c r="G53062" s="8" t="s">
        <v>20021</v>
      </c>
      <c r="H53062" s="8" t="s">
        <v>20021</v>
      </c>
      <c r="K53062" s="8" t="s">
        <v>27</v>
      </c>
      <c r="L53062" s="8" t="s">
        <v>39</v>
      </c>
      <c r="M53062" s="8" t="s">
        <v>17760</v>
      </c>
      <c r="N53062" s="8" t="s">
        <v>50</v>
      </c>
      <c r="O53062" s="28">
        <v>2016</v>
      </c>
      <c r="P53062" s="13">
        <v>42567</v>
      </c>
      <c r="Q53062" s="8">
        <v>17.783333299999999</v>
      </c>
      <c r="R53062" s="8">
        <v>-16.566666699999999</v>
      </c>
      <c r="S53062" s="8">
        <v>61</v>
      </c>
      <c r="T53062" s="8">
        <v>61</v>
      </c>
      <c r="U53062" s="8" t="s">
        <v>38</v>
      </c>
      <c r="V53062" s="8" t="s">
        <v>49</v>
      </c>
      <c r="W53062" s="8" t="s">
        <v>39</v>
      </c>
      <c r="AE53062" s="8" t="s">
        <v>17716</v>
      </c>
      <c r="AK53062" s="8" t="s">
        <v>20021</v>
      </c>
      <c r="AL53062" s="8" t="s">
        <v>20021</v>
      </c>
      <c r="AM53062" s="8" t="s">
        <v>20021</v>
      </c>
    </row>
    <row r="53063" spans="1:39" x14ac:dyDescent="0.2">
      <c r="A53063" s="8">
        <v>33547</v>
      </c>
      <c r="B53063" s="8">
        <v>33547</v>
      </c>
      <c r="C53063" s="8">
        <v>322</v>
      </c>
      <c r="D53063" s="8" t="s">
        <v>17712</v>
      </c>
      <c r="E53063" s="8" t="s">
        <v>28</v>
      </c>
      <c r="F53063" s="8" t="s">
        <v>41016</v>
      </c>
      <c r="G53063" s="8" t="s">
        <v>20021</v>
      </c>
      <c r="H53063" s="8" t="s">
        <v>20021</v>
      </c>
      <c r="K53063" s="8" t="s">
        <v>27</v>
      </c>
      <c r="L53063" s="8" t="s">
        <v>39</v>
      </c>
      <c r="M53063" s="8" t="s">
        <v>9116</v>
      </c>
      <c r="N53063" s="8" t="s">
        <v>50</v>
      </c>
      <c r="O53063" s="28">
        <v>2017</v>
      </c>
      <c r="P53063" s="13">
        <v>42940</v>
      </c>
      <c r="Q53063" s="8">
        <v>-22.55</v>
      </c>
      <c r="R53063" s="8">
        <v>-40.020000000000003</v>
      </c>
      <c r="S53063" s="8">
        <v>35</v>
      </c>
      <c r="T53063" s="8">
        <v>35</v>
      </c>
      <c r="U53063" s="8" t="s">
        <v>38</v>
      </c>
      <c r="V53063" s="8" t="s">
        <v>49</v>
      </c>
      <c r="W53063" s="8" t="s">
        <v>39</v>
      </c>
      <c r="AE53063" s="8" t="s">
        <v>17716</v>
      </c>
      <c r="AK53063" s="8" t="s">
        <v>20021</v>
      </c>
      <c r="AL53063" s="8" t="s">
        <v>20021</v>
      </c>
      <c r="AM53063" s="8" t="s">
        <v>20021</v>
      </c>
    </row>
    <row r="53064" spans="1:39" x14ac:dyDescent="0.2">
      <c r="A53064" s="8">
        <v>33548</v>
      </c>
      <c r="B53064" s="8">
        <v>33548</v>
      </c>
      <c r="C53064" s="8">
        <v>322</v>
      </c>
      <c r="D53064" s="8" t="s">
        <v>17712</v>
      </c>
      <c r="E53064" s="8" t="s">
        <v>28</v>
      </c>
      <c r="F53064" s="8" t="s">
        <v>49585</v>
      </c>
      <c r="G53064" s="8" t="s">
        <v>20021</v>
      </c>
      <c r="H53064" s="8" t="s">
        <v>20021</v>
      </c>
      <c r="K53064" s="8" t="s">
        <v>27</v>
      </c>
      <c r="L53064" s="8" t="s">
        <v>39</v>
      </c>
      <c r="M53064" s="8" t="s">
        <v>9116</v>
      </c>
      <c r="N53064" s="8" t="s">
        <v>63188</v>
      </c>
      <c r="O53064" s="28">
        <v>2018</v>
      </c>
      <c r="P53064" s="13">
        <v>43376</v>
      </c>
      <c r="Q53064" s="8">
        <v>0.93079999999999996</v>
      </c>
      <c r="R53064" s="8">
        <v>-29.292000000000002</v>
      </c>
      <c r="S53064" s="8">
        <v>50</v>
      </c>
      <c r="T53064" s="8">
        <v>50</v>
      </c>
      <c r="U53064" s="8" t="s">
        <v>38</v>
      </c>
      <c r="V53064" s="8" t="s">
        <v>49</v>
      </c>
      <c r="W53064" s="8" t="s">
        <v>39</v>
      </c>
      <c r="AE53064" s="8" t="s">
        <v>17716</v>
      </c>
      <c r="AK53064" s="8" t="s">
        <v>20021</v>
      </c>
      <c r="AL53064" s="8" t="s">
        <v>20021</v>
      </c>
      <c r="AM53064" s="8" t="s">
        <v>20021</v>
      </c>
    </row>
    <row r="53065" spans="1:39" x14ac:dyDescent="0.2">
      <c r="A53065" s="8">
        <v>33549</v>
      </c>
      <c r="B53065" s="8">
        <v>33549</v>
      </c>
      <c r="C53065" s="8">
        <v>322</v>
      </c>
      <c r="D53065" s="8" t="s">
        <v>17712</v>
      </c>
      <c r="E53065" s="8" t="s">
        <v>28</v>
      </c>
      <c r="F53065" s="8" t="s">
        <v>46963</v>
      </c>
      <c r="G53065" s="8" t="s">
        <v>20021</v>
      </c>
      <c r="H53065" s="8" t="s">
        <v>20021</v>
      </c>
      <c r="K53065" s="8" t="s">
        <v>27</v>
      </c>
      <c r="L53065" s="8" t="s">
        <v>39</v>
      </c>
      <c r="M53065" s="8" t="s">
        <v>53</v>
      </c>
      <c r="N53065" s="8" t="s">
        <v>50</v>
      </c>
      <c r="O53065" s="28">
        <v>2018</v>
      </c>
      <c r="P53065" s="13">
        <v>43286</v>
      </c>
      <c r="Q53065" s="8">
        <v>4.9166699999999999</v>
      </c>
      <c r="R53065" s="8">
        <v>-3.7</v>
      </c>
      <c r="S53065" s="8">
        <v>57</v>
      </c>
      <c r="T53065" s="8">
        <v>57</v>
      </c>
      <c r="U53065" s="8" t="s">
        <v>38</v>
      </c>
      <c r="V53065" s="8" t="s">
        <v>49</v>
      </c>
      <c r="W53065" s="8" t="s">
        <v>39</v>
      </c>
      <c r="AE53065" s="8" t="s">
        <v>17716</v>
      </c>
      <c r="AK53065" s="8" t="s">
        <v>20021</v>
      </c>
      <c r="AL53065" s="8" t="s">
        <v>20021</v>
      </c>
      <c r="AM53065" s="8" t="s">
        <v>20021</v>
      </c>
    </row>
    <row r="53066" spans="1:39" x14ac:dyDescent="0.2">
      <c r="A53066" s="8">
        <v>33550</v>
      </c>
      <c r="B53066" s="8">
        <v>33550</v>
      </c>
      <c r="C53066" s="8">
        <v>322</v>
      </c>
      <c r="D53066" s="8" t="s">
        <v>17712</v>
      </c>
      <c r="E53066" s="8" t="s">
        <v>28</v>
      </c>
      <c r="F53066" s="8" t="s">
        <v>49428</v>
      </c>
      <c r="G53066" s="8" t="s">
        <v>20021</v>
      </c>
      <c r="H53066" s="8" t="s">
        <v>20021</v>
      </c>
      <c r="K53066" s="8" t="s">
        <v>27</v>
      </c>
      <c r="L53066" s="8" t="s">
        <v>39</v>
      </c>
      <c r="M53066" s="8" t="s">
        <v>962</v>
      </c>
      <c r="N53066" s="8" t="s">
        <v>59062</v>
      </c>
      <c r="O53066" s="28">
        <v>2018</v>
      </c>
      <c r="P53066" s="13">
        <v>43390</v>
      </c>
      <c r="Q53066" s="8">
        <v>2.3524099999999999</v>
      </c>
      <c r="R53066" s="8">
        <v>8.0807900000000004</v>
      </c>
      <c r="S53066" s="8">
        <v>64</v>
      </c>
      <c r="T53066" s="8">
        <v>64</v>
      </c>
      <c r="U53066" s="8" t="s">
        <v>38</v>
      </c>
      <c r="V53066" s="8" t="s">
        <v>49</v>
      </c>
      <c r="W53066" s="8" t="s">
        <v>39</v>
      </c>
      <c r="AE53066" s="8" t="s">
        <v>17716</v>
      </c>
      <c r="AK53066" s="8" t="s">
        <v>20021</v>
      </c>
      <c r="AL53066" s="8" t="s">
        <v>20021</v>
      </c>
      <c r="AM53066" s="8" t="s">
        <v>20021</v>
      </c>
    </row>
    <row r="53067" spans="1:39" x14ac:dyDescent="0.2">
      <c r="A53067" s="8">
        <v>33551</v>
      </c>
      <c r="B53067" s="8">
        <v>33551</v>
      </c>
      <c r="C53067" s="8">
        <v>322</v>
      </c>
      <c r="D53067" s="8" t="s">
        <v>17712</v>
      </c>
      <c r="E53067" s="8" t="s">
        <v>28</v>
      </c>
      <c r="F53067" s="8" t="s">
        <v>61543</v>
      </c>
      <c r="G53067" s="8" t="s">
        <v>61544</v>
      </c>
      <c r="H53067" s="8" t="s">
        <v>20021</v>
      </c>
      <c r="K53067" s="8" t="s">
        <v>27</v>
      </c>
      <c r="L53067" s="8" t="s">
        <v>39</v>
      </c>
      <c r="M53067" s="8" t="s">
        <v>53</v>
      </c>
      <c r="N53067" s="8" t="s">
        <v>50</v>
      </c>
      <c r="O53067" s="28">
        <v>2019</v>
      </c>
      <c r="P53067" s="13">
        <v>43591</v>
      </c>
      <c r="Q53067" s="8">
        <v>4.9166999999999996</v>
      </c>
      <c r="R53067" s="8">
        <v>-3.7</v>
      </c>
      <c r="S53067" s="8">
        <v>59</v>
      </c>
      <c r="T53067" s="8">
        <v>59</v>
      </c>
      <c r="U53067" s="8" t="s">
        <v>38</v>
      </c>
      <c r="V53067" s="8" t="s">
        <v>49</v>
      </c>
      <c r="W53067" s="8" t="s">
        <v>39</v>
      </c>
      <c r="AE53067" s="8" t="s">
        <v>17716</v>
      </c>
      <c r="AK53067" s="8" t="s">
        <v>20021</v>
      </c>
      <c r="AL53067" s="8" t="s">
        <v>20021</v>
      </c>
      <c r="AM53067" s="8" t="s">
        <v>20021</v>
      </c>
    </row>
    <row r="53068" spans="1:39" x14ac:dyDescent="0.2">
      <c r="A53068" s="8">
        <v>33552</v>
      </c>
      <c r="B53068" s="8">
        <v>33552</v>
      </c>
      <c r="C53068" s="8">
        <v>322</v>
      </c>
      <c r="D53068" s="8" t="s">
        <v>17712</v>
      </c>
      <c r="E53068" s="8" t="s">
        <v>28</v>
      </c>
      <c r="F53068" s="8" t="s">
        <v>40524</v>
      </c>
      <c r="G53068" s="8" t="s">
        <v>20021</v>
      </c>
      <c r="H53068" s="8" t="s">
        <v>20021</v>
      </c>
      <c r="K53068" s="8" t="s">
        <v>27</v>
      </c>
      <c r="L53068" s="8" t="s">
        <v>39</v>
      </c>
      <c r="M53068" s="8" t="s">
        <v>9116</v>
      </c>
      <c r="N53068" s="8" t="s">
        <v>50</v>
      </c>
      <c r="O53068" s="28">
        <v>2017</v>
      </c>
      <c r="P53068" s="13">
        <v>42875</v>
      </c>
      <c r="Q53068" s="8">
        <v>1.0349999999999999</v>
      </c>
      <c r="R53068" s="8">
        <v>-29.2819</v>
      </c>
      <c r="S53068" s="8">
        <v>71</v>
      </c>
      <c r="T53068" s="8">
        <v>71</v>
      </c>
      <c r="U53068" s="8" t="s">
        <v>38</v>
      </c>
      <c r="V53068" s="8" t="s">
        <v>49</v>
      </c>
      <c r="W53068" s="8" t="s">
        <v>39</v>
      </c>
      <c r="AE53068" s="8" t="s">
        <v>17716</v>
      </c>
      <c r="AK53068" s="8" t="s">
        <v>20021</v>
      </c>
      <c r="AL53068" s="8" t="s">
        <v>20021</v>
      </c>
      <c r="AM53068" s="8" t="s">
        <v>20021</v>
      </c>
    </row>
    <row r="53069" spans="1:39" x14ac:dyDescent="0.2">
      <c r="A53069" s="8">
        <v>33553</v>
      </c>
      <c r="B53069" s="8">
        <v>33553</v>
      </c>
      <c r="C53069" s="8">
        <v>322</v>
      </c>
      <c r="D53069" s="8" t="s">
        <v>17712</v>
      </c>
      <c r="E53069" s="8" t="s">
        <v>28</v>
      </c>
      <c r="F53069" s="8" t="s">
        <v>47228</v>
      </c>
      <c r="G53069" s="8" t="s">
        <v>20021</v>
      </c>
      <c r="H53069" s="8" t="s">
        <v>20021</v>
      </c>
      <c r="K53069" s="8" t="s">
        <v>27</v>
      </c>
      <c r="L53069" s="8" t="s">
        <v>39</v>
      </c>
      <c r="M53069" s="8" t="s">
        <v>9116</v>
      </c>
      <c r="N53069" s="8" t="s">
        <v>63188</v>
      </c>
      <c r="O53069" s="28">
        <v>2018</v>
      </c>
      <c r="P53069" s="13">
        <v>43293</v>
      </c>
      <c r="Q53069" s="8">
        <v>-3.9108999999999998</v>
      </c>
      <c r="R53069" s="8">
        <v>-32.362200000000001</v>
      </c>
      <c r="S53069" s="8">
        <v>54</v>
      </c>
      <c r="T53069" s="8">
        <v>54</v>
      </c>
      <c r="U53069" s="8" t="s">
        <v>38</v>
      </c>
      <c r="V53069" s="8" t="s">
        <v>49</v>
      </c>
      <c r="W53069" s="8" t="s">
        <v>39</v>
      </c>
      <c r="AE53069" s="8" t="s">
        <v>17716</v>
      </c>
      <c r="AK53069" s="8" t="s">
        <v>20021</v>
      </c>
      <c r="AL53069" s="8" t="s">
        <v>20021</v>
      </c>
      <c r="AM53069" s="8" t="s">
        <v>20021</v>
      </c>
    </row>
    <row r="53070" spans="1:39" x14ac:dyDescent="0.2">
      <c r="A53070" s="8">
        <v>33554</v>
      </c>
      <c r="B53070" s="8">
        <v>33554</v>
      </c>
      <c r="C53070" s="8">
        <v>322</v>
      </c>
      <c r="D53070" s="8" t="s">
        <v>17712</v>
      </c>
      <c r="E53070" s="8" t="s">
        <v>28</v>
      </c>
      <c r="F53070" s="8" t="s">
        <v>20769</v>
      </c>
      <c r="G53070" s="8" t="s">
        <v>20021</v>
      </c>
      <c r="H53070" s="8" t="s">
        <v>20021</v>
      </c>
      <c r="K53070" s="8" t="s">
        <v>27</v>
      </c>
      <c r="L53070" s="8" t="s">
        <v>39</v>
      </c>
      <c r="M53070" s="8" t="s">
        <v>17760</v>
      </c>
      <c r="N53070" s="8" t="s">
        <v>50</v>
      </c>
      <c r="O53070" s="28">
        <v>2016</v>
      </c>
      <c r="P53070" s="13">
        <v>42578</v>
      </c>
      <c r="Q53070" s="8">
        <v>15.279934395015067</v>
      </c>
      <c r="R53070" s="8">
        <v>-17.557559832930565</v>
      </c>
      <c r="S53070" s="8">
        <v>35</v>
      </c>
      <c r="T53070" s="8">
        <v>35</v>
      </c>
      <c r="U53070" s="8" t="s">
        <v>38</v>
      </c>
      <c r="V53070" s="8" t="s">
        <v>49</v>
      </c>
      <c r="W53070" s="8" t="s">
        <v>39</v>
      </c>
      <c r="AE53070" s="8" t="s">
        <v>17716</v>
      </c>
      <c r="AK53070" s="8" t="s">
        <v>20021</v>
      </c>
      <c r="AL53070" s="8" t="s">
        <v>20021</v>
      </c>
      <c r="AM53070" s="8" t="s">
        <v>20021</v>
      </c>
    </row>
    <row r="53071" spans="1:39" x14ac:dyDescent="0.2">
      <c r="A53071" s="8">
        <v>33555</v>
      </c>
      <c r="B53071" s="8">
        <v>33555</v>
      </c>
      <c r="C53071" s="8">
        <v>322</v>
      </c>
      <c r="D53071" s="8" t="s">
        <v>17712</v>
      </c>
      <c r="E53071" s="8" t="s">
        <v>28</v>
      </c>
      <c r="F53071" s="8" t="s">
        <v>56068</v>
      </c>
      <c r="G53071" s="8" t="s">
        <v>20021</v>
      </c>
      <c r="H53071" s="8" t="s">
        <v>20021</v>
      </c>
      <c r="K53071" s="8" t="s">
        <v>27</v>
      </c>
      <c r="L53071" s="8" t="s">
        <v>39</v>
      </c>
      <c r="M53071" s="8" t="s">
        <v>53</v>
      </c>
      <c r="N53071" s="8" t="s">
        <v>50</v>
      </c>
      <c r="O53071" s="28">
        <v>2019</v>
      </c>
      <c r="P53071" s="13">
        <v>43507</v>
      </c>
      <c r="Q53071" s="8">
        <v>4.9667000000000003</v>
      </c>
      <c r="R53071" s="8">
        <v>-4.5332999999999997</v>
      </c>
      <c r="S53071" s="8">
        <v>73</v>
      </c>
      <c r="T53071" s="8">
        <v>73</v>
      </c>
      <c r="U53071" s="8" t="s">
        <v>38</v>
      </c>
      <c r="V53071" s="8" t="s">
        <v>49</v>
      </c>
      <c r="W53071" s="8" t="s">
        <v>39</v>
      </c>
      <c r="AE53071" s="8" t="s">
        <v>17716</v>
      </c>
      <c r="AK53071" s="8" t="s">
        <v>20021</v>
      </c>
      <c r="AL53071" s="8" t="s">
        <v>20021</v>
      </c>
      <c r="AM53071" s="8" t="s">
        <v>20021</v>
      </c>
    </row>
    <row r="53072" spans="1:39" x14ac:dyDescent="0.2">
      <c r="A53072" s="8">
        <v>33556</v>
      </c>
      <c r="B53072" s="8">
        <v>33556</v>
      </c>
      <c r="C53072" s="8">
        <v>322</v>
      </c>
      <c r="D53072" s="8" t="s">
        <v>17712</v>
      </c>
      <c r="E53072" s="8" t="s">
        <v>28</v>
      </c>
      <c r="F53072" s="8" t="s">
        <v>42700</v>
      </c>
      <c r="G53072" s="8" t="s">
        <v>20021</v>
      </c>
      <c r="H53072" s="8" t="s">
        <v>20021</v>
      </c>
      <c r="K53072" s="8" t="s">
        <v>27</v>
      </c>
      <c r="L53072" s="8" t="s">
        <v>39</v>
      </c>
      <c r="M53072" s="8" t="s">
        <v>9116</v>
      </c>
      <c r="N53072" s="8" t="s">
        <v>50</v>
      </c>
      <c r="O53072" s="28">
        <v>2018</v>
      </c>
      <c r="P53072" s="13">
        <v>43199</v>
      </c>
      <c r="Q53072" s="8">
        <v>-22.63</v>
      </c>
      <c r="R53072" s="8">
        <v>-39.99</v>
      </c>
      <c r="S53072" s="8">
        <v>30</v>
      </c>
      <c r="T53072" s="8">
        <v>30</v>
      </c>
      <c r="U53072" s="8" t="s">
        <v>38</v>
      </c>
      <c r="V53072" s="8" t="s">
        <v>49</v>
      </c>
      <c r="W53072" s="8" t="s">
        <v>39</v>
      </c>
      <c r="AE53072" s="8" t="s">
        <v>17716</v>
      </c>
      <c r="AK53072" s="8" t="s">
        <v>20021</v>
      </c>
      <c r="AL53072" s="8" t="s">
        <v>20021</v>
      </c>
      <c r="AM53072" s="8" t="s">
        <v>20021</v>
      </c>
    </row>
    <row r="53073" spans="1:39" x14ac:dyDescent="0.2">
      <c r="A53073" s="8">
        <v>33557</v>
      </c>
      <c r="B53073" s="8">
        <v>33557</v>
      </c>
      <c r="C53073" s="8">
        <v>322</v>
      </c>
      <c r="D53073" s="8" t="s">
        <v>17712</v>
      </c>
      <c r="E53073" s="8" t="s">
        <v>28</v>
      </c>
      <c r="F53073" s="8" t="s">
        <v>25091</v>
      </c>
      <c r="G53073" s="8" t="s">
        <v>20021</v>
      </c>
      <c r="H53073" s="8" t="s">
        <v>20021</v>
      </c>
      <c r="K53073" s="8" t="s">
        <v>27</v>
      </c>
      <c r="L53073" s="8" t="s">
        <v>39</v>
      </c>
      <c r="M53073" s="8" t="s">
        <v>17760</v>
      </c>
      <c r="N53073" s="8" t="s">
        <v>50</v>
      </c>
      <c r="O53073" s="28">
        <v>2016</v>
      </c>
      <c r="P53073" s="13">
        <v>42670</v>
      </c>
      <c r="Q53073" s="8">
        <v>9.2094687400000002</v>
      </c>
      <c r="R53073" s="8">
        <v>-20.013150209999999</v>
      </c>
      <c r="S53073" s="8">
        <v>45</v>
      </c>
      <c r="T53073" s="8">
        <v>45</v>
      </c>
      <c r="U53073" s="8" t="s">
        <v>38</v>
      </c>
      <c r="V53073" s="8" t="s">
        <v>49</v>
      </c>
      <c r="W53073" s="8" t="s">
        <v>39</v>
      </c>
      <c r="AE53073" s="8" t="s">
        <v>17716</v>
      </c>
      <c r="AK53073" s="8" t="s">
        <v>20021</v>
      </c>
      <c r="AL53073" s="8" t="s">
        <v>20021</v>
      </c>
      <c r="AM53073" s="8" t="s">
        <v>20021</v>
      </c>
    </row>
    <row r="53074" spans="1:39" x14ac:dyDescent="0.2">
      <c r="A53074" s="8">
        <v>33558</v>
      </c>
      <c r="B53074" s="8">
        <v>33558</v>
      </c>
      <c r="C53074" s="8">
        <v>322</v>
      </c>
      <c r="D53074" s="8" t="s">
        <v>17712</v>
      </c>
      <c r="E53074" s="8" t="s">
        <v>28</v>
      </c>
      <c r="F53074" s="8" t="s">
        <v>33626</v>
      </c>
      <c r="G53074" s="8" t="s">
        <v>20021</v>
      </c>
      <c r="H53074" s="8" t="s">
        <v>20021</v>
      </c>
      <c r="K53074" s="8" t="s">
        <v>27</v>
      </c>
      <c r="L53074" s="8" t="s">
        <v>39</v>
      </c>
      <c r="M53074" s="8" t="s">
        <v>17760</v>
      </c>
      <c r="N53074" s="8" t="s">
        <v>50</v>
      </c>
      <c r="O53074" s="28">
        <v>2017</v>
      </c>
      <c r="P53074" s="13">
        <v>42796</v>
      </c>
      <c r="Q53074" s="8">
        <v>9.2830999999999992</v>
      </c>
      <c r="R53074" s="8">
        <v>-21.3414</v>
      </c>
      <c r="S53074" s="8">
        <v>49</v>
      </c>
      <c r="T53074" s="8">
        <v>49</v>
      </c>
      <c r="U53074" s="8" t="s">
        <v>38</v>
      </c>
      <c r="V53074" s="8" t="s">
        <v>49</v>
      </c>
      <c r="W53074" s="8" t="s">
        <v>39</v>
      </c>
      <c r="AE53074" s="8" t="s">
        <v>17716</v>
      </c>
      <c r="AK53074" s="8" t="s">
        <v>20021</v>
      </c>
      <c r="AL53074" s="8" t="s">
        <v>20021</v>
      </c>
      <c r="AM53074" s="8" t="s">
        <v>20021</v>
      </c>
    </row>
    <row r="53075" spans="1:39" x14ac:dyDescent="0.2">
      <c r="A53075" s="8">
        <v>33559</v>
      </c>
      <c r="B53075" s="8">
        <v>33559</v>
      </c>
      <c r="C53075" s="8">
        <v>322</v>
      </c>
      <c r="D53075" s="8" t="s">
        <v>17712</v>
      </c>
      <c r="E53075" s="8" t="s">
        <v>28</v>
      </c>
      <c r="F53075" s="8" t="s">
        <v>45379</v>
      </c>
      <c r="G53075" s="8" t="s">
        <v>20021</v>
      </c>
      <c r="H53075" s="8" t="s">
        <v>20021</v>
      </c>
      <c r="K53075" s="8" t="s">
        <v>27</v>
      </c>
      <c r="L53075" s="8" t="s">
        <v>39</v>
      </c>
      <c r="M53075" s="8" t="s">
        <v>962</v>
      </c>
      <c r="N53075" s="8" t="s">
        <v>59062</v>
      </c>
      <c r="O53075" s="28">
        <v>2018</v>
      </c>
      <c r="P53075" s="13">
        <v>43268</v>
      </c>
      <c r="Q53075" s="8">
        <v>2.3149299999999999</v>
      </c>
      <c r="R53075" s="8">
        <v>8.12195</v>
      </c>
      <c r="S53075" s="8">
        <v>54</v>
      </c>
      <c r="T53075" s="8">
        <v>54</v>
      </c>
      <c r="U53075" s="8" t="s">
        <v>38</v>
      </c>
      <c r="V53075" s="8" t="s">
        <v>49</v>
      </c>
      <c r="W53075" s="8" t="s">
        <v>39</v>
      </c>
      <c r="AE53075" s="8" t="s">
        <v>17716</v>
      </c>
      <c r="AK53075" s="8" t="s">
        <v>20021</v>
      </c>
      <c r="AL53075" s="8" t="s">
        <v>20021</v>
      </c>
      <c r="AM53075" s="8" t="s">
        <v>20021</v>
      </c>
    </row>
    <row r="53076" spans="1:39" x14ac:dyDescent="0.2">
      <c r="A53076" s="8">
        <v>33560</v>
      </c>
      <c r="B53076" s="8">
        <v>33560</v>
      </c>
      <c r="C53076" s="8">
        <v>322</v>
      </c>
      <c r="D53076" s="8" t="s">
        <v>17712</v>
      </c>
      <c r="E53076" s="8" t="s">
        <v>28</v>
      </c>
      <c r="F53076" s="8" t="s">
        <v>58957</v>
      </c>
      <c r="G53076" s="8" t="s">
        <v>20021</v>
      </c>
      <c r="H53076" s="8" t="s">
        <v>20021</v>
      </c>
      <c r="K53076" s="8" t="s">
        <v>27</v>
      </c>
      <c r="L53076" s="8" t="s">
        <v>39</v>
      </c>
      <c r="M53076" s="8" t="s">
        <v>53</v>
      </c>
      <c r="N53076" s="8" t="s">
        <v>50</v>
      </c>
      <c r="O53076" s="28">
        <v>2019</v>
      </c>
      <c r="P53076" s="13">
        <v>43558</v>
      </c>
      <c r="Q53076" s="8">
        <v>4.9333</v>
      </c>
      <c r="R53076" s="8">
        <v>-4.1666999999999996</v>
      </c>
      <c r="S53076" s="8">
        <v>54</v>
      </c>
      <c r="T53076" s="8">
        <v>54</v>
      </c>
      <c r="U53076" s="8" t="s">
        <v>38</v>
      </c>
      <c r="V53076" s="8" t="s">
        <v>49</v>
      </c>
      <c r="W53076" s="8" t="s">
        <v>39</v>
      </c>
      <c r="AE53076" s="8" t="s">
        <v>17716</v>
      </c>
      <c r="AK53076" s="8" t="s">
        <v>20021</v>
      </c>
      <c r="AL53076" s="8" t="s">
        <v>20021</v>
      </c>
      <c r="AM53076" s="8" t="s">
        <v>20021</v>
      </c>
    </row>
    <row r="53077" spans="1:39" x14ac:dyDescent="0.2">
      <c r="A53077" s="8">
        <v>33561</v>
      </c>
      <c r="B53077" s="8">
        <v>33561</v>
      </c>
      <c r="C53077" s="8">
        <v>322</v>
      </c>
      <c r="D53077" s="8" t="s">
        <v>17712</v>
      </c>
      <c r="E53077" s="8" t="s">
        <v>28</v>
      </c>
      <c r="F53077" s="8" t="s">
        <v>50306</v>
      </c>
      <c r="G53077" s="8" t="s">
        <v>20021</v>
      </c>
      <c r="H53077" s="8" t="s">
        <v>20021</v>
      </c>
      <c r="K53077" s="8" t="s">
        <v>27</v>
      </c>
      <c r="L53077" s="8" t="s">
        <v>39</v>
      </c>
      <c r="M53077" s="8" t="s">
        <v>962</v>
      </c>
      <c r="N53077" s="8" t="s">
        <v>59062</v>
      </c>
      <c r="O53077" s="28">
        <v>2018</v>
      </c>
      <c r="P53077" s="13">
        <v>43405</v>
      </c>
      <c r="Q53077" s="8">
        <v>2.3817400000000002</v>
      </c>
      <c r="R53077" s="8">
        <v>8.0783699999999996</v>
      </c>
      <c r="S53077" s="8">
        <v>49</v>
      </c>
      <c r="T53077" s="8">
        <v>49</v>
      </c>
      <c r="U53077" s="8" t="s">
        <v>38</v>
      </c>
      <c r="V53077" s="8" t="s">
        <v>49</v>
      </c>
      <c r="W53077" s="8" t="s">
        <v>39</v>
      </c>
      <c r="AE53077" s="8" t="s">
        <v>17716</v>
      </c>
      <c r="AK53077" s="8" t="s">
        <v>20021</v>
      </c>
      <c r="AL53077" s="8" t="s">
        <v>20021</v>
      </c>
      <c r="AM53077" s="8" t="s">
        <v>20021</v>
      </c>
    </row>
    <row r="53078" spans="1:39" x14ac:dyDescent="0.2">
      <c r="A53078" s="8">
        <v>33562</v>
      </c>
      <c r="B53078" s="8">
        <v>33562</v>
      </c>
      <c r="C53078" s="8">
        <v>322</v>
      </c>
      <c r="D53078" s="8" t="s">
        <v>17712</v>
      </c>
      <c r="E53078" s="8" t="s">
        <v>28</v>
      </c>
      <c r="F53078" s="8" t="s">
        <v>36722</v>
      </c>
      <c r="G53078" s="8" t="s">
        <v>20021</v>
      </c>
      <c r="H53078" s="8" t="s">
        <v>20021</v>
      </c>
      <c r="K53078" s="8" t="s">
        <v>27</v>
      </c>
      <c r="L53078" s="8" t="s">
        <v>39</v>
      </c>
      <c r="M53078" s="8" t="s">
        <v>17760</v>
      </c>
      <c r="N53078" s="8" t="s">
        <v>50</v>
      </c>
      <c r="O53078" s="28">
        <v>2017</v>
      </c>
      <c r="P53078" s="13">
        <v>42809</v>
      </c>
      <c r="Q53078" s="8">
        <v>10.5869</v>
      </c>
      <c r="R53078" s="8">
        <v>-19.819600000000001</v>
      </c>
      <c r="S53078" s="8">
        <v>50</v>
      </c>
      <c r="T53078" s="8">
        <v>50</v>
      </c>
      <c r="U53078" s="8" t="s">
        <v>38</v>
      </c>
      <c r="V53078" s="8" t="s">
        <v>49</v>
      </c>
      <c r="W53078" s="8" t="s">
        <v>39</v>
      </c>
      <c r="AE53078" s="8" t="s">
        <v>17716</v>
      </c>
      <c r="AK53078" s="8" t="s">
        <v>20021</v>
      </c>
      <c r="AL53078" s="8" t="s">
        <v>20021</v>
      </c>
      <c r="AM53078" s="8" t="s">
        <v>20021</v>
      </c>
    </row>
    <row r="53079" spans="1:39" x14ac:dyDescent="0.2">
      <c r="A53079" s="8">
        <v>33563</v>
      </c>
      <c r="B53079" s="8">
        <v>33563</v>
      </c>
      <c r="C53079" s="8">
        <v>322</v>
      </c>
      <c r="D53079" s="8" t="s">
        <v>17712</v>
      </c>
      <c r="E53079" s="8" t="s">
        <v>28</v>
      </c>
      <c r="F53079" s="8" t="s">
        <v>59901</v>
      </c>
      <c r="G53079" s="8" t="s">
        <v>59902</v>
      </c>
      <c r="H53079" s="8" t="s">
        <v>20021</v>
      </c>
      <c r="K53079" s="8" t="s">
        <v>27</v>
      </c>
      <c r="L53079" s="8" t="s">
        <v>39</v>
      </c>
      <c r="M53079" s="8" t="s">
        <v>53</v>
      </c>
      <c r="N53079" s="8" t="s">
        <v>50</v>
      </c>
      <c r="O53079" s="28">
        <v>2019</v>
      </c>
      <c r="P53079" s="13">
        <v>43572</v>
      </c>
      <c r="Q53079" s="8">
        <v>4.9333999999999998</v>
      </c>
      <c r="R53079" s="8">
        <v>-4.1666999999999996</v>
      </c>
      <c r="S53079" s="8">
        <v>72</v>
      </c>
      <c r="T53079" s="8">
        <v>72</v>
      </c>
      <c r="U53079" s="8" t="s">
        <v>38</v>
      </c>
      <c r="V53079" s="8" t="s">
        <v>49</v>
      </c>
      <c r="W53079" s="8" t="s">
        <v>39</v>
      </c>
      <c r="AE53079" s="8" t="s">
        <v>17716</v>
      </c>
      <c r="AK53079" s="8" t="s">
        <v>20021</v>
      </c>
      <c r="AL53079" s="8" t="s">
        <v>20021</v>
      </c>
      <c r="AM53079" s="8" t="s">
        <v>20021</v>
      </c>
    </row>
    <row r="53080" spans="1:39" x14ac:dyDescent="0.2">
      <c r="A53080" s="8">
        <v>33564</v>
      </c>
      <c r="B53080" s="8">
        <v>33564</v>
      </c>
      <c r="C53080" s="8">
        <v>322</v>
      </c>
      <c r="D53080" s="8" t="s">
        <v>17712</v>
      </c>
      <c r="E53080" s="8" t="s">
        <v>28</v>
      </c>
      <c r="F53080" s="8" t="s">
        <v>44953</v>
      </c>
      <c r="G53080" s="8" t="s">
        <v>20021</v>
      </c>
      <c r="H53080" s="8" t="s">
        <v>20021</v>
      </c>
      <c r="K53080" s="8" t="s">
        <v>27</v>
      </c>
      <c r="L53080" s="8" t="s">
        <v>39</v>
      </c>
      <c r="M53080" s="8" t="s">
        <v>17757</v>
      </c>
      <c r="N53080" s="8" t="s">
        <v>50</v>
      </c>
      <c r="O53080" s="28">
        <v>2018</v>
      </c>
      <c r="P53080" s="13">
        <v>43263</v>
      </c>
      <c r="Q53080" s="8">
        <v>-15.833299999999999</v>
      </c>
      <c r="R53080" s="8">
        <v>-5.7830000000000004</v>
      </c>
      <c r="S53080" s="8">
        <v>62</v>
      </c>
      <c r="T53080" s="8">
        <v>62</v>
      </c>
      <c r="U53080" s="8" t="s">
        <v>38</v>
      </c>
      <c r="V53080" s="8" t="s">
        <v>49</v>
      </c>
      <c r="W53080" s="8" t="s">
        <v>39</v>
      </c>
      <c r="AE53080" s="8" t="s">
        <v>17716</v>
      </c>
      <c r="AK53080" s="8" t="s">
        <v>20021</v>
      </c>
      <c r="AL53080" s="8" t="s">
        <v>20021</v>
      </c>
      <c r="AM53080" s="8" t="s">
        <v>20021</v>
      </c>
    </row>
    <row r="53081" spans="1:39" x14ac:dyDescent="0.2">
      <c r="A53081" s="8">
        <v>33565</v>
      </c>
      <c r="B53081" s="8">
        <v>33565</v>
      </c>
      <c r="C53081" s="8">
        <v>322</v>
      </c>
      <c r="D53081" s="8" t="s">
        <v>17712</v>
      </c>
      <c r="E53081" s="8" t="s">
        <v>28</v>
      </c>
      <c r="F53081" s="8" t="s">
        <v>50567</v>
      </c>
      <c r="G53081" s="8" t="s">
        <v>20021</v>
      </c>
      <c r="H53081" s="8" t="s">
        <v>20021</v>
      </c>
      <c r="K53081" s="8" t="s">
        <v>27</v>
      </c>
      <c r="L53081" s="8" t="s">
        <v>39</v>
      </c>
      <c r="M53081" s="8" t="s">
        <v>53</v>
      </c>
      <c r="N53081" s="8" t="s">
        <v>50</v>
      </c>
      <c r="O53081" s="28">
        <v>2018</v>
      </c>
      <c r="P53081" s="13">
        <v>43430</v>
      </c>
      <c r="Q53081" s="8">
        <v>4.9165999999999999</v>
      </c>
      <c r="R53081" s="8">
        <v>-3.7166000000000001</v>
      </c>
      <c r="S53081" s="8">
        <v>46</v>
      </c>
      <c r="T53081" s="8">
        <v>46</v>
      </c>
      <c r="U53081" s="8" t="s">
        <v>38</v>
      </c>
      <c r="V53081" s="8" t="s">
        <v>49</v>
      </c>
      <c r="W53081" s="8" t="s">
        <v>39</v>
      </c>
      <c r="AE53081" s="8" t="s">
        <v>17716</v>
      </c>
      <c r="AK53081" s="8" t="s">
        <v>20021</v>
      </c>
      <c r="AL53081" s="8" t="s">
        <v>20021</v>
      </c>
      <c r="AM53081" s="8" t="s">
        <v>20021</v>
      </c>
    </row>
    <row r="53082" spans="1:39" x14ac:dyDescent="0.2">
      <c r="A53082" s="8">
        <v>33566</v>
      </c>
      <c r="B53082" s="8">
        <v>33566</v>
      </c>
      <c r="C53082" s="8">
        <v>322</v>
      </c>
      <c r="D53082" s="8" t="s">
        <v>17712</v>
      </c>
      <c r="E53082" s="8" t="s">
        <v>28</v>
      </c>
      <c r="F53082" s="8" t="s">
        <v>20895</v>
      </c>
      <c r="G53082" s="8" t="s">
        <v>20021</v>
      </c>
      <c r="H53082" s="8" t="s">
        <v>20021</v>
      </c>
      <c r="K53082" s="8" t="s">
        <v>27</v>
      </c>
      <c r="L53082" s="8" t="s">
        <v>39</v>
      </c>
      <c r="M53082" s="8" t="s">
        <v>17760</v>
      </c>
      <c r="N53082" s="8" t="s">
        <v>50</v>
      </c>
      <c r="O53082" s="28">
        <v>2016</v>
      </c>
      <c r="P53082" s="13">
        <v>42578</v>
      </c>
      <c r="Q53082" s="8">
        <v>15.298993230661258</v>
      </c>
      <c r="R53082" s="8">
        <v>-17.589386589825153</v>
      </c>
      <c r="S53082" s="8">
        <v>48</v>
      </c>
      <c r="T53082" s="8">
        <v>48</v>
      </c>
      <c r="U53082" s="8" t="s">
        <v>38</v>
      </c>
      <c r="V53082" s="8" t="s">
        <v>49</v>
      </c>
      <c r="W53082" s="8" t="s">
        <v>39</v>
      </c>
      <c r="AE53082" s="8" t="s">
        <v>17716</v>
      </c>
      <c r="AK53082" s="8" t="s">
        <v>20021</v>
      </c>
      <c r="AL53082" s="8" t="s">
        <v>20021</v>
      </c>
      <c r="AM53082" s="8" t="s">
        <v>20021</v>
      </c>
    </row>
    <row r="53083" spans="1:39" x14ac:dyDescent="0.2">
      <c r="A53083" s="8">
        <v>33567</v>
      </c>
      <c r="B53083" s="8">
        <v>33567</v>
      </c>
      <c r="C53083" s="8">
        <v>322</v>
      </c>
      <c r="D53083" s="8" t="s">
        <v>17712</v>
      </c>
      <c r="E53083" s="8" t="s">
        <v>28</v>
      </c>
      <c r="F53083" s="8" t="s">
        <v>50933</v>
      </c>
      <c r="G53083" s="8" t="s">
        <v>20021</v>
      </c>
      <c r="H53083" s="8" t="s">
        <v>20021</v>
      </c>
      <c r="K53083" s="8" t="s">
        <v>27</v>
      </c>
      <c r="L53083" s="8" t="s">
        <v>39</v>
      </c>
      <c r="M53083" s="8" t="s">
        <v>17757</v>
      </c>
      <c r="N53083" s="8" t="s">
        <v>50</v>
      </c>
      <c r="O53083" s="28">
        <v>2018</v>
      </c>
      <c r="P53083" s="13">
        <v>43416</v>
      </c>
      <c r="Q53083" s="8">
        <v>-12.8907966</v>
      </c>
      <c r="R53083" s="8">
        <v>-6.0341316000000003</v>
      </c>
      <c r="S53083" s="8">
        <v>73</v>
      </c>
      <c r="T53083" s="8">
        <v>73</v>
      </c>
      <c r="U53083" s="8" t="s">
        <v>38</v>
      </c>
      <c r="V53083" s="8" t="s">
        <v>49</v>
      </c>
      <c r="W53083" s="8" t="s">
        <v>39</v>
      </c>
      <c r="AE53083" s="8" t="s">
        <v>17716</v>
      </c>
      <c r="AK53083" s="8" t="s">
        <v>20021</v>
      </c>
      <c r="AL53083" s="8" t="s">
        <v>20021</v>
      </c>
      <c r="AM53083" s="8" t="s">
        <v>20021</v>
      </c>
    </row>
    <row r="53084" spans="1:39" x14ac:dyDescent="0.2">
      <c r="A53084" s="8">
        <v>33568</v>
      </c>
      <c r="B53084" s="8">
        <v>33568</v>
      </c>
      <c r="C53084" s="8">
        <v>322</v>
      </c>
      <c r="D53084" s="8" t="s">
        <v>17712</v>
      </c>
      <c r="E53084" s="8" t="s">
        <v>28</v>
      </c>
      <c r="F53084" s="8" t="s">
        <v>57343</v>
      </c>
      <c r="G53084" s="8" t="s">
        <v>20021</v>
      </c>
      <c r="H53084" s="8" t="s">
        <v>20021</v>
      </c>
      <c r="K53084" s="8" t="s">
        <v>27</v>
      </c>
      <c r="L53084" s="8" t="s">
        <v>39</v>
      </c>
      <c r="M53084" s="8" t="s">
        <v>53</v>
      </c>
      <c r="N53084" s="8" t="s">
        <v>50</v>
      </c>
      <c r="O53084" s="28">
        <v>2019</v>
      </c>
      <c r="P53084" s="13">
        <v>43528</v>
      </c>
      <c r="Q53084" s="8">
        <v>4.9333</v>
      </c>
      <c r="R53084" s="8">
        <v>-4.0667</v>
      </c>
      <c r="S53084" s="8">
        <v>89</v>
      </c>
      <c r="T53084" s="8">
        <v>89</v>
      </c>
      <c r="U53084" s="8" t="s">
        <v>38</v>
      </c>
      <c r="V53084" s="8" t="s">
        <v>49</v>
      </c>
      <c r="W53084" s="8" t="s">
        <v>39</v>
      </c>
      <c r="AE53084" s="8" t="s">
        <v>17716</v>
      </c>
      <c r="AK53084" s="8" t="s">
        <v>20021</v>
      </c>
      <c r="AL53084" s="8" t="s">
        <v>20021</v>
      </c>
      <c r="AM53084" s="8" t="s">
        <v>20021</v>
      </c>
    </row>
    <row r="53085" spans="1:39" x14ac:dyDescent="0.2">
      <c r="A53085" s="8">
        <v>33570</v>
      </c>
      <c r="B53085" s="8">
        <v>33570</v>
      </c>
      <c r="C53085" s="8">
        <v>322</v>
      </c>
      <c r="D53085" s="8" t="s">
        <v>17712</v>
      </c>
      <c r="E53085" s="8" t="s">
        <v>28</v>
      </c>
      <c r="F53085" s="8" t="s">
        <v>24553</v>
      </c>
      <c r="G53085" s="8" t="s">
        <v>24554</v>
      </c>
      <c r="H53085" s="8" t="s">
        <v>20021</v>
      </c>
      <c r="K53085" s="8" t="s">
        <v>27</v>
      </c>
      <c r="L53085" s="8" t="s">
        <v>39</v>
      </c>
      <c r="M53085" s="8" t="s">
        <v>17760</v>
      </c>
      <c r="N53085" s="8" t="s">
        <v>50</v>
      </c>
      <c r="O53085" s="28">
        <v>2016</v>
      </c>
      <c r="P53085" s="13">
        <v>42671</v>
      </c>
      <c r="Q53085" s="8">
        <v>8.25038333</v>
      </c>
      <c r="R53085" s="8">
        <v>-21.323816669999999</v>
      </c>
      <c r="S53085" s="8">
        <v>43</v>
      </c>
      <c r="T53085" s="8">
        <v>43</v>
      </c>
      <c r="U53085" s="8" t="s">
        <v>38</v>
      </c>
      <c r="V53085" s="8" t="s">
        <v>49</v>
      </c>
      <c r="W53085" s="8" t="s">
        <v>39</v>
      </c>
      <c r="AE53085" s="8" t="s">
        <v>17716</v>
      </c>
      <c r="AK53085" s="8" t="s">
        <v>20021</v>
      </c>
      <c r="AL53085" s="8" t="s">
        <v>20021</v>
      </c>
      <c r="AM53085" s="8" t="s">
        <v>20021</v>
      </c>
    </row>
    <row r="53086" spans="1:39" x14ac:dyDescent="0.2">
      <c r="A53086" s="8">
        <v>33571</v>
      </c>
      <c r="B53086" s="8">
        <v>33571</v>
      </c>
      <c r="C53086" s="8">
        <v>322</v>
      </c>
      <c r="D53086" s="8" t="s">
        <v>17712</v>
      </c>
      <c r="E53086" s="8" t="s">
        <v>28</v>
      </c>
      <c r="F53086" s="8" t="s">
        <v>48928</v>
      </c>
      <c r="G53086" s="8" t="s">
        <v>20021</v>
      </c>
      <c r="H53086" s="8" t="s">
        <v>20021</v>
      </c>
      <c r="K53086" s="8" t="s">
        <v>27</v>
      </c>
      <c r="L53086" s="8" t="s">
        <v>39</v>
      </c>
      <c r="M53086" s="8" t="s">
        <v>9116</v>
      </c>
      <c r="N53086" s="8" t="s">
        <v>63188</v>
      </c>
      <c r="O53086" s="28">
        <v>2018</v>
      </c>
      <c r="P53086" s="13">
        <v>43348</v>
      </c>
      <c r="Q53086" s="8">
        <v>0.93079999999999996</v>
      </c>
      <c r="R53086" s="8">
        <v>-29.292000000000002</v>
      </c>
      <c r="S53086" s="8">
        <v>55</v>
      </c>
      <c r="T53086" s="8">
        <v>55</v>
      </c>
      <c r="U53086" s="8" t="s">
        <v>38</v>
      </c>
      <c r="V53086" s="8" t="s">
        <v>49</v>
      </c>
      <c r="W53086" s="8" t="s">
        <v>39</v>
      </c>
      <c r="AE53086" s="8" t="s">
        <v>17716</v>
      </c>
      <c r="AK53086" s="8" t="s">
        <v>20021</v>
      </c>
      <c r="AL53086" s="8" t="s">
        <v>20021</v>
      </c>
      <c r="AM53086" s="8" t="s">
        <v>20021</v>
      </c>
    </row>
    <row r="53087" spans="1:39" x14ac:dyDescent="0.2">
      <c r="A53087" s="8">
        <v>33572</v>
      </c>
      <c r="B53087" s="8">
        <v>33572</v>
      </c>
      <c r="C53087" s="8">
        <v>322</v>
      </c>
      <c r="D53087" s="8" t="s">
        <v>17712</v>
      </c>
      <c r="E53087" s="8" t="s">
        <v>28</v>
      </c>
      <c r="F53087" s="8" t="s">
        <v>56021</v>
      </c>
      <c r="G53087" s="8" t="s">
        <v>20021</v>
      </c>
      <c r="H53087" s="8" t="s">
        <v>20021</v>
      </c>
      <c r="K53087" s="8" t="s">
        <v>27</v>
      </c>
      <c r="L53087" s="8" t="s">
        <v>39</v>
      </c>
      <c r="M53087" s="8" t="s">
        <v>53</v>
      </c>
      <c r="N53087" s="8" t="s">
        <v>50</v>
      </c>
      <c r="O53087" s="28">
        <v>2018</v>
      </c>
      <c r="P53087" s="13">
        <v>43464</v>
      </c>
      <c r="Q53087" s="8">
        <v>4.9333</v>
      </c>
      <c r="R53087" s="8">
        <v>-4.0667</v>
      </c>
      <c r="S53087" s="8">
        <v>55</v>
      </c>
      <c r="T53087" s="8">
        <v>55</v>
      </c>
      <c r="U53087" s="8" t="s">
        <v>38</v>
      </c>
      <c r="V53087" s="8" t="s">
        <v>49</v>
      </c>
      <c r="W53087" s="8" t="s">
        <v>39</v>
      </c>
      <c r="AE53087" s="8" t="s">
        <v>17716</v>
      </c>
      <c r="AK53087" s="8" t="s">
        <v>20021</v>
      </c>
      <c r="AL53087" s="8" t="s">
        <v>20021</v>
      </c>
      <c r="AM53087" s="8" t="s">
        <v>20021</v>
      </c>
    </row>
    <row r="53088" spans="1:39" x14ac:dyDescent="0.2">
      <c r="A53088" s="8">
        <v>33573</v>
      </c>
      <c r="B53088" s="8">
        <v>33573</v>
      </c>
      <c r="C53088" s="8">
        <v>322</v>
      </c>
      <c r="D53088" s="8" t="s">
        <v>17712</v>
      </c>
      <c r="E53088" s="8" t="s">
        <v>28</v>
      </c>
      <c r="F53088" s="8" t="s">
        <v>41017</v>
      </c>
      <c r="G53088" s="8" t="s">
        <v>20021</v>
      </c>
      <c r="H53088" s="8" t="s">
        <v>20021</v>
      </c>
      <c r="K53088" s="8" t="s">
        <v>27</v>
      </c>
      <c r="L53088" s="8" t="s">
        <v>39</v>
      </c>
      <c r="M53088" s="8" t="s">
        <v>9116</v>
      </c>
      <c r="N53088" s="8" t="s">
        <v>50</v>
      </c>
      <c r="O53088" s="28">
        <v>2017</v>
      </c>
      <c r="P53088" s="13">
        <v>42940</v>
      </c>
      <c r="Q53088" s="8">
        <v>-22.55</v>
      </c>
      <c r="R53088" s="8">
        <v>-40.020000000000003</v>
      </c>
      <c r="S53088" s="8">
        <v>33</v>
      </c>
      <c r="T53088" s="8">
        <v>33</v>
      </c>
      <c r="U53088" s="8" t="s">
        <v>38</v>
      </c>
      <c r="V53088" s="8" t="s">
        <v>49</v>
      </c>
      <c r="W53088" s="8" t="s">
        <v>39</v>
      </c>
      <c r="AE53088" s="8" t="s">
        <v>17716</v>
      </c>
      <c r="AK53088" s="8" t="s">
        <v>20021</v>
      </c>
      <c r="AL53088" s="8" t="s">
        <v>20021</v>
      </c>
      <c r="AM53088" s="8" t="s">
        <v>20021</v>
      </c>
    </row>
    <row r="53089" spans="1:39" x14ac:dyDescent="0.2">
      <c r="A53089" s="8">
        <v>33574</v>
      </c>
      <c r="B53089" s="8">
        <v>33574</v>
      </c>
      <c r="C53089" s="8">
        <v>322</v>
      </c>
      <c r="D53089" s="8" t="s">
        <v>17712</v>
      </c>
      <c r="E53089" s="8" t="s">
        <v>42</v>
      </c>
      <c r="F53089" s="8" t="s">
        <v>59030</v>
      </c>
      <c r="G53089" s="8" t="s">
        <v>20021</v>
      </c>
      <c r="H53089" s="8" t="s">
        <v>20021</v>
      </c>
      <c r="K53089" s="8" t="s">
        <v>27</v>
      </c>
      <c r="L53089" s="8" t="s">
        <v>39</v>
      </c>
      <c r="M53089" s="8" t="s">
        <v>53</v>
      </c>
      <c r="N53089" s="8" t="s">
        <v>50</v>
      </c>
      <c r="O53089" s="28">
        <v>2019</v>
      </c>
      <c r="P53089" s="13">
        <v>43575</v>
      </c>
      <c r="Q53089" s="8">
        <v>4.9333999999999998</v>
      </c>
      <c r="R53089" s="8">
        <v>-4.1666999999999996</v>
      </c>
      <c r="S53089" s="8">
        <v>57</v>
      </c>
      <c r="T53089" s="8">
        <v>57</v>
      </c>
      <c r="U53089" s="8" t="s">
        <v>38</v>
      </c>
      <c r="V53089" s="8" t="s">
        <v>49</v>
      </c>
      <c r="W53089" s="8" t="s">
        <v>39</v>
      </c>
      <c r="AE53089" s="8" t="s">
        <v>17716</v>
      </c>
      <c r="AK53089" s="8" t="s">
        <v>20021</v>
      </c>
      <c r="AL53089" s="8" t="s">
        <v>20021</v>
      </c>
      <c r="AM53089" s="8" t="s">
        <v>20021</v>
      </c>
    </row>
    <row r="53090" spans="1:39" x14ac:dyDescent="0.2">
      <c r="A53090" s="8">
        <v>33575</v>
      </c>
      <c r="B53090" s="8">
        <v>33575</v>
      </c>
      <c r="C53090" s="8">
        <v>322</v>
      </c>
      <c r="D53090" s="8" t="s">
        <v>17712</v>
      </c>
      <c r="E53090" s="8" t="s">
        <v>28</v>
      </c>
      <c r="F53090" s="8" t="s">
        <v>20853</v>
      </c>
      <c r="G53090" s="8" t="s">
        <v>20021</v>
      </c>
      <c r="H53090" s="8" t="s">
        <v>20021</v>
      </c>
      <c r="K53090" s="8" t="s">
        <v>27</v>
      </c>
      <c r="L53090" s="8" t="s">
        <v>39</v>
      </c>
      <c r="M53090" s="8" t="s">
        <v>17760</v>
      </c>
      <c r="N53090" s="8" t="s">
        <v>50</v>
      </c>
      <c r="O53090" s="28">
        <v>2016</v>
      </c>
      <c r="P53090" s="13">
        <v>42578</v>
      </c>
      <c r="Q53090" s="8">
        <v>15.298993230661258</v>
      </c>
      <c r="R53090" s="8">
        <v>-17.589386589825153</v>
      </c>
      <c r="S53090" s="8">
        <v>43</v>
      </c>
      <c r="T53090" s="8">
        <v>43</v>
      </c>
      <c r="U53090" s="8" t="s">
        <v>38</v>
      </c>
      <c r="V53090" s="8" t="s">
        <v>49</v>
      </c>
      <c r="W53090" s="8" t="s">
        <v>39</v>
      </c>
      <c r="AE53090" s="8" t="s">
        <v>17716</v>
      </c>
      <c r="AK53090" s="8" t="s">
        <v>20021</v>
      </c>
      <c r="AL53090" s="8" t="s">
        <v>20021</v>
      </c>
      <c r="AM53090" s="8" t="s">
        <v>20021</v>
      </c>
    </row>
    <row r="53091" spans="1:39" x14ac:dyDescent="0.2">
      <c r="A53091" s="8">
        <v>33576</v>
      </c>
      <c r="B53091" s="8">
        <v>33576</v>
      </c>
      <c r="C53091" s="8">
        <v>322</v>
      </c>
      <c r="D53091" s="8" t="s">
        <v>17712</v>
      </c>
      <c r="E53091" s="8" t="s">
        <v>28</v>
      </c>
      <c r="F53091" s="8" t="s">
        <v>47919</v>
      </c>
      <c r="G53091" s="8" t="s">
        <v>20021</v>
      </c>
      <c r="H53091" s="8" t="s">
        <v>20021</v>
      </c>
      <c r="K53091" s="8" t="s">
        <v>27</v>
      </c>
      <c r="L53091" s="8" t="s">
        <v>39</v>
      </c>
      <c r="M53091" s="8" t="s">
        <v>962</v>
      </c>
      <c r="N53091" s="8" t="s">
        <v>59062</v>
      </c>
      <c r="O53091" s="28">
        <v>2018</v>
      </c>
      <c r="P53091" s="13">
        <v>43342</v>
      </c>
      <c r="Q53091" s="8">
        <v>2.01511</v>
      </c>
      <c r="R53091" s="8">
        <v>7.4301199999999996</v>
      </c>
      <c r="S53091" s="8">
        <v>46</v>
      </c>
      <c r="T53091" s="8">
        <v>46</v>
      </c>
      <c r="U53091" s="8" t="s">
        <v>38</v>
      </c>
      <c r="V53091" s="8" t="s">
        <v>49</v>
      </c>
      <c r="W53091" s="8" t="s">
        <v>39</v>
      </c>
      <c r="AE53091" s="8" t="s">
        <v>17716</v>
      </c>
      <c r="AK53091" s="8" t="s">
        <v>20021</v>
      </c>
      <c r="AL53091" s="8" t="s">
        <v>20021</v>
      </c>
      <c r="AM53091" s="8" t="s">
        <v>20021</v>
      </c>
    </row>
    <row r="53092" spans="1:39" x14ac:dyDescent="0.2">
      <c r="A53092" s="8">
        <v>33577</v>
      </c>
      <c r="B53092" s="8">
        <v>33577</v>
      </c>
      <c r="C53092" s="8">
        <v>322</v>
      </c>
      <c r="D53092" s="8" t="s">
        <v>17712</v>
      </c>
      <c r="E53092" s="8" t="s">
        <v>28</v>
      </c>
      <c r="F53092" s="8" t="s">
        <v>28319</v>
      </c>
      <c r="G53092" s="8" t="s">
        <v>20021</v>
      </c>
      <c r="H53092" s="8" t="s">
        <v>20021</v>
      </c>
      <c r="K53092" s="8" t="s">
        <v>27</v>
      </c>
      <c r="L53092" s="8" t="s">
        <v>39</v>
      </c>
      <c r="M53092" s="8" t="s">
        <v>17760</v>
      </c>
      <c r="N53092" s="8" t="s">
        <v>50</v>
      </c>
      <c r="O53092" s="28">
        <v>2017</v>
      </c>
      <c r="P53092" s="13">
        <v>42762</v>
      </c>
      <c r="Q53092" s="8">
        <v>-0.56175698349681202</v>
      </c>
      <c r="R53092" s="8">
        <v>-1.6569854678126501</v>
      </c>
      <c r="S53092" s="8">
        <v>45</v>
      </c>
      <c r="T53092" s="8">
        <v>45</v>
      </c>
      <c r="U53092" s="8" t="s">
        <v>38</v>
      </c>
      <c r="V53092" s="8" t="s">
        <v>49</v>
      </c>
      <c r="W53092" s="8" t="s">
        <v>39</v>
      </c>
      <c r="AE53092" s="8" t="s">
        <v>17716</v>
      </c>
      <c r="AK53092" s="8" t="s">
        <v>20021</v>
      </c>
      <c r="AL53092" s="8" t="s">
        <v>20021</v>
      </c>
      <c r="AM53092" s="8" t="s">
        <v>20021</v>
      </c>
    </row>
    <row r="53093" spans="1:39" x14ac:dyDescent="0.2">
      <c r="A53093" s="8">
        <v>33578</v>
      </c>
      <c r="B53093" s="8">
        <v>33578</v>
      </c>
      <c r="C53093" s="8">
        <v>322</v>
      </c>
      <c r="D53093" s="8" t="s">
        <v>17712</v>
      </c>
      <c r="E53093" s="8" t="s">
        <v>28</v>
      </c>
      <c r="F53093" s="8" t="s">
        <v>57283</v>
      </c>
      <c r="G53093" s="8" t="s">
        <v>20021</v>
      </c>
      <c r="H53093" s="8" t="s">
        <v>20021</v>
      </c>
      <c r="K53093" s="8" t="s">
        <v>27</v>
      </c>
      <c r="L53093" s="8" t="s">
        <v>39</v>
      </c>
      <c r="M53093" s="8" t="s">
        <v>17757</v>
      </c>
      <c r="N53093" s="8" t="s">
        <v>50</v>
      </c>
      <c r="O53093" s="28">
        <v>2019</v>
      </c>
      <c r="P53093" s="13">
        <v>43556</v>
      </c>
      <c r="Q53093" s="8">
        <v>-15.89626</v>
      </c>
      <c r="R53093" s="8">
        <v>-5.7095200000000004</v>
      </c>
      <c r="S53093" s="8">
        <v>84</v>
      </c>
      <c r="T53093" s="8">
        <v>84</v>
      </c>
      <c r="U53093" s="8" t="s">
        <v>38</v>
      </c>
      <c r="V53093" s="8" t="s">
        <v>49</v>
      </c>
      <c r="W53093" s="8" t="s">
        <v>39</v>
      </c>
      <c r="AE53093" s="8" t="s">
        <v>17716</v>
      </c>
      <c r="AK53093" s="8" t="s">
        <v>20021</v>
      </c>
      <c r="AL53093" s="8" t="s">
        <v>20021</v>
      </c>
      <c r="AM53093" s="8" t="s">
        <v>20021</v>
      </c>
    </row>
    <row r="53094" spans="1:39" x14ac:dyDescent="0.2">
      <c r="A53094" s="8">
        <v>33579</v>
      </c>
      <c r="B53094" s="8">
        <v>33579</v>
      </c>
      <c r="C53094" s="8">
        <v>322</v>
      </c>
      <c r="D53094" s="8" t="s">
        <v>17712</v>
      </c>
      <c r="E53094" s="8" t="s">
        <v>28</v>
      </c>
      <c r="F53094" s="8" t="s">
        <v>24332</v>
      </c>
      <c r="G53094" s="8" t="s">
        <v>24333</v>
      </c>
      <c r="H53094" s="8" t="s">
        <v>20021</v>
      </c>
      <c r="K53094" s="8" t="s">
        <v>27</v>
      </c>
      <c r="L53094" s="8" t="s">
        <v>39</v>
      </c>
      <c r="M53094" s="8" t="s">
        <v>17760</v>
      </c>
      <c r="N53094" s="8" t="s">
        <v>50</v>
      </c>
      <c r="O53094" s="28">
        <v>2016</v>
      </c>
      <c r="P53094" s="13">
        <v>42624</v>
      </c>
      <c r="Q53094" s="8">
        <v>27.752777777777801</v>
      </c>
      <c r="R53094" s="8">
        <v>-14.7252777777778</v>
      </c>
      <c r="S53094" s="8">
        <v>79</v>
      </c>
      <c r="T53094" s="8">
        <v>79</v>
      </c>
      <c r="U53094" s="8" t="s">
        <v>38</v>
      </c>
      <c r="V53094" s="8" t="s">
        <v>49</v>
      </c>
      <c r="W53094" s="8" t="s">
        <v>39</v>
      </c>
      <c r="AE53094" s="8" t="s">
        <v>17716</v>
      </c>
      <c r="AK53094" s="8" t="s">
        <v>20021</v>
      </c>
      <c r="AL53094" s="8" t="s">
        <v>20021</v>
      </c>
      <c r="AM53094" s="8" t="s">
        <v>20021</v>
      </c>
    </row>
    <row r="53095" spans="1:39" x14ac:dyDescent="0.2">
      <c r="A53095" s="8">
        <v>33580</v>
      </c>
      <c r="B53095" s="8">
        <v>33580</v>
      </c>
      <c r="C53095" s="8">
        <v>322</v>
      </c>
      <c r="D53095" s="8" t="s">
        <v>17712</v>
      </c>
      <c r="E53095" s="8" t="s">
        <v>28</v>
      </c>
      <c r="F53095" s="8" t="s">
        <v>27735</v>
      </c>
      <c r="G53095" s="8" t="s">
        <v>20021</v>
      </c>
      <c r="H53095" s="8" t="s">
        <v>20021</v>
      </c>
      <c r="K53095" s="8" t="s">
        <v>27</v>
      </c>
      <c r="L53095" s="8" t="s">
        <v>39</v>
      </c>
      <c r="M53095" s="8" t="s">
        <v>17760</v>
      </c>
      <c r="N53095" s="8" t="s">
        <v>50</v>
      </c>
      <c r="O53095" s="28">
        <v>2017</v>
      </c>
      <c r="P53095" s="13">
        <v>42762</v>
      </c>
      <c r="Q53095" s="8">
        <v>-0.56175698349681202</v>
      </c>
      <c r="R53095" s="8">
        <v>-1.6569854678126501</v>
      </c>
      <c r="S53095" s="8">
        <v>47</v>
      </c>
      <c r="T53095" s="8">
        <v>47</v>
      </c>
      <c r="U53095" s="8" t="s">
        <v>38</v>
      </c>
      <c r="V53095" s="8" t="s">
        <v>49</v>
      </c>
      <c r="W53095" s="8" t="s">
        <v>39</v>
      </c>
      <c r="AE53095" s="8" t="s">
        <v>17716</v>
      </c>
      <c r="AK53095" s="8" t="s">
        <v>20021</v>
      </c>
      <c r="AL53095" s="8" t="s">
        <v>20021</v>
      </c>
      <c r="AM53095" s="8" t="s">
        <v>20021</v>
      </c>
    </row>
    <row r="53096" spans="1:39" x14ac:dyDescent="0.2">
      <c r="A53096" s="8">
        <v>33581</v>
      </c>
      <c r="B53096" s="8">
        <v>33581</v>
      </c>
      <c r="C53096" s="8">
        <v>322</v>
      </c>
      <c r="D53096" s="8" t="s">
        <v>17712</v>
      </c>
      <c r="E53096" s="8" t="s">
        <v>28</v>
      </c>
      <c r="F53096" s="8" t="s">
        <v>32630</v>
      </c>
      <c r="G53096" s="8" t="s">
        <v>20021</v>
      </c>
      <c r="H53096" s="8" t="s">
        <v>20021</v>
      </c>
      <c r="K53096" s="8" t="s">
        <v>27</v>
      </c>
      <c r="L53096" s="8" t="s">
        <v>39</v>
      </c>
      <c r="M53096" s="8" t="s">
        <v>17760</v>
      </c>
      <c r="N53096" s="8" t="s">
        <v>50</v>
      </c>
      <c r="O53096" s="28">
        <v>2017</v>
      </c>
      <c r="P53096" s="13">
        <v>42796</v>
      </c>
      <c r="Q53096" s="8">
        <v>9.2931000000000008</v>
      </c>
      <c r="R53096" s="8">
        <v>-21.303699999999999</v>
      </c>
      <c r="S53096" s="8">
        <v>37</v>
      </c>
      <c r="T53096" s="8">
        <v>37</v>
      </c>
      <c r="U53096" s="8" t="s">
        <v>38</v>
      </c>
      <c r="V53096" s="8" t="s">
        <v>49</v>
      </c>
      <c r="W53096" s="8" t="s">
        <v>39</v>
      </c>
      <c r="AE53096" s="8" t="s">
        <v>17716</v>
      </c>
      <c r="AK53096" s="8" t="s">
        <v>20021</v>
      </c>
      <c r="AL53096" s="8" t="s">
        <v>20021</v>
      </c>
      <c r="AM53096" s="8" t="s">
        <v>20021</v>
      </c>
    </row>
    <row r="53097" spans="1:39" x14ac:dyDescent="0.2">
      <c r="A53097" s="8">
        <v>33582</v>
      </c>
      <c r="B53097" s="8">
        <v>33582</v>
      </c>
      <c r="C53097" s="8">
        <v>322</v>
      </c>
      <c r="D53097" s="8" t="s">
        <v>17712</v>
      </c>
      <c r="E53097" s="8" t="s">
        <v>28</v>
      </c>
      <c r="F53097" s="8" t="s">
        <v>65097</v>
      </c>
      <c r="G53097" s="8" t="s">
        <v>20021</v>
      </c>
      <c r="H53097" s="8" t="s">
        <v>20021</v>
      </c>
      <c r="K53097" s="8" t="s">
        <v>27</v>
      </c>
      <c r="L53097" s="8" t="s">
        <v>39</v>
      </c>
      <c r="M53097" s="8" t="s">
        <v>9116</v>
      </c>
      <c r="N53097" s="8" t="s">
        <v>50</v>
      </c>
      <c r="O53097" s="28">
        <v>2019</v>
      </c>
      <c r="P53097" s="13">
        <v>43730</v>
      </c>
      <c r="Q53097" s="8">
        <v>0.93540000000000001</v>
      </c>
      <c r="R53097" s="8">
        <v>-29.2943</v>
      </c>
      <c r="S53097" s="8">
        <v>69</v>
      </c>
      <c r="T53097" s="8">
        <v>69</v>
      </c>
      <c r="U53097" s="8" t="s">
        <v>38</v>
      </c>
      <c r="V53097" s="8" t="s">
        <v>49</v>
      </c>
      <c r="W53097" s="8" t="s">
        <v>39</v>
      </c>
      <c r="AE53097" s="8" t="s">
        <v>17716</v>
      </c>
      <c r="AK53097" s="8" t="s">
        <v>20021</v>
      </c>
      <c r="AL53097" s="8" t="s">
        <v>20021</v>
      </c>
      <c r="AM53097" s="8" t="s">
        <v>20021</v>
      </c>
    </row>
    <row r="53098" spans="1:39" x14ac:dyDescent="0.2">
      <c r="A53098" s="8">
        <v>33583</v>
      </c>
      <c r="B53098" s="8">
        <v>33583</v>
      </c>
      <c r="C53098" s="8">
        <v>322</v>
      </c>
      <c r="D53098" s="8" t="s">
        <v>17712</v>
      </c>
      <c r="E53098" s="8" t="s">
        <v>28</v>
      </c>
      <c r="F53098" s="8" t="s">
        <v>28568</v>
      </c>
      <c r="G53098" s="8" t="s">
        <v>20021</v>
      </c>
      <c r="H53098" s="8" t="s">
        <v>20021</v>
      </c>
      <c r="K53098" s="8" t="s">
        <v>27</v>
      </c>
      <c r="L53098" s="8" t="s">
        <v>39</v>
      </c>
      <c r="M53098" s="8" t="s">
        <v>17760</v>
      </c>
      <c r="N53098" s="8" t="s">
        <v>50</v>
      </c>
      <c r="O53098" s="28">
        <v>2017</v>
      </c>
      <c r="P53098" s="13">
        <v>42760</v>
      </c>
      <c r="Q53098" s="8">
        <v>0.46907373476667047</v>
      </c>
      <c r="R53098" s="8">
        <v>-6.2561829230556745</v>
      </c>
      <c r="S53098" s="8">
        <v>47</v>
      </c>
      <c r="T53098" s="8">
        <v>47</v>
      </c>
      <c r="U53098" s="8" t="s">
        <v>38</v>
      </c>
      <c r="V53098" s="8" t="s">
        <v>49</v>
      </c>
      <c r="W53098" s="8" t="s">
        <v>39</v>
      </c>
      <c r="AE53098" s="8" t="s">
        <v>17716</v>
      </c>
      <c r="AK53098" s="8" t="s">
        <v>20021</v>
      </c>
      <c r="AL53098" s="8" t="s">
        <v>20021</v>
      </c>
      <c r="AM53098" s="8" t="s">
        <v>20021</v>
      </c>
    </row>
    <row r="53099" spans="1:39" x14ac:dyDescent="0.2">
      <c r="A53099" s="8">
        <v>33584</v>
      </c>
      <c r="B53099" s="8">
        <v>33584</v>
      </c>
      <c r="C53099" s="8">
        <v>322</v>
      </c>
      <c r="D53099" s="8" t="s">
        <v>17712</v>
      </c>
      <c r="E53099" s="8" t="s">
        <v>28</v>
      </c>
      <c r="F53099" s="8" t="s">
        <v>47024</v>
      </c>
      <c r="G53099" s="8" t="s">
        <v>20021</v>
      </c>
      <c r="H53099" s="8" t="s">
        <v>20021</v>
      </c>
      <c r="K53099" s="8" t="s">
        <v>27</v>
      </c>
      <c r="L53099" s="8" t="s">
        <v>39</v>
      </c>
      <c r="M53099" s="8" t="s">
        <v>53</v>
      </c>
      <c r="N53099" s="8" t="s">
        <v>50</v>
      </c>
      <c r="O53099" s="28">
        <v>2018</v>
      </c>
      <c r="P53099" s="13">
        <v>43287</v>
      </c>
      <c r="Q53099" s="8">
        <v>4.9166699999999999</v>
      </c>
      <c r="R53099" s="8">
        <v>-3.7</v>
      </c>
      <c r="S53099" s="8">
        <v>47</v>
      </c>
      <c r="T53099" s="8">
        <v>47</v>
      </c>
      <c r="U53099" s="8" t="s">
        <v>38</v>
      </c>
      <c r="V53099" s="8" t="s">
        <v>49</v>
      </c>
      <c r="W53099" s="8" t="s">
        <v>39</v>
      </c>
      <c r="AE53099" s="8" t="s">
        <v>17716</v>
      </c>
      <c r="AK53099" s="8" t="s">
        <v>20021</v>
      </c>
      <c r="AL53099" s="8" t="s">
        <v>20021</v>
      </c>
      <c r="AM53099" s="8" t="s">
        <v>20021</v>
      </c>
    </row>
    <row r="53100" spans="1:39" x14ac:dyDescent="0.2">
      <c r="A53100" s="8">
        <v>33585</v>
      </c>
      <c r="B53100" s="8">
        <v>33585</v>
      </c>
      <c r="C53100" s="8">
        <v>322</v>
      </c>
      <c r="D53100" s="8" t="s">
        <v>17712</v>
      </c>
      <c r="E53100" s="8" t="s">
        <v>28</v>
      </c>
      <c r="F53100" s="8" t="s">
        <v>23622</v>
      </c>
      <c r="G53100" s="8" t="s">
        <v>20021</v>
      </c>
      <c r="H53100" s="8" t="s">
        <v>20021</v>
      </c>
      <c r="K53100" s="8" t="s">
        <v>27</v>
      </c>
      <c r="L53100" s="8" t="s">
        <v>39</v>
      </c>
      <c r="M53100" s="8" t="s">
        <v>17760</v>
      </c>
      <c r="N53100" s="8" t="s">
        <v>50</v>
      </c>
      <c r="O53100" s="28">
        <v>2016</v>
      </c>
      <c r="P53100" s="13">
        <v>42579</v>
      </c>
      <c r="Q53100" s="8">
        <v>15.578054087982972</v>
      </c>
      <c r="R53100" s="8">
        <v>-17.350196912884712</v>
      </c>
      <c r="S53100" s="8">
        <v>49</v>
      </c>
      <c r="T53100" s="8">
        <v>49</v>
      </c>
      <c r="U53100" s="8" t="s">
        <v>38</v>
      </c>
      <c r="V53100" s="8" t="s">
        <v>49</v>
      </c>
      <c r="W53100" s="8" t="s">
        <v>39</v>
      </c>
      <c r="AE53100" s="8" t="s">
        <v>17716</v>
      </c>
      <c r="AK53100" s="8" t="s">
        <v>20021</v>
      </c>
      <c r="AL53100" s="8" t="s">
        <v>20021</v>
      </c>
      <c r="AM53100" s="8" t="s">
        <v>20021</v>
      </c>
    </row>
    <row r="53101" spans="1:39" x14ac:dyDescent="0.2">
      <c r="A53101" s="8">
        <v>33586</v>
      </c>
      <c r="B53101" s="8">
        <v>33586</v>
      </c>
      <c r="C53101" s="8">
        <v>322</v>
      </c>
      <c r="D53101" s="8" t="s">
        <v>17712</v>
      </c>
      <c r="E53101" s="8" t="s">
        <v>28</v>
      </c>
      <c r="F53101" s="8" t="s">
        <v>38300</v>
      </c>
      <c r="G53101" s="8" t="s">
        <v>20021</v>
      </c>
      <c r="H53101" s="8" t="s">
        <v>20021</v>
      </c>
      <c r="K53101" s="8" t="s">
        <v>27</v>
      </c>
      <c r="L53101" s="8" t="s">
        <v>39</v>
      </c>
      <c r="M53101" s="8" t="s">
        <v>17760</v>
      </c>
      <c r="N53101" s="8" t="s">
        <v>50</v>
      </c>
      <c r="O53101" s="28">
        <v>2017</v>
      </c>
      <c r="P53101" s="13">
        <v>42810</v>
      </c>
      <c r="Q53101" s="8">
        <v>8.9076000000000004</v>
      </c>
      <c r="R53101" s="8">
        <v>-19.568349999999999</v>
      </c>
      <c r="S53101" s="8">
        <v>39</v>
      </c>
      <c r="T53101" s="8">
        <v>39</v>
      </c>
      <c r="U53101" s="8" t="s">
        <v>38</v>
      </c>
      <c r="V53101" s="8" t="s">
        <v>49</v>
      </c>
      <c r="W53101" s="8" t="s">
        <v>39</v>
      </c>
      <c r="AE53101" s="8" t="s">
        <v>17716</v>
      </c>
      <c r="AK53101" s="8" t="s">
        <v>20021</v>
      </c>
      <c r="AL53101" s="8" t="s">
        <v>20021</v>
      </c>
      <c r="AM53101" s="8" t="s">
        <v>20021</v>
      </c>
    </row>
    <row r="53102" spans="1:39" x14ac:dyDescent="0.2">
      <c r="A53102" s="8">
        <v>33587</v>
      </c>
      <c r="B53102" s="8">
        <v>33587</v>
      </c>
      <c r="C53102" s="8">
        <v>322</v>
      </c>
      <c r="D53102" s="8" t="s">
        <v>17712</v>
      </c>
      <c r="E53102" s="8" t="s">
        <v>28</v>
      </c>
      <c r="F53102" s="8" t="s">
        <v>57278</v>
      </c>
      <c r="G53102" s="8" t="s">
        <v>20021</v>
      </c>
      <c r="H53102" s="8" t="s">
        <v>20021</v>
      </c>
      <c r="K53102" s="8" t="s">
        <v>27</v>
      </c>
      <c r="L53102" s="8" t="s">
        <v>39</v>
      </c>
      <c r="M53102" s="8" t="s">
        <v>17757</v>
      </c>
      <c r="N53102" s="8" t="s">
        <v>50</v>
      </c>
      <c r="O53102" s="28">
        <v>2019</v>
      </c>
      <c r="P53102" s="13">
        <v>43556</v>
      </c>
      <c r="Q53102" s="8">
        <v>-15.89626</v>
      </c>
      <c r="R53102" s="8">
        <v>-5.7095200000000004</v>
      </c>
      <c r="S53102" s="8">
        <v>74</v>
      </c>
      <c r="T53102" s="8">
        <v>74</v>
      </c>
      <c r="U53102" s="8" t="s">
        <v>38</v>
      </c>
      <c r="V53102" s="8" t="s">
        <v>49</v>
      </c>
      <c r="W53102" s="8" t="s">
        <v>39</v>
      </c>
      <c r="AE53102" s="8" t="s">
        <v>17716</v>
      </c>
      <c r="AK53102" s="8" t="s">
        <v>20021</v>
      </c>
      <c r="AL53102" s="8" t="s">
        <v>20021</v>
      </c>
      <c r="AM53102" s="8" t="s">
        <v>20021</v>
      </c>
    </row>
    <row r="53103" spans="1:39" x14ac:dyDescent="0.2">
      <c r="A53103" s="8">
        <v>33588</v>
      </c>
      <c r="B53103" s="8">
        <v>33588</v>
      </c>
      <c r="C53103" s="8">
        <v>322</v>
      </c>
      <c r="D53103" s="8" t="s">
        <v>17712</v>
      </c>
      <c r="E53103" s="8" t="s">
        <v>28</v>
      </c>
      <c r="F53103" s="8" t="s">
        <v>56170</v>
      </c>
      <c r="G53103" s="8" t="s">
        <v>20021</v>
      </c>
      <c r="H53103" s="8" t="s">
        <v>20021</v>
      </c>
      <c r="K53103" s="8" t="s">
        <v>27</v>
      </c>
      <c r="L53103" s="8" t="s">
        <v>39</v>
      </c>
      <c r="M53103" s="8" t="s">
        <v>53</v>
      </c>
      <c r="N53103" s="8" t="s">
        <v>50</v>
      </c>
      <c r="O53103" s="28">
        <v>2019</v>
      </c>
      <c r="P53103" s="13">
        <v>43511</v>
      </c>
      <c r="Q53103" s="8">
        <v>4.9333</v>
      </c>
      <c r="R53103" s="8">
        <v>-4.1666999999999996</v>
      </c>
      <c r="S53103" s="8">
        <v>49</v>
      </c>
      <c r="T53103" s="8">
        <v>49</v>
      </c>
      <c r="U53103" s="8" t="s">
        <v>38</v>
      </c>
      <c r="V53103" s="8" t="s">
        <v>49</v>
      </c>
      <c r="W53103" s="8" t="s">
        <v>39</v>
      </c>
      <c r="AE53103" s="8" t="s">
        <v>17716</v>
      </c>
      <c r="AK53103" s="8" t="s">
        <v>20021</v>
      </c>
      <c r="AL53103" s="8" t="s">
        <v>20021</v>
      </c>
      <c r="AM53103" s="8" t="s">
        <v>20021</v>
      </c>
    </row>
    <row r="53104" spans="1:39" x14ac:dyDescent="0.2">
      <c r="A53104" s="8">
        <v>33589</v>
      </c>
      <c r="B53104" s="8">
        <v>33589</v>
      </c>
      <c r="C53104" s="8">
        <v>322</v>
      </c>
      <c r="D53104" s="8" t="s">
        <v>17712</v>
      </c>
      <c r="E53104" s="8" t="s">
        <v>28</v>
      </c>
      <c r="F53104" s="8" t="s">
        <v>65098</v>
      </c>
      <c r="G53104" s="8" t="s">
        <v>20021</v>
      </c>
      <c r="H53104" s="8" t="s">
        <v>20021</v>
      </c>
      <c r="K53104" s="8" t="s">
        <v>27</v>
      </c>
      <c r="L53104" s="8" t="s">
        <v>39</v>
      </c>
      <c r="M53104" s="8" t="s">
        <v>17757</v>
      </c>
      <c r="N53104" s="8" t="s">
        <v>50</v>
      </c>
      <c r="O53104" s="28">
        <v>2020</v>
      </c>
      <c r="P53104" s="13">
        <v>43902</v>
      </c>
      <c r="Q53104" s="8">
        <v>-15.92163</v>
      </c>
      <c r="R53104" s="8">
        <v>-5.6360299999999999</v>
      </c>
      <c r="S53104" s="8">
        <v>78</v>
      </c>
      <c r="T53104" s="8">
        <v>78</v>
      </c>
      <c r="U53104" s="8" t="s">
        <v>38</v>
      </c>
      <c r="V53104" s="8" t="s">
        <v>49</v>
      </c>
      <c r="W53104" s="8" t="s">
        <v>39</v>
      </c>
      <c r="AE53104" s="8" t="s">
        <v>17716</v>
      </c>
      <c r="AK53104" s="8" t="s">
        <v>20021</v>
      </c>
      <c r="AL53104" s="8" t="s">
        <v>20021</v>
      </c>
      <c r="AM53104" s="8" t="s">
        <v>20021</v>
      </c>
    </row>
    <row r="53105" spans="1:39" x14ac:dyDescent="0.2">
      <c r="A53105" s="8">
        <v>33590</v>
      </c>
      <c r="B53105" s="8">
        <v>33590</v>
      </c>
      <c r="C53105" s="8">
        <v>322</v>
      </c>
      <c r="D53105" s="8" t="s">
        <v>17712</v>
      </c>
      <c r="E53105" s="8" t="s">
        <v>42</v>
      </c>
      <c r="F53105" s="8" t="s">
        <v>54244</v>
      </c>
      <c r="G53105" s="8" t="s">
        <v>20021</v>
      </c>
      <c r="H53105" s="8" t="s">
        <v>20021</v>
      </c>
      <c r="K53105" s="8" t="s">
        <v>27</v>
      </c>
      <c r="L53105" s="8" t="s">
        <v>39</v>
      </c>
      <c r="M53105" s="8" t="s">
        <v>53</v>
      </c>
      <c r="N53105" s="8" t="s">
        <v>50</v>
      </c>
      <c r="O53105" s="28">
        <v>2018</v>
      </c>
      <c r="P53105" s="13">
        <v>43464</v>
      </c>
      <c r="Q53105" s="8">
        <v>4.9333</v>
      </c>
      <c r="R53105" s="8">
        <v>-4.1666999999999996</v>
      </c>
      <c r="S53105" s="8">
        <v>51</v>
      </c>
      <c r="T53105" s="8">
        <v>51</v>
      </c>
      <c r="U53105" s="8" t="s">
        <v>38</v>
      </c>
      <c r="V53105" s="8" t="s">
        <v>49</v>
      </c>
      <c r="W53105" s="8" t="s">
        <v>39</v>
      </c>
      <c r="AE53105" s="8" t="s">
        <v>17716</v>
      </c>
      <c r="AK53105" s="8" t="s">
        <v>20021</v>
      </c>
      <c r="AL53105" s="8" t="s">
        <v>20021</v>
      </c>
      <c r="AM53105" s="8" t="s">
        <v>20021</v>
      </c>
    </row>
    <row r="53106" spans="1:39" x14ac:dyDescent="0.2">
      <c r="A53106" s="8">
        <v>33591</v>
      </c>
      <c r="B53106" s="8">
        <v>33591</v>
      </c>
      <c r="C53106" s="8">
        <v>322</v>
      </c>
      <c r="D53106" s="8" t="s">
        <v>17712</v>
      </c>
      <c r="E53106" s="8" t="s">
        <v>28</v>
      </c>
      <c r="F53106" s="8" t="s">
        <v>56993</v>
      </c>
      <c r="G53106" s="8" t="s">
        <v>20021</v>
      </c>
      <c r="H53106" s="8" t="s">
        <v>20021</v>
      </c>
      <c r="K53106" s="8" t="s">
        <v>27</v>
      </c>
      <c r="L53106" s="8" t="s">
        <v>39</v>
      </c>
      <c r="M53106" s="8" t="s">
        <v>17757</v>
      </c>
      <c r="N53106" s="8" t="s">
        <v>50</v>
      </c>
      <c r="O53106" s="28">
        <v>2019</v>
      </c>
      <c r="P53106" s="13">
        <v>43541</v>
      </c>
      <c r="Q53106" s="8">
        <v>-15.633089999999999</v>
      </c>
      <c r="R53106" s="8">
        <v>-6.9523799999999998</v>
      </c>
      <c r="S53106" s="8">
        <v>88</v>
      </c>
      <c r="T53106" s="8">
        <v>88</v>
      </c>
      <c r="U53106" s="8" t="s">
        <v>38</v>
      </c>
      <c r="V53106" s="8" t="s">
        <v>49</v>
      </c>
      <c r="W53106" s="8" t="s">
        <v>39</v>
      </c>
      <c r="AE53106" s="8" t="s">
        <v>17716</v>
      </c>
      <c r="AK53106" s="8" t="s">
        <v>20021</v>
      </c>
      <c r="AL53106" s="8" t="s">
        <v>20021</v>
      </c>
      <c r="AM53106" s="8" t="s">
        <v>20021</v>
      </c>
    </row>
    <row r="53107" spans="1:39" x14ac:dyDescent="0.2">
      <c r="A53107" s="8">
        <v>33592</v>
      </c>
      <c r="B53107" s="8">
        <v>33592</v>
      </c>
      <c r="C53107" s="8">
        <v>322</v>
      </c>
      <c r="D53107" s="8" t="s">
        <v>17712</v>
      </c>
      <c r="E53107" s="8" t="s">
        <v>28</v>
      </c>
      <c r="F53107" s="8" t="s">
        <v>36760</v>
      </c>
      <c r="G53107" s="8" t="s">
        <v>20021</v>
      </c>
      <c r="H53107" s="8" t="s">
        <v>20021</v>
      </c>
      <c r="K53107" s="8" t="s">
        <v>27</v>
      </c>
      <c r="L53107" s="8" t="s">
        <v>39</v>
      </c>
      <c r="M53107" s="8" t="s">
        <v>17760</v>
      </c>
      <c r="N53107" s="8" t="s">
        <v>50</v>
      </c>
      <c r="O53107" s="28">
        <v>2017</v>
      </c>
      <c r="P53107" s="13">
        <v>42810</v>
      </c>
      <c r="Q53107" s="8">
        <v>9.0442</v>
      </c>
      <c r="R53107" s="8">
        <v>-20.1145</v>
      </c>
      <c r="S53107" s="8">
        <v>52</v>
      </c>
      <c r="T53107" s="8">
        <v>52</v>
      </c>
      <c r="U53107" s="8" t="s">
        <v>38</v>
      </c>
      <c r="V53107" s="8" t="s">
        <v>49</v>
      </c>
      <c r="W53107" s="8" t="s">
        <v>39</v>
      </c>
      <c r="AE53107" s="8" t="s">
        <v>17716</v>
      </c>
      <c r="AK53107" s="8" t="s">
        <v>20021</v>
      </c>
      <c r="AL53107" s="8" t="s">
        <v>20021</v>
      </c>
      <c r="AM53107" s="8" t="s">
        <v>20021</v>
      </c>
    </row>
    <row r="53108" spans="1:39" x14ac:dyDescent="0.2">
      <c r="A53108" s="8">
        <v>33593</v>
      </c>
      <c r="B53108" s="8">
        <v>33593</v>
      </c>
      <c r="C53108" s="8">
        <v>322</v>
      </c>
      <c r="D53108" s="8" t="s">
        <v>17712</v>
      </c>
      <c r="E53108" s="8" t="s">
        <v>28</v>
      </c>
      <c r="F53108" s="8" t="s">
        <v>61395</v>
      </c>
      <c r="G53108" s="8" t="s">
        <v>61396</v>
      </c>
      <c r="H53108" s="8" t="s">
        <v>20021</v>
      </c>
      <c r="K53108" s="8" t="s">
        <v>27</v>
      </c>
      <c r="L53108" s="8" t="s">
        <v>39</v>
      </c>
      <c r="M53108" s="8" t="s">
        <v>53</v>
      </c>
      <c r="N53108" s="8" t="s">
        <v>50</v>
      </c>
      <c r="O53108" s="28">
        <v>2019</v>
      </c>
      <c r="P53108" s="13">
        <v>43589</v>
      </c>
      <c r="Q53108" s="8">
        <v>4.9333</v>
      </c>
      <c r="R53108" s="8">
        <v>-4.0667</v>
      </c>
      <c r="S53108" s="8">
        <v>53</v>
      </c>
      <c r="T53108" s="8">
        <v>53</v>
      </c>
      <c r="U53108" s="8" t="s">
        <v>38</v>
      </c>
      <c r="V53108" s="8" t="s">
        <v>49</v>
      </c>
      <c r="W53108" s="8" t="s">
        <v>39</v>
      </c>
      <c r="AE53108" s="8" t="s">
        <v>17716</v>
      </c>
      <c r="AK53108" s="8" t="s">
        <v>20021</v>
      </c>
      <c r="AL53108" s="8" t="s">
        <v>20021</v>
      </c>
      <c r="AM53108" s="8" t="s">
        <v>20021</v>
      </c>
    </row>
    <row r="53109" spans="1:39" x14ac:dyDescent="0.2">
      <c r="A53109" s="8">
        <v>33594</v>
      </c>
      <c r="B53109" s="8">
        <v>33594</v>
      </c>
      <c r="C53109" s="8">
        <v>322</v>
      </c>
      <c r="D53109" s="8" t="s">
        <v>17712</v>
      </c>
      <c r="E53109" s="8" t="s">
        <v>28</v>
      </c>
      <c r="F53109" s="8" t="s">
        <v>38065</v>
      </c>
      <c r="G53109" s="8" t="s">
        <v>20021</v>
      </c>
      <c r="H53109" s="8" t="s">
        <v>20021</v>
      </c>
      <c r="K53109" s="8" t="s">
        <v>27</v>
      </c>
      <c r="L53109" s="8" t="s">
        <v>39</v>
      </c>
      <c r="M53109" s="8" t="s">
        <v>17760</v>
      </c>
      <c r="N53109" s="8" t="s">
        <v>50</v>
      </c>
      <c r="O53109" s="28">
        <v>2017</v>
      </c>
      <c r="P53109" s="13">
        <v>42810</v>
      </c>
      <c r="Q53109" s="8">
        <v>8.9035667000000007</v>
      </c>
      <c r="R53109" s="8">
        <v>-19.73685</v>
      </c>
      <c r="S53109" s="8">
        <v>47</v>
      </c>
      <c r="T53109" s="8">
        <v>47</v>
      </c>
      <c r="U53109" s="8" t="s">
        <v>38</v>
      </c>
      <c r="V53109" s="8" t="s">
        <v>49</v>
      </c>
      <c r="W53109" s="8" t="s">
        <v>39</v>
      </c>
      <c r="AE53109" s="8" t="s">
        <v>17716</v>
      </c>
      <c r="AK53109" s="8" t="s">
        <v>20021</v>
      </c>
      <c r="AL53109" s="8" t="s">
        <v>20021</v>
      </c>
      <c r="AM53109" s="8" t="s">
        <v>20021</v>
      </c>
    </row>
    <row r="53110" spans="1:39" x14ac:dyDescent="0.2">
      <c r="A53110" s="8">
        <v>33595</v>
      </c>
      <c r="B53110" s="8">
        <v>33595</v>
      </c>
      <c r="C53110" s="8">
        <v>322</v>
      </c>
      <c r="D53110" s="8" t="s">
        <v>17712</v>
      </c>
      <c r="E53110" s="8" t="s">
        <v>28</v>
      </c>
      <c r="F53110" s="8" t="s">
        <v>20571</v>
      </c>
      <c r="G53110" s="8" t="s">
        <v>20572</v>
      </c>
      <c r="H53110" s="8" t="s">
        <v>20021</v>
      </c>
      <c r="K53110" s="8" t="s">
        <v>27</v>
      </c>
      <c r="L53110" s="8" t="s">
        <v>39</v>
      </c>
      <c r="M53110" s="8" t="s">
        <v>17760</v>
      </c>
      <c r="N53110" s="8" t="s">
        <v>50</v>
      </c>
      <c r="O53110" s="28">
        <v>2016</v>
      </c>
      <c r="P53110" s="13">
        <v>42566</v>
      </c>
      <c r="Q53110" s="8">
        <v>17.733332999999998</v>
      </c>
      <c r="R53110" s="8">
        <v>-16.75</v>
      </c>
      <c r="S53110" s="8">
        <v>61</v>
      </c>
      <c r="T53110" s="8">
        <v>61</v>
      </c>
      <c r="U53110" s="8" t="s">
        <v>38</v>
      </c>
      <c r="V53110" s="8" t="s">
        <v>49</v>
      </c>
      <c r="W53110" s="8" t="s">
        <v>39</v>
      </c>
      <c r="AE53110" s="8" t="s">
        <v>17716</v>
      </c>
      <c r="AK53110" s="8" t="s">
        <v>20021</v>
      </c>
      <c r="AL53110" s="8" t="s">
        <v>20021</v>
      </c>
      <c r="AM53110" s="8" t="s">
        <v>20021</v>
      </c>
    </row>
    <row r="53111" spans="1:39" x14ac:dyDescent="0.2">
      <c r="A53111" s="8">
        <v>33596</v>
      </c>
      <c r="B53111" s="8">
        <v>33596</v>
      </c>
      <c r="C53111" s="8">
        <v>322</v>
      </c>
      <c r="D53111" s="8" t="s">
        <v>17712</v>
      </c>
      <c r="E53111" s="8" t="s">
        <v>28</v>
      </c>
      <c r="F53111" s="8" t="s">
        <v>39600</v>
      </c>
      <c r="G53111" s="8" t="s">
        <v>20021</v>
      </c>
      <c r="H53111" s="8" t="s">
        <v>20021</v>
      </c>
      <c r="K53111" s="8" t="s">
        <v>27</v>
      </c>
      <c r="L53111" s="8" t="s">
        <v>39</v>
      </c>
      <c r="M53111" s="8" t="s">
        <v>9116</v>
      </c>
      <c r="N53111" s="8" t="s">
        <v>50</v>
      </c>
      <c r="O53111" s="28">
        <v>2017</v>
      </c>
      <c r="P53111" s="13">
        <v>42835</v>
      </c>
      <c r="Q53111" s="8">
        <v>-22.86</v>
      </c>
      <c r="R53111" s="8">
        <v>-40.229999999999997</v>
      </c>
      <c r="S53111" s="8">
        <v>64</v>
      </c>
      <c r="T53111" s="8">
        <v>64</v>
      </c>
      <c r="U53111" s="8" t="s">
        <v>38</v>
      </c>
      <c r="V53111" s="8" t="s">
        <v>49</v>
      </c>
      <c r="W53111" s="8" t="s">
        <v>39</v>
      </c>
      <c r="AE53111" s="8" t="s">
        <v>17716</v>
      </c>
      <c r="AK53111" s="8" t="s">
        <v>20021</v>
      </c>
      <c r="AL53111" s="8" t="s">
        <v>20021</v>
      </c>
      <c r="AM53111" s="8" t="s">
        <v>20021</v>
      </c>
    </row>
    <row r="53112" spans="1:39" x14ac:dyDescent="0.2">
      <c r="A53112" s="8">
        <v>33597</v>
      </c>
      <c r="B53112" s="8">
        <v>33597</v>
      </c>
      <c r="C53112" s="8">
        <v>322</v>
      </c>
      <c r="D53112" s="8" t="s">
        <v>17712</v>
      </c>
      <c r="E53112" s="8" t="s">
        <v>28</v>
      </c>
      <c r="F53112" s="8" t="s">
        <v>46651</v>
      </c>
      <c r="G53112" s="8" t="s">
        <v>20021</v>
      </c>
      <c r="H53112" s="8" t="s">
        <v>20021</v>
      </c>
      <c r="K53112" s="8" t="s">
        <v>27</v>
      </c>
      <c r="L53112" s="8" t="s">
        <v>39</v>
      </c>
      <c r="M53112" s="8" t="s">
        <v>53</v>
      </c>
      <c r="N53112" s="8" t="s">
        <v>50</v>
      </c>
      <c r="O53112" s="28">
        <v>2018</v>
      </c>
      <c r="P53112" s="13">
        <v>43271</v>
      </c>
      <c r="Q53112" s="8">
        <v>4.9166699999999999</v>
      </c>
      <c r="R53112" s="8">
        <v>-3.7</v>
      </c>
      <c r="S53112" s="8">
        <v>57</v>
      </c>
      <c r="T53112" s="8">
        <v>57</v>
      </c>
      <c r="U53112" s="8" t="s">
        <v>38</v>
      </c>
      <c r="V53112" s="8" t="s">
        <v>49</v>
      </c>
      <c r="W53112" s="8" t="s">
        <v>39</v>
      </c>
      <c r="AE53112" s="8" t="s">
        <v>17716</v>
      </c>
      <c r="AK53112" s="8" t="s">
        <v>20021</v>
      </c>
      <c r="AL53112" s="8" t="s">
        <v>20021</v>
      </c>
      <c r="AM53112" s="8" t="s">
        <v>20021</v>
      </c>
    </row>
    <row r="53113" spans="1:39" x14ac:dyDescent="0.2">
      <c r="A53113" s="8">
        <v>33598</v>
      </c>
      <c r="B53113" s="8">
        <v>33598</v>
      </c>
      <c r="C53113" s="8">
        <v>322</v>
      </c>
      <c r="D53113" s="8" t="s">
        <v>17712</v>
      </c>
      <c r="E53113" s="8" t="s">
        <v>28</v>
      </c>
      <c r="F53113" s="8" t="s">
        <v>54794</v>
      </c>
      <c r="G53113" s="8" t="s">
        <v>20021</v>
      </c>
      <c r="H53113" s="8" t="s">
        <v>20021</v>
      </c>
      <c r="K53113" s="8" t="s">
        <v>27</v>
      </c>
      <c r="L53113" s="8" t="s">
        <v>39</v>
      </c>
      <c r="M53113" s="8" t="s">
        <v>17757</v>
      </c>
      <c r="N53113" s="8" t="s">
        <v>50</v>
      </c>
      <c r="O53113" s="28">
        <v>2018</v>
      </c>
      <c r="P53113" s="13">
        <v>43450</v>
      </c>
      <c r="Q53113" s="8">
        <v>-12.868370000000001</v>
      </c>
      <c r="R53113" s="8">
        <v>-6.0242599999999999</v>
      </c>
      <c r="S53113" s="8">
        <v>72</v>
      </c>
      <c r="T53113" s="8">
        <v>72</v>
      </c>
      <c r="U53113" s="8" t="s">
        <v>38</v>
      </c>
      <c r="V53113" s="8" t="s">
        <v>49</v>
      </c>
      <c r="W53113" s="8" t="s">
        <v>39</v>
      </c>
      <c r="AE53113" s="8" t="s">
        <v>17716</v>
      </c>
      <c r="AK53113" s="8" t="s">
        <v>20021</v>
      </c>
      <c r="AL53113" s="8" t="s">
        <v>20021</v>
      </c>
      <c r="AM53113" s="8" t="s">
        <v>20021</v>
      </c>
    </row>
    <row r="53114" spans="1:39" x14ac:dyDescent="0.2">
      <c r="A53114" s="8">
        <v>33599</v>
      </c>
      <c r="B53114" s="8">
        <v>33599</v>
      </c>
      <c r="C53114" s="8">
        <v>322</v>
      </c>
      <c r="D53114" s="8" t="s">
        <v>17712</v>
      </c>
      <c r="E53114" s="8" t="s">
        <v>28</v>
      </c>
      <c r="F53114" s="8" t="s">
        <v>22359</v>
      </c>
      <c r="G53114" s="8" t="s">
        <v>20021</v>
      </c>
      <c r="H53114" s="8" t="s">
        <v>20021</v>
      </c>
      <c r="K53114" s="8" t="s">
        <v>27</v>
      </c>
      <c r="L53114" s="8" t="s">
        <v>39</v>
      </c>
      <c r="M53114" s="8" t="s">
        <v>17760</v>
      </c>
      <c r="N53114" s="8" t="s">
        <v>50</v>
      </c>
      <c r="O53114" s="28">
        <v>2016</v>
      </c>
      <c r="P53114" s="13">
        <v>42563</v>
      </c>
      <c r="Q53114" s="8">
        <v>14.47</v>
      </c>
      <c r="R53114" s="8">
        <v>-18.03</v>
      </c>
      <c r="S53114" s="8">
        <v>59</v>
      </c>
      <c r="T53114" s="8">
        <v>59</v>
      </c>
      <c r="U53114" s="8" t="s">
        <v>38</v>
      </c>
      <c r="V53114" s="8" t="s">
        <v>49</v>
      </c>
      <c r="W53114" s="8" t="s">
        <v>39</v>
      </c>
      <c r="AE53114" s="8" t="s">
        <v>17716</v>
      </c>
      <c r="AK53114" s="8" t="s">
        <v>20021</v>
      </c>
      <c r="AL53114" s="8" t="s">
        <v>20021</v>
      </c>
      <c r="AM53114" s="8" t="s">
        <v>20021</v>
      </c>
    </row>
    <row r="53115" spans="1:39" x14ac:dyDescent="0.2">
      <c r="A53115" s="8">
        <v>33600</v>
      </c>
      <c r="B53115" s="8">
        <v>33600</v>
      </c>
      <c r="C53115" s="8">
        <v>322</v>
      </c>
      <c r="D53115" s="8" t="s">
        <v>17712</v>
      </c>
      <c r="E53115" s="8" t="s">
        <v>28</v>
      </c>
      <c r="F53115" s="8" t="s">
        <v>55338</v>
      </c>
      <c r="G53115" s="8" t="s">
        <v>20021</v>
      </c>
      <c r="H53115" s="8" t="s">
        <v>20021</v>
      </c>
      <c r="K53115" s="8" t="s">
        <v>27</v>
      </c>
      <c r="L53115" s="8" t="s">
        <v>39</v>
      </c>
      <c r="M53115" s="8" t="s">
        <v>17757</v>
      </c>
      <c r="N53115" s="8" t="s">
        <v>50</v>
      </c>
      <c r="O53115" s="28">
        <v>2018</v>
      </c>
      <c r="P53115" s="13">
        <v>43457</v>
      </c>
      <c r="Q53115" s="8">
        <v>-15.96805</v>
      </c>
      <c r="R53115" s="8">
        <v>-5.7950499999999998</v>
      </c>
      <c r="S53115" s="8">
        <v>65</v>
      </c>
      <c r="T53115" s="8">
        <v>65</v>
      </c>
      <c r="U53115" s="8" t="s">
        <v>38</v>
      </c>
      <c r="V53115" s="8" t="s">
        <v>49</v>
      </c>
      <c r="W53115" s="8" t="s">
        <v>39</v>
      </c>
      <c r="AE53115" s="8" t="s">
        <v>17716</v>
      </c>
      <c r="AK53115" s="8" t="s">
        <v>20021</v>
      </c>
      <c r="AL53115" s="8" t="s">
        <v>20021</v>
      </c>
      <c r="AM53115" s="8" t="s">
        <v>20021</v>
      </c>
    </row>
    <row r="53116" spans="1:39" x14ac:dyDescent="0.2">
      <c r="A53116" s="8">
        <v>33601</v>
      </c>
      <c r="B53116" s="8">
        <v>33601</v>
      </c>
      <c r="C53116" s="8">
        <v>322</v>
      </c>
      <c r="D53116" s="8" t="s">
        <v>17712</v>
      </c>
      <c r="E53116" s="8" t="s">
        <v>28</v>
      </c>
      <c r="F53116" s="8" t="s">
        <v>42191</v>
      </c>
      <c r="G53116" s="8" t="s">
        <v>20021</v>
      </c>
      <c r="H53116" s="8" t="s">
        <v>20021</v>
      </c>
      <c r="K53116" s="8" t="s">
        <v>27</v>
      </c>
      <c r="L53116" s="8" t="s">
        <v>39</v>
      </c>
      <c r="M53116" s="8" t="s">
        <v>9116</v>
      </c>
      <c r="N53116" s="8" t="s">
        <v>50</v>
      </c>
      <c r="O53116" s="28">
        <v>2018</v>
      </c>
      <c r="P53116" s="13">
        <v>43130</v>
      </c>
      <c r="Q53116" s="8">
        <v>0.55000000000000004</v>
      </c>
      <c r="R53116" s="8">
        <v>-29.17</v>
      </c>
      <c r="S53116" s="8">
        <v>40</v>
      </c>
      <c r="T53116" s="8">
        <v>40</v>
      </c>
      <c r="U53116" s="8" t="s">
        <v>38</v>
      </c>
      <c r="V53116" s="8" t="s">
        <v>49</v>
      </c>
      <c r="W53116" s="8" t="s">
        <v>39</v>
      </c>
      <c r="AE53116" s="8" t="s">
        <v>17716</v>
      </c>
      <c r="AK53116" s="8" t="s">
        <v>20021</v>
      </c>
      <c r="AL53116" s="8" t="s">
        <v>20021</v>
      </c>
      <c r="AM53116" s="8" t="s">
        <v>20021</v>
      </c>
    </row>
    <row r="53117" spans="1:39" x14ac:dyDescent="0.2">
      <c r="A53117" s="8">
        <v>33602</v>
      </c>
      <c r="B53117" s="8">
        <v>33602</v>
      </c>
      <c r="C53117" s="8">
        <v>322</v>
      </c>
      <c r="D53117" s="8" t="s">
        <v>17712</v>
      </c>
      <c r="E53117" s="8" t="s">
        <v>28</v>
      </c>
      <c r="F53117" s="8" t="s">
        <v>44558</v>
      </c>
      <c r="G53117" s="8" t="s">
        <v>20021</v>
      </c>
      <c r="H53117" s="8" t="s">
        <v>20021</v>
      </c>
      <c r="K53117" s="8" t="s">
        <v>27</v>
      </c>
      <c r="L53117" s="8" t="s">
        <v>39</v>
      </c>
      <c r="M53117" s="8" t="s">
        <v>962</v>
      </c>
      <c r="N53117" s="8" t="s">
        <v>59062</v>
      </c>
      <c r="O53117" s="28">
        <v>2018</v>
      </c>
      <c r="P53117" s="13">
        <v>43265</v>
      </c>
      <c r="Q53117" s="8">
        <v>0.37763332999999999</v>
      </c>
      <c r="R53117" s="8">
        <v>7.1311666660000004</v>
      </c>
      <c r="S53117" s="8">
        <v>43</v>
      </c>
      <c r="T53117" s="8">
        <v>43</v>
      </c>
      <c r="U53117" s="8" t="s">
        <v>38</v>
      </c>
      <c r="V53117" s="8" t="s">
        <v>49</v>
      </c>
      <c r="W53117" s="8" t="s">
        <v>39</v>
      </c>
      <c r="AE53117" s="8" t="s">
        <v>17716</v>
      </c>
      <c r="AK53117" s="8" t="s">
        <v>20021</v>
      </c>
      <c r="AL53117" s="8" t="s">
        <v>20021</v>
      </c>
      <c r="AM53117" s="8" t="s">
        <v>20021</v>
      </c>
    </row>
    <row r="53118" spans="1:39" x14ac:dyDescent="0.2">
      <c r="A53118" s="8">
        <v>33603</v>
      </c>
      <c r="B53118" s="8">
        <v>33603</v>
      </c>
      <c r="C53118" s="8">
        <v>322</v>
      </c>
      <c r="D53118" s="8" t="s">
        <v>17712</v>
      </c>
      <c r="E53118" s="8" t="s">
        <v>28</v>
      </c>
      <c r="F53118" s="8" t="s">
        <v>51172</v>
      </c>
      <c r="G53118" s="8" t="s">
        <v>20021</v>
      </c>
      <c r="H53118" s="8" t="s">
        <v>20021</v>
      </c>
      <c r="K53118" s="8" t="s">
        <v>27</v>
      </c>
      <c r="L53118" s="8" t="s">
        <v>39</v>
      </c>
      <c r="M53118" s="8" t="s">
        <v>17760</v>
      </c>
      <c r="N53118" s="8" t="s">
        <v>50</v>
      </c>
      <c r="O53118" s="28">
        <v>2018</v>
      </c>
      <c r="P53118" s="13">
        <v>43415</v>
      </c>
      <c r="Q53118" s="8">
        <v>11.1167</v>
      </c>
      <c r="R53118" s="8">
        <v>-21.533000000000001</v>
      </c>
      <c r="S53118" s="8">
        <v>42</v>
      </c>
      <c r="T53118" s="8">
        <v>42</v>
      </c>
      <c r="U53118" s="8" t="s">
        <v>38</v>
      </c>
      <c r="V53118" s="8" t="s">
        <v>49</v>
      </c>
      <c r="W53118" s="8" t="s">
        <v>39</v>
      </c>
      <c r="AE53118" s="8" t="s">
        <v>17716</v>
      </c>
      <c r="AK53118" s="8" t="s">
        <v>20021</v>
      </c>
      <c r="AL53118" s="8" t="s">
        <v>20021</v>
      </c>
      <c r="AM53118" s="8" t="s">
        <v>20021</v>
      </c>
    </row>
    <row r="53119" spans="1:39" x14ac:dyDescent="0.2">
      <c r="A53119" s="8">
        <v>33604</v>
      </c>
      <c r="B53119" s="8">
        <v>33604</v>
      </c>
      <c r="C53119" s="8">
        <v>322</v>
      </c>
      <c r="D53119" s="8" t="s">
        <v>17712</v>
      </c>
      <c r="E53119" s="8" t="s">
        <v>9246</v>
      </c>
      <c r="F53119" s="8" t="s">
        <v>56059</v>
      </c>
      <c r="G53119" s="8" t="s">
        <v>20021</v>
      </c>
      <c r="H53119" s="8" t="s">
        <v>20021</v>
      </c>
      <c r="K53119" s="8" t="s">
        <v>27</v>
      </c>
      <c r="L53119" s="8" t="s">
        <v>39</v>
      </c>
      <c r="M53119" s="8" t="s">
        <v>53</v>
      </c>
      <c r="N53119" s="8" t="s">
        <v>50</v>
      </c>
      <c r="O53119" s="28">
        <v>2019</v>
      </c>
      <c r="P53119" s="13">
        <v>43557</v>
      </c>
      <c r="Q53119" s="8">
        <v>4.9333</v>
      </c>
      <c r="R53119" s="8">
        <v>-4.0667</v>
      </c>
      <c r="S53119" s="8">
        <v>55</v>
      </c>
      <c r="T53119" s="8">
        <v>55</v>
      </c>
      <c r="U53119" s="8" t="s">
        <v>38</v>
      </c>
      <c r="V53119" s="8" t="s">
        <v>49</v>
      </c>
      <c r="W53119" s="8" t="s">
        <v>39</v>
      </c>
      <c r="AE53119" s="8" t="s">
        <v>17716</v>
      </c>
      <c r="AK53119" s="8" t="s">
        <v>20021</v>
      </c>
      <c r="AL53119" s="8" t="s">
        <v>20021</v>
      </c>
      <c r="AM53119" s="8" t="s">
        <v>20021</v>
      </c>
    </row>
    <row r="53120" spans="1:39" x14ac:dyDescent="0.2">
      <c r="A53120" s="8">
        <v>33605</v>
      </c>
      <c r="B53120" s="8">
        <v>33605</v>
      </c>
      <c r="C53120" s="8">
        <v>322</v>
      </c>
      <c r="D53120" s="8" t="s">
        <v>17712</v>
      </c>
      <c r="E53120" s="8" t="s">
        <v>28</v>
      </c>
      <c r="F53120" s="8" t="s">
        <v>51992</v>
      </c>
      <c r="G53120" s="8" t="s">
        <v>20021</v>
      </c>
      <c r="H53120" s="8" t="s">
        <v>20021</v>
      </c>
      <c r="K53120" s="8" t="s">
        <v>27</v>
      </c>
      <c r="L53120" s="8" t="s">
        <v>39</v>
      </c>
      <c r="M53120" s="8" t="s">
        <v>9116</v>
      </c>
      <c r="N53120" s="8" t="s">
        <v>63188</v>
      </c>
      <c r="O53120" s="28">
        <v>2017</v>
      </c>
      <c r="P53120" s="13">
        <v>42919</v>
      </c>
      <c r="Q53120" s="8">
        <v>-8.6111111111111197E-3</v>
      </c>
      <c r="R53120" s="8">
        <v>-35.8194444444444</v>
      </c>
      <c r="S53120" s="8">
        <v>61</v>
      </c>
      <c r="T53120" s="8">
        <v>61</v>
      </c>
      <c r="U53120" s="8" t="s">
        <v>38</v>
      </c>
      <c r="V53120" s="8" t="s">
        <v>49</v>
      </c>
      <c r="W53120" s="8" t="s">
        <v>39</v>
      </c>
      <c r="AE53120" s="8" t="s">
        <v>17716</v>
      </c>
      <c r="AK53120" s="8" t="s">
        <v>20021</v>
      </c>
      <c r="AL53120" s="8" t="s">
        <v>20021</v>
      </c>
      <c r="AM53120" s="8" t="s">
        <v>20021</v>
      </c>
    </row>
    <row r="53121" spans="1:39" x14ac:dyDescent="0.2">
      <c r="A53121" s="8">
        <v>33606</v>
      </c>
      <c r="B53121" s="8">
        <v>33606</v>
      </c>
      <c r="C53121" s="8">
        <v>322</v>
      </c>
      <c r="D53121" s="8" t="s">
        <v>17712</v>
      </c>
      <c r="E53121" s="8" t="s">
        <v>28</v>
      </c>
      <c r="F53121" s="8" t="s">
        <v>33081</v>
      </c>
      <c r="G53121" s="8" t="s">
        <v>20021</v>
      </c>
      <c r="H53121" s="8" t="s">
        <v>20021</v>
      </c>
      <c r="K53121" s="8" t="s">
        <v>27</v>
      </c>
      <c r="L53121" s="8" t="s">
        <v>39</v>
      </c>
      <c r="M53121" s="8" t="s">
        <v>17760</v>
      </c>
      <c r="N53121" s="8" t="s">
        <v>50</v>
      </c>
      <c r="O53121" s="28">
        <v>2017</v>
      </c>
      <c r="P53121" s="13">
        <v>42797</v>
      </c>
      <c r="Q53121" s="8">
        <v>9.2512000000000008</v>
      </c>
      <c r="R53121" s="8">
        <v>-21.366199999999999</v>
      </c>
      <c r="S53121" s="8">
        <v>37</v>
      </c>
      <c r="T53121" s="8">
        <v>37</v>
      </c>
      <c r="U53121" s="8" t="s">
        <v>38</v>
      </c>
      <c r="V53121" s="8" t="s">
        <v>49</v>
      </c>
      <c r="W53121" s="8" t="s">
        <v>39</v>
      </c>
      <c r="AE53121" s="8" t="s">
        <v>17716</v>
      </c>
      <c r="AK53121" s="8" t="s">
        <v>20021</v>
      </c>
      <c r="AL53121" s="8" t="s">
        <v>20021</v>
      </c>
      <c r="AM53121" s="8" t="s">
        <v>20021</v>
      </c>
    </row>
    <row r="53122" spans="1:39" x14ac:dyDescent="0.2">
      <c r="A53122" s="8">
        <v>33607</v>
      </c>
      <c r="B53122" s="8">
        <v>33607</v>
      </c>
      <c r="C53122" s="8">
        <v>322</v>
      </c>
      <c r="D53122" s="8" t="s">
        <v>17712</v>
      </c>
      <c r="E53122" s="8" t="s">
        <v>28</v>
      </c>
      <c r="F53122" s="8" t="s">
        <v>59216</v>
      </c>
      <c r="G53122" s="8" t="s">
        <v>20021</v>
      </c>
      <c r="H53122" s="8" t="s">
        <v>20021</v>
      </c>
      <c r="K53122" s="8" t="s">
        <v>27</v>
      </c>
      <c r="L53122" s="8" t="s">
        <v>39</v>
      </c>
      <c r="M53122" s="8" t="s">
        <v>9116</v>
      </c>
      <c r="N53122" s="8" t="s">
        <v>63188</v>
      </c>
      <c r="O53122" s="28">
        <v>2019</v>
      </c>
      <c r="P53122" s="13">
        <v>43549</v>
      </c>
      <c r="Q53122" s="8">
        <v>-1.09E-2</v>
      </c>
      <c r="R53122" s="8">
        <v>-34.982900000000001</v>
      </c>
      <c r="S53122" s="8">
        <v>50</v>
      </c>
      <c r="T53122" s="8">
        <v>50</v>
      </c>
      <c r="U53122" s="8" t="s">
        <v>38</v>
      </c>
      <c r="V53122" s="8" t="s">
        <v>49</v>
      </c>
      <c r="W53122" s="8" t="s">
        <v>39</v>
      </c>
      <c r="AE53122" s="8" t="s">
        <v>17716</v>
      </c>
      <c r="AK53122" s="8" t="s">
        <v>20021</v>
      </c>
      <c r="AL53122" s="8" t="s">
        <v>20021</v>
      </c>
      <c r="AM53122" s="8" t="s">
        <v>20021</v>
      </c>
    </row>
    <row r="53123" spans="1:39" x14ac:dyDescent="0.2">
      <c r="A53123" s="8">
        <v>33608</v>
      </c>
      <c r="B53123" s="8">
        <v>33608</v>
      </c>
      <c r="C53123" s="8">
        <v>322</v>
      </c>
      <c r="D53123" s="8" t="s">
        <v>17712</v>
      </c>
      <c r="E53123" s="8" t="s">
        <v>28</v>
      </c>
      <c r="F53123" s="8" t="s">
        <v>62058</v>
      </c>
      <c r="G53123" s="8" t="s">
        <v>20021</v>
      </c>
      <c r="H53123" s="8" t="s">
        <v>20021</v>
      </c>
      <c r="K53123" s="8" t="s">
        <v>27</v>
      </c>
      <c r="L53123" s="8" t="s">
        <v>39</v>
      </c>
      <c r="M53123" s="8" t="s">
        <v>9116</v>
      </c>
      <c r="N53123" s="8" t="s">
        <v>50</v>
      </c>
      <c r="O53123" s="28">
        <v>2017</v>
      </c>
      <c r="P53123" s="13">
        <v>42868</v>
      </c>
      <c r="Q53123" s="8">
        <v>1.0349999999999999</v>
      </c>
      <c r="R53123" s="8">
        <v>-29.2819</v>
      </c>
      <c r="S53123" s="8">
        <v>81</v>
      </c>
      <c r="T53123" s="8">
        <v>81</v>
      </c>
      <c r="U53123" s="8" t="s">
        <v>38</v>
      </c>
      <c r="V53123" s="8" t="s">
        <v>49</v>
      </c>
      <c r="W53123" s="8" t="s">
        <v>39</v>
      </c>
      <c r="AE53123" s="8" t="s">
        <v>17716</v>
      </c>
      <c r="AK53123" s="8" t="s">
        <v>20021</v>
      </c>
      <c r="AL53123" s="8" t="s">
        <v>20021</v>
      </c>
      <c r="AM53123" s="8" t="s">
        <v>20021</v>
      </c>
    </row>
    <row r="53124" spans="1:39" x14ac:dyDescent="0.2">
      <c r="A53124" s="8">
        <v>33609</v>
      </c>
      <c r="B53124" s="8">
        <v>33609</v>
      </c>
      <c r="C53124" s="8">
        <v>322</v>
      </c>
      <c r="D53124" s="8" t="s">
        <v>17712</v>
      </c>
      <c r="E53124" s="8" t="s">
        <v>28</v>
      </c>
      <c r="F53124" s="8" t="s">
        <v>47806</v>
      </c>
      <c r="G53124" s="8" t="s">
        <v>20021</v>
      </c>
      <c r="H53124" s="8" t="s">
        <v>20021</v>
      </c>
      <c r="K53124" s="8" t="s">
        <v>27</v>
      </c>
      <c r="L53124" s="8" t="s">
        <v>39</v>
      </c>
      <c r="M53124" s="8" t="s">
        <v>962</v>
      </c>
      <c r="N53124" s="8" t="s">
        <v>59062</v>
      </c>
      <c r="O53124" s="28">
        <v>2018</v>
      </c>
      <c r="P53124" s="13">
        <v>43332</v>
      </c>
      <c r="Q53124" s="8">
        <v>2.3401800000000001</v>
      </c>
      <c r="R53124" s="8">
        <v>8.09</v>
      </c>
      <c r="S53124" s="8">
        <v>44</v>
      </c>
      <c r="T53124" s="8">
        <v>44</v>
      </c>
      <c r="U53124" s="8" t="s">
        <v>38</v>
      </c>
      <c r="V53124" s="8" t="s">
        <v>49</v>
      </c>
      <c r="W53124" s="8" t="s">
        <v>39</v>
      </c>
      <c r="AE53124" s="8" t="s">
        <v>17716</v>
      </c>
      <c r="AK53124" s="8" t="s">
        <v>20021</v>
      </c>
      <c r="AL53124" s="8" t="s">
        <v>20021</v>
      </c>
      <c r="AM53124" s="8" t="s">
        <v>20021</v>
      </c>
    </row>
    <row r="53125" spans="1:39" x14ac:dyDescent="0.2">
      <c r="A53125" s="8">
        <v>33610</v>
      </c>
      <c r="B53125" s="8">
        <v>33610</v>
      </c>
      <c r="C53125" s="8">
        <v>322</v>
      </c>
      <c r="D53125" s="8" t="s">
        <v>17712</v>
      </c>
      <c r="E53125" s="8" t="s">
        <v>28</v>
      </c>
      <c r="F53125" s="8" t="s">
        <v>58144</v>
      </c>
      <c r="G53125" s="8" t="s">
        <v>20021</v>
      </c>
      <c r="H53125" s="8" t="s">
        <v>20021</v>
      </c>
      <c r="K53125" s="8" t="s">
        <v>27</v>
      </c>
      <c r="L53125" s="8" t="s">
        <v>39</v>
      </c>
      <c r="M53125" s="8" t="s">
        <v>53</v>
      </c>
      <c r="N53125" s="8" t="s">
        <v>50</v>
      </c>
      <c r="O53125" s="28">
        <v>2019</v>
      </c>
      <c r="P53125" s="13">
        <v>43553</v>
      </c>
      <c r="Q53125" s="8">
        <v>4.9333</v>
      </c>
      <c r="R53125" s="8">
        <v>-4.1666999999999996</v>
      </c>
      <c r="S53125" s="8">
        <v>54</v>
      </c>
      <c r="T53125" s="8">
        <v>54</v>
      </c>
      <c r="U53125" s="8" t="s">
        <v>38</v>
      </c>
      <c r="V53125" s="8" t="s">
        <v>49</v>
      </c>
      <c r="W53125" s="8" t="s">
        <v>39</v>
      </c>
      <c r="AE53125" s="8" t="s">
        <v>17716</v>
      </c>
      <c r="AK53125" s="8" t="s">
        <v>20021</v>
      </c>
      <c r="AL53125" s="8" t="s">
        <v>20021</v>
      </c>
      <c r="AM53125" s="8" t="s">
        <v>20021</v>
      </c>
    </row>
    <row r="53126" spans="1:39" x14ac:dyDescent="0.2">
      <c r="A53126" s="8">
        <v>33611</v>
      </c>
      <c r="B53126" s="8">
        <v>33611</v>
      </c>
      <c r="C53126" s="8">
        <v>322</v>
      </c>
      <c r="D53126" s="8" t="s">
        <v>17712</v>
      </c>
      <c r="E53126" s="8" t="s">
        <v>28</v>
      </c>
      <c r="F53126" s="8" t="s">
        <v>65099</v>
      </c>
      <c r="G53126" s="8" t="s">
        <v>20021</v>
      </c>
      <c r="H53126" s="8" t="s">
        <v>20021</v>
      </c>
      <c r="K53126" s="8" t="s">
        <v>27</v>
      </c>
      <c r="L53126" s="8" t="s">
        <v>39</v>
      </c>
      <c r="M53126" s="8" t="s">
        <v>17757</v>
      </c>
      <c r="N53126" s="8" t="s">
        <v>50</v>
      </c>
      <c r="O53126" s="28">
        <v>2020</v>
      </c>
      <c r="P53126" s="13">
        <v>43900</v>
      </c>
      <c r="Q53126" s="8">
        <v>-15.922940000000001</v>
      </c>
      <c r="R53126" s="8">
        <v>-5.6352000000000002</v>
      </c>
      <c r="S53126" s="8">
        <v>59</v>
      </c>
      <c r="T53126" s="8">
        <v>59</v>
      </c>
      <c r="U53126" s="8" t="s">
        <v>38</v>
      </c>
      <c r="V53126" s="8" t="s">
        <v>49</v>
      </c>
      <c r="W53126" s="8" t="s">
        <v>39</v>
      </c>
      <c r="AE53126" s="8" t="s">
        <v>17716</v>
      </c>
      <c r="AK53126" s="8" t="s">
        <v>20021</v>
      </c>
      <c r="AL53126" s="8" t="s">
        <v>20021</v>
      </c>
      <c r="AM53126" s="8" t="s">
        <v>20021</v>
      </c>
    </row>
    <row r="53127" spans="1:39" x14ac:dyDescent="0.2">
      <c r="A53127" s="8">
        <v>33612</v>
      </c>
      <c r="B53127" s="8">
        <v>33612</v>
      </c>
      <c r="C53127" s="8">
        <v>322</v>
      </c>
      <c r="D53127" s="8" t="s">
        <v>17712</v>
      </c>
      <c r="E53127" s="8" t="s">
        <v>28</v>
      </c>
      <c r="F53127" s="8" t="s">
        <v>54060</v>
      </c>
      <c r="G53127" s="8" t="s">
        <v>20021</v>
      </c>
      <c r="H53127" s="8" t="s">
        <v>20021</v>
      </c>
      <c r="K53127" s="8" t="s">
        <v>27</v>
      </c>
      <c r="L53127" s="8" t="s">
        <v>39</v>
      </c>
      <c r="M53127" s="8" t="s">
        <v>53</v>
      </c>
      <c r="N53127" s="8" t="s">
        <v>50</v>
      </c>
      <c r="O53127" s="28">
        <v>2018</v>
      </c>
      <c r="P53127" s="13">
        <v>43459</v>
      </c>
      <c r="Q53127" s="8">
        <v>4.9333</v>
      </c>
      <c r="R53127" s="8">
        <v>-4.0667</v>
      </c>
      <c r="S53127" s="8">
        <v>52</v>
      </c>
      <c r="T53127" s="8">
        <v>52</v>
      </c>
      <c r="U53127" s="8" t="s">
        <v>38</v>
      </c>
      <c r="V53127" s="8" t="s">
        <v>49</v>
      </c>
      <c r="W53127" s="8" t="s">
        <v>39</v>
      </c>
      <c r="AE53127" s="8" t="s">
        <v>17716</v>
      </c>
      <c r="AK53127" s="8" t="s">
        <v>20021</v>
      </c>
      <c r="AL53127" s="8" t="s">
        <v>20021</v>
      </c>
      <c r="AM53127" s="8" t="s">
        <v>20021</v>
      </c>
    </row>
    <row r="53128" spans="1:39" x14ac:dyDescent="0.2">
      <c r="A53128" s="8">
        <v>33613</v>
      </c>
      <c r="B53128" s="8">
        <v>33613</v>
      </c>
      <c r="C53128" s="8">
        <v>322</v>
      </c>
      <c r="D53128" s="8" t="s">
        <v>17712</v>
      </c>
      <c r="E53128" s="8" t="s">
        <v>28</v>
      </c>
      <c r="F53128" s="8" t="s">
        <v>56070</v>
      </c>
      <c r="G53128" s="8" t="s">
        <v>20021</v>
      </c>
      <c r="H53128" s="8" t="s">
        <v>20021</v>
      </c>
      <c r="K53128" s="8" t="s">
        <v>27</v>
      </c>
      <c r="L53128" s="8" t="s">
        <v>39</v>
      </c>
      <c r="M53128" s="8" t="s">
        <v>53</v>
      </c>
      <c r="N53128" s="8" t="s">
        <v>50</v>
      </c>
      <c r="O53128" s="28">
        <v>2019</v>
      </c>
      <c r="P53128" s="13">
        <v>43507</v>
      </c>
      <c r="Q53128" s="8">
        <v>4.9667000000000003</v>
      </c>
      <c r="R53128" s="8">
        <v>-4.5332999999999997</v>
      </c>
      <c r="S53128" s="8">
        <v>59</v>
      </c>
      <c r="T53128" s="8">
        <v>59</v>
      </c>
      <c r="U53128" s="8" t="s">
        <v>38</v>
      </c>
      <c r="V53128" s="8" t="s">
        <v>49</v>
      </c>
      <c r="W53128" s="8" t="s">
        <v>39</v>
      </c>
      <c r="AE53128" s="8" t="s">
        <v>17716</v>
      </c>
      <c r="AK53128" s="8" t="s">
        <v>20021</v>
      </c>
      <c r="AL53128" s="8" t="s">
        <v>20021</v>
      </c>
      <c r="AM53128" s="8" t="s">
        <v>20021</v>
      </c>
    </row>
    <row r="53129" spans="1:39" x14ac:dyDescent="0.2">
      <c r="A53129" s="8">
        <v>33614</v>
      </c>
      <c r="B53129" s="8">
        <v>33614</v>
      </c>
      <c r="C53129" s="8">
        <v>322</v>
      </c>
      <c r="D53129" s="8" t="s">
        <v>17712</v>
      </c>
      <c r="E53129" s="8" t="s">
        <v>28</v>
      </c>
      <c r="F53129" s="8" t="s">
        <v>37249</v>
      </c>
      <c r="G53129" s="8" t="s">
        <v>20021</v>
      </c>
      <c r="H53129" s="8" t="s">
        <v>20021</v>
      </c>
      <c r="K53129" s="8" t="s">
        <v>27</v>
      </c>
      <c r="L53129" s="8" t="s">
        <v>39</v>
      </c>
      <c r="M53129" s="8" t="s">
        <v>17760</v>
      </c>
      <c r="N53129" s="8" t="s">
        <v>50</v>
      </c>
      <c r="O53129" s="28">
        <v>2017</v>
      </c>
      <c r="P53129" s="13">
        <v>42809</v>
      </c>
      <c r="Q53129" s="8">
        <v>10.5869</v>
      </c>
      <c r="R53129" s="8">
        <v>-19.819600000000001</v>
      </c>
      <c r="S53129" s="8">
        <v>48</v>
      </c>
      <c r="T53129" s="8">
        <v>48</v>
      </c>
      <c r="U53129" s="8" t="s">
        <v>38</v>
      </c>
      <c r="V53129" s="8" t="s">
        <v>49</v>
      </c>
      <c r="W53129" s="8" t="s">
        <v>39</v>
      </c>
      <c r="AE53129" s="8" t="s">
        <v>17716</v>
      </c>
      <c r="AK53129" s="8" t="s">
        <v>20021</v>
      </c>
      <c r="AL53129" s="8" t="s">
        <v>20021</v>
      </c>
      <c r="AM53129" s="8" t="s">
        <v>20021</v>
      </c>
    </row>
    <row r="53130" spans="1:39" x14ac:dyDescent="0.2">
      <c r="A53130" s="8">
        <v>33615</v>
      </c>
      <c r="B53130" s="8">
        <v>33615</v>
      </c>
      <c r="C53130" s="8">
        <v>322</v>
      </c>
      <c r="D53130" s="8" t="s">
        <v>17712</v>
      </c>
      <c r="E53130" s="8" t="s">
        <v>28</v>
      </c>
      <c r="F53130" s="8" t="s">
        <v>40698</v>
      </c>
      <c r="G53130" s="8" t="s">
        <v>20021</v>
      </c>
      <c r="H53130" s="8" t="s">
        <v>20021</v>
      </c>
      <c r="K53130" s="8" t="s">
        <v>27</v>
      </c>
      <c r="L53130" s="8" t="s">
        <v>39</v>
      </c>
      <c r="M53130" s="8" t="s">
        <v>9116</v>
      </c>
      <c r="N53130" s="8" t="s">
        <v>50</v>
      </c>
      <c r="O53130" s="28">
        <v>2017</v>
      </c>
      <c r="P53130" s="13">
        <v>42910</v>
      </c>
      <c r="Q53130" s="8">
        <v>-22.74</v>
      </c>
      <c r="R53130" s="8">
        <v>-40.08</v>
      </c>
      <c r="S53130" s="8">
        <v>35</v>
      </c>
      <c r="T53130" s="8">
        <v>35</v>
      </c>
      <c r="U53130" s="8" t="s">
        <v>38</v>
      </c>
      <c r="V53130" s="8" t="s">
        <v>49</v>
      </c>
      <c r="W53130" s="8" t="s">
        <v>39</v>
      </c>
      <c r="AE53130" s="8" t="s">
        <v>17716</v>
      </c>
      <c r="AK53130" s="8" t="s">
        <v>20021</v>
      </c>
      <c r="AL53130" s="8" t="s">
        <v>20021</v>
      </c>
      <c r="AM53130" s="8" t="s">
        <v>20021</v>
      </c>
    </row>
    <row r="53131" spans="1:39" x14ac:dyDescent="0.2">
      <c r="A53131" s="8">
        <v>33616</v>
      </c>
      <c r="B53131" s="8">
        <v>33616</v>
      </c>
      <c r="C53131" s="8">
        <v>322</v>
      </c>
      <c r="D53131" s="8" t="s">
        <v>17712</v>
      </c>
      <c r="E53131" s="8" t="s">
        <v>28</v>
      </c>
      <c r="F53131" s="8" t="s">
        <v>37599</v>
      </c>
      <c r="G53131" s="8" t="s">
        <v>20021</v>
      </c>
      <c r="H53131" s="8" t="s">
        <v>20021</v>
      </c>
      <c r="K53131" s="8" t="s">
        <v>27</v>
      </c>
      <c r="L53131" s="8" t="s">
        <v>39</v>
      </c>
      <c r="M53131" s="8" t="s">
        <v>17760</v>
      </c>
      <c r="N53131" s="8" t="s">
        <v>50</v>
      </c>
      <c r="O53131" s="28">
        <v>2017</v>
      </c>
      <c r="P53131" s="13">
        <v>42812</v>
      </c>
      <c r="Q53131" s="8">
        <v>6.3017000000000003</v>
      </c>
      <c r="R53131" s="8">
        <v>-22.618449999999999</v>
      </c>
      <c r="S53131" s="8">
        <v>50</v>
      </c>
      <c r="T53131" s="8">
        <v>50</v>
      </c>
      <c r="U53131" s="8" t="s">
        <v>38</v>
      </c>
      <c r="V53131" s="8" t="s">
        <v>49</v>
      </c>
      <c r="W53131" s="8" t="s">
        <v>39</v>
      </c>
      <c r="AE53131" s="8" t="s">
        <v>17716</v>
      </c>
      <c r="AK53131" s="8" t="s">
        <v>20021</v>
      </c>
      <c r="AL53131" s="8" t="s">
        <v>20021</v>
      </c>
      <c r="AM53131" s="8" t="s">
        <v>20021</v>
      </c>
    </row>
    <row r="53132" spans="1:39" x14ac:dyDescent="0.2">
      <c r="A53132" s="8">
        <v>33617</v>
      </c>
      <c r="B53132" s="8">
        <v>33617</v>
      </c>
      <c r="C53132" s="8">
        <v>322</v>
      </c>
      <c r="D53132" s="8" t="s">
        <v>17712</v>
      </c>
      <c r="E53132" s="8" t="s">
        <v>28</v>
      </c>
      <c r="F53132" s="8" t="s">
        <v>42202</v>
      </c>
      <c r="G53132" s="8" t="s">
        <v>20021</v>
      </c>
      <c r="H53132" s="8" t="s">
        <v>20021</v>
      </c>
      <c r="K53132" s="8" t="s">
        <v>27</v>
      </c>
      <c r="L53132" s="8" t="s">
        <v>39</v>
      </c>
      <c r="M53132" s="8" t="s">
        <v>9116</v>
      </c>
      <c r="N53132" s="8" t="s">
        <v>50</v>
      </c>
      <c r="O53132" s="28">
        <v>2018</v>
      </c>
      <c r="P53132" s="13">
        <v>43131</v>
      </c>
      <c r="Q53132" s="8">
        <v>0.55000000000000004</v>
      </c>
      <c r="R53132" s="8">
        <v>-29.17</v>
      </c>
      <c r="S53132" s="8">
        <v>35</v>
      </c>
      <c r="T53132" s="8">
        <v>35</v>
      </c>
      <c r="U53132" s="8" t="s">
        <v>38</v>
      </c>
      <c r="V53132" s="8" t="s">
        <v>49</v>
      </c>
      <c r="W53132" s="8" t="s">
        <v>39</v>
      </c>
      <c r="AE53132" s="8" t="s">
        <v>17716</v>
      </c>
      <c r="AK53132" s="8" t="s">
        <v>20021</v>
      </c>
      <c r="AL53132" s="8" t="s">
        <v>20021</v>
      </c>
      <c r="AM53132" s="8" t="s">
        <v>20021</v>
      </c>
    </row>
    <row r="53133" spans="1:39" x14ac:dyDescent="0.2">
      <c r="A53133" s="8">
        <v>33618</v>
      </c>
      <c r="B53133" s="8">
        <v>33618</v>
      </c>
      <c r="C53133" s="8">
        <v>322</v>
      </c>
      <c r="D53133" s="8" t="s">
        <v>17712</v>
      </c>
      <c r="E53133" s="8" t="s">
        <v>28</v>
      </c>
      <c r="F53133" s="8" t="s">
        <v>60927</v>
      </c>
      <c r="G53133" s="8" t="s">
        <v>60928</v>
      </c>
      <c r="H53133" s="8" t="s">
        <v>20021</v>
      </c>
      <c r="K53133" s="8" t="s">
        <v>27</v>
      </c>
      <c r="L53133" s="8" t="s">
        <v>39</v>
      </c>
      <c r="M53133" s="8" t="s">
        <v>53</v>
      </c>
      <c r="N53133" s="8" t="s">
        <v>50</v>
      </c>
      <c r="O53133" s="28">
        <v>2019</v>
      </c>
      <c r="P53133" s="13">
        <v>43584</v>
      </c>
      <c r="Q53133" s="8">
        <v>4.9333</v>
      </c>
      <c r="R53133" s="8">
        <v>-4.0667</v>
      </c>
      <c r="S53133" s="8">
        <v>55</v>
      </c>
      <c r="T53133" s="8">
        <v>55</v>
      </c>
      <c r="U53133" s="8" t="s">
        <v>38</v>
      </c>
      <c r="V53133" s="8" t="s">
        <v>49</v>
      </c>
      <c r="W53133" s="8" t="s">
        <v>39</v>
      </c>
      <c r="AE53133" s="8" t="s">
        <v>17716</v>
      </c>
      <c r="AK53133" s="8" t="s">
        <v>20021</v>
      </c>
      <c r="AL53133" s="8" t="s">
        <v>20021</v>
      </c>
      <c r="AM53133" s="8" t="s">
        <v>20021</v>
      </c>
    </row>
    <row r="53134" spans="1:39" x14ac:dyDescent="0.2">
      <c r="A53134" s="8">
        <v>33619</v>
      </c>
      <c r="B53134" s="8">
        <v>33619</v>
      </c>
      <c r="C53134" s="8">
        <v>322</v>
      </c>
      <c r="D53134" s="8" t="s">
        <v>17712</v>
      </c>
      <c r="E53134" s="8" t="s">
        <v>28</v>
      </c>
      <c r="F53134" s="8" t="s">
        <v>33793</v>
      </c>
      <c r="G53134" s="8" t="s">
        <v>20021</v>
      </c>
      <c r="H53134" s="8" t="s">
        <v>20021</v>
      </c>
      <c r="K53134" s="8" t="s">
        <v>27</v>
      </c>
      <c r="L53134" s="8" t="s">
        <v>39</v>
      </c>
      <c r="M53134" s="8" t="s">
        <v>17760</v>
      </c>
      <c r="N53134" s="8" t="s">
        <v>50</v>
      </c>
      <c r="O53134" s="28">
        <v>2017</v>
      </c>
      <c r="P53134" s="13">
        <v>42796</v>
      </c>
      <c r="Q53134" s="8">
        <v>9.2931000000000008</v>
      </c>
      <c r="R53134" s="8">
        <v>-21.303699999999999</v>
      </c>
      <c r="S53134" s="8">
        <v>37</v>
      </c>
      <c r="T53134" s="8">
        <v>37</v>
      </c>
      <c r="U53134" s="8" t="s">
        <v>38</v>
      </c>
      <c r="V53134" s="8" t="s">
        <v>49</v>
      </c>
      <c r="W53134" s="8" t="s">
        <v>39</v>
      </c>
      <c r="AE53134" s="8" t="s">
        <v>17716</v>
      </c>
      <c r="AK53134" s="8" t="s">
        <v>20021</v>
      </c>
      <c r="AL53134" s="8" t="s">
        <v>20021</v>
      </c>
      <c r="AM53134" s="8" t="s">
        <v>20021</v>
      </c>
    </row>
    <row r="53135" spans="1:39" x14ac:dyDescent="0.2">
      <c r="A53135" s="8">
        <v>33620</v>
      </c>
      <c r="B53135" s="8">
        <v>33620</v>
      </c>
      <c r="C53135" s="8">
        <v>322</v>
      </c>
      <c r="D53135" s="8" t="s">
        <v>17712</v>
      </c>
      <c r="E53135" s="8" t="s">
        <v>28</v>
      </c>
      <c r="F53135" s="8" t="s">
        <v>42860</v>
      </c>
      <c r="G53135" s="8" t="s">
        <v>20021</v>
      </c>
      <c r="H53135" s="8" t="s">
        <v>20021</v>
      </c>
      <c r="K53135" s="8" t="s">
        <v>27</v>
      </c>
      <c r="L53135" s="8" t="s">
        <v>39</v>
      </c>
      <c r="M53135" s="8" t="s">
        <v>9116</v>
      </c>
      <c r="N53135" s="8" t="s">
        <v>50</v>
      </c>
      <c r="O53135" s="28">
        <v>2018</v>
      </c>
      <c r="P53135" s="13">
        <v>43196</v>
      </c>
      <c r="Q53135" s="8">
        <v>-22.69</v>
      </c>
      <c r="R53135" s="8">
        <v>-40.6</v>
      </c>
      <c r="S53135" s="8">
        <v>30</v>
      </c>
      <c r="T53135" s="8">
        <v>30</v>
      </c>
      <c r="U53135" s="8" t="s">
        <v>38</v>
      </c>
      <c r="V53135" s="8" t="s">
        <v>49</v>
      </c>
      <c r="W53135" s="8" t="s">
        <v>39</v>
      </c>
      <c r="AE53135" s="8" t="s">
        <v>17716</v>
      </c>
      <c r="AK53135" s="8" t="s">
        <v>20021</v>
      </c>
      <c r="AL53135" s="8" t="s">
        <v>20021</v>
      </c>
      <c r="AM53135" s="8" t="s">
        <v>20021</v>
      </c>
    </row>
    <row r="53136" spans="1:39" x14ac:dyDescent="0.2">
      <c r="A53136" s="8">
        <v>33621</v>
      </c>
      <c r="B53136" s="8">
        <v>33621</v>
      </c>
      <c r="C53136" s="8">
        <v>322</v>
      </c>
      <c r="D53136" s="8" t="s">
        <v>17712</v>
      </c>
      <c r="E53136" s="8" t="s">
        <v>28</v>
      </c>
      <c r="F53136" s="8" t="s">
        <v>51665</v>
      </c>
      <c r="G53136" s="8" t="s">
        <v>20021</v>
      </c>
      <c r="H53136" s="8" t="s">
        <v>20021</v>
      </c>
      <c r="K53136" s="8" t="s">
        <v>27</v>
      </c>
      <c r="L53136" s="8" t="s">
        <v>39</v>
      </c>
      <c r="M53136" s="8" t="s">
        <v>9116</v>
      </c>
      <c r="N53136" s="8" t="s">
        <v>63188</v>
      </c>
      <c r="O53136" s="28">
        <v>2017</v>
      </c>
      <c r="P53136" s="13">
        <v>42836</v>
      </c>
      <c r="Q53136" s="8">
        <v>0</v>
      </c>
      <c r="R53136" s="8">
        <v>-35</v>
      </c>
      <c r="S53136" s="8">
        <v>43</v>
      </c>
      <c r="T53136" s="8">
        <v>43</v>
      </c>
      <c r="U53136" s="8" t="s">
        <v>38</v>
      </c>
      <c r="V53136" s="8" t="s">
        <v>49</v>
      </c>
      <c r="W53136" s="8" t="s">
        <v>39</v>
      </c>
      <c r="AE53136" s="8" t="s">
        <v>17716</v>
      </c>
      <c r="AK53136" s="8" t="s">
        <v>20021</v>
      </c>
      <c r="AL53136" s="8" t="s">
        <v>20021</v>
      </c>
      <c r="AM53136" s="8" t="s">
        <v>20021</v>
      </c>
    </row>
    <row r="53137" spans="1:39" x14ac:dyDescent="0.2">
      <c r="A53137" s="8">
        <v>33622</v>
      </c>
      <c r="B53137" s="8">
        <v>33622</v>
      </c>
      <c r="C53137" s="8">
        <v>322</v>
      </c>
      <c r="D53137" s="8" t="s">
        <v>17712</v>
      </c>
      <c r="E53137" s="8" t="s">
        <v>28</v>
      </c>
      <c r="F53137" s="8" t="s">
        <v>36962</v>
      </c>
      <c r="G53137" s="8" t="s">
        <v>20021</v>
      </c>
      <c r="H53137" s="8" t="s">
        <v>20021</v>
      </c>
      <c r="K53137" s="8" t="s">
        <v>27</v>
      </c>
      <c r="L53137" s="8" t="s">
        <v>39</v>
      </c>
      <c r="M53137" s="8" t="s">
        <v>17760</v>
      </c>
      <c r="N53137" s="8" t="s">
        <v>50</v>
      </c>
      <c r="O53137" s="28">
        <v>2017</v>
      </c>
      <c r="P53137" s="13">
        <v>42810</v>
      </c>
      <c r="Q53137" s="8">
        <v>8.9076000000000004</v>
      </c>
      <c r="R53137" s="8">
        <v>-19.568349999999999</v>
      </c>
      <c r="S53137" s="8">
        <v>47</v>
      </c>
      <c r="T53137" s="8">
        <v>47</v>
      </c>
      <c r="U53137" s="8" t="s">
        <v>38</v>
      </c>
      <c r="V53137" s="8" t="s">
        <v>49</v>
      </c>
      <c r="W53137" s="8" t="s">
        <v>39</v>
      </c>
      <c r="AE53137" s="8" t="s">
        <v>17716</v>
      </c>
      <c r="AK53137" s="8" t="s">
        <v>20021</v>
      </c>
      <c r="AL53137" s="8" t="s">
        <v>20021</v>
      </c>
      <c r="AM53137" s="8" t="s">
        <v>20021</v>
      </c>
    </row>
    <row r="53138" spans="1:39" x14ac:dyDescent="0.2">
      <c r="A53138" s="8">
        <v>33623</v>
      </c>
      <c r="B53138" s="8">
        <v>33623</v>
      </c>
      <c r="C53138" s="8">
        <v>322</v>
      </c>
      <c r="D53138" s="8" t="s">
        <v>17712</v>
      </c>
      <c r="E53138" s="8" t="s">
        <v>28</v>
      </c>
      <c r="F53138" s="8" t="s">
        <v>40494</v>
      </c>
      <c r="G53138" s="8" t="s">
        <v>20021</v>
      </c>
      <c r="H53138" s="8" t="s">
        <v>20021</v>
      </c>
      <c r="K53138" s="8" t="s">
        <v>27</v>
      </c>
      <c r="L53138" s="8" t="s">
        <v>39</v>
      </c>
      <c r="M53138" s="8" t="s">
        <v>9116</v>
      </c>
      <c r="N53138" s="8" t="s">
        <v>50</v>
      </c>
      <c r="O53138" s="28">
        <v>2017</v>
      </c>
      <c r="P53138" s="13">
        <v>42866</v>
      </c>
      <c r="Q53138" s="8">
        <v>1.0349999999999999</v>
      </c>
      <c r="R53138" s="8">
        <v>-29.2819</v>
      </c>
      <c r="S53138" s="8">
        <v>46</v>
      </c>
      <c r="T53138" s="8">
        <v>46</v>
      </c>
      <c r="U53138" s="8" t="s">
        <v>38</v>
      </c>
      <c r="V53138" s="8" t="s">
        <v>49</v>
      </c>
      <c r="W53138" s="8" t="s">
        <v>39</v>
      </c>
      <c r="AE53138" s="8" t="s">
        <v>17716</v>
      </c>
      <c r="AK53138" s="8" t="s">
        <v>20021</v>
      </c>
      <c r="AL53138" s="8" t="s">
        <v>20021</v>
      </c>
      <c r="AM53138" s="8" t="s">
        <v>20021</v>
      </c>
    </row>
    <row r="53139" spans="1:39" x14ac:dyDescent="0.2">
      <c r="A53139" s="8">
        <v>33624</v>
      </c>
      <c r="B53139" s="8">
        <v>33624</v>
      </c>
      <c r="C53139" s="8">
        <v>322</v>
      </c>
      <c r="D53139" s="8" t="s">
        <v>17712</v>
      </c>
      <c r="E53139" s="8" t="s">
        <v>28</v>
      </c>
      <c r="F53139" s="8" t="s">
        <v>27169</v>
      </c>
      <c r="G53139" s="8" t="s">
        <v>20021</v>
      </c>
      <c r="H53139" s="8" t="s">
        <v>20021</v>
      </c>
      <c r="K53139" s="8" t="s">
        <v>27</v>
      </c>
      <c r="L53139" s="8" t="s">
        <v>39</v>
      </c>
      <c r="M53139" s="8" t="s">
        <v>17760</v>
      </c>
      <c r="N53139" s="8" t="s">
        <v>50</v>
      </c>
      <c r="O53139" s="28">
        <v>2016</v>
      </c>
      <c r="P53139" s="13">
        <v>42689</v>
      </c>
      <c r="Q53139" s="8">
        <v>8.7466670000000004</v>
      </c>
      <c r="R53139" s="8">
        <v>-21.330701999999999</v>
      </c>
      <c r="S53139" s="8">
        <v>63</v>
      </c>
      <c r="T53139" s="8">
        <v>63</v>
      </c>
      <c r="U53139" s="8" t="s">
        <v>38</v>
      </c>
      <c r="V53139" s="8" t="s">
        <v>49</v>
      </c>
      <c r="W53139" s="8" t="s">
        <v>39</v>
      </c>
      <c r="AE53139" s="8" t="s">
        <v>17716</v>
      </c>
      <c r="AK53139" s="8" t="s">
        <v>20021</v>
      </c>
      <c r="AL53139" s="8" t="s">
        <v>20021</v>
      </c>
      <c r="AM53139" s="8" t="s">
        <v>20021</v>
      </c>
    </row>
    <row r="53140" spans="1:39" x14ac:dyDescent="0.2">
      <c r="A53140" s="8">
        <v>33625</v>
      </c>
      <c r="B53140" s="8">
        <v>33625</v>
      </c>
      <c r="C53140" s="8">
        <v>322</v>
      </c>
      <c r="D53140" s="8" t="s">
        <v>17712</v>
      </c>
      <c r="E53140" s="8" t="s">
        <v>28</v>
      </c>
      <c r="F53140" s="8" t="s">
        <v>40176</v>
      </c>
      <c r="G53140" s="8" t="s">
        <v>20021</v>
      </c>
      <c r="H53140" s="8" t="s">
        <v>20021</v>
      </c>
      <c r="K53140" s="8" t="s">
        <v>27</v>
      </c>
      <c r="L53140" s="8" t="s">
        <v>39</v>
      </c>
      <c r="M53140" s="8" t="s">
        <v>9116</v>
      </c>
      <c r="N53140" s="8" t="s">
        <v>50</v>
      </c>
      <c r="O53140" s="28">
        <v>2017</v>
      </c>
      <c r="P53140" s="13">
        <v>42883</v>
      </c>
      <c r="Q53140" s="8">
        <v>-22.72</v>
      </c>
      <c r="R53140" s="8">
        <v>-40.06</v>
      </c>
      <c r="S53140" s="8">
        <v>36</v>
      </c>
      <c r="T53140" s="8">
        <v>36</v>
      </c>
      <c r="U53140" s="8" t="s">
        <v>38</v>
      </c>
      <c r="V53140" s="8" t="s">
        <v>49</v>
      </c>
      <c r="W53140" s="8" t="s">
        <v>39</v>
      </c>
      <c r="AE53140" s="8" t="s">
        <v>17716</v>
      </c>
      <c r="AK53140" s="8" t="s">
        <v>20021</v>
      </c>
      <c r="AL53140" s="8" t="s">
        <v>20021</v>
      </c>
      <c r="AM53140" s="8" t="s">
        <v>20021</v>
      </c>
    </row>
    <row r="53141" spans="1:39" x14ac:dyDescent="0.2">
      <c r="A53141" s="8">
        <v>33626</v>
      </c>
      <c r="B53141" s="8">
        <v>33626</v>
      </c>
      <c r="C53141" s="8">
        <v>322</v>
      </c>
      <c r="D53141" s="8" t="s">
        <v>17712</v>
      </c>
      <c r="E53141" s="8" t="s">
        <v>28</v>
      </c>
      <c r="F53141" s="8" t="s">
        <v>66896</v>
      </c>
      <c r="G53141" s="8" t="s">
        <v>20021</v>
      </c>
      <c r="H53141" s="8" t="s">
        <v>20021</v>
      </c>
      <c r="K53141" s="8" t="s">
        <v>27</v>
      </c>
      <c r="L53141" s="8" t="s">
        <v>39</v>
      </c>
      <c r="M53141" s="8" t="s">
        <v>9116</v>
      </c>
      <c r="N53141" s="8" t="s">
        <v>63188</v>
      </c>
      <c r="O53141" s="28">
        <v>2020</v>
      </c>
      <c r="P53141" s="13">
        <v>43858</v>
      </c>
      <c r="Q53141" s="8">
        <v>7.9170999999999996</v>
      </c>
      <c r="R53141" s="8">
        <v>-37.964866000000001</v>
      </c>
      <c r="S53141" s="8">
        <v>50</v>
      </c>
      <c r="T53141" s="8">
        <v>50</v>
      </c>
      <c r="U53141" s="8" t="s">
        <v>38</v>
      </c>
      <c r="V53141" s="8" t="s">
        <v>49</v>
      </c>
      <c r="W53141" s="8" t="s">
        <v>39</v>
      </c>
      <c r="AE53141" s="8" t="s">
        <v>17716</v>
      </c>
      <c r="AK53141" s="8" t="s">
        <v>20021</v>
      </c>
      <c r="AL53141" s="8" t="s">
        <v>20021</v>
      </c>
      <c r="AM53141" s="8" t="s">
        <v>20021</v>
      </c>
    </row>
    <row r="53142" spans="1:39" x14ac:dyDescent="0.2">
      <c r="A53142" s="8">
        <v>33627</v>
      </c>
      <c r="B53142" s="8">
        <v>33627</v>
      </c>
      <c r="C53142" s="8">
        <v>322</v>
      </c>
      <c r="D53142" s="8" t="s">
        <v>17712</v>
      </c>
      <c r="E53142" s="8" t="s">
        <v>28</v>
      </c>
      <c r="F53142" s="8" t="s">
        <v>28547</v>
      </c>
      <c r="G53142" s="8" t="s">
        <v>20021</v>
      </c>
      <c r="H53142" s="8" t="s">
        <v>20021</v>
      </c>
      <c r="K53142" s="8" t="s">
        <v>27</v>
      </c>
      <c r="L53142" s="8" t="s">
        <v>39</v>
      </c>
      <c r="M53142" s="8" t="s">
        <v>17760</v>
      </c>
      <c r="N53142" s="8" t="s">
        <v>50</v>
      </c>
      <c r="O53142" s="28">
        <v>2017</v>
      </c>
      <c r="P53142" s="13">
        <v>42759</v>
      </c>
      <c r="Q53142" s="8">
        <v>2.8657247779062138</v>
      </c>
      <c r="R53142" s="8">
        <v>-4.367563968280181</v>
      </c>
      <c r="S53142" s="8">
        <v>46</v>
      </c>
      <c r="T53142" s="8">
        <v>46</v>
      </c>
      <c r="U53142" s="8" t="s">
        <v>38</v>
      </c>
      <c r="V53142" s="8" t="s">
        <v>49</v>
      </c>
      <c r="W53142" s="8" t="s">
        <v>39</v>
      </c>
      <c r="AE53142" s="8" t="s">
        <v>17716</v>
      </c>
      <c r="AK53142" s="8" t="s">
        <v>20021</v>
      </c>
      <c r="AL53142" s="8" t="s">
        <v>20021</v>
      </c>
      <c r="AM53142" s="8" t="s">
        <v>20021</v>
      </c>
    </row>
    <row r="53143" spans="1:39" x14ac:dyDescent="0.2">
      <c r="A53143" s="8">
        <v>33628</v>
      </c>
      <c r="B53143" s="8">
        <v>33628</v>
      </c>
      <c r="C53143" s="8">
        <v>322</v>
      </c>
      <c r="D53143" s="8" t="s">
        <v>17712</v>
      </c>
      <c r="E53143" s="8" t="s">
        <v>28</v>
      </c>
      <c r="F53143" s="8" t="s">
        <v>62318</v>
      </c>
      <c r="G53143" s="8" t="s">
        <v>62319</v>
      </c>
      <c r="H53143" s="8" t="s">
        <v>20021</v>
      </c>
      <c r="K53143" s="8" t="s">
        <v>27</v>
      </c>
      <c r="L53143" s="8" t="s">
        <v>39</v>
      </c>
      <c r="M53143" s="8" t="s">
        <v>9116</v>
      </c>
      <c r="N53143" s="8" t="s">
        <v>63188</v>
      </c>
      <c r="O53143" s="28">
        <v>2019</v>
      </c>
      <c r="P53143" s="13">
        <v>43599</v>
      </c>
      <c r="Q53143" s="8">
        <v>-1.1454</v>
      </c>
      <c r="R53143" s="8">
        <v>-36.581600000000002</v>
      </c>
      <c r="S53143" s="8">
        <v>56</v>
      </c>
      <c r="T53143" s="8">
        <v>56</v>
      </c>
      <c r="U53143" s="8" t="s">
        <v>38</v>
      </c>
      <c r="V53143" s="8" t="s">
        <v>49</v>
      </c>
      <c r="W53143" s="8" t="s">
        <v>39</v>
      </c>
      <c r="AE53143" s="8" t="s">
        <v>17716</v>
      </c>
      <c r="AK53143" s="8" t="s">
        <v>20021</v>
      </c>
      <c r="AL53143" s="8" t="s">
        <v>20021</v>
      </c>
      <c r="AM53143" s="8" t="s">
        <v>20021</v>
      </c>
    </row>
    <row r="53144" spans="1:39" x14ac:dyDescent="0.2">
      <c r="A53144" s="8">
        <v>33629</v>
      </c>
      <c r="B53144" s="8">
        <v>33629</v>
      </c>
      <c r="C53144" s="8">
        <v>322</v>
      </c>
      <c r="D53144" s="8" t="s">
        <v>17712</v>
      </c>
      <c r="E53144" s="8" t="s">
        <v>28</v>
      </c>
      <c r="F53144" s="8" t="s">
        <v>55767</v>
      </c>
      <c r="G53144" s="8" t="s">
        <v>20021</v>
      </c>
      <c r="H53144" s="8" t="s">
        <v>20021</v>
      </c>
      <c r="K53144" s="8" t="s">
        <v>27</v>
      </c>
      <c r="L53144" s="8" t="s">
        <v>39</v>
      </c>
      <c r="M53144" s="8" t="s">
        <v>53</v>
      </c>
      <c r="N53144" s="8" t="s">
        <v>50</v>
      </c>
      <c r="O53144" s="28">
        <v>2019</v>
      </c>
      <c r="P53144" s="13">
        <v>43504</v>
      </c>
      <c r="Q53144" s="8">
        <v>4.9667000000000003</v>
      </c>
      <c r="R53144" s="8">
        <v>-4.5332999999999997</v>
      </c>
      <c r="S53144" s="8">
        <v>77</v>
      </c>
      <c r="T53144" s="8">
        <v>77</v>
      </c>
      <c r="U53144" s="8" t="s">
        <v>38</v>
      </c>
      <c r="V53144" s="8" t="s">
        <v>49</v>
      </c>
      <c r="W53144" s="8" t="s">
        <v>39</v>
      </c>
      <c r="AE53144" s="8" t="s">
        <v>17716</v>
      </c>
      <c r="AK53144" s="8" t="s">
        <v>20021</v>
      </c>
      <c r="AL53144" s="8" t="s">
        <v>20021</v>
      </c>
      <c r="AM53144" s="8" t="s">
        <v>20021</v>
      </c>
    </row>
    <row r="53145" spans="1:39" x14ac:dyDescent="0.2">
      <c r="A53145" s="8">
        <v>33630</v>
      </c>
      <c r="B53145" s="8">
        <v>33630</v>
      </c>
      <c r="C53145" s="8">
        <v>322</v>
      </c>
      <c r="D53145" s="8" t="s">
        <v>17712</v>
      </c>
      <c r="E53145" s="8" t="s">
        <v>28</v>
      </c>
      <c r="F53145" s="8" t="s">
        <v>46484</v>
      </c>
      <c r="G53145" s="8" t="s">
        <v>20021</v>
      </c>
      <c r="H53145" s="8" t="s">
        <v>20021</v>
      </c>
      <c r="K53145" s="8" t="s">
        <v>27</v>
      </c>
      <c r="L53145" s="8" t="s">
        <v>39</v>
      </c>
      <c r="M53145" s="8" t="s">
        <v>53</v>
      </c>
      <c r="N53145" s="8" t="s">
        <v>50</v>
      </c>
      <c r="O53145" s="28">
        <v>2018</v>
      </c>
      <c r="P53145" s="13">
        <v>43267</v>
      </c>
      <c r="Q53145" s="8">
        <v>4.9166699999999999</v>
      </c>
      <c r="R53145" s="8">
        <v>-3.7</v>
      </c>
      <c r="S53145" s="8">
        <v>43</v>
      </c>
      <c r="T53145" s="8">
        <v>43</v>
      </c>
      <c r="U53145" s="8" t="s">
        <v>38</v>
      </c>
      <c r="V53145" s="8" t="s">
        <v>49</v>
      </c>
      <c r="W53145" s="8" t="s">
        <v>39</v>
      </c>
      <c r="AE53145" s="8" t="s">
        <v>17716</v>
      </c>
      <c r="AK53145" s="8" t="s">
        <v>20021</v>
      </c>
      <c r="AL53145" s="8" t="s">
        <v>20021</v>
      </c>
      <c r="AM53145" s="8" t="s">
        <v>20021</v>
      </c>
    </row>
    <row r="53146" spans="1:39" x14ac:dyDescent="0.2">
      <c r="A53146" s="8">
        <v>33631</v>
      </c>
      <c r="B53146" s="8">
        <v>33631</v>
      </c>
      <c r="C53146" s="8">
        <v>322</v>
      </c>
      <c r="D53146" s="8" t="s">
        <v>17712</v>
      </c>
      <c r="E53146" s="8" t="s">
        <v>28</v>
      </c>
      <c r="F53146" s="8" t="s">
        <v>34178</v>
      </c>
      <c r="G53146" s="8" t="s">
        <v>34179</v>
      </c>
      <c r="H53146" s="8" t="s">
        <v>20021</v>
      </c>
      <c r="K53146" s="8" t="s">
        <v>27</v>
      </c>
      <c r="L53146" s="8" t="s">
        <v>39</v>
      </c>
      <c r="M53146" s="8" t="s">
        <v>17760</v>
      </c>
      <c r="N53146" s="8" t="s">
        <v>50</v>
      </c>
      <c r="O53146" s="28">
        <v>2017</v>
      </c>
      <c r="P53146" s="13">
        <v>42794</v>
      </c>
      <c r="Q53146" s="8">
        <v>8.8854500000000005</v>
      </c>
      <c r="R53146" s="8">
        <v>-18.821200000000001</v>
      </c>
      <c r="S53146" s="8">
        <v>43</v>
      </c>
      <c r="T53146" s="8">
        <v>43</v>
      </c>
      <c r="U53146" s="8" t="s">
        <v>38</v>
      </c>
      <c r="V53146" s="8" t="s">
        <v>49</v>
      </c>
      <c r="W53146" s="8" t="s">
        <v>39</v>
      </c>
      <c r="AE53146" s="8" t="s">
        <v>17716</v>
      </c>
      <c r="AK53146" s="8" t="s">
        <v>20021</v>
      </c>
      <c r="AL53146" s="8" t="s">
        <v>20021</v>
      </c>
      <c r="AM53146" s="8" t="s">
        <v>20021</v>
      </c>
    </row>
    <row r="53147" spans="1:39" x14ac:dyDescent="0.2">
      <c r="A53147" s="8">
        <v>33632</v>
      </c>
      <c r="B53147" s="8">
        <v>33632</v>
      </c>
      <c r="C53147" s="8">
        <v>322</v>
      </c>
      <c r="D53147" s="8" t="s">
        <v>17712</v>
      </c>
      <c r="E53147" s="8" t="s">
        <v>28</v>
      </c>
      <c r="F53147" s="8" t="s">
        <v>35258</v>
      </c>
      <c r="G53147" s="8" t="s">
        <v>20021</v>
      </c>
      <c r="H53147" s="8" t="s">
        <v>20021</v>
      </c>
      <c r="K53147" s="8" t="s">
        <v>27</v>
      </c>
      <c r="L53147" s="8" t="s">
        <v>39</v>
      </c>
      <c r="M53147" s="8" t="s">
        <v>17760</v>
      </c>
      <c r="N53147" s="8" t="s">
        <v>50</v>
      </c>
      <c r="O53147" s="28">
        <v>2017</v>
      </c>
      <c r="P53147" s="13">
        <v>42797</v>
      </c>
      <c r="Q53147" s="8">
        <v>9.2851999999999997</v>
      </c>
      <c r="R53147" s="8">
        <v>-21.297599999999999</v>
      </c>
      <c r="S53147" s="8">
        <v>35</v>
      </c>
      <c r="T53147" s="8">
        <v>35</v>
      </c>
      <c r="U53147" s="8" t="s">
        <v>38</v>
      </c>
      <c r="V53147" s="8" t="s">
        <v>49</v>
      </c>
      <c r="W53147" s="8" t="s">
        <v>39</v>
      </c>
      <c r="AE53147" s="8" t="s">
        <v>17716</v>
      </c>
      <c r="AK53147" s="8" t="s">
        <v>20021</v>
      </c>
      <c r="AL53147" s="8" t="s">
        <v>20021</v>
      </c>
      <c r="AM53147" s="8" t="s">
        <v>20021</v>
      </c>
    </row>
    <row r="53148" spans="1:39" x14ac:dyDescent="0.2">
      <c r="A53148" s="8">
        <v>33633</v>
      </c>
      <c r="B53148" s="8">
        <v>33633</v>
      </c>
      <c r="C53148" s="8">
        <v>322</v>
      </c>
      <c r="D53148" s="8" t="s">
        <v>17712</v>
      </c>
      <c r="E53148" s="8" t="s">
        <v>28</v>
      </c>
      <c r="F53148" s="8" t="s">
        <v>56051</v>
      </c>
      <c r="G53148" s="8" t="s">
        <v>20021</v>
      </c>
      <c r="H53148" s="8" t="s">
        <v>20021</v>
      </c>
      <c r="K53148" s="8" t="s">
        <v>27</v>
      </c>
      <c r="L53148" s="8" t="s">
        <v>39</v>
      </c>
      <c r="M53148" s="8" t="s">
        <v>53</v>
      </c>
      <c r="N53148" s="8" t="s">
        <v>50</v>
      </c>
      <c r="O53148" s="28">
        <v>2019</v>
      </c>
      <c r="P53148" s="13">
        <v>43507</v>
      </c>
      <c r="Q53148" s="8">
        <v>4.9333</v>
      </c>
      <c r="R53148" s="8">
        <v>-4.1666999999999996</v>
      </c>
      <c r="S53148" s="8">
        <v>52</v>
      </c>
      <c r="T53148" s="8">
        <v>52</v>
      </c>
      <c r="U53148" s="8" t="s">
        <v>38</v>
      </c>
      <c r="V53148" s="8" t="s">
        <v>49</v>
      </c>
      <c r="W53148" s="8" t="s">
        <v>39</v>
      </c>
      <c r="AE53148" s="8" t="s">
        <v>17716</v>
      </c>
      <c r="AK53148" s="8" t="s">
        <v>20021</v>
      </c>
      <c r="AL53148" s="8" t="s">
        <v>20021</v>
      </c>
      <c r="AM53148" s="8" t="s">
        <v>20021</v>
      </c>
    </row>
    <row r="53149" spans="1:39" x14ac:dyDescent="0.2">
      <c r="A53149" s="8">
        <v>33634</v>
      </c>
      <c r="B53149" s="8">
        <v>33634</v>
      </c>
      <c r="C53149" s="8">
        <v>322</v>
      </c>
      <c r="D53149" s="8" t="s">
        <v>17712</v>
      </c>
      <c r="E53149" s="8" t="s">
        <v>28</v>
      </c>
      <c r="F53149" s="8" t="s">
        <v>54231</v>
      </c>
      <c r="G53149" s="8" t="s">
        <v>20021</v>
      </c>
      <c r="H53149" s="8" t="s">
        <v>20021</v>
      </c>
      <c r="K53149" s="8" t="s">
        <v>27</v>
      </c>
      <c r="L53149" s="8" t="s">
        <v>39</v>
      </c>
      <c r="M53149" s="8" t="s">
        <v>53</v>
      </c>
      <c r="N53149" s="8" t="s">
        <v>50</v>
      </c>
      <c r="O53149" s="28">
        <v>2019</v>
      </c>
      <c r="P53149" s="13">
        <v>43472</v>
      </c>
      <c r="Q53149" s="8">
        <v>4.9333</v>
      </c>
      <c r="R53149" s="8">
        <v>-4.1666999999999996</v>
      </c>
      <c r="S53149" s="8">
        <v>54</v>
      </c>
      <c r="T53149" s="8">
        <v>54</v>
      </c>
      <c r="U53149" s="8" t="s">
        <v>38</v>
      </c>
      <c r="V53149" s="8" t="s">
        <v>49</v>
      </c>
      <c r="W53149" s="8" t="s">
        <v>39</v>
      </c>
      <c r="AE53149" s="8" t="s">
        <v>17716</v>
      </c>
      <c r="AK53149" s="8" t="s">
        <v>20021</v>
      </c>
      <c r="AL53149" s="8" t="s">
        <v>20021</v>
      </c>
      <c r="AM53149" s="8" t="s">
        <v>20021</v>
      </c>
    </row>
    <row r="53150" spans="1:39" x14ac:dyDescent="0.2">
      <c r="A53150" s="8">
        <v>33635</v>
      </c>
      <c r="B53150" s="8">
        <v>33635</v>
      </c>
      <c r="C53150" s="8">
        <v>322</v>
      </c>
      <c r="D53150" s="8" t="s">
        <v>17712</v>
      </c>
      <c r="E53150" s="8" t="s">
        <v>28</v>
      </c>
      <c r="F53150" s="8" t="s">
        <v>44001</v>
      </c>
      <c r="G53150" s="8" t="s">
        <v>20021</v>
      </c>
      <c r="H53150" s="8" t="s">
        <v>20021</v>
      </c>
      <c r="K53150" s="8" t="s">
        <v>27</v>
      </c>
      <c r="L53150" s="8" t="s">
        <v>39</v>
      </c>
      <c r="M53150" s="8" t="s">
        <v>9116</v>
      </c>
      <c r="N53150" s="8" t="s">
        <v>63188</v>
      </c>
      <c r="O53150" s="28">
        <v>2018</v>
      </c>
      <c r="P53150" s="13">
        <v>43231</v>
      </c>
      <c r="Q53150" s="8">
        <v>0.93</v>
      </c>
      <c r="R53150" s="8">
        <v>-29.31</v>
      </c>
      <c r="S53150" s="8">
        <v>51</v>
      </c>
      <c r="T53150" s="8">
        <v>51</v>
      </c>
      <c r="U53150" s="8" t="s">
        <v>38</v>
      </c>
      <c r="V53150" s="8" t="s">
        <v>49</v>
      </c>
      <c r="W53150" s="8" t="s">
        <v>39</v>
      </c>
      <c r="AE53150" s="8" t="s">
        <v>17716</v>
      </c>
      <c r="AK53150" s="8" t="s">
        <v>20021</v>
      </c>
      <c r="AL53150" s="8" t="s">
        <v>20021</v>
      </c>
      <c r="AM53150" s="8" t="s">
        <v>20021</v>
      </c>
    </row>
    <row r="53151" spans="1:39" x14ac:dyDescent="0.2">
      <c r="A53151" s="8">
        <v>33636</v>
      </c>
      <c r="B53151" s="8">
        <v>33636</v>
      </c>
      <c r="C53151" s="8">
        <v>322</v>
      </c>
      <c r="D53151" s="8" t="s">
        <v>17712</v>
      </c>
      <c r="E53151" s="8" t="s">
        <v>28</v>
      </c>
      <c r="F53151" s="8" t="s">
        <v>21032</v>
      </c>
      <c r="G53151" s="8" t="s">
        <v>20021</v>
      </c>
      <c r="H53151" s="8" t="s">
        <v>20021</v>
      </c>
      <c r="K53151" s="8" t="s">
        <v>27</v>
      </c>
      <c r="L53151" s="8" t="s">
        <v>39</v>
      </c>
      <c r="M53151" s="8" t="s">
        <v>17760</v>
      </c>
      <c r="N53151" s="8" t="s">
        <v>50</v>
      </c>
      <c r="O53151" s="28">
        <v>2016</v>
      </c>
      <c r="P53151" s="13">
        <v>42580</v>
      </c>
      <c r="Q53151" s="8">
        <v>14.32831002901537</v>
      </c>
      <c r="R53151" s="8">
        <v>-19.208818897604942</v>
      </c>
      <c r="S53151" s="8">
        <v>37</v>
      </c>
      <c r="T53151" s="8">
        <v>37</v>
      </c>
      <c r="U53151" s="8" t="s">
        <v>38</v>
      </c>
      <c r="V53151" s="8" t="s">
        <v>49</v>
      </c>
      <c r="W53151" s="8" t="s">
        <v>39</v>
      </c>
      <c r="AE53151" s="8" t="s">
        <v>17716</v>
      </c>
      <c r="AK53151" s="8" t="s">
        <v>20021</v>
      </c>
      <c r="AL53151" s="8" t="s">
        <v>20021</v>
      </c>
      <c r="AM53151" s="8" t="s">
        <v>20021</v>
      </c>
    </row>
    <row r="53152" spans="1:39" x14ac:dyDescent="0.2">
      <c r="A53152" s="8">
        <v>33637</v>
      </c>
      <c r="B53152" s="8">
        <v>33637</v>
      </c>
      <c r="C53152" s="8">
        <v>322</v>
      </c>
      <c r="D53152" s="8" t="s">
        <v>17712</v>
      </c>
      <c r="E53152" s="8" t="s">
        <v>28</v>
      </c>
      <c r="F53152" s="8" t="s">
        <v>36593</v>
      </c>
      <c r="G53152" s="8" t="s">
        <v>20021</v>
      </c>
      <c r="H53152" s="8" t="s">
        <v>20021</v>
      </c>
      <c r="K53152" s="8" t="s">
        <v>27</v>
      </c>
      <c r="L53152" s="8" t="s">
        <v>39</v>
      </c>
      <c r="M53152" s="8" t="s">
        <v>17760</v>
      </c>
      <c r="N53152" s="8" t="s">
        <v>50</v>
      </c>
      <c r="O53152" s="28">
        <v>2017</v>
      </c>
      <c r="P53152" s="13">
        <v>42779</v>
      </c>
      <c r="Q53152" s="8">
        <v>8.8332999999999995</v>
      </c>
      <c r="R53152" s="8">
        <v>-15.31</v>
      </c>
      <c r="S53152" s="8">
        <v>47</v>
      </c>
      <c r="T53152" s="8">
        <v>47</v>
      </c>
      <c r="U53152" s="8" t="s">
        <v>38</v>
      </c>
      <c r="V53152" s="8" t="s">
        <v>49</v>
      </c>
      <c r="W53152" s="8" t="s">
        <v>39</v>
      </c>
      <c r="AE53152" s="8" t="s">
        <v>17716</v>
      </c>
      <c r="AK53152" s="8" t="s">
        <v>20021</v>
      </c>
      <c r="AL53152" s="8" t="s">
        <v>20021</v>
      </c>
      <c r="AM53152" s="8" t="s">
        <v>20021</v>
      </c>
    </row>
    <row r="53153" spans="1:39" x14ac:dyDescent="0.2">
      <c r="A53153" s="8">
        <v>33638</v>
      </c>
      <c r="B53153" s="8">
        <v>33638</v>
      </c>
      <c r="C53153" s="8">
        <v>322</v>
      </c>
      <c r="D53153" s="8" t="s">
        <v>17712</v>
      </c>
      <c r="E53153" s="8" t="s">
        <v>28</v>
      </c>
      <c r="F53153" s="8" t="s">
        <v>38840</v>
      </c>
      <c r="G53153" s="8" t="s">
        <v>20021</v>
      </c>
      <c r="H53153" s="8" t="s">
        <v>20021</v>
      </c>
      <c r="K53153" s="8" t="s">
        <v>27</v>
      </c>
      <c r="L53153" s="8" t="s">
        <v>39</v>
      </c>
      <c r="M53153" s="8" t="s">
        <v>17760</v>
      </c>
      <c r="N53153" s="8" t="s">
        <v>50</v>
      </c>
      <c r="O53153" s="28">
        <v>2017</v>
      </c>
      <c r="P53153" s="13">
        <v>42810</v>
      </c>
      <c r="Q53153" s="8">
        <v>8.9076000000000004</v>
      </c>
      <c r="R53153" s="8">
        <v>-19.568349999999999</v>
      </c>
      <c r="S53153" s="8">
        <v>40</v>
      </c>
      <c r="T53153" s="8">
        <v>40</v>
      </c>
      <c r="U53153" s="8" t="s">
        <v>38</v>
      </c>
      <c r="V53153" s="8" t="s">
        <v>49</v>
      </c>
      <c r="W53153" s="8" t="s">
        <v>39</v>
      </c>
      <c r="AE53153" s="8" t="s">
        <v>17716</v>
      </c>
      <c r="AK53153" s="8" t="s">
        <v>20021</v>
      </c>
      <c r="AL53153" s="8" t="s">
        <v>20021</v>
      </c>
      <c r="AM53153" s="8" t="s">
        <v>20021</v>
      </c>
    </row>
    <row r="53154" spans="1:39" x14ac:dyDescent="0.2">
      <c r="A53154" s="8">
        <v>33639</v>
      </c>
      <c r="B53154" s="8">
        <v>33639</v>
      </c>
      <c r="C53154" s="8">
        <v>322</v>
      </c>
      <c r="D53154" s="8" t="s">
        <v>17712</v>
      </c>
      <c r="E53154" s="8" t="s">
        <v>28</v>
      </c>
      <c r="F53154" s="8" t="s">
        <v>27436</v>
      </c>
      <c r="G53154" s="8" t="s">
        <v>20021</v>
      </c>
      <c r="H53154" s="8" t="s">
        <v>20021</v>
      </c>
      <c r="K53154" s="8" t="s">
        <v>27</v>
      </c>
      <c r="L53154" s="8" t="s">
        <v>39</v>
      </c>
      <c r="M53154" s="8" t="s">
        <v>17760</v>
      </c>
      <c r="N53154" s="8" t="s">
        <v>50</v>
      </c>
      <c r="O53154" s="28">
        <v>2016</v>
      </c>
      <c r="P53154" s="13">
        <v>42686</v>
      </c>
      <c r="Q53154" s="8">
        <v>8.0958333299999996</v>
      </c>
      <c r="R53154" s="8">
        <v>-16.2315</v>
      </c>
      <c r="S53154" s="8">
        <v>50</v>
      </c>
      <c r="T53154" s="8">
        <v>50</v>
      </c>
      <c r="U53154" s="8" t="s">
        <v>38</v>
      </c>
      <c r="V53154" s="8" t="s">
        <v>49</v>
      </c>
      <c r="W53154" s="8" t="s">
        <v>39</v>
      </c>
      <c r="AE53154" s="8" t="s">
        <v>17716</v>
      </c>
      <c r="AK53154" s="8" t="s">
        <v>20021</v>
      </c>
      <c r="AL53154" s="8" t="s">
        <v>20021</v>
      </c>
      <c r="AM53154" s="8" t="s">
        <v>20021</v>
      </c>
    </row>
    <row r="53155" spans="1:39" x14ac:dyDescent="0.2">
      <c r="A53155" s="8">
        <v>33640</v>
      </c>
      <c r="B53155" s="8">
        <v>33640</v>
      </c>
      <c r="C53155" s="8">
        <v>322</v>
      </c>
      <c r="D53155" s="8" t="s">
        <v>17712</v>
      </c>
      <c r="E53155" s="8" t="s">
        <v>28</v>
      </c>
      <c r="F53155" s="8" t="s">
        <v>58196</v>
      </c>
      <c r="G53155" s="8" t="s">
        <v>20021</v>
      </c>
      <c r="H53155" s="8" t="s">
        <v>20021</v>
      </c>
      <c r="K53155" s="8" t="s">
        <v>27</v>
      </c>
      <c r="L53155" s="8" t="s">
        <v>39</v>
      </c>
      <c r="M53155" s="8" t="s">
        <v>53</v>
      </c>
      <c r="N53155" s="8" t="s">
        <v>50</v>
      </c>
      <c r="O53155" s="28">
        <v>2019</v>
      </c>
      <c r="P53155" s="13">
        <v>43554</v>
      </c>
      <c r="Q53155" s="8">
        <v>4.9333</v>
      </c>
      <c r="R53155" s="8">
        <v>-4.0667</v>
      </c>
      <c r="S53155" s="8">
        <v>52</v>
      </c>
      <c r="T53155" s="8">
        <v>52</v>
      </c>
      <c r="U53155" s="8" t="s">
        <v>38</v>
      </c>
      <c r="V53155" s="8" t="s">
        <v>49</v>
      </c>
      <c r="W53155" s="8" t="s">
        <v>39</v>
      </c>
      <c r="AE53155" s="8" t="s">
        <v>17716</v>
      </c>
      <c r="AK53155" s="8" t="s">
        <v>20021</v>
      </c>
      <c r="AL53155" s="8" t="s">
        <v>20021</v>
      </c>
      <c r="AM53155" s="8" t="s">
        <v>20021</v>
      </c>
    </row>
    <row r="53156" spans="1:39" x14ac:dyDescent="0.2">
      <c r="A53156" s="8">
        <v>33641</v>
      </c>
      <c r="B53156" s="8">
        <v>33641</v>
      </c>
      <c r="C53156" s="8">
        <v>322</v>
      </c>
      <c r="D53156" s="8" t="s">
        <v>17712</v>
      </c>
      <c r="E53156" s="8" t="s">
        <v>28</v>
      </c>
      <c r="F53156" s="8" t="s">
        <v>50986</v>
      </c>
      <c r="G53156" s="8" t="s">
        <v>20021</v>
      </c>
      <c r="H53156" s="8" t="s">
        <v>20021</v>
      </c>
      <c r="K53156" s="8" t="s">
        <v>27</v>
      </c>
      <c r="L53156" s="8" t="s">
        <v>39</v>
      </c>
      <c r="M53156" s="8" t="s">
        <v>17757</v>
      </c>
      <c r="N53156" s="8" t="s">
        <v>50</v>
      </c>
      <c r="O53156" s="28">
        <v>2018</v>
      </c>
      <c r="P53156" s="13">
        <v>43425</v>
      </c>
      <c r="Q53156" s="8">
        <v>-15.647930000000001</v>
      </c>
      <c r="R53156" s="8">
        <v>-6.9642499999999998</v>
      </c>
      <c r="S53156" s="8">
        <v>59</v>
      </c>
      <c r="T53156" s="8">
        <v>59</v>
      </c>
      <c r="U53156" s="8" t="s">
        <v>38</v>
      </c>
      <c r="V53156" s="8" t="s">
        <v>49</v>
      </c>
      <c r="W53156" s="8" t="s">
        <v>39</v>
      </c>
      <c r="AE53156" s="8" t="s">
        <v>17716</v>
      </c>
      <c r="AK53156" s="8" t="s">
        <v>20021</v>
      </c>
      <c r="AL53156" s="8" t="s">
        <v>20021</v>
      </c>
      <c r="AM53156" s="8" t="s">
        <v>20021</v>
      </c>
    </row>
    <row r="53157" spans="1:39" x14ac:dyDescent="0.2">
      <c r="A53157" s="8">
        <v>33642</v>
      </c>
      <c r="B53157" s="8">
        <v>33642</v>
      </c>
      <c r="C53157" s="8">
        <v>322</v>
      </c>
      <c r="D53157" s="8" t="s">
        <v>17712</v>
      </c>
      <c r="E53157" s="8" t="s">
        <v>28</v>
      </c>
      <c r="F53157" s="8" t="s">
        <v>35226</v>
      </c>
      <c r="G53157" s="8" t="s">
        <v>20021</v>
      </c>
      <c r="H53157" s="8" t="s">
        <v>20021</v>
      </c>
      <c r="K53157" s="8" t="s">
        <v>27</v>
      </c>
      <c r="L53157" s="8" t="s">
        <v>39</v>
      </c>
      <c r="M53157" s="8" t="s">
        <v>17760</v>
      </c>
      <c r="N53157" s="8" t="s">
        <v>50</v>
      </c>
      <c r="O53157" s="28">
        <v>2017</v>
      </c>
      <c r="P53157" s="13">
        <v>42797</v>
      </c>
      <c r="Q53157" s="8">
        <v>9.2905499999999996</v>
      </c>
      <c r="R53157" s="8">
        <v>-21.3322</v>
      </c>
      <c r="S53157" s="8">
        <v>38</v>
      </c>
      <c r="T53157" s="8">
        <v>38</v>
      </c>
      <c r="U53157" s="8" t="s">
        <v>38</v>
      </c>
      <c r="V53157" s="8" t="s">
        <v>49</v>
      </c>
      <c r="W53157" s="8" t="s">
        <v>39</v>
      </c>
      <c r="AE53157" s="8" t="s">
        <v>17716</v>
      </c>
      <c r="AK53157" s="8" t="s">
        <v>20021</v>
      </c>
      <c r="AL53157" s="8" t="s">
        <v>20021</v>
      </c>
      <c r="AM53157" s="8" t="s">
        <v>20021</v>
      </c>
    </row>
    <row r="53158" spans="1:39" x14ac:dyDescent="0.2">
      <c r="A53158" s="8">
        <v>33643</v>
      </c>
      <c r="B53158" s="8">
        <v>33643</v>
      </c>
      <c r="C53158" s="8">
        <v>322</v>
      </c>
      <c r="D53158" s="8" t="s">
        <v>17712</v>
      </c>
      <c r="E53158" s="8" t="s">
        <v>28</v>
      </c>
      <c r="F53158" s="8" t="s">
        <v>34883</v>
      </c>
      <c r="G53158" s="8" t="s">
        <v>20021</v>
      </c>
      <c r="H53158" s="8" t="s">
        <v>20021</v>
      </c>
      <c r="K53158" s="8" t="s">
        <v>27</v>
      </c>
      <c r="L53158" s="8" t="s">
        <v>39</v>
      </c>
      <c r="M53158" s="8" t="s">
        <v>17760</v>
      </c>
      <c r="N53158" s="8" t="s">
        <v>50</v>
      </c>
      <c r="O53158" s="28">
        <v>2017</v>
      </c>
      <c r="P53158" s="13">
        <v>42796</v>
      </c>
      <c r="Q53158" s="8">
        <v>9.2830999999999992</v>
      </c>
      <c r="R53158" s="8">
        <v>-21.3414</v>
      </c>
      <c r="S53158" s="8">
        <v>46</v>
      </c>
      <c r="T53158" s="8">
        <v>46</v>
      </c>
      <c r="U53158" s="8" t="s">
        <v>38</v>
      </c>
      <c r="V53158" s="8" t="s">
        <v>49</v>
      </c>
      <c r="W53158" s="8" t="s">
        <v>39</v>
      </c>
      <c r="AE53158" s="8" t="s">
        <v>17716</v>
      </c>
      <c r="AK53158" s="8" t="s">
        <v>20021</v>
      </c>
      <c r="AL53158" s="8" t="s">
        <v>20021</v>
      </c>
      <c r="AM53158" s="8" t="s">
        <v>20021</v>
      </c>
    </row>
    <row r="53159" spans="1:39" x14ac:dyDescent="0.2">
      <c r="A53159" s="8">
        <v>33644</v>
      </c>
      <c r="B53159" s="8">
        <v>33644</v>
      </c>
      <c r="C53159" s="8">
        <v>322</v>
      </c>
      <c r="D53159" s="8" t="s">
        <v>17712</v>
      </c>
      <c r="E53159" s="8" t="s">
        <v>28</v>
      </c>
      <c r="F53159" s="8" t="s">
        <v>26376</v>
      </c>
      <c r="G53159" s="8" t="s">
        <v>20021</v>
      </c>
      <c r="H53159" s="8" t="s">
        <v>20021</v>
      </c>
      <c r="K53159" s="8" t="s">
        <v>27</v>
      </c>
      <c r="L53159" s="8" t="s">
        <v>39</v>
      </c>
      <c r="M53159" s="8" t="s">
        <v>17760</v>
      </c>
      <c r="N53159" s="8" t="s">
        <v>50</v>
      </c>
      <c r="O53159" s="28">
        <v>2016</v>
      </c>
      <c r="P53159" s="13">
        <v>42671</v>
      </c>
      <c r="Q53159" s="8">
        <v>8.25038333</v>
      </c>
      <c r="R53159" s="8">
        <v>-21.323816669999999</v>
      </c>
      <c r="S53159" s="8">
        <v>38</v>
      </c>
      <c r="T53159" s="8">
        <v>38</v>
      </c>
      <c r="U53159" s="8" t="s">
        <v>38</v>
      </c>
      <c r="V53159" s="8" t="s">
        <v>49</v>
      </c>
      <c r="W53159" s="8" t="s">
        <v>39</v>
      </c>
      <c r="AE53159" s="8" t="s">
        <v>17716</v>
      </c>
      <c r="AK53159" s="8" t="s">
        <v>20021</v>
      </c>
      <c r="AL53159" s="8" t="s">
        <v>20021</v>
      </c>
      <c r="AM53159" s="8" t="s">
        <v>20021</v>
      </c>
    </row>
    <row r="53160" spans="1:39" x14ac:dyDescent="0.2">
      <c r="A53160" s="8">
        <v>33645</v>
      </c>
      <c r="B53160" s="8">
        <v>33645</v>
      </c>
      <c r="C53160" s="8">
        <v>322</v>
      </c>
      <c r="D53160" s="8" t="s">
        <v>17712</v>
      </c>
      <c r="E53160" s="8" t="s">
        <v>28</v>
      </c>
      <c r="F53160" s="8" t="s">
        <v>54221</v>
      </c>
      <c r="G53160" s="8" t="s">
        <v>20021</v>
      </c>
      <c r="H53160" s="8" t="s">
        <v>20021</v>
      </c>
      <c r="K53160" s="8" t="s">
        <v>27</v>
      </c>
      <c r="L53160" s="8" t="s">
        <v>39</v>
      </c>
      <c r="M53160" s="8" t="s">
        <v>53</v>
      </c>
      <c r="N53160" s="8" t="s">
        <v>50</v>
      </c>
      <c r="O53160" s="28">
        <v>2019</v>
      </c>
      <c r="P53160" s="13">
        <v>43469</v>
      </c>
      <c r="Q53160" s="8">
        <v>4.9333</v>
      </c>
      <c r="R53160" s="8">
        <v>-4.0667</v>
      </c>
      <c r="S53160" s="8">
        <v>51</v>
      </c>
      <c r="T53160" s="8">
        <v>51</v>
      </c>
      <c r="U53160" s="8" t="s">
        <v>38</v>
      </c>
      <c r="V53160" s="8" t="s">
        <v>49</v>
      </c>
      <c r="W53160" s="8" t="s">
        <v>39</v>
      </c>
      <c r="AE53160" s="8" t="s">
        <v>17716</v>
      </c>
      <c r="AK53160" s="8" t="s">
        <v>20021</v>
      </c>
      <c r="AL53160" s="8" t="s">
        <v>20021</v>
      </c>
      <c r="AM53160" s="8" t="s">
        <v>20021</v>
      </c>
    </row>
    <row r="53161" spans="1:39" x14ac:dyDescent="0.2">
      <c r="A53161" s="8">
        <v>33646</v>
      </c>
      <c r="B53161" s="8">
        <v>33646</v>
      </c>
      <c r="C53161" s="8">
        <v>322</v>
      </c>
      <c r="D53161" s="8" t="s">
        <v>17712</v>
      </c>
      <c r="E53161" s="8" t="s">
        <v>28</v>
      </c>
      <c r="F53161" s="8" t="s">
        <v>41362</v>
      </c>
      <c r="G53161" s="8" t="s">
        <v>20021</v>
      </c>
      <c r="H53161" s="8" t="s">
        <v>20021</v>
      </c>
      <c r="K53161" s="8" t="s">
        <v>27</v>
      </c>
      <c r="L53161" s="8" t="s">
        <v>39</v>
      </c>
      <c r="M53161" s="8" t="s">
        <v>9116</v>
      </c>
      <c r="N53161" s="8" t="s">
        <v>50</v>
      </c>
      <c r="O53161" s="28">
        <v>2017</v>
      </c>
      <c r="P53161" s="13">
        <v>42975</v>
      </c>
      <c r="Q53161" s="8">
        <v>-22.66</v>
      </c>
      <c r="R53161" s="8">
        <v>-40.43</v>
      </c>
      <c r="S53161" s="8">
        <v>37</v>
      </c>
      <c r="T53161" s="8">
        <v>37</v>
      </c>
      <c r="U53161" s="8" t="s">
        <v>38</v>
      </c>
      <c r="V53161" s="8" t="s">
        <v>49</v>
      </c>
      <c r="W53161" s="8" t="s">
        <v>39</v>
      </c>
      <c r="AE53161" s="8" t="s">
        <v>17716</v>
      </c>
      <c r="AK53161" s="8" t="s">
        <v>20021</v>
      </c>
      <c r="AL53161" s="8" t="s">
        <v>20021</v>
      </c>
      <c r="AM53161" s="8" t="s">
        <v>20021</v>
      </c>
    </row>
    <row r="53162" spans="1:39" x14ac:dyDescent="0.2">
      <c r="A53162" s="8">
        <v>33647</v>
      </c>
      <c r="B53162" s="8">
        <v>33647</v>
      </c>
      <c r="C53162" s="8">
        <v>322</v>
      </c>
      <c r="D53162" s="8" t="s">
        <v>17712</v>
      </c>
      <c r="E53162" s="8" t="s">
        <v>28</v>
      </c>
      <c r="F53162" s="8" t="s">
        <v>60561</v>
      </c>
      <c r="G53162" s="8" t="s">
        <v>60562</v>
      </c>
      <c r="H53162" s="8" t="s">
        <v>20021</v>
      </c>
      <c r="K53162" s="8" t="s">
        <v>27</v>
      </c>
      <c r="L53162" s="8" t="s">
        <v>39</v>
      </c>
      <c r="M53162" s="8" t="s">
        <v>53</v>
      </c>
      <c r="N53162" s="8" t="s">
        <v>50</v>
      </c>
      <c r="O53162" s="28">
        <v>2019</v>
      </c>
      <c r="P53162" s="13">
        <v>43582</v>
      </c>
      <c r="Q53162" s="8">
        <v>4.9166699999999999</v>
      </c>
      <c r="R53162" s="8">
        <v>-3.7</v>
      </c>
      <c r="S53162" s="8">
        <v>59</v>
      </c>
      <c r="T53162" s="8">
        <v>59</v>
      </c>
      <c r="U53162" s="8" t="s">
        <v>38</v>
      </c>
      <c r="V53162" s="8" t="s">
        <v>49</v>
      </c>
      <c r="W53162" s="8" t="s">
        <v>39</v>
      </c>
      <c r="AE53162" s="8" t="s">
        <v>17716</v>
      </c>
      <c r="AK53162" s="8" t="s">
        <v>20021</v>
      </c>
      <c r="AL53162" s="8" t="s">
        <v>20021</v>
      </c>
      <c r="AM53162" s="8" t="s">
        <v>20021</v>
      </c>
    </row>
    <row r="53163" spans="1:39" x14ac:dyDescent="0.2">
      <c r="A53163" s="8">
        <v>33648</v>
      </c>
      <c r="B53163" s="8">
        <v>33648</v>
      </c>
      <c r="C53163" s="8">
        <v>322</v>
      </c>
      <c r="D53163" s="8" t="s">
        <v>17712</v>
      </c>
      <c r="E53163" s="8" t="s">
        <v>28</v>
      </c>
      <c r="F53163" s="8" t="s">
        <v>62005</v>
      </c>
      <c r="G53163" s="8" t="s">
        <v>20021</v>
      </c>
      <c r="H53163" s="8" t="s">
        <v>20021</v>
      </c>
      <c r="K53163" s="8" t="s">
        <v>27</v>
      </c>
      <c r="L53163" s="8" t="s">
        <v>39</v>
      </c>
      <c r="M53163" s="8" t="s">
        <v>9116</v>
      </c>
      <c r="N53163" s="8" t="s">
        <v>63188</v>
      </c>
      <c r="O53163" s="28">
        <v>2018</v>
      </c>
      <c r="P53163" s="13">
        <v>43263</v>
      </c>
      <c r="Q53163" s="8">
        <v>-1.22</v>
      </c>
      <c r="R53163" s="8">
        <v>-35.409999999999997</v>
      </c>
      <c r="S53163" s="8">
        <v>40</v>
      </c>
      <c r="T53163" s="8">
        <v>40</v>
      </c>
      <c r="U53163" s="8" t="s">
        <v>38</v>
      </c>
      <c r="V53163" s="8" t="s">
        <v>49</v>
      </c>
      <c r="W53163" s="8" t="s">
        <v>39</v>
      </c>
      <c r="AE53163" s="8" t="s">
        <v>17716</v>
      </c>
      <c r="AK53163" s="8" t="s">
        <v>20021</v>
      </c>
      <c r="AL53163" s="8" t="s">
        <v>20021</v>
      </c>
      <c r="AM53163" s="8" t="s">
        <v>20021</v>
      </c>
    </row>
    <row r="53164" spans="1:39" x14ac:dyDescent="0.2">
      <c r="A53164" s="8">
        <v>33649</v>
      </c>
      <c r="B53164" s="8">
        <v>33649</v>
      </c>
      <c r="C53164" s="8">
        <v>322</v>
      </c>
      <c r="D53164" s="8" t="s">
        <v>17712</v>
      </c>
      <c r="E53164" s="8" t="s">
        <v>28</v>
      </c>
      <c r="F53164" s="8" t="s">
        <v>40325</v>
      </c>
      <c r="G53164" s="8" t="s">
        <v>20021</v>
      </c>
      <c r="H53164" s="8" t="s">
        <v>20021</v>
      </c>
      <c r="K53164" s="8" t="s">
        <v>27</v>
      </c>
      <c r="L53164" s="8" t="s">
        <v>39</v>
      </c>
      <c r="M53164" s="8" t="s">
        <v>9116</v>
      </c>
      <c r="N53164" s="8" t="s">
        <v>50</v>
      </c>
      <c r="O53164" s="28">
        <v>2017</v>
      </c>
      <c r="P53164" s="13">
        <v>42884</v>
      </c>
      <c r="Q53164" s="8">
        <v>-22.73</v>
      </c>
      <c r="R53164" s="8">
        <v>-40.049999999999997</v>
      </c>
      <c r="S53164" s="8">
        <v>35</v>
      </c>
      <c r="T53164" s="8">
        <v>35</v>
      </c>
      <c r="U53164" s="8" t="s">
        <v>38</v>
      </c>
      <c r="V53164" s="8" t="s">
        <v>49</v>
      </c>
      <c r="W53164" s="8" t="s">
        <v>39</v>
      </c>
      <c r="AE53164" s="8" t="s">
        <v>17716</v>
      </c>
      <c r="AK53164" s="8" t="s">
        <v>20021</v>
      </c>
      <c r="AL53164" s="8" t="s">
        <v>20021</v>
      </c>
      <c r="AM53164" s="8" t="s">
        <v>20021</v>
      </c>
    </row>
    <row r="53165" spans="1:39" x14ac:dyDescent="0.2">
      <c r="A53165" s="8">
        <v>33650</v>
      </c>
      <c r="B53165" s="8">
        <v>33650</v>
      </c>
      <c r="C53165" s="8">
        <v>322</v>
      </c>
      <c r="D53165" s="8" t="s">
        <v>17712</v>
      </c>
      <c r="E53165" s="8" t="s">
        <v>28</v>
      </c>
      <c r="F53165" s="8" t="s">
        <v>65102</v>
      </c>
      <c r="G53165" s="8" t="s">
        <v>20021</v>
      </c>
      <c r="H53165" s="8" t="s">
        <v>20021</v>
      </c>
      <c r="K53165" s="8" t="s">
        <v>27</v>
      </c>
      <c r="L53165" s="8" t="s">
        <v>39</v>
      </c>
      <c r="M53165" s="8" t="s">
        <v>17757</v>
      </c>
      <c r="N53165" s="8" t="s">
        <v>50</v>
      </c>
      <c r="O53165" s="28">
        <v>2020</v>
      </c>
      <c r="P53165" s="13">
        <v>43899</v>
      </c>
      <c r="Q53165" s="8">
        <v>-15.922940000000001</v>
      </c>
      <c r="R53165" s="8">
        <v>-5.6352000000000002</v>
      </c>
      <c r="S53165" s="8">
        <v>58</v>
      </c>
      <c r="T53165" s="8">
        <v>58</v>
      </c>
      <c r="U53165" s="8" t="s">
        <v>38</v>
      </c>
      <c r="V53165" s="8" t="s">
        <v>49</v>
      </c>
      <c r="W53165" s="8" t="s">
        <v>39</v>
      </c>
      <c r="AE53165" s="8" t="s">
        <v>17716</v>
      </c>
      <c r="AK53165" s="8" t="s">
        <v>20021</v>
      </c>
      <c r="AL53165" s="8" t="s">
        <v>20021</v>
      </c>
      <c r="AM53165" s="8" t="s">
        <v>20021</v>
      </c>
    </row>
    <row r="53166" spans="1:39" x14ac:dyDescent="0.2">
      <c r="A53166" s="8">
        <v>33651</v>
      </c>
      <c r="B53166" s="8">
        <v>33651</v>
      </c>
      <c r="C53166" s="8">
        <v>322</v>
      </c>
      <c r="D53166" s="8" t="s">
        <v>17712</v>
      </c>
      <c r="E53166" s="8" t="s">
        <v>28</v>
      </c>
      <c r="F53166" s="8" t="s">
        <v>40531</v>
      </c>
      <c r="G53166" s="8" t="s">
        <v>20021</v>
      </c>
      <c r="H53166" s="8" t="s">
        <v>20021</v>
      </c>
      <c r="K53166" s="8" t="s">
        <v>27</v>
      </c>
      <c r="L53166" s="8" t="s">
        <v>39</v>
      </c>
      <c r="M53166" s="8" t="s">
        <v>9116</v>
      </c>
      <c r="N53166" s="8" t="s">
        <v>50</v>
      </c>
      <c r="O53166" s="28">
        <v>2017</v>
      </c>
      <c r="P53166" s="13">
        <v>42877</v>
      </c>
      <c r="Q53166" s="8">
        <v>1.0349999999999999</v>
      </c>
      <c r="R53166" s="8">
        <v>-29.2819</v>
      </c>
      <c r="S53166" s="8">
        <v>84</v>
      </c>
      <c r="T53166" s="8">
        <v>84</v>
      </c>
      <c r="U53166" s="8" t="s">
        <v>38</v>
      </c>
      <c r="V53166" s="8" t="s">
        <v>49</v>
      </c>
      <c r="W53166" s="8" t="s">
        <v>39</v>
      </c>
      <c r="AE53166" s="8" t="s">
        <v>17716</v>
      </c>
      <c r="AK53166" s="8" t="s">
        <v>20021</v>
      </c>
      <c r="AL53166" s="8" t="s">
        <v>20021</v>
      </c>
      <c r="AM53166" s="8" t="s">
        <v>20021</v>
      </c>
    </row>
    <row r="53167" spans="1:39" x14ac:dyDescent="0.2">
      <c r="A53167" s="8">
        <v>33652</v>
      </c>
      <c r="B53167" s="8">
        <v>33652</v>
      </c>
      <c r="C53167" s="8">
        <v>322</v>
      </c>
      <c r="D53167" s="8" t="s">
        <v>17712</v>
      </c>
      <c r="E53167" s="8" t="s">
        <v>28</v>
      </c>
      <c r="F53167" s="8" t="s">
        <v>47582</v>
      </c>
      <c r="G53167" s="8" t="s">
        <v>20021</v>
      </c>
      <c r="H53167" s="8" t="s">
        <v>20021</v>
      </c>
      <c r="K53167" s="8" t="s">
        <v>27</v>
      </c>
      <c r="L53167" s="8" t="s">
        <v>39</v>
      </c>
      <c r="M53167" s="8" t="s">
        <v>962</v>
      </c>
      <c r="N53167" s="8" t="s">
        <v>59062</v>
      </c>
      <c r="O53167" s="28">
        <v>2018</v>
      </c>
      <c r="P53167" s="13">
        <v>43260</v>
      </c>
      <c r="Q53167" s="8">
        <v>2.6412</v>
      </c>
      <c r="R53167" s="8">
        <v>8.1698666666699999</v>
      </c>
      <c r="S53167" s="8">
        <v>55</v>
      </c>
      <c r="T53167" s="8">
        <v>55</v>
      </c>
      <c r="U53167" s="8" t="s">
        <v>38</v>
      </c>
      <c r="V53167" s="8" t="s">
        <v>49</v>
      </c>
      <c r="W53167" s="8" t="s">
        <v>39</v>
      </c>
      <c r="AE53167" s="8" t="s">
        <v>17716</v>
      </c>
      <c r="AK53167" s="8" t="s">
        <v>20021</v>
      </c>
      <c r="AL53167" s="8" t="s">
        <v>20021</v>
      </c>
      <c r="AM53167" s="8" t="s">
        <v>20021</v>
      </c>
    </row>
    <row r="53168" spans="1:39" x14ac:dyDescent="0.2">
      <c r="A53168" s="8">
        <v>33653</v>
      </c>
      <c r="B53168" s="8">
        <v>33653</v>
      </c>
      <c r="C53168" s="8">
        <v>322</v>
      </c>
      <c r="D53168" s="8" t="s">
        <v>17712</v>
      </c>
      <c r="E53168" s="8" t="s">
        <v>28</v>
      </c>
      <c r="F53168" s="8" t="s">
        <v>30919</v>
      </c>
      <c r="G53168" s="8" t="s">
        <v>20021</v>
      </c>
      <c r="H53168" s="8" t="s">
        <v>20021</v>
      </c>
      <c r="K53168" s="8" t="s">
        <v>27</v>
      </c>
      <c r="L53168" s="8" t="s">
        <v>39</v>
      </c>
      <c r="M53168" s="8" t="s">
        <v>17760</v>
      </c>
      <c r="N53168" s="8" t="s">
        <v>50</v>
      </c>
      <c r="O53168" s="28">
        <v>2017</v>
      </c>
      <c r="P53168" s="13">
        <v>42785</v>
      </c>
      <c r="Q53168" s="8">
        <v>8.6520333333333301</v>
      </c>
      <c r="R53168" s="8">
        <v>-20.9507166666667</v>
      </c>
      <c r="S53168" s="8">
        <v>42</v>
      </c>
      <c r="T53168" s="8">
        <v>42</v>
      </c>
      <c r="U53168" s="8" t="s">
        <v>38</v>
      </c>
      <c r="V53168" s="8" t="s">
        <v>49</v>
      </c>
      <c r="W53168" s="8" t="s">
        <v>39</v>
      </c>
      <c r="AE53168" s="8" t="s">
        <v>17716</v>
      </c>
      <c r="AK53168" s="8" t="s">
        <v>20021</v>
      </c>
      <c r="AL53168" s="8" t="s">
        <v>20021</v>
      </c>
      <c r="AM53168" s="8" t="s">
        <v>20021</v>
      </c>
    </row>
    <row r="53169" spans="1:39" x14ac:dyDescent="0.2">
      <c r="A53169" s="8">
        <v>33655</v>
      </c>
      <c r="B53169" s="8">
        <v>33655</v>
      </c>
      <c r="C53169" s="8">
        <v>322</v>
      </c>
      <c r="D53169" s="8" t="s">
        <v>17712</v>
      </c>
      <c r="E53169" s="8" t="s">
        <v>28</v>
      </c>
      <c r="F53169" s="8" t="s">
        <v>27893</v>
      </c>
      <c r="G53169" s="8" t="s">
        <v>27894</v>
      </c>
      <c r="H53169" s="8" t="s">
        <v>20021</v>
      </c>
      <c r="K53169" s="8" t="s">
        <v>27</v>
      </c>
      <c r="L53169" s="8" t="s">
        <v>39</v>
      </c>
      <c r="M53169" s="8" t="s">
        <v>17760</v>
      </c>
      <c r="N53169" s="8" t="s">
        <v>50</v>
      </c>
      <c r="O53169" s="28">
        <v>2017</v>
      </c>
      <c r="P53169" s="13">
        <v>42758</v>
      </c>
      <c r="Q53169" s="8">
        <v>2.8456934825971598</v>
      </c>
      <c r="R53169" s="8">
        <v>-6.1528613224836901</v>
      </c>
      <c r="S53169" s="8">
        <v>48</v>
      </c>
      <c r="T53169" s="8">
        <v>48</v>
      </c>
      <c r="U53169" s="8" t="s">
        <v>38</v>
      </c>
      <c r="V53169" s="8" t="s">
        <v>49</v>
      </c>
      <c r="W53169" s="8" t="s">
        <v>39</v>
      </c>
      <c r="AE53169" s="8" t="s">
        <v>17716</v>
      </c>
      <c r="AK53169" s="8" t="s">
        <v>20021</v>
      </c>
      <c r="AL53169" s="8" t="s">
        <v>20021</v>
      </c>
      <c r="AM53169" s="8" t="s">
        <v>20021</v>
      </c>
    </row>
    <row r="53170" spans="1:39" x14ac:dyDescent="0.2">
      <c r="A53170" s="8">
        <v>33656</v>
      </c>
      <c r="B53170" s="8">
        <v>33656</v>
      </c>
      <c r="C53170" s="8">
        <v>322</v>
      </c>
      <c r="D53170" s="8" t="s">
        <v>17712</v>
      </c>
      <c r="E53170" s="8" t="s">
        <v>28</v>
      </c>
      <c r="F53170" s="8" t="s">
        <v>66897</v>
      </c>
      <c r="G53170" s="8" t="s">
        <v>66898</v>
      </c>
      <c r="H53170" s="8" t="s">
        <v>20021</v>
      </c>
      <c r="K53170" s="8" t="s">
        <v>27</v>
      </c>
      <c r="L53170" s="8" t="s">
        <v>39</v>
      </c>
      <c r="M53170" s="8" t="s">
        <v>17757</v>
      </c>
      <c r="N53170" s="8" t="s">
        <v>50</v>
      </c>
      <c r="O53170" s="28">
        <v>2020</v>
      </c>
      <c r="P53170" s="13">
        <v>43850</v>
      </c>
      <c r="Q53170" s="8">
        <v>-16.054739999999999</v>
      </c>
      <c r="R53170" s="8">
        <v>-5.7518399999999996</v>
      </c>
      <c r="S53170" s="8">
        <v>74</v>
      </c>
      <c r="T53170" s="8">
        <v>74</v>
      </c>
      <c r="U53170" s="8" t="s">
        <v>38</v>
      </c>
      <c r="V53170" s="8" t="s">
        <v>49</v>
      </c>
      <c r="W53170" s="8" t="s">
        <v>39</v>
      </c>
      <c r="AE53170" s="8" t="s">
        <v>17716</v>
      </c>
      <c r="AK53170" s="8" t="s">
        <v>20021</v>
      </c>
      <c r="AL53170" s="8" t="s">
        <v>20021</v>
      </c>
      <c r="AM53170" s="8" t="s">
        <v>20021</v>
      </c>
    </row>
    <row r="53171" spans="1:39" x14ac:dyDescent="0.2">
      <c r="A53171" s="8">
        <v>33657</v>
      </c>
      <c r="B53171" s="8">
        <v>33657</v>
      </c>
      <c r="C53171" s="8">
        <v>322</v>
      </c>
      <c r="D53171" s="8" t="s">
        <v>17712</v>
      </c>
      <c r="E53171" s="8" t="s">
        <v>28</v>
      </c>
      <c r="F53171" s="8" t="s">
        <v>66899</v>
      </c>
      <c r="G53171" s="8" t="s">
        <v>20021</v>
      </c>
      <c r="H53171" s="8" t="s">
        <v>20021</v>
      </c>
      <c r="K53171" s="8" t="s">
        <v>27</v>
      </c>
      <c r="L53171" s="8" t="s">
        <v>39</v>
      </c>
      <c r="M53171" s="8" t="s">
        <v>17757</v>
      </c>
      <c r="N53171" s="8" t="s">
        <v>50</v>
      </c>
      <c r="O53171" s="28">
        <v>2020</v>
      </c>
      <c r="P53171" s="13">
        <v>43887</v>
      </c>
      <c r="Q53171" s="8">
        <v>-15.92163</v>
      </c>
      <c r="R53171" s="8">
        <v>-5.6360299999999999</v>
      </c>
      <c r="S53171" s="8">
        <v>78</v>
      </c>
      <c r="T53171" s="8">
        <v>78</v>
      </c>
      <c r="U53171" s="8" t="s">
        <v>38</v>
      </c>
      <c r="V53171" s="8" t="s">
        <v>49</v>
      </c>
      <c r="W53171" s="8" t="s">
        <v>39</v>
      </c>
      <c r="AE53171" s="8" t="s">
        <v>17716</v>
      </c>
      <c r="AK53171" s="8" t="s">
        <v>20021</v>
      </c>
      <c r="AL53171" s="8" t="s">
        <v>20021</v>
      </c>
      <c r="AM53171" s="8" t="s">
        <v>20021</v>
      </c>
    </row>
    <row r="53172" spans="1:39" x14ac:dyDescent="0.2">
      <c r="A53172" s="8">
        <v>33658</v>
      </c>
      <c r="B53172" s="8">
        <v>33658</v>
      </c>
      <c r="C53172" s="8">
        <v>322</v>
      </c>
      <c r="D53172" s="8" t="s">
        <v>17712</v>
      </c>
      <c r="E53172" s="8" t="s">
        <v>28</v>
      </c>
      <c r="F53172" s="8" t="s">
        <v>65103</v>
      </c>
      <c r="G53172" s="8" t="s">
        <v>20021</v>
      </c>
      <c r="H53172" s="8" t="s">
        <v>20021</v>
      </c>
      <c r="K53172" s="8" t="s">
        <v>27</v>
      </c>
      <c r="L53172" s="8" t="s">
        <v>39</v>
      </c>
      <c r="M53172" s="8" t="s">
        <v>9116</v>
      </c>
      <c r="N53172" s="8" t="s">
        <v>50</v>
      </c>
      <c r="O53172" s="28">
        <v>2019</v>
      </c>
      <c r="P53172" s="13">
        <v>43730</v>
      </c>
      <c r="Q53172" s="8">
        <v>0.93540000000000001</v>
      </c>
      <c r="R53172" s="8">
        <v>-29.2943</v>
      </c>
      <c r="S53172" s="8">
        <v>56</v>
      </c>
      <c r="T53172" s="8">
        <v>56</v>
      </c>
      <c r="U53172" s="8" t="s">
        <v>38</v>
      </c>
      <c r="V53172" s="8" t="s">
        <v>49</v>
      </c>
      <c r="W53172" s="8" t="s">
        <v>39</v>
      </c>
      <c r="AE53172" s="8" t="s">
        <v>17716</v>
      </c>
      <c r="AK53172" s="8" t="s">
        <v>20021</v>
      </c>
      <c r="AL53172" s="8" t="s">
        <v>20021</v>
      </c>
      <c r="AM53172" s="8" t="s">
        <v>20021</v>
      </c>
    </row>
    <row r="53173" spans="1:39" x14ac:dyDescent="0.2">
      <c r="A53173" s="8">
        <v>33659</v>
      </c>
      <c r="B53173" s="8">
        <v>33659</v>
      </c>
      <c r="C53173" s="8">
        <v>322</v>
      </c>
      <c r="D53173" s="8" t="s">
        <v>17712</v>
      </c>
      <c r="E53173" s="8" t="s">
        <v>28</v>
      </c>
      <c r="F53173" s="8" t="s">
        <v>56141</v>
      </c>
      <c r="G53173" s="8" t="s">
        <v>20021</v>
      </c>
      <c r="H53173" s="8" t="s">
        <v>20021</v>
      </c>
      <c r="K53173" s="8" t="s">
        <v>27</v>
      </c>
      <c r="L53173" s="8" t="s">
        <v>39</v>
      </c>
      <c r="M53173" s="8" t="s">
        <v>53</v>
      </c>
      <c r="N53173" s="8" t="s">
        <v>50</v>
      </c>
      <c r="O53173" s="28">
        <v>2019</v>
      </c>
      <c r="P53173" s="13">
        <v>43509</v>
      </c>
      <c r="Q53173" s="8">
        <v>4.9333</v>
      </c>
      <c r="R53173" s="8">
        <v>-4.1666999999999996</v>
      </c>
      <c r="S53173" s="8">
        <v>56</v>
      </c>
      <c r="T53173" s="8">
        <v>56</v>
      </c>
      <c r="U53173" s="8" t="s">
        <v>38</v>
      </c>
      <c r="V53173" s="8" t="s">
        <v>49</v>
      </c>
      <c r="W53173" s="8" t="s">
        <v>39</v>
      </c>
      <c r="AE53173" s="8" t="s">
        <v>17716</v>
      </c>
      <c r="AK53173" s="8" t="s">
        <v>20021</v>
      </c>
      <c r="AL53173" s="8" t="s">
        <v>20021</v>
      </c>
      <c r="AM53173" s="8" t="s">
        <v>20021</v>
      </c>
    </row>
    <row r="53174" spans="1:39" x14ac:dyDescent="0.2">
      <c r="A53174" s="8">
        <v>33660</v>
      </c>
      <c r="B53174" s="8">
        <v>33660</v>
      </c>
      <c r="C53174" s="8">
        <v>322</v>
      </c>
      <c r="D53174" s="8" t="s">
        <v>17712</v>
      </c>
      <c r="E53174" s="8" t="s">
        <v>28</v>
      </c>
      <c r="F53174" s="8" t="s">
        <v>58217</v>
      </c>
      <c r="G53174" s="8" t="s">
        <v>20021</v>
      </c>
      <c r="H53174" s="8" t="s">
        <v>20021</v>
      </c>
      <c r="K53174" s="8" t="s">
        <v>27</v>
      </c>
      <c r="L53174" s="8" t="s">
        <v>39</v>
      </c>
      <c r="M53174" s="8" t="s">
        <v>53</v>
      </c>
      <c r="N53174" s="8" t="s">
        <v>50</v>
      </c>
      <c r="O53174" s="28">
        <v>2019</v>
      </c>
      <c r="P53174" s="13">
        <v>43554</v>
      </c>
      <c r="Q53174" s="8">
        <v>4.9333</v>
      </c>
      <c r="R53174" s="8">
        <v>-4.0667</v>
      </c>
      <c r="S53174" s="8">
        <v>54</v>
      </c>
      <c r="T53174" s="8">
        <v>54</v>
      </c>
      <c r="U53174" s="8" t="s">
        <v>38</v>
      </c>
      <c r="V53174" s="8" t="s">
        <v>49</v>
      </c>
      <c r="W53174" s="8" t="s">
        <v>39</v>
      </c>
      <c r="AE53174" s="8" t="s">
        <v>17716</v>
      </c>
      <c r="AK53174" s="8" t="s">
        <v>20021</v>
      </c>
      <c r="AL53174" s="8" t="s">
        <v>20021</v>
      </c>
      <c r="AM53174" s="8" t="s">
        <v>20021</v>
      </c>
    </row>
    <row r="53175" spans="1:39" x14ac:dyDescent="0.2">
      <c r="A53175" s="8">
        <v>33661</v>
      </c>
      <c r="B53175" s="8">
        <v>33661</v>
      </c>
      <c r="C53175" s="8">
        <v>322</v>
      </c>
      <c r="D53175" s="8" t="s">
        <v>17712</v>
      </c>
      <c r="E53175" s="8" t="s">
        <v>28</v>
      </c>
      <c r="F53175" s="8" t="s">
        <v>65104</v>
      </c>
      <c r="G53175" s="8" t="s">
        <v>20021</v>
      </c>
      <c r="H53175" s="8" t="s">
        <v>20021</v>
      </c>
      <c r="K53175" s="8" t="s">
        <v>27</v>
      </c>
      <c r="L53175" s="8" t="s">
        <v>39</v>
      </c>
      <c r="M53175" s="8" t="s">
        <v>17757</v>
      </c>
      <c r="N53175" s="8" t="s">
        <v>50</v>
      </c>
      <c r="O53175" s="28">
        <v>2020</v>
      </c>
      <c r="P53175" s="13">
        <v>43897</v>
      </c>
      <c r="Q53175" s="8">
        <v>-15.922940000000001</v>
      </c>
      <c r="R53175" s="8">
        <v>-5.6352000000000002</v>
      </c>
      <c r="S53175" s="8">
        <v>57</v>
      </c>
      <c r="T53175" s="8">
        <v>57</v>
      </c>
      <c r="U53175" s="8" t="s">
        <v>38</v>
      </c>
      <c r="V53175" s="8" t="s">
        <v>49</v>
      </c>
      <c r="W53175" s="8" t="s">
        <v>39</v>
      </c>
      <c r="AE53175" s="8" t="s">
        <v>17716</v>
      </c>
      <c r="AK53175" s="8" t="s">
        <v>20021</v>
      </c>
      <c r="AL53175" s="8" t="s">
        <v>20021</v>
      </c>
      <c r="AM53175" s="8" t="s">
        <v>20021</v>
      </c>
    </row>
    <row r="53176" spans="1:39" x14ac:dyDescent="0.2">
      <c r="A53176" s="8">
        <v>33662</v>
      </c>
      <c r="B53176" s="8">
        <v>33662</v>
      </c>
      <c r="C53176" s="8">
        <v>322</v>
      </c>
      <c r="D53176" s="8" t="s">
        <v>17712</v>
      </c>
      <c r="E53176" s="8" t="s">
        <v>28</v>
      </c>
      <c r="F53176" s="8" t="s">
        <v>49893</v>
      </c>
      <c r="G53176" s="8" t="s">
        <v>49894</v>
      </c>
      <c r="H53176" s="8" t="s">
        <v>20021</v>
      </c>
      <c r="K53176" s="8" t="s">
        <v>27</v>
      </c>
      <c r="L53176" s="8" t="s">
        <v>39</v>
      </c>
      <c r="M53176" s="8" t="s">
        <v>17760</v>
      </c>
      <c r="N53176" s="8" t="s">
        <v>50</v>
      </c>
      <c r="O53176" s="28">
        <v>2018</v>
      </c>
      <c r="P53176" s="13">
        <v>43401</v>
      </c>
      <c r="Q53176" s="8">
        <v>21.725000000000001</v>
      </c>
      <c r="R53176" s="8">
        <v>-23.824999999999999</v>
      </c>
      <c r="S53176" s="8">
        <v>64</v>
      </c>
      <c r="T53176" s="8">
        <v>64</v>
      </c>
      <c r="U53176" s="8" t="s">
        <v>38</v>
      </c>
      <c r="V53176" s="8" t="s">
        <v>49</v>
      </c>
      <c r="W53176" s="8" t="s">
        <v>39</v>
      </c>
      <c r="AE53176" s="8" t="s">
        <v>17716</v>
      </c>
      <c r="AK53176" s="8" t="s">
        <v>20021</v>
      </c>
      <c r="AL53176" s="8" t="s">
        <v>20021</v>
      </c>
      <c r="AM53176" s="8" t="s">
        <v>20021</v>
      </c>
    </row>
    <row r="53177" spans="1:39" x14ac:dyDescent="0.2">
      <c r="A53177" s="8">
        <v>33663</v>
      </c>
      <c r="B53177" s="8">
        <v>33663</v>
      </c>
      <c r="C53177" s="8">
        <v>322</v>
      </c>
      <c r="D53177" s="8" t="s">
        <v>17712</v>
      </c>
      <c r="E53177" s="8" t="s">
        <v>28</v>
      </c>
      <c r="F53177" s="8" t="s">
        <v>28126</v>
      </c>
      <c r="G53177" s="8" t="s">
        <v>20021</v>
      </c>
      <c r="H53177" s="8" t="s">
        <v>20021</v>
      </c>
      <c r="K53177" s="8" t="s">
        <v>27</v>
      </c>
      <c r="L53177" s="8" t="s">
        <v>39</v>
      </c>
      <c r="M53177" s="8" t="s">
        <v>17760</v>
      </c>
      <c r="N53177" s="8" t="s">
        <v>50</v>
      </c>
      <c r="O53177" s="28">
        <v>2017</v>
      </c>
      <c r="P53177" s="13">
        <v>42757</v>
      </c>
      <c r="Q53177" s="8">
        <v>3.3842928186130989</v>
      </c>
      <c r="R53177" s="8">
        <v>-6.7710309342786728</v>
      </c>
      <c r="S53177" s="8">
        <v>47</v>
      </c>
      <c r="T53177" s="8">
        <v>47</v>
      </c>
      <c r="U53177" s="8" t="s">
        <v>38</v>
      </c>
      <c r="V53177" s="8" t="s">
        <v>49</v>
      </c>
      <c r="W53177" s="8" t="s">
        <v>39</v>
      </c>
      <c r="AE53177" s="8" t="s">
        <v>17716</v>
      </c>
      <c r="AK53177" s="8" t="s">
        <v>20021</v>
      </c>
      <c r="AL53177" s="8" t="s">
        <v>20021</v>
      </c>
      <c r="AM53177" s="8" t="s">
        <v>20021</v>
      </c>
    </row>
    <row r="53178" spans="1:39" x14ac:dyDescent="0.2">
      <c r="A53178" s="8">
        <v>33664</v>
      </c>
      <c r="B53178" s="8">
        <v>33664</v>
      </c>
      <c r="C53178" s="8">
        <v>322</v>
      </c>
      <c r="D53178" s="8" t="s">
        <v>17712</v>
      </c>
      <c r="E53178" s="8" t="s">
        <v>28</v>
      </c>
      <c r="F53178" s="8" t="s">
        <v>35656</v>
      </c>
      <c r="G53178" s="8" t="s">
        <v>35657</v>
      </c>
      <c r="H53178" s="8" t="s">
        <v>20021</v>
      </c>
      <c r="K53178" s="8" t="s">
        <v>27</v>
      </c>
      <c r="L53178" s="8" t="s">
        <v>39</v>
      </c>
      <c r="M53178" s="8" t="s">
        <v>17760</v>
      </c>
      <c r="N53178" s="8" t="s">
        <v>50</v>
      </c>
      <c r="O53178" s="28">
        <v>2017</v>
      </c>
      <c r="P53178" s="13">
        <v>42794</v>
      </c>
      <c r="Q53178" s="8">
        <v>8.8854500000000005</v>
      </c>
      <c r="R53178" s="8">
        <v>-18.821200000000001</v>
      </c>
      <c r="S53178" s="8">
        <v>48</v>
      </c>
      <c r="T53178" s="8">
        <v>48</v>
      </c>
      <c r="U53178" s="8" t="s">
        <v>38</v>
      </c>
      <c r="V53178" s="8" t="s">
        <v>49</v>
      </c>
      <c r="W53178" s="8" t="s">
        <v>39</v>
      </c>
      <c r="AE53178" s="8" t="s">
        <v>17716</v>
      </c>
      <c r="AK53178" s="8" t="s">
        <v>20021</v>
      </c>
      <c r="AL53178" s="8" t="s">
        <v>20021</v>
      </c>
      <c r="AM53178" s="8" t="s">
        <v>20021</v>
      </c>
    </row>
    <row r="53179" spans="1:39" x14ac:dyDescent="0.2">
      <c r="A53179" s="8">
        <v>33665</v>
      </c>
      <c r="B53179" s="8">
        <v>33665</v>
      </c>
      <c r="C53179" s="8">
        <v>322</v>
      </c>
      <c r="D53179" s="8" t="s">
        <v>17712</v>
      </c>
      <c r="E53179" s="8" t="s">
        <v>28</v>
      </c>
      <c r="F53179" s="8" t="s">
        <v>42933</v>
      </c>
      <c r="G53179" s="8" t="s">
        <v>20021</v>
      </c>
      <c r="H53179" s="8" t="s">
        <v>20021</v>
      </c>
      <c r="K53179" s="8" t="s">
        <v>27</v>
      </c>
      <c r="L53179" s="8" t="s">
        <v>39</v>
      </c>
      <c r="M53179" s="8" t="s">
        <v>9116</v>
      </c>
      <c r="N53179" s="8" t="s">
        <v>50</v>
      </c>
      <c r="O53179" s="28">
        <v>2018</v>
      </c>
      <c r="P53179" s="13">
        <v>43230</v>
      </c>
      <c r="Q53179" s="8">
        <v>-22.65</v>
      </c>
      <c r="R53179" s="8">
        <v>-40.25</v>
      </c>
      <c r="S53179" s="8">
        <v>35</v>
      </c>
      <c r="T53179" s="8">
        <v>35</v>
      </c>
      <c r="U53179" s="8" t="s">
        <v>38</v>
      </c>
      <c r="V53179" s="8" t="s">
        <v>49</v>
      </c>
      <c r="W53179" s="8" t="s">
        <v>39</v>
      </c>
      <c r="AE53179" s="8" t="s">
        <v>17716</v>
      </c>
      <c r="AK53179" s="8" t="s">
        <v>20021</v>
      </c>
      <c r="AL53179" s="8" t="s">
        <v>20021</v>
      </c>
      <c r="AM53179" s="8" t="s">
        <v>20021</v>
      </c>
    </row>
    <row r="53180" spans="1:39" x14ac:dyDescent="0.2">
      <c r="A53180" s="8">
        <v>33666</v>
      </c>
      <c r="B53180" s="8">
        <v>33666</v>
      </c>
      <c r="C53180" s="8">
        <v>322</v>
      </c>
      <c r="D53180" s="8" t="s">
        <v>17712</v>
      </c>
      <c r="E53180" s="8" t="s">
        <v>28</v>
      </c>
      <c r="F53180" s="8" t="s">
        <v>33804</v>
      </c>
      <c r="G53180" s="8" t="s">
        <v>20021</v>
      </c>
      <c r="H53180" s="8" t="s">
        <v>20021</v>
      </c>
      <c r="K53180" s="8" t="s">
        <v>27</v>
      </c>
      <c r="L53180" s="8" t="s">
        <v>39</v>
      </c>
      <c r="M53180" s="8" t="s">
        <v>17760</v>
      </c>
      <c r="N53180" s="8" t="s">
        <v>50</v>
      </c>
      <c r="O53180" s="28">
        <v>2017</v>
      </c>
      <c r="P53180" s="13">
        <v>42796</v>
      </c>
      <c r="Q53180" s="8">
        <v>9.2931000000000008</v>
      </c>
      <c r="R53180" s="8">
        <v>-21.303699999999999</v>
      </c>
      <c r="S53180" s="8">
        <v>42</v>
      </c>
      <c r="T53180" s="8">
        <v>42</v>
      </c>
      <c r="U53180" s="8" t="s">
        <v>38</v>
      </c>
      <c r="V53180" s="8" t="s">
        <v>49</v>
      </c>
      <c r="W53180" s="8" t="s">
        <v>39</v>
      </c>
      <c r="AE53180" s="8" t="s">
        <v>17716</v>
      </c>
      <c r="AK53180" s="8" t="s">
        <v>20021</v>
      </c>
      <c r="AL53180" s="8" t="s">
        <v>20021</v>
      </c>
      <c r="AM53180" s="8" t="s">
        <v>20021</v>
      </c>
    </row>
    <row r="53181" spans="1:39" x14ac:dyDescent="0.2">
      <c r="A53181" s="8">
        <v>33667</v>
      </c>
      <c r="B53181" s="8">
        <v>33667</v>
      </c>
      <c r="C53181" s="8">
        <v>322</v>
      </c>
      <c r="D53181" s="8" t="s">
        <v>17712</v>
      </c>
      <c r="E53181" s="8" t="s">
        <v>28</v>
      </c>
      <c r="F53181" s="8" t="s">
        <v>54309</v>
      </c>
      <c r="G53181" s="8" t="s">
        <v>20021</v>
      </c>
      <c r="H53181" s="8" t="s">
        <v>20021</v>
      </c>
      <c r="K53181" s="8" t="s">
        <v>27</v>
      </c>
      <c r="L53181" s="8" t="s">
        <v>39</v>
      </c>
      <c r="M53181" s="8" t="s">
        <v>17757</v>
      </c>
      <c r="N53181" s="8" t="s">
        <v>50</v>
      </c>
      <c r="O53181" s="28">
        <v>2018</v>
      </c>
      <c r="P53181" s="13">
        <v>43450</v>
      </c>
      <c r="Q53181" s="8">
        <v>-15.95866</v>
      </c>
      <c r="R53181" s="8">
        <v>-5.7777700000000003</v>
      </c>
      <c r="S53181" s="8">
        <v>58</v>
      </c>
      <c r="T53181" s="8">
        <v>58</v>
      </c>
      <c r="U53181" s="8" t="s">
        <v>38</v>
      </c>
      <c r="V53181" s="8" t="s">
        <v>49</v>
      </c>
      <c r="W53181" s="8" t="s">
        <v>39</v>
      </c>
      <c r="AE53181" s="8" t="s">
        <v>17716</v>
      </c>
      <c r="AK53181" s="8" t="s">
        <v>20021</v>
      </c>
      <c r="AL53181" s="8" t="s">
        <v>20021</v>
      </c>
      <c r="AM53181" s="8" t="s">
        <v>20021</v>
      </c>
    </row>
    <row r="53182" spans="1:39" x14ac:dyDescent="0.2">
      <c r="A53182" s="8">
        <v>33668</v>
      </c>
      <c r="B53182" s="8">
        <v>33668</v>
      </c>
      <c r="C53182" s="8">
        <v>322</v>
      </c>
      <c r="D53182" s="8" t="s">
        <v>17712</v>
      </c>
      <c r="E53182" s="8" t="s">
        <v>28</v>
      </c>
      <c r="F53182" s="8" t="s">
        <v>56227</v>
      </c>
      <c r="G53182" s="8" t="s">
        <v>20021</v>
      </c>
      <c r="H53182" s="8" t="s">
        <v>20021</v>
      </c>
      <c r="K53182" s="8" t="s">
        <v>27</v>
      </c>
      <c r="L53182" s="8" t="s">
        <v>39</v>
      </c>
      <c r="M53182" s="8" t="s">
        <v>53</v>
      </c>
      <c r="N53182" s="8" t="s">
        <v>50</v>
      </c>
      <c r="O53182" s="28">
        <v>2019</v>
      </c>
      <c r="P53182" s="13">
        <v>43512</v>
      </c>
      <c r="Q53182" s="8">
        <v>4.9667000000000003</v>
      </c>
      <c r="R53182" s="8">
        <v>-4.5332999999999997</v>
      </c>
      <c r="S53182" s="8">
        <v>57</v>
      </c>
      <c r="T53182" s="8">
        <v>57</v>
      </c>
      <c r="U53182" s="8" t="s">
        <v>38</v>
      </c>
      <c r="V53182" s="8" t="s">
        <v>49</v>
      </c>
      <c r="W53182" s="8" t="s">
        <v>39</v>
      </c>
      <c r="AE53182" s="8" t="s">
        <v>17716</v>
      </c>
      <c r="AK53182" s="8" t="s">
        <v>20021</v>
      </c>
      <c r="AL53182" s="8" t="s">
        <v>20021</v>
      </c>
      <c r="AM53182" s="8" t="s">
        <v>20021</v>
      </c>
    </row>
    <row r="53183" spans="1:39" x14ac:dyDescent="0.2">
      <c r="A53183" s="8">
        <v>33669</v>
      </c>
      <c r="B53183" s="8">
        <v>33669</v>
      </c>
      <c r="C53183" s="8">
        <v>322</v>
      </c>
      <c r="D53183" s="8" t="s">
        <v>17712</v>
      </c>
      <c r="E53183" s="8" t="s">
        <v>28</v>
      </c>
      <c r="F53183" s="8" t="s">
        <v>61731</v>
      </c>
      <c r="G53183" s="8" t="s">
        <v>61732</v>
      </c>
      <c r="H53183" s="8" t="s">
        <v>20021</v>
      </c>
      <c r="K53183" s="8" t="s">
        <v>27</v>
      </c>
      <c r="L53183" s="8" t="s">
        <v>39</v>
      </c>
      <c r="M53183" s="8" t="s">
        <v>53</v>
      </c>
      <c r="N53183" s="8" t="s">
        <v>50</v>
      </c>
      <c r="O53183" s="28">
        <v>2019</v>
      </c>
      <c r="P53183" s="13">
        <v>43592</v>
      </c>
      <c r="Q53183" s="8">
        <v>4.9166999999999996</v>
      </c>
      <c r="R53183" s="8">
        <v>-3.7</v>
      </c>
      <c r="S53183" s="8">
        <v>59</v>
      </c>
      <c r="T53183" s="8">
        <v>59</v>
      </c>
      <c r="U53183" s="8" t="s">
        <v>38</v>
      </c>
      <c r="V53183" s="8" t="s">
        <v>49</v>
      </c>
      <c r="W53183" s="8" t="s">
        <v>39</v>
      </c>
      <c r="AE53183" s="8" t="s">
        <v>17716</v>
      </c>
      <c r="AK53183" s="8" t="s">
        <v>20021</v>
      </c>
      <c r="AL53183" s="8" t="s">
        <v>20021</v>
      </c>
      <c r="AM53183" s="8" t="s">
        <v>20021</v>
      </c>
    </row>
    <row r="53184" spans="1:39" x14ac:dyDescent="0.2">
      <c r="A53184" s="8">
        <v>33670</v>
      </c>
      <c r="B53184" s="8">
        <v>33670</v>
      </c>
      <c r="C53184" s="8">
        <v>322</v>
      </c>
      <c r="D53184" s="8" t="s">
        <v>17712</v>
      </c>
      <c r="E53184" s="8" t="s">
        <v>28</v>
      </c>
      <c r="F53184" s="8" t="s">
        <v>33309</v>
      </c>
      <c r="G53184" s="8" t="s">
        <v>33310</v>
      </c>
      <c r="H53184" s="8" t="s">
        <v>20021</v>
      </c>
      <c r="K53184" s="8" t="s">
        <v>27</v>
      </c>
      <c r="L53184" s="8" t="s">
        <v>39</v>
      </c>
      <c r="M53184" s="8" t="s">
        <v>17760</v>
      </c>
      <c r="N53184" s="8" t="s">
        <v>50</v>
      </c>
      <c r="O53184" s="28">
        <v>2017</v>
      </c>
      <c r="P53184" s="13">
        <v>42794</v>
      </c>
      <c r="Q53184" s="8">
        <v>7.5337666666666703</v>
      </c>
      <c r="R53184" s="8">
        <v>-19.157416666666698</v>
      </c>
      <c r="S53184" s="8">
        <v>41</v>
      </c>
      <c r="T53184" s="8">
        <v>41</v>
      </c>
      <c r="U53184" s="8" t="s">
        <v>38</v>
      </c>
      <c r="V53184" s="8" t="s">
        <v>49</v>
      </c>
      <c r="W53184" s="8" t="s">
        <v>39</v>
      </c>
      <c r="AE53184" s="8" t="s">
        <v>17716</v>
      </c>
      <c r="AK53184" s="8" t="s">
        <v>20021</v>
      </c>
      <c r="AL53184" s="8" t="s">
        <v>20021</v>
      </c>
      <c r="AM53184" s="8" t="s">
        <v>20021</v>
      </c>
    </row>
    <row r="53185" spans="1:39" x14ac:dyDescent="0.2">
      <c r="A53185" s="8">
        <v>33671</v>
      </c>
      <c r="B53185" s="8">
        <v>33671</v>
      </c>
      <c r="C53185" s="8">
        <v>322</v>
      </c>
      <c r="D53185" s="8" t="s">
        <v>17712</v>
      </c>
      <c r="E53185" s="8" t="s">
        <v>28</v>
      </c>
      <c r="F53185" s="8" t="s">
        <v>63122</v>
      </c>
      <c r="G53185" s="8" t="s">
        <v>20021</v>
      </c>
      <c r="H53185" s="8" t="s">
        <v>20021</v>
      </c>
      <c r="K53185" s="8" t="s">
        <v>27</v>
      </c>
      <c r="L53185" s="8" t="s">
        <v>39</v>
      </c>
      <c r="M53185" s="8" t="s">
        <v>962</v>
      </c>
      <c r="N53185" s="8" t="s">
        <v>59062</v>
      </c>
      <c r="O53185" s="28">
        <v>2018</v>
      </c>
      <c r="P53185" s="13">
        <v>43405</v>
      </c>
      <c r="Q53185" s="8">
        <v>2.3818800000000002</v>
      </c>
      <c r="R53185" s="8">
        <v>8.0817999999999994</v>
      </c>
      <c r="S53185" s="8">
        <v>46</v>
      </c>
      <c r="T53185" s="8">
        <v>46</v>
      </c>
      <c r="U53185" s="8" t="s">
        <v>38</v>
      </c>
      <c r="V53185" s="8" t="s">
        <v>49</v>
      </c>
      <c r="W53185" s="8" t="s">
        <v>39</v>
      </c>
      <c r="AE53185" s="8" t="s">
        <v>17716</v>
      </c>
      <c r="AK53185" s="8" t="s">
        <v>20021</v>
      </c>
      <c r="AL53185" s="8" t="s">
        <v>20021</v>
      </c>
      <c r="AM53185" s="8" t="s">
        <v>20021</v>
      </c>
    </row>
    <row r="53186" spans="1:39" x14ac:dyDescent="0.2">
      <c r="A53186" s="8">
        <v>33672</v>
      </c>
      <c r="B53186" s="8">
        <v>33672</v>
      </c>
      <c r="C53186" s="8">
        <v>322</v>
      </c>
      <c r="D53186" s="8" t="s">
        <v>17712</v>
      </c>
      <c r="E53186" s="8" t="s">
        <v>28</v>
      </c>
      <c r="F53186" s="8" t="s">
        <v>52779</v>
      </c>
      <c r="G53186" s="8" t="s">
        <v>20021</v>
      </c>
      <c r="H53186" s="8" t="s">
        <v>20021</v>
      </c>
      <c r="K53186" s="8" t="s">
        <v>27</v>
      </c>
      <c r="L53186" s="8" t="s">
        <v>39</v>
      </c>
      <c r="M53186" s="8" t="s">
        <v>9116</v>
      </c>
      <c r="N53186" s="8" t="s">
        <v>50</v>
      </c>
      <c r="O53186" s="28">
        <v>2018</v>
      </c>
      <c r="P53186" s="13">
        <v>43191</v>
      </c>
      <c r="Q53186" s="8">
        <v>-2.02929</v>
      </c>
      <c r="R53186" s="8">
        <v>-36.111130000000003</v>
      </c>
      <c r="S53186" s="8">
        <v>41</v>
      </c>
      <c r="T53186" s="8">
        <v>41</v>
      </c>
      <c r="U53186" s="8" t="s">
        <v>38</v>
      </c>
      <c r="V53186" s="8" t="s">
        <v>49</v>
      </c>
      <c r="W53186" s="8" t="s">
        <v>39</v>
      </c>
      <c r="AE53186" s="8" t="s">
        <v>17716</v>
      </c>
      <c r="AK53186" s="8" t="s">
        <v>20021</v>
      </c>
      <c r="AL53186" s="8" t="s">
        <v>20021</v>
      </c>
      <c r="AM53186" s="8" t="s">
        <v>20021</v>
      </c>
    </row>
    <row r="53187" spans="1:39" x14ac:dyDescent="0.2">
      <c r="A53187" s="8">
        <v>33673</v>
      </c>
      <c r="B53187" s="8">
        <v>33673</v>
      </c>
      <c r="C53187" s="8">
        <v>322</v>
      </c>
      <c r="D53187" s="8" t="s">
        <v>17712</v>
      </c>
      <c r="E53187" s="8" t="s">
        <v>28</v>
      </c>
      <c r="F53187" s="8" t="s">
        <v>30194</v>
      </c>
      <c r="G53187" s="8" t="s">
        <v>20021</v>
      </c>
      <c r="H53187" s="8" t="s">
        <v>20021</v>
      </c>
      <c r="K53187" s="8" t="s">
        <v>27</v>
      </c>
      <c r="L53187" s="8" t="s">
        <v>39</v>
      </c>
      <c r="M53187" s="8" t="s">
        <v>17760</v>
      </c>
      <c r="N53187" s="8" t="s">
        <v>50</v>
      </c>
      <c r="O53187" s="28">
        <v>2017</v>
      </c>
      <c r="P53187" s="13">
        <v>42785</v>
      </c>
      <c r="Q53187" s="8">
        <v>9.0469500000000007</v>
      </c>
      <c r="R53187" s="8">
        <v>-20.209</v>
      </c>
      <c r="S53187" s="8">
        <v>35</v>
      </c>
      <c r="T53187" s="8">
        <v>35</v>
      </c>
      <c r="U53187" s="8" t="s">
        <v>38</v>
      </c>
      <c r="V53187" s="8" t="s">
        <v>49</v>
      </c>
      <c r="W53187" s="8" t="s">
        <v>39</v>
      </c>
      <c r="AE53187" s="8" t="s">
        <v>17716</v>
      </c>
      <c r="AK53187" s="8" t="s">
        <v>20021</v>
      </c>
      <c r="AL53187" s="8" t="s">
        <v>20021</v>
      </c>
      <c r="AM53187" s="8" t="s">
        <v>20021</v>
      </c>
    </row>
    <row r="53188" spans="1:39" x14ac:dyDescent="0.2">
      <c r="A53188" s="8">
        <v>33674</v>
      </c>
      <c r="B53188" s="8">
        <v>33674</v>
      </c>
      <c r="C53188" s="8">
        <v>322</v>
      </c>
      <c r="D53188" s="8" t="s">
        <v>17712</v>
      </c>
      <c r="E53188" s="8" t="s">
        <v>28</v>
      </c>
      <c r="F53188" s="8" t="s">
        <v>65105</v>
      </c>
      <c r="G53188" s="8" t="s">
        <v>20021</v>
      </c>
      <c r="H53188" s="8" t="s">
        <v>20021</v>
      </c>
      <c r="K53188" s="8" t="s">
        <v>27</v>
      </c>
      <c r="L53188" s="8" t="s">
        <v>39</v>
      </c>
      <c r="M53188" s="8" t="s">
        <v>17757</v>
      </c>
      <c r="N53188" s="8" t="s">
        <v>50</v>
      </c>
      <c r="O53188" s="28">
        <v>2020</v>
      </c>
      <c r="P53188" s="13">
        <v>43899</v>
      </c>
      <c r="Q53188" s="8">
        <v>-15.922940000000001</v>
      </c>
      <c r="R53188" s="8">
        <v>-5.6352000000000002</v>
      </c>
      <c r="S53188" s="8">
        <v>56</v>
      </c>
      <c r="T53188" s="8">
        <v>56</v>
      </c>
      <c r="U53188" s="8" t="s">
        <v>38</v>
      </c>
      <c r="V53188" s="8" t="s">
        <v>49</v>
      </c>
      <c r="W53188" s="8" t="s">
        <v>39</v>
      </c>
      <c r="AE53188" s="8" t="s">
        <v>17716</v>
      </c>
      <c r="AK53188" s="8" t="s">
        <v>20021</v>
      </c>
      <c r="AL53188" s="8" t="s">
        <v>20021</v>
      </c>
      <c r="AM53188" s="8" t="s">
        <v>20021</v>
      </c>
    </row>
    <row r="53189" spans="1:39" x14ac:dyDescent="0.2">
      <c r="A53189" s="8">
        <v>33675</v>
      </c>
      <c r="B53189" s="8">
        <v>33675</v>
      </c>
      <c r="C53189" s="8">
        <v>322</v>
      </c>
      <c r="D53189" s="8" t="s">
        <v>17712</v>
      </c>
      <c r="E53189" s="8" t="s">
        <v>28</v>
      </c>
      <c r="F53189" s="8" t="s">
        <v>37814</v>
      </c>
      <c r="G53189" s="8" t="s">
        <v>20021</v>
      </c>
      <c r="H53189" s="8" t="s">
        <v>20021</v>
      </c>
      <c r="K53189" s="8" t="s">
        <v>27</v>
      </c>
      <c r="L53189" s="8" t="s">
        <v>39</v>
      </c>
      <c r="M53189" s="8" t="s">
        <v>17760</v>
      </c>
      <c r="N53189" s="8" t="s">
        <v>50</v>
      </c>
      <c r="O53189" s="28">
        <v>2017</v>
      </c>
      <c r="P53189" s="13">
        <v>42809</v>
      </c>
      <c r="Q53189" s="8">
        <v>10.5869</v>
      </c>
      <c r="R53189" s="8">
        <v>-19.819600000000001</v>
      </c>
      <c r="S53189" s="8">
        <v>48</v>
      </c>
      <c r="T53189" s="8">
        <v>48</v>
      </c>
      <c r="U53189" s="8" t="s">
        <v>38</v>
      </c>
      <c r="V53189" s="8" t="s">
        <v>49</v>
      </c>
      <c r="W53189" s="8" t="s">
        <v>39</v>
      </c>
      <c r="AE53189" s="8" t="s">
        <v>17716</v>
      </c>
      <c r="AK53189" s="8" t="s">
        <v>20021</v>
      </c>
      <c r="AL53189" s="8" t="s">
        <v>20021</v>
      </c>
      <c r="AM53189" s="8" t="s">
        <v>20021</v>
      </c>
    </row>
    <row r="53190" spans="1:39" x14ac:dyDescent="0.2">
      <c r="A53190" s="8">
        <v>33676</v>
      </c>
      <c r="B53190" s="8">
        <v>33676</v>
      </c>
      <c r="C53190" s="8">
        <v>322</v>
      </c>
      <c r="D53190" s="8" t="s">
        <v>17712</v>
      </c>
      <c r="E53190" s="8" t="s">
        <v>28</v>
      </c>
      <c r="F53190" s="8" t="s">
        <v>47275</v>
      </c>
      <c r="G53190" s="8" t="s">
        <v>20021</v>
      </c>
      <c r="H53190" s="8" t="s">
        <v>20021</v>
      </c>
      <c r="K53190" s="8" t="s">
        <v>27</v>
      </c>
      <c r="L53190" s="8" t="s">
        <v>39</v>
      </c>
      <c r="M53190" s="8" t="s">
        <v>962</v>
      </c>
      <c r="N53190" s="8" t="s">
        <v>59062</v>
      </c>
      <c r="O53190" s="28">
        <v>2018</v>
      </c>
      <c r="P53190" s="13">
        <v>43300</v>
      </c>
      <c r="Q53190" s="8">
        <v>0.36616666666699998</v>
      </c>
      <c r="R53190" s="8">
        <v>7.1721666666699999</v>
      </c>
      <c r="S53190" s="8">
        <v>39</v>
      </c>
      <c r="T53190" s="8">
        <v>39</v>
      </c>
      <c r="U53190" s="8" t="s">
        <v>38</v>
      </c>
      <c r="V53190" s="8" t="s">
        <v>49</v>
      </c>
      <c r="W53190" s="8" t="s">
        <v>39</v>
      </c>
      <c r="AE53190" s="8" t="s">
        <v>17716</v>
      </c>
      <c r="AK53190" s="8" t="s">
        <v>20021</v>
      </c>
      <c r="AL53190" s="8" t="s">
        <v>20021</v>
      </c>
      <c r="AM53190" s="8" t="s">
        <v>20021</v>
      </c>
    </row>
    <row r="53191" spans="1:39" x14ac:dyDescent="0.2">
      <c r="A53191" s="8">
        <v>33677</v>
      </c>
      <c r="B53191" s="8">
        <v>33677</v>
      </c>
      <c r="C53191" s="8">
        <v>322</v>
      </c>
      <c r="D53191" s="8" t="s">
        <v>17712</v>
      </c>
      <c r="E53191" s="8" t="s">
        <v>28</v>
      </c>
      <c r="F53191" s="8" t="s">
        <v>65106</v>
      </c>
      <c r="G53191" s="8" t="s">
        <v>20021</v>
      </c>
      <c r="H53191" s="8" t="s">
        <v>20021</v>
      </c>
      <c r="K53191" s="8" t="s">
        <v>27</v>
      </c>
      <c r="L53191" s="8" t="s">
        <v>39</v>
      </c>
      <c r="M53191" s="8" t="s">
        <v>9116</v>
      </c>
      <c r="N53191" s="8" t="s">
        <v>50</v>
      </c>
      <c r="O53191" s="28">
        <v>2019</v>
      </c>
      <c r="P53191" s="13">
        <v>43721</v>
      </c>
      <c r="Q53191" s="8">
        <v>0.93540000000000001</v>
      </c>
      <c r="R53191" s="8">
        <v>-29.2943</v>
      </c>
      <c r="S53191" s="8">
        <v>61</v>
      </c>
      <c r="T53191" s="8">
        <v>61</v>
      </c>
      <c r="U53191" s="8" t="s">
        <v>38</v>
      </c>
      <c r="V53191" s="8" t="s">
        <v>49</v>
      </c>
      <c r="W53191" s="8" t="s">
        <v>39</v>
      </c>
      <c r="AE53191" s="8" t="s">
        <v>17716</v>
      </c>
      <c r="AK53191" s="8" t="s">
        <v>20021</v>
      </c>
      <c r="AL53191" s="8" t="s">
        <v>20021</v>
      </c>
      <c r="AM53191" s="8" t="s">
        <v>20021</v>
      </c>
    </row>
    <row r="53192" spans="1:39" x14ac:dyDescent="0.2">
      <c r="A53192" s="8">
        <v>33678</v>
      </c>
      <c r="B53192" s="8">
        <v>33678</v>
      </c>
      <c r="C53192" s="8">
        <v>322</v>
      </c>
      <c r="D53192" s="8" t="s">
        <v>17712</v>
      </c>
      <c r="E53192" s="8" t="s">
        <v>28</v>
      </c>
      <c r="F53192" s="8" t="s">
        <v>21180</v>
      </c>
      <c r="G53192" s="8" t="s">
        <v>20021</v>
      </c>
      <c r="H53192" s="8" t="s">
        <v>20021</v>
      </c>
      <c r="K53192" s="8" t="s">
        <v>27</v>
      </c>
      <c r="L53192" s="8" t="s">
        <v>39</v>
      </c>
      <c r="M53192" s="8" t="s">
        <v>17760</v>
      </c>
      <c r="N53192" s="8" t="s">
        <v>50</v>
      </c>
      <c r="O53192" s="28">
        <v>2016</v>
      </c>
      <c r="P53192" s="13">
        <v>42563</v>
      </c>
      <c r="Q53192" s="8">
        <v>14.47</v>
      </c>
      <c r="R53192" s="8">
        <v>-18.03</v>
      </c>
      <c r="S53192" s="8">
        <v>60</v>
      </c>
      <c r="T53192" s="8">
        <v>60</v>
      </c>
      <c r="U53192" s="8" t="s">
        <v>38</v>
      </c>
      <c r="V53192" s="8" t="s">
        <v>49</v>
      </c>
      <c r="W53192" s="8" t="s">
        <v>39</v>
      </c>
      <c r="AE53192" s="8" t="s">
        <v>17716</v>
      </c>
      <c r="AK53192" s="8" t="s">
        <v>20021</v>
      </c>
      <c r="AL53192" s="8" t="s">
        <v>20021</v>
      </c>
      <c r="AM53192" s="8" t="s">
        <v>20021</v>
      </c>
    </row>
    <row r="53193" spans="1:39" x14ac:dyDescent="0.2">
      <c r="A53193" s="8">
        <v>33679</v>
      </c>
      <c r="B53193" s="8">
        <v>33679</v>
      </c>
      <c r="C53193" s="8">
        <v>322</v>
      </c>
      <c r="D53193" s="8" t="s">
        <v>17712</v>
      </c>
      <c r="E53193" s="8" t="s">
        <v>28</v>
      </c>
      <c r="F53193" s="8" t="s">
        <v>52131</v>
      </c>
      <c r="G53193" s="8" t="s">
        <v>20021</v>
      </c>
      <c r="H53193" s="8" t="s">
        <v>20021</v>
      </c>
      <c r="K53193" s="8" t="s">
        <v>27</v>
      </c>
      <c r="L53193" s="8" t="s">
        <v>39</v>
      </c>
      <c r="M53193" s="8" t="s">
        <v>9116</v>
      </c>
      <c r="N53193" s="8" t="s">
        <v>63188</v>
      </c>
      <c r="O53193" s="28">
        <v>2017</v>
      </c>
      <c r="P53193" s="13">
        <v>42971</v>
      </c>
      <c r="Q53193" s="8">
        <v>-1.84334</v>
      </c>
      <c r="R53193" s="8">
        <v>-34.25902</v>
      </c>
      <c r="S53193" s="8">
        <v>50</v>
      </c>
      <c r="T53193" s="8">
        <v>50</v>
      </c>
      <c r="U53193" s="8" t="s">
        <v>38</v>
      </c>
      <c r="V53193" s="8" t="s">
        <v>49</v>
      </c>
      <c r="W53193" s="8" t="s">
        <v>39</v>
      </c>
      <c r="AE53193" s="8" t="s">
        <v>17716</v>
      </c>
      <c r="AK53193" s="8" t="s">
        <v>20021</v>
      </c>
      <c r="AL53193" s="8" t="s">
        <v>20021</v>
      </c>
      <c r="AM53193" s="8" t="s">
        <v>20021</v>
      </c>
    </row>
    <row r="53194" spans="1:39" x14ac:dyDescent="0.2">
      <c r="A53194" s="8">
        <v>33680</v>
      </c>
      <c r="B53194" s="8">
        <v>33680</v>
      </c>
      <c r="C53194" s="8">
        <v>322</v>
      </c>
      <c r="D53194" s="8" t="s">
        <v>17712</v>
      </c>
      <c r="E53194" s="8" t="s">
        <v>28</v>
      </c>
      <c r="F53194" s="8" t="s">
        <v>33269</v>
      </c>
      <c r="G53194" s="8" t="s">
        <v>33270</v>
      </c>
      <c r="H53194" s="8" t="s">
        <v>20021</v>
      </c>
      <c r="K53194" s="8" t="s">
        <v>27</v>
      </c>
      <c r="L53194" s="8" t="s">
        <v>39</v>
      </c>
      <c r="M53194" s="8" t="s">
        <v>17760</v>
      </c>
      <c r="N53194" s="8" t="s">
        <v>50</v>
      </c>
      <c r="O53194" s="28">
        <v>2017</v>
      </c>
      <c r="P53194" s="13">
        <v>42794</v>
      </c>
      <c r="Q53194" s="8">
        <v>8.8854500000000005</v>
      </c>
      <c r="R53194" s="8">
        <v>-18.821200000000001</v>
      </c>
      <c r="S53194" s="8">
        <v>48</v>
      </c>
      <c r="T53194" s="8">
        <v>48</v>
      </c>
      <c r="U53194" s="8" t="s">
        <v>38</v>
      </c>
      <c r="V53194" s="8" t="s">
        <v>49</v>
      </c>
      <c r="W53194" s="8" t="s">
        <v>39</v>
      </c>
      <c r="AE53194" s="8" t="s">
        <v>17716</v>
      </c>
      <c r="AK53194" s="8" t="s">
        <v>20021</v>
      </c>
      <c r="AL53194" s="8" t="s">
        <v>20021</v>
      </c>
      <c r="AM53194" s="8" t="s">
        <v>20021</v>
      </c>
    </row>
    <row r="53195" spans="1:39" x14ac:dyDescent="0.2">
      <c r="A53195" s="8">
        <v>33681</v>
      </c>
      <c r="B53195" s="8">
        <v>33681</v>
      </c>
      <c r="C53195" s="8">
        <v>322</v>
      </c>
      <c r="D53195" s="8" t="s">
        <v>17712</v>
      </c>
      <c r="E53195" s="8" t="s">
        <v>28</v>
      </c>
      <c r="F53195" s="8" t="s">
        <v>25081</v>
      </c>
      <c r="G53195" s="8" t="s">
        <v>20021</v>
      </c>
      <c r="H53195" s="8" t="s">
        <v>20021</v>
      </c>
      <c r="K53195" s="8" t="s">
        <v>27</v>
      </c>
      <c r="L53195" s="8" t="s">
        <v>39</v>
      </c>
      <c r="M53195" s="8" t="s">
        <v>17760</v>
      </c>
      <c r="N53195" s="8" t="s">
        <v>50</v>
      </c>
      <c r="O53195" s="28">
        <v>2016</v>
      </c>
      <c r="P53195" s="13">
        <v>42670</v>
      </c>
      <c r="Q53195" s="8">
        <v>9.2094687400000002</v>
      </c>
      <c r="R53195" s="8">
        <v>-20.013150209999999</v>
      </c>
      <c r="S53195" s="8">
        <v>42</v>
      </c>
      <c r="T53195" s="8">
        <v>42</v>
      </c>
      <c r="U53195" s="8" t="s">
        <v>38</v>
      </c>
      <c r="V53195" s="8" t="s">
        <v>49</v>
      </c>
      <c r="W53195" s="8" t="s">
        <v>39</v>
      </c>
      <c r="AE53195" s="8" t="s">
        <v>17716</v>
      </c>
      <c r="AK53195" s="8" t="s">
        <v>20021</v>
      </c>
      <c r="AL53195" s="8" t="s">
        <v>20021</v>
      </c>
      <c r="AM53195" s="8" t="s">
        <v>20021</v>
      </c>
    </row>
    <row r="53196" spans="1:39" x14ac:dyDescent="0.2">
      <c r="A53196" s="8">
        <v>33682</v>
      </c>
      <c r="B53196" s="8">
        <v>33682</v>
      </c>
      <c r="C53196" s="8">
        <v>322</v>
      </c>
      <c r="D53196" s="8" t="s">
        <v>17712</v>
      </c>
      <c r="E53196" s="8" t="s">
        <v>28</v>
      </c>
      <c r="F53196" s="8" t="s">
        <v>48036</v>
      </c>
      <c r="G53196" s="8" t="s">
        <v>20021</v>
      </c>
      <c r="H53196" s="8" t="s">
        <v>20021</v>
      </c>
      <c r="K53196" s="8" t="s">
        <v>27</v>
      </c>
      <c r="L53196" s="8" t="s">
        <v>39</v>
      </c>
      <c r="M53196" s="8" t="s">
        <v>962</v>
      </c>
      <c r="N53196" s="8" t="s">
        <v>59062</v>
      </c>
      <c r="O53196" s="28">
        <v>2018</v>
      </c>
      <c r="P53196" s="13">
        <v>43343</v>
      </c>
      <c r="Q53196" s="8">
        <v>2.3957700000000002</v>
      </c>
      <c r="R53196" s="8">
        <v>8.0837500000000002</v>
      </c>
      <c r="S53196" s="8">
        <v>45</v>
      </c>
      <c r="T53196" s="8">
        <v>45</v>
      </c>
      <c r="U53196" s="8" t="s">
        <v>38</v>
      </c>
      <c r="V53196" s="8" t="s">
        <v>49</v>
      </c>
      <c r="W53196" s="8" t="s">
        <v>39</v>
      </c>
      <c r="AE53196" s="8" t="s">
        <v>17716</v>
      </c>
      <c r="AK53196" s="8" t="s">
        <v>20021</v>
      </c>
      <c r="AL53196" s="8" t="s">
        <v>20021</v>
      </c>
      <c r="AM53196" s="8" t="s">
        <v>20021</v>
      </c>
    </row>
    <row r="53197" spans="1:39" x14ac:dyDescent="0.2">
      <c r="A53197" s="8">
        <v>33683</v>
      </c>
      <c r="B53197" s="8">
        <v>33683</v>
      </c>
      <c r="C53197" s="8">
        <v>322</v>
      </c>
      <c r="D53197" s="8" t="s">
        <v>17712</v>
      </c>
      <c r="E53197" s="8" t="s">
        <v>28</v>
      </c>
      <c r="F53197" s="8" t="s">
        <v>66900</v>
      </c>
      <c r="G53197" s="8" t="s">
        <v>20021</v>
      </c>
      <c r="H53197" s="8" t="s">
        <v>20021</v>
      </c>
      <c r="K53197" s="8" t="s">
        <v>27</v>
      </c>
      <c r="L53197" s="8" t="s">
        <v>39</v>
      </c>
      <c r="M53197" s="8" t="s">
        <v>17757</v>
      </c>
      <c r="N53197" s="8" t="s">
        <v>50</v>
      </c>
      <c r="O53197" s="28">
        <v>2020</v>
      </c>
      <c r="P53197" s="13">
        <v>43895</v>
      </c>
      <c r="Q53197" s="8">
        <v>-15.92163</v>
      </c>
      <c r="R53197" s="8">
        <v>-5.6360299999999999</v>
      </c>
      <c r="S53197" s="8">
        <v>70</v>
      </c>
      <c r="T53197" s="8">
        <v>70</v>
      </c>
      <c r="U53197" s="8" t="s">
        <v>38</v>
      </c>
      <c r="V53197" s="8" t="s">
        <v>49</v>
      </c>
      <c r="W53197" s="8" t="s">
        <v>39</v>
      </c>
      <c r="AE53197" s="8" t="s">
        <v>17716</v>
      </c>
      <c r="AK53197" s="8" t="s">
        <v>20021</v>
      </c>
      <c r="AL53197" s="8" t="s">
        <v>20021</v>
      </c>
      <c r="AM53197" s="8" t="s">
        <v>20021</v>
      </c>
    </row>
    <row r="53198" spans="1:39" x14ac:dyDescent="0.2">
      <c r="A53198" s="8">
        <v>33684</v>
      </c>
      <c r="B53198" s="8">
        <v>33684</v>
      </c>
      <c r="C53198" s="8">
        <v>322</v>
      </c>
      <c r="D53198" s="8" t="s">
        <v>17712</v>
      </c>
      <c r="E53198" s="8" t="s">
        <v>28</v>
      </c>
      <c r="F53198" s="8" t="s">
        <v>47439</v>
      </c>
      <c r="G53198" s="8" t="s">
        <v>20021</v>
      </c>
      <c r="H53198" s="8" t="s">
        <v>20021</v>
      </c>
      <c r="K53198" s="8" t="s">
        <v>27</v>
      </c>
      <c r="L53198" s="8" t="s">
        <v>39</v>
      </c>
      <c r="M53198" s="8" t="s">
        <v>962</v>
      </c>
      <c r="N53198" s="8" t="s">
        <v>59062</v>
      </c>
      <c r="O53198" s="28">
        <v>2018</v>
      </c>
      <c r="P53198" s="13">
        <v>43304</v>
      </c>
      <c r="Q53198" s="8">
        <v>2.0079500000000001</v>
      </c>
      <c r="R53198" s="8">
        <v>7.4293500000000003</v>
      </c>
      <c r="S53198" s="8">
        <v>43</v>
      </c>
      <c r="T53198" s="8">
        <v>43</v>
      </c>
      <c r="U53198" s="8" t="s">
        <v>38</v>
      </c>
      <c r="V53198" s="8" t="s">
        <v>49</v>
      </c>
      <c r="W53198" s="8" t="s">
        <v>39</v>
      </c>
      <c r="AE53198" s="8" t="s">
        <v>17716</v>
      </c>
      <c r="AK53198" s="8" t="s">
        <v>20021</v>
      </c>
      <c r="AL53198" s="8" t="s">
        <v>20021</v>
      </c>
      <c r="AM53198" s="8" t="s">
        <v>20021</v>
      </c>
    </row>
    <row r="53199" spans="1:39" x14ac:dyDescent="0.2">
      <c r="A53199" s="8">
        <v>33685</v>
      </c>
      <c r="B53199" s="8">
        <v>33685</v>
      </c>
      <c r="C53199" s="8">
        <v>322</v>
      </c>
      <c r="D53199" s="8" t="s">
        <v>17712</v>
      </c>
      <c r="E53199" s="8" t="s">
        <v>28</v>
      </c>
      <c r="F53199" s="8" t="s">
        <v>22508</v>
      </c>
      <c r="G53199" s="8" t="s">
        <v>20021</v>
      </c>
      <c r="H53199" s="8" t="s">
        <v>20021</v>
      </c>
      <c r="K53199" s="8" t="s">
        <v>27</v>
      </c>
      <c r="L53199" s="8" t="s">
        <v>39</v>
      </c>
      <c r="M53199" s="8" t="s">
        <v>17760</v>
      </c>
      <c r="N53199" s="8" t="s">
        <v>50</v>
      </c>
      <c r="O53199" s="28">
        <v>2016</v>
      </c>
      <c r="P53199" s="13">
        <v>42565</v>
      </c>
      <c r="Q53199" s="8">
        <v>17.600000000000001</v>
      </c>
      <c r="R53199" s="8">
        <v>-16.5833333</v>
      </c>
      <c r="S53199" s="8">
        <v>64</v>
      </c>
      <c r="T53199" s="8">
        <v>64</v>
      </c>
      <c r="U53199" s="8" t="s">
        <v>38</v>
      </c>
      <c r="V53199" s="8" t="s">
        <v>49</v>
      </c>
      <c r="W53199" s="8" t="s">
        <v>39</v>
      </c>
      <c r="AE53199" s="8" t="s">
        <v>17716</v>
      </c>
      <c r="AK53199" s="8" t="s">
        <v>20021</v>
      </c>
      <c r="AL53199" s="8" t="s">
        <v>20021</v>
      </c>
      <c r="AM53199" s="8" t="s">
        <v>20021</v>
      </c>
    </row>
    <row r="53200" spans="1:39" x14ac:dyDescent="0.2">
      <c r="A53200" s="8">
        <v>33686</v>
      </c>
      <c r="B53200" s="8">
        <v>33686</v>
      </c>
      <c r="C53200" s="8">
        <v>322</v>
      </c>
      <c r="D53200" s="8" t="s">
        <v>17712</v>
      </c>
      <c r="E53200" s="8" t="s">
        <v>28</v>
      </c>
      <c r="F53200" s="8" t="s">
        <v>25731</v>
      </c>
      <c r="G53200" s="8" t="s">
        <v>20021</v>
      </c>
      <c r="H53200" s="8" t="s">
        <v>20021</v>
      </c>
      <c r="K53200" s="8" t="s">
        <v>27</v>
      </c>
      <c r="L53200" s="8" t="s">
        <v>39</v>
      </c>
      <c r="M53200" s="8" t="s">
        <v>17760</v>
      </c>
      <c r="N53200" s="8" t="s">
        <v>50</v>
      </c>
      <c r="O53200" s="28">
        <v>2016</v>
      </c>
      <c r="P53200" s="13">
        <v>42670</v>
      </c>
      <c r="Q53200" s="8">
        <v>8.7529350699999995</v>
      </c>
      <c r="R53200" s="8">
        <v>-20.209118369999999</v>
      </c>
      <c r="S53200" s="8">
        <v>41</v>
      </c>
      <c r="T53200" s="8">
        <v>41</v>
      </c>
      <c r="U53200" s="8" t="s">
        <v>38</v>
      </c>
      <c r="V53200" s="8" t="s">
        <v>49</v>
      </c>
      <c r="W53200" s="8" t="s">
        <v>39</v>
      </c>
      <c r="AE53200" s="8" t="s">
        <v>17716</v>
      </c>
      <c r="AK53200" s="8" t="s">
        <v>20021</v>
      </c>
      <c r="AL53200" s="8" t="s">
        <v>20021</v>
      </c>
      <c r="AM53200" s="8" t="s">
        <v>20021</v>
      </c>
    </row>
    <row r="53201" spans="1:39" x14ac:dyDescent="0.2">
      <c r="A53201" s="8">
        <v>33687</v>
      </c>
      <c r="B53201" s="8">
        <v>33687</v>
      </c>
      <c r="C53201" s="8">
        <v>322</v>
      </c>
      <c r="D53201" s="8" t="s">
        <v>17712</v>
      </c>
      <c r="E53201" s="8" t="s">
        <v>28</v>
      </c>
      <c r="F53201" s="8" t="s">
        <v>35434</v>
      </c>
      <c r="G53201" s="8" t="s">
        <v>20021</v>
      </c>
      <c r="H53201" s="8" t="s">
        <v>20021</v>
      </c>
      <c r="K53201" s="8" t="s">
        <v>27</v>
      </c>
      <c r="L53201" s="8" t="s">
        <v>39</v>
      </c>
      <c r="M53201" s="8" t="s">
        <v>17760</v>
      </c>
      <c r="N53201" s="8" t="s">
        <v>50</v>
      </c>
      <c r="O53201" s="28">
        <v>2017</v>
      </c>
      <c r="P53201" s="13">
        <v>42797</v>
      </c>
      <c r="Q53201" s="8">
        <v>9.2314000000000007</v>
      </c>
      <c r="R53201" s="8">
        <v>-21.378799999999998</v>
      </c>
      <c r="S53201" s="8">
        <v>36</v>
      </c>
      <c r="T53201" s="8">
        <v>36</v>
      </c>
      <c r="U53201" s="8" t="s">
        <v>38</v>
      </c>
      <c r="V53201" s="8" t="s">
        <v>49</v>
      </c>
      <c r="W53201" s="8" t="s">
        <v>39</v>
      </c>
      <c r="AE53201" s="8" t="s">
        <v>17716</v>
      </c>
      <c r="AK53201" s="8" t="s">
        <v>20021</v>
      </c>
      <c r="AL53201" s="8" t="s">
        <v>20021</v>
      </c>
      <c r="AM53201" s="8" t="s">
        <v>20021</v>
      </c>
    </row>
    <row r="53202" spans="1:39" x14ac:dyDescent="0.2">
      <c r="A53202" s="8">
        <v>33688</v>
      </c>
      <c r="B53202" s="8">
        <v>33688</v>
      </c>
      <c r="C53202" s="8">
        <v>322</v>
      </c>
      <c r="D53202" s="8" t="s">
        <v>17712</v>
      </c>
      <c r="E53202" s="8" t="s">
        <v>28</v>
      </c>
      <c r="F53202" s="8" t="s">
        <v>50758</v>
      </c>
      <c r="G53202" s="8" t="s">
        <v>20021</v>
      </c>
      <c r="H53202" s="8" t="s">
        <v>20021</v>
      </c>
      <c r="K53202" s="8" t="s">
        <v>27</v>
      </c>
      <c r="L53202" s="8" t="s">
        <v>39</v>
      </c>
      <c r="M53202" s="8" t="s">
        <v>17757</v>
      </c>
      <c r="N53202" s="8" t="s">
        <v>50</v>
      </c>
      <c r="O53202" s="28">
        <v>2018</v>
      </c>
      <c r="P53202" s="13">
        <v>43378</v>
      </c>
      <c r="Q53202" s="8">
        <v>-12.922069199999999</v>
      </c>
      <c r="R53202" s="8">
        <v>-5.7359549999999997</v>
      </c>
      <c r="S53202" s="8">
        <v>69</v>
      </c>
      <c r="T53202" s="8">
        <v>69</v>
      </c>
      <c r="U53202" s="8" t="s">
        <v>38</v>
      </c>
      <c r="V53202" s="8" t="s">
        <v>49</v>
      </c>
      <c r="W53202" s="8" t="s">
        <v>39</v>
      </c>
      <c r="AE53202" s="8" t="s">
        <v>17716</v>
      </c>
      <c r="AK53202" s="8" t="s">
        <v>20021</v>
      </c>
      <c r="AL53202" s="8" t="s">
        <v>20021</v>
      </c>
      <c r="AM53202" s="8" t="s">
        <v>20021</v>
      </c>
    </row>
    <row r="53203" spans="1:39" x14ac:dyDescent="0.2">
      <c r="A53203" s="8">
        <v>33689</v>
      </c>
      <c r="B53203" s="8">
        <v>33689</v>
      </c>
      <c r="C53203" s="8">
        <v>322</v>
      </c>
      <c r="D53203" s="8" t="s">
        <v>17712</v>
      </c>
      <c r="E53203" s="8" t="s">
        <v>28</v>
      </c>
      <c r="F53203" s="8" t="s">
        <v>20942</v>
      </c>
      <c r="G53203" s="8" t="s">
        <v>20021</v>
      </c>
      <c r="H53203" s="8" t="s">
        <v>20021</v>
      </c>
      <c r="K53203" s="8" t="s">
        <v>27</v>
      </c>
      <c r="L53203" s="8" t="s">
        <v>39</v>
      </c>
      <c r="M53203" s="8" t="s">
        <v>17760</v>
      </c>
      <c r="N53203" s="8" t="s">
        <v>50</v>
      </c>
      <c r="O53203" s="28">
        <v>2016</v>
      </c>
      <c r="P53203" s="13">
        <v>42579</v>
      </c>
      <c r="Q53203" s="8">
        <v>15.248099616594107</v>
      </c>
      <c r="R53203" s="8">
        <v>-17.837451361119747</v>
      </c>
      <c r="S53203" s="8">
        <v>43</v>
      </c>
      <c r="T53203" s="8">
        <v>43</v>
      </c>
      <c r="U53203" s="8" t="s">
        <v>38</v>
      </c>
      <c r="V53203" s="8" t="s">
        <v>49</v>
      </c>
      <c r="W53203" s="8" t="s">
        <v>39</v>
      </c>
      <c r="AE53203" s="8" t="s">
        <v>17716</v>
      </c>
      <c r="AK53203" s="8" t="s">
        <v>20021</v>
      </c>
      <c r="AL53203" s="8" t="s">
        <v>20021</v>
      </c>
      <c r="AM53203" s="8" t="s">
        <v>20021</v>
      </c>
    </row>
    <row r="53204" spans="1:39" x14ac:dyDescent="0.2">
      <c r="A53204" s="8">
        <v>33690</v>
      </c>
      <c r="B53204" s="8">
        <v>33690</v>
      </c>
      <c r="C53204" s="8">
        <v>322</v>
      </c>
      <c r="D53204" s="8" t="s">
        <v>17712</v>
      </c>
      <c r="E53204" s="8" t="s">
        <v>28</v>
      </c>
      <c r="F53204" s="8" t="s">
        <v>52997</v>
      </c>
      <c r="G53204" s="8" t="s">
        <v>20021</v>
      </c>
      <c r="H53204" s="8" t="s">
        <v>20021</v>
      </c>
      <c r="K53204" s="8" t="s">
        <v>27</v>
      </c>
      <c r="L53204" s="8" t="s">
        <v>39</v>
      </c>
      <c r="M53204" s="8" t="s">
        <v>9116</v>
      </c>
      <c r="N53204" s="8" t="s">
        <v>63188</v>
      </c>
      <c r="O53204" s="28">
        <v>2018</v>
      </c>
      <c r="P53204" s="13">
        <v>43207</v>
      </c>
      <c r="Q53204" s="8">
        <v>-1.34</v>
      </c>
      <c r="R53204" s="8">
        <v>-35.43</v>
      </c>
      <c r="S53204" s="8">
        <v>59</v>
      </c>
      <c r="T53204" s="8">
        <v>59</v>
      </c>
      <c r="U53204" s="8" t="s">
        <v>38</v>
      </c>
      <c r="V53204" s="8" t="s">
        <v>49</v>
      </c>
      <c r="W53204" s="8" t="s">
        <v>39</v>
      </c>
      <c r="AE53204" s="8" t="s">
        <v>17716</v>
      </c>
      <c r="AK53204" s="8" t="s">
        <v>20021</v>
      </c>
      <c r="AL53204" s="8" t="s">
        <v>20021</v>
      </c>
      <c r="AM53204" s="8" t="s">
        <v>20021</v>
      </c>
    </row>
    <row r="53205" spans="1:39" x14ac:dyDescent="0.2">
      <c r="A53205" s="8">
        <v>33691</v>
      </c>
      <c r="B53205" s="8">
        <v>33691</v>
      </c>
      <c r="C53205" s="8">
        <v>322</v>
      </c>
      <c r="D53205" s="8" t="s">
        <v>17712</v>
      </c>
      <c r="E53205" s="8" t="s">
        <v>28</v>
      </c>
      <c r="F53205" s="8" t="s">
        <v>51069</v>
      </c>
      <c r="G53205" s="8" t="s">
        <v>20021</v>
      </c>
      <c r="H53205" s="8" t="s">
        <v>20021</v>
      </c>
      <c r="K53205" s="8" t="s">
        <v>27</v>
      </c>
      <c r="L53205" s="8" t="s">
        <v>39</v>
      </c>
      <c r="M53205" s="8" t="s">
        <v>17757</v>
      </c>
      <c r="N53205" s="8" t="s">
        <v>50</v>
      </c>
      <c r="O53205" s="28">
        <v>2018</v>
      </c>
      <c r="P53205" s="13">
        <v>43426</v>
      </c>
      <c r="Q53205" s="8">
        <v>-15.656829999999999</v>
      </c>
      <c r="R53205" s="8">
        <v>-6.9541300000000001</v>
      </c>
      <c r="S53205" s="8">
        <v>66</v>
      </c>
      <c r="T53205" s="8">
        <v>66</v>
      </c>
      <c r="U53205" s="8" t="s">
        <v>38</v>
      </c>
      <c r="V53205" s="8" t="s">
        <v>49</v>
      </c>
      <c r="W53205" s="8" t="s">
        <v>39</v>
      </c>
      <c r="AE53205" s="8" t="s">
        <v>17716</v>
      </c>
      <c r="AK53205" s="8" t="s">
        <v>20021</v>
      </c>
      <c r="AL53205" s="8" t="s">
        <v>20021</v>
      </c>
      <c r="AM53205" s="8" t="s">
        <v>20021</v>
      </c>
    </row>
    <row r="53206" spans="1:39" x14ac:dyDescent="0.2">
      <c r="A53206" s="8">
        <v>33692</v>
      </c>
      <c r="B53206" s="8">
        <v>33692</v>
      </c>
      <c r="C53206" s="8">
        <v>322</v>
      </c>
      <c r="D53206" s="8" t="s">
        <v>17712</v>
      </c>
      <c r="E53206" s="8" t="s">
        <v>28</v>
      </c>
      <c r="F53206" s="8" t="s">
        <v>36405</v>
      </c>
      <c r="G53206" s="8" t="s">
        <v>20021</v>
      </c>
      <c r="H53206" s="8" t="s">
        <v>20021</v>
      </c>
      <c r="K53206" s="8" t="s">
        <v>27</v>
      </c>
      <c r="L53206" s="8" t="s">
        <v>39</v>
      </c>
      <c r="M53206" s="8" t="s">
        <v>17760</v>
      </c>
      <c r="N53206" s="8" t="s">
        <v>50</v>
      </c>
      <c r="O53206" s="28">
        <v>2017</v>
      </c>
      <c r="P53206" s="13">
        <v>42797</v>
      </c>
      <c r="Q53206" s="8">
        <v>9.2286999999999999</v>
      </c>
      <c r="R53206" s="8">
        <v>-21.3613</v>
      </c>
      <c r="S53206" s="8">
        <v>37</v>
      </c>
      <c r="T53206" s="8">
        <v>37</v>
      </c>
      <c r="U53206" s="8" t="s">
        <v>38</v>
      </c>
      <c r="V53206" s="8" t="s">
        <v>49</v>
      </c>
      <c r="W53206" s="8" t="s">
        <v>39</v>
      </c>
      <c r="AE53206" s="8" t="s">
        <v>17716</v>
      </c>
      <c r="AK53206" s="8" t="s">
        <v>20021</v>
      </c>
      <c r="AL53206" s="8" t="s">
        <v>20021</v>
      </c>
      <c r="AM53206" s="8" t="s">
        <v>20021</v>
      </c>
    </row>
    <row r="53207" spans="1:39" x14ac:dyDescent="0.2">
      <c r="A53207" s="8">
        <v>33693</v>
      </c>
      <c r="B53207" s="8">
        <v>33693</v>
      </c>
      <c r="C53207" s="8">
        <v>322</v>
      </c>
      <c r="D53207" s="8" t="s">
        <v>17712</v>
      </c>
      <c r="E53207" s="8" t="s">
        <v>28</v>
      </c>
      <c r="F53207" s="8" t="s">
        <v>66902</v>
      </c>
      <c r="G53207" s="8" t="s">
        <v>20021</v>
      </c>
      <c r="H53207" s="8" t="s">
        <v>20021</v>
      </c>
      <c r="K53207" s="8" t="s">
        <v>27</v>
      </c>
      <c r="L53207" s="8" t="s">
        <v>39</v>
      </c>
      <c r="M53207" s="8" t="s">
        <v>17757</v>
      </c>
      <c r="N53207" s="8" t="s">
        <v>50</v>
      </c>
      <c r="O53207" s="28">
        <v>2020</v>
      </c>
      <c r="P53207" s="13">
        <v>43897</v>
      </c>
      <c r="Q53207" s="8">
        <v>-15.922940000000001</v>
      </c>
      <c r="R53207" s="8">
        <v>-5.6352000000000002</v>
      </c>
      <c r="S53207" s="8">
        <v>61</v>
      </c>
      <c r="T53207" s="8">
        <v>61</v>
      </c>
      <c r="U53207" s="8" t="s">
        <v>38</v>
      </c>
      <c r="V53207" s="8" t="s">
        <v>49</v>
      </c>
      <c r="W53207" s="8" t="s">
        <v>39</v>
      </c>
      <c r="AE53207" s="8" t="s">
        <v>17716</v>
      </c>
      <c r="AK53207" s="8" t="s">
        <v>20021</v>
      </c>
      <c r="AL53207" s="8" t="s">
        <v>20021</v>
      </c>
      <c r="AM53207" s="8" t="s">
        <v>20021</v>
      </c>
    </row>
    <row r="53208" spans="1:39" x14ac:dyDescent="0.2">
      <c r="A53208" s="8">
        <v>33694</v>
      </c>
      <c r="B53208" s="8">
        <v>33694</v>
      </c>
      <c r="C53208" s="8">
        <v>322</v>
      </c>
      <c r="D53208" s="8" t="s">
        <v>17712</v>
      </c>
      <c r="E53208" s="8" t="s">
        <v>28</v>
      </c>
      <c r="F53208" s="8" t="s">
        <v>65107</v>
      </c>
      <c r="G53208" s="8" t="s">
        <v>20021</v>
      </c>
      <c r="H53208" s="8" t="s">
        <v>20021</v>
      </c>
      <c r="K53208" s="8" t="s">
        <v>27</v>
      </c>
      <c r="L53208" s="8" t="s">
        <v>39</v>
      </c>
      <c r="M53208" s="8" t="s">
        <v>17757</v>
      </c>
      <c r="N53208" s="8" t="s">
        <v>50</v>
      </c>
      <c r="O53208" s="28">
        <v>2020</v>
      </c>
      <c r="P53208" s="13">
        <v>43906</v>
      </c>
      <c r="Q53208" s="8">
        <v>-16.059349999999998</v>
      </c>
      <c r="R53208" s="8">
        <v>-5.7567300000000001</v>
      </c>
      <c r="S53208" s="8">
        <v>86</v>
      </c>
      <c r="T53208" s="8">
        <v>86</v>
      </c>
      <c r="U53208" s="8" t="s">
        <v>38</v>
      </c>
      <c r="V53208" s="8" t="s">
        <v>49</v>
      </c>
      <c r="W53208" s="8" t="s">
        <v>39</v>
      </c>
      <c r="AE53208" s="8" t="s">
        <v>17716</v>
      </c>
      <c r="AK53208" s="8" t="s">
        <v>20021</v>
      </c>
      <c r="AL53208" s="8" t="s">
        <v>20021</v>
      </c>
      <c r="AM53208" s="8" t="s">
        <v>20021</v>
      </c>
    </row>
    <row r="53209" spans="1:39" x14ac:dyDescent="0.2">
      <c r="A53209" s="8">
        <v>33695</v>
      </c>
      <c r="B53209" s="8">
        <v>33695</v>
      </c>
      <c r="C53209" s="8">
        <v>322</v>
      </c>
      <c r="D53209" s="8" t="s">
        <v>17712</v>
      </c>
      <c r="E53209" s="8" t="s">
        <v>28</v>
      </c>
      <c r="F53209" s="8" t="s">
        <v>50886</v>
      </c>
      <c r="G53209" s="8" t="s">
        <v>20021</v>
      </c>
      <c r="H53209" s="8" t="s">
        <v>20021</v>
      </c>
      <c r="K53209" s="8" t="s">
        <v>27</v>
      </c>
      <c r="L53209" s="8" t="s">
        <v>39</v>
      </c>
      <c r="M53209" s="8" t="s">
        <v>17757</v>
      </c>
      <c r="N53209" s="8" t="s">
        <v>50</v>
      </c>
      <c r="O53209" s="28">
        <v>2018</v>
      </c>
      <c r="P53209" s="13">
        <v>43412</v>
      </c>
      <c r="Q53209" s="8">
        <v>-12.8907966</v>
      </c>
      <c r="R53209" s="8">
        <v>-6.0341316000000003</v>
      </c>
      <c r="S53209" s="8">
        <v>78</v>
      </c>
      <c r="T53209" s="8">
        <v>78</v>
      </c>
      <c r="U53209" s="8" t="s">
        <v>38</v>
      </c>
      <c r="V53209" s="8" t="s">
        <v>49</v>
      </c>
      <c r="W53209" s="8" t="s">
        <v>39</v>
      </c>
      <c r="AE53209" s="8" t="s">
        <v>17716</v>
      </c>
      <c r="AK53209" s="8" t="s">
        <v>20021</v>
      </c>
      <c r="AL53209" s="8" t="s">
        <v>20021</v>
      </c>
      <c r="AM53209" s="8" t="s">
        <v>20021</v>
      </c>
    </row>
    <row r="53210" spans="1:39" x14ac:dyDescent="0.2">
      <c r="A53210" s="8">
        <v>33696</v>
      </c>
      <c r="B53210" s="8">
        <v>33696</v>
      </c>
      <c r="C53210" s="8">
        <v>322</v>
      </c>
      <c r="D53210" s="8" t="s">
        <v>17712</v>
      </c>
      <c r="E53210" s="8" t="s">
        <v>28</v>
      </c>
      <c r="F53210" s="8" t="s">
        <v>66903</v>
      </c>
      <c r="G53210" s="8" t="s">
        <v>20021</v>
      </c>
      <c r="H53210" s="8" t="s">
        <v>20021</v>
      </c>
      <c r="K53210" s="8" t="s">
        <v>27</v>
      </c>
      <c r="L53210" s="8" t="s">
        <v>39</v>
      </c>
      <c r="M53210" s="8" t="s">
        <v>30</v>
      </c>
      <c r="N53210" s="8" t="s">
        <v>45</v>
      </c>
      <c r="O53210" s="28">
        <v>2019</v>
      </c>
      <c r="P53210" s="13">
        <v>43783</v>
      </c>
      <c r="Q53210" s="8">
        <v>37.733330000000002</v>
      </c>
      <c r="R53210" s="8">
        <v>-74</v>
      </c>
      <c r="S53210" s="8">
        <v>83.36</v>
      </c>
      <c r="T53210" s="8">
        <v>83.36</v>
      </c>
      <c r="U53210" s="8" t="s">
        <v>38</v>
      </c>
      <c r="V53210" s="8" t="s">
        <v>49</v>
      </c>
      <c r="W53210" s="8" t="s">
        <v>39</v>
      </c>
      <c r="AE53210" s="8" t="s">
        <v>17716</v>
      </c>
      <c r="AK53210" s="8" t="s">
        <v>20021</v>
      </c>
      <c r="AL53210" s="8" t="s">
        <v>20021</v>
      </c>
      <c r="AM53210" s="8" t="s">
        <v>20021</v>
      </c>
    </row>
    <row r="53211" spans="1:39" x14ac:dyDescent="0.2">
      <c r="A53211" s="8">
        <v>33697</v>
      </c>
      <c r="B53211" s="8">
        <v>33697</v>
      </c>
      <c r="C53211" s="8">
        <v>322</v>
      </c>
      <c r="D53211" s="8" t="s">
        <v>17712</v>
      </c>
      <c r="E53211" s="8" t="s">
        <v>28</v>
      </c>
      <c r="F53211" s="8" t="s">
        <v>62899</v>
      </c>
      <c r="G53211" s="8" t="s">
        <v>20021</v>
      </c>
      <c r="H53211" s="8" t="s">
        <v>20021</v>
      </c>
      <c r="K53211" s="8" t="s">
        <v>27</v>
      </c>
      <c r="L53211" s="8" t="s">
        <v>39</v>
      </c>
      <c r="M53211" s="8" t="s">
        <v>30</v>
      </c>
      <c r="N53211" s="8" t="s">
        <v>47815</v>
      </c>
      <c r="O53211" s="28">
        <v>2019</v>
      </c>
      <c r="P53211" s="13">
        <v>43659</v>
      </c>
      <c r="Q53211" s="8">
        <v>39.466659999999997</v>
      </c>
      <c r="R53211" s="8">
        <v>-72.233329999999995</v>
      </c>
      <c r="S53211" s="8">
        <v>58.4</v>
      </c>
      <c r="T53211" s="8">
        <v>58.4</v>
      </c>
      <c r="U53211" s="8" t="s">
        <v>38</v>
      </c>
      <c r="V53211" s="8" t="s">
        <v>49</v>
      </c>
      <c r="W53211" s="8" t="s">
        <v>39</v>
      </c>
      <c r="AE53211" s="8" t="s">
        <v>17716</v>
      </c>
      <c r="AK53211" s="8" t="s">
        <v>20021</v>
      </c>
      <c r="AL53211" s="8" t="s">
        <v>20021</v>
      </c>
      <c r="AM53211" s="8" t="s">
        <v>20021</v>
      </c>
    </row>
    <row r="53212" spans="1:39" x14ac:dyDescent="0.2">
      <c r="A53212" s="8">
        <v>33698</v>
      </c>
      <c r="B53212" s="8">
        <v>33698</v>
      </c>
      <c r="C53212" s="8">
        <v>322</v>
      </c>
      <c r="D53212" s="8" t="s">
        <v>17712</v>
      </c>
      <c r="E53212" s="8" t="s">
        <v>28</v>
      </c>
      <c r="F53212" s="8" t="s">
        <v>25078</v>
      </c>
      <c r="G53212" s="8" t="s">
        <v>20021</v>
      </c>
      <c r="H53212" s="8" t="s">
        <v>20021</v>
      </c>
      <c r="K53212" s="8" t="s">
        <v>27</v>
      </c>
      <c r="L53212" s="8" t="s">
        <v>39</v>
      </c>
      <c r="M53212" s="8" t="s">
        <v>17760</v>
      </c>
      <c r="N53212" s="8" t="s">
        <v>50</v>
      </c>
      <c r="O53212" s="28">
        <v>2016</v>
      </c>
      <c r="P53212" s="13">
        <v>42670</v>
      </c>
      <c r="Q53212" s="8">
        <v>9.3607020799999994</v>
      </c>
      <c r="R53212" s="8">
        <v>-19.983635039999999</v>
      </c>
      <c r="S53212" s="8">
        <v>45</v>
      </c>
      <c r="T53212" s="8">
        <v>45</v>
      </c>
      <c r="U53212" s="8" t="s">
        <v>38</v>
      </c>
      <c r="V53212" s="8" t="s">
        <v>49</v>
      </c>
      <c r="W53212" s="8" t="s">
        <v>39</v>
      </c>
      <c r="AE53212" s="8" t="s">
        <v>17716</v>
      </c>
      <c r="AK53212" s="8" t="s">
        <v>20021</v>
      </c>
      <c r="AL53212" s="8" t="s">
        <v>20021</v>
      </c>
      <c r="AM53212" s="8" t="s">
        <v>20021</v>
      </c>
    </row>
    <row r="53213" spans="1:39" x14ac:dyDescent="0.2">
      <c r="A53213" s="8">
        <v>33699</v>
      </c>
      <c r="B53213" s="8">
        <v>33699</v>
      </c>
      <c r="C53213" s="8">
        <v>322</v>
      </c>
      <c r="D53213" s="8" t="s">
        <v>17712</v>
      </c>
      <c r="E53213" s="8" t="s">
        <v>28</v>
      </c>
      <c r="F53213" s="8" t="s">
        <v>62429</v>
      </c>
      <c r="G53213" s="8" t="s">
        <v>20021</v>
      </c>
      <c r="H53213" s="8" t="s">
        <v>20021</v>
      </c>
      <c r="K53213" s="8" t="s">
        <v>27</v>
      </c>
      <c r="L53213" s="8" t="s">
        <v>39</v>
      </c>
      <c r="M53213" s="8" t="s">
        <v>9116</v>
      </c>
      <c r="N53213" s="8" t="s">
        <v>63188</v>
      </c>
      <c r="O53213" s="28">
        <v>2019</v>
      </c>
      <c r="P53213" s="13">
        <v>43607</v>
      </c>
      <c r="Q53213" s="8">
        <v>-3.7000000000000002E-3</v>
      </c>
      <c r="R53213" s="8">
        <v>-35.001800000000003</v>
      </c>
      <c r="S53213" s="8">
        <v>47</v>
      </c>
      <c r="T53213" s="8">
        <v>47</v>
      </c>
      <c r="U53213" s="8" t="s">
        <v>38</v>
      </c>
      <c r="V53213" s="8" t="s">
        <v>49</v>
      </c>
      <c r="W53213" s="8" t="s">
        <v>39</v>
      </c>
      <c r="AE53213" s="8" t="s">
        <v>17716</v>
      </c>
      <c r="AK53213" s="8" t="s">
        <v>20021</v>
      </c>
      <c r="AL53213" s="8" t="s">
        <v>20021</v>
      </c>
      <c r="AM53213" s="8" t="s">
        <v>20021</v>
      </c>
    </row>
    <row r="53214" spans="1:39" x14ac:dyDescent="0.2">
      <c r="A53214" s="8">
        <v>33700</v>
      </c>
      <c r="B53214" s="8">
        <v>33700</v>
      </c>
      <c r="C53214" s="8">
        <v>322</v>
      </c>
      <c r="D53214" s="8" t="s">
        <v>17712</v>
      </c>
      <c r="E53214" s="8" t="s">
        <v>28</v>
      </c>
      <c r="F53214" s="8" t="s">
        <v>56016</v>
      </c>
      <c r="G53214" s="8" t="s">
        <v>20021</v>
      </c>
      <c r="H53214" s="8" t="s">
        <v>20021</v>
      </c>
      <c r="K53214" s="8" t="s">
        <v>27</v>
      </c>
      <c r="L53214" s="8" t="s">
        <v>39</v>
      </c>
      <c r="M53214" s="8" t="s">
        <v>53</v>
      </c>
      <c r="N53214" s="8" t="s">
        <v>50</v>
      </c>
      <c r="O53214" s="28">
        <v>2018</v>
      </c>
      <c r="P53214" s="13">
        <v>43464</v>
      </c>
      <c r="Q53214" s="8">
        <v>4.9333</v>
      </c>
      <c r="R53214" s="8">
        <v>-4.0667</v>
      </c>
      <c r="S53214" s="8">
        <v>47</v>
      </c>
      <c r="T53214" s="8">
        <v>47</v>
      </c>
      <c r="U53214" s="8" t="s">
        <v>38</v>
      </c>
      <c r="V53214" s="8" t="s">
        <v>49</v>
      </c>
      <c r="W53214" s="8" t="s">
        <v>39</v>
      </c>
      <c r="AE53214" s="8" t="s">
        <v>17716</v>
      </c>
      <c r="AK53214" s="8" t="s">
        <v>20021</v>
      </c>
      <c r="AL53214" s="8" t="s">
        <v>20021</v>
      </c>
      <c r="AM53214" s="8" t="s">
        <v>20021</v>
      </c>
    </row>
    <row r="53215" spans="1:39" x14ac:dyDescent="0.2">
      <c r="A53215" s="8">
        <v>33701</v>
      </c>
      <c r="B53215" s="8">
        <v>33701</v>
      </c>
      <c r="C53215" s="8">
        <v>322</v>
      </c>
      <c r="D53215" s="8" t="s">
        <v>17712</v>
      </c>
      <c r="E53215" s="8" t="s">
        <v>28</v>
      </c>
      <c r="F53215" s="8" t="s">
        <v>56955</v>
      </c>
      <c r="G53215" s="8" t="s">
        <v>20021</v>
      </c>
      <c r="H53215" s="8" t="s">
        <v>20021</v>
      </c>
      <c r="K53215" s="8" t="s">
        <v>27</v>
      </c>
      <c r="L53215" s="8" t="s">
        <v>39</v>
      </c>
      <c r="M53215" s="8" t="s">
        <v>17757</v>
      </c>
      <c r="N53215" s="8" t="s">
        <v>50</v>
      </c>
      <c r="O53215" s="28">
        <v>2019</v>
      </c>
      <c r="P53215" s="13">
        <v>43540</v>
      </c>
      <c r="Q53215" s="8">
        <v>-15.653650000000001</v>
      </c>
      <c r="R53215" s="8">
        <v>-6.9664400000000004</v>
      </c>
      <c r="S53215" s="8">
        <v>76</v>
      </c>
      <c r="T53215" s="8">
        <v>76</v>
      </c>
      <c r="U53215" s="8" t="s">
        <v>38</v>
      </c>
      <c r="V53215" s="8" t="s">
        <v>49</v>
      </c>
      <c r="W53215" s="8" t="s">
        <v>39</v>
      </c>
      <c r="AE53215" s="8" t="s">
        <v>17716</v>
      </c>
      <c r="AK53215" s="8" t="s">
        <v>20021</v>
      </c>
      <c r="AL53215" s="8" t="s">
        <v>20021</v>
      </c>
      <c r="AM53215" s="8" t="s">
        <v>20021</v>
      </c>
    </row>
    <row r="53216" spans="1:39" x14ac:dyDescent="0.2">
      <c r="A53216" s="8">
        <v>33702</v>
      </c>
      <c r="B53216" s="8">
        <v>33702</v>
      </c>
      <c r="C53216" s="8">
        <v>322</v>
      </c>
      <c r="D53216" s="8" t="s">
        <v>17712</v>
      </c>
      <c r="E53216" s="8" t="s">
        <v>28</v>
      </c>
      <c r="F53216" s="8" t="s">
        <v>34242</v>
      </c>
      <c r="G53216" s="8" t="s">
        <v>34243</v>
      </c>
      <c r="H53216" s="8" t="s">
        <v>20021</v>
      </c>
      <c r="K53216" s="8" t="s">
        <v>27</v>
      </c>
      <c r="L53216" s="8" t="s">
        <v>39</v>
      </c>
      <c r="M53216" s="8" t="s">
        <v>17760</v>
      </c>
      <c r="N53216" s="8" t="s">
        <v>50</v>
      </c>
      <c r="O53216" s="28">
        <v>2017</v>
      </c>
      <c r="P53216" s="13">
        <v>42794</v>
      </c>
      <c r="Q53216" s="8">
        <v>8.8854500000000005</v>
      </c>
      <c r="R53216" s="8">
        <v>-18.821200000000001</v>
      </c>
      <c r="S53216" s="8">
        <v>44</v>
      </c>
      <c r="T53216" s="8">
        <v>44</v>
      </c>
      <c r="U53216" s="8" t="s">
        <v>38</v>
      </c>
      <c r="V53216" s="8" t="s">
        <v>49</v>
      </c>
      <c r="W53216" s="8" t="s">
        <v>39</v>
      </c>
      <c r="AE53216" s="8" t="s">
        <v>17716</v>
      </c>
      <c r="AK53216" s="8" t="s">
        <v>20021</v>
      </c>
      <c r="AL53216" s="8" t="s">
        <v>20021</v>
      </c>
      <c r="AM53216" s="8" t="s">
        <v>20021</v>
      </c>
    </row>
    <row r="53217" spans="1:39" x14ac:dyDescent="0.2">
      <c r="A53217" s="8">
        <v>33703</v>
      </c>
      <c r="B53217" s="8">
        <v>33703</v>
      </c>
      <c r="C53217" s="8">
        <v>322</v>
      </c>
      <c r="D53217" s="8" t="s">
        <v>17712</v>
      </c>
      <c r="E53217" s="8" t="s">
        <v>28</v>
      </c>
      <c r="F53217" s="8" t="s">
        <v>50428</v>
      </c>
      <c r="G53217" s="8" t="s">
        <v>20021</v>
      </c>
      <c r="H53217" s="8" t="s">
        <v>20021</v>
      </c>
      <c r="K53217" s="8" t="s">
        <v>27</v>
      </c>
      <c r="L53217" s="8" t="s">
        <v>39</v>
      </c>
      <c r="M53217" s="8" t="s">
        <v>53</v>
      </c>
      <c r="N53217" s="8" t="s">
        <v>50</v>
      </c>
      <c r="O53217" s="28">
        <v>2018</v>
      </c>
      <c r="P53217" s="13">
        <v>43420</v>
      </c>
      <c r="Q53217" s="8">
        <v>4.8499999999999996</v>
      </c>
      <c r="R53217" s="8">
        <v>-3.65</v>
      </c>
      <c r="S53217" s="8">
        <v>52</v>
      </c>
      <c r="T53217" s="8">
        <v>52</v>
      </c>
      <c r="U53217" s="8" t="s">
        <v>38</v>
      </c>
      <c r="V53217" s="8" t="s">
        <v>49</v>
      </c>
      <c r="W53217" s="8" t="s">
        <v>39</v>
      </c>
      <c r="AE53217" s="8" t="s">
        <v>17716</v>
      </c>
      <c r="AK53217" s="8" t="s">
        <v>20021</v>
      </c>
      <c r="AL53217" s="8" t="s">
        <v>20021</v>
      </c>
      <c r="AM53217" s="8" t="s">
        <v>20021</v>
      </c>
    </row>
    <row r="53218" spans="1:39" x14ac:dyDescent="0.2">
      <c r="A53218" s="8">
        <v>33704</v>
      </c>
      <c r="B53218" s="8">
        <v>33704</v>
      </c>
      <c r="C53218" s="8">
        <v>322</v>
      </c>
      <c r="D53218" s="8" t="s">
        <v>17712</v>
      </c>
      <c r="E53218" s="8" t="s">
        <v>28</v>
      </c>
      <c r="F53218" s="8" t="s">
        <v>45876</v>
      </c>
      <c r="G53218" s="8" t="s">
        <v>20021</v>
      </c>
      <c r="H53218" s="8" t="s">
        <v>20021</v>
      </c>
      <c r="K53218" s="8" t="s">
        <v>27</v>
      </c>
      <c r="L53218" s="8" t="s">
        <v>39</v>
      </c>
      <c r="M53218" s="8" t="s">
        <v>9116</v>
      </c>
      <c r="N53218" s="8" t="s">
        <v>50</v>
      </c>
      <c r="O53218" s="28">
        <v>2018</v>
      </c>
      <c r="P53218" s="13">
        <v>43271</v>
      </c>
      <c r="Q53218" s="8">
        <v>-22.497499999999999</v>
      </c>
      <c r="R53218" s="8">
        <v>-40.076900000000002</v>
      </c>
      <c r="S53218" s="8">
        <v>33</v>
      </c>
      <c r="T53218" s="8">
        <v>33</v>
      </c>
      <c r="U53218" s="8" t="s">
        <v>38</v>
      </c>
      <c r="V53218" s="8" t="s">
        <v>49</v>
      </c>
      <c r="W53218" s="8" t="s">
        <v>39</v>
      </c>
      <c r="AE53218" s="8" t="s">
        <v>17716</v>
      </c>
      <c r="AK53218" s="8" t="s">
        <v>20021</v>
      </c>
      <c r="AL53218" s="8" t="s">
        <v>20021</v>
      </c>
      <c r="AM53218" s="8" t="s">
        <v>20021</v>
      </c>
    </row>
    <row r="53219" spans="1:39" x14ac:dyDescent="0.2">
      <c r="A53219" s="8">
        <v>33705</v>
      </c>
      <c r="B53219" s="8">
        <v>33705</v>
      </c>
      <c r="C53219" s="8">
        <v>322</v>
      </c>
      <c r="D53219" s="8" t="s">
        <v>17712</v>
      </c>
      <c r="E53219" s="8" t="s">
        <v>28</v>
      </c>
      <c r="F53219" s="8" t="s">
        <v>49412</v>
      </c>
      <c r="G53219" s="8" t="s">
        <v>20021</v>
      </c>
      <c r="H53219" s="8" t="s">
        <v>20021</v>
      </c>
      <c r="K53219" s="8" t="s">
        <v>27</v>
      </c>
      <c r="L53219" s="8" t="s">
        <v>39</v>
      </c>
      <c r="M53219" s="8" t="s">
        <v>962</v>
      </c>
      <c r="N53219" s="8" t="s">
        <v>59062</v>
      </c>
      <c r="O53219" s="28">
        <v>2018</v>
      </c>
      <c r="P53219" s="13">
        <v>43389</v>
      </c>
      <c r="Q53219" s="8">
        <v>2.3646799999999999</v>
      </c>
      <c r="R53219" s="8">
        <v>8.0717400000000001</v>
      </c>
      <c r="S53219" s="8">
        <v>52</v>
      </c>
      <c r="T53219" s="8">
        <v>52</v>
      </c>
      <c r="U53219" s="8" t="s">
        <v>38</v>
      </c>
      <c r="V53219" s="8" t="s">
        <v>49</v>
      </c>
      <c r="W53219" s="8" t="s">
        <v>39</v>
      </c>
      <c r="AE53219" s="8" t="s">
        <v>17716</v>
      </c>
      <c r="AK53219" s="8" t="s">
        <v>20021</v>
      </c>
      <c r="AL53219" s="8" t="s">
        <v>20021</v>
      </c>
      <c r="AM53219" s="8" t="s">
        <v>20021</v>
      </c>
    </row>
    <row r="53220" spans="1:39" x14ac:dyDescent="0.2">
      <c r="A53220" s="8">
        <v>33706</v>
      </c>
      <c r="B53220" s="8">
        <v>33706</v>
      </c>
      <c r="C53220" s="8">
        <v>322</v>
      </c>
      <c r="D53220" s="8" t="s">
        <v>17712</v>
      </c>
      <c r="E53220" s="8" t="s">
        <v>28</v>
      </c>
      <c r="F53220" s="8" t="s">
        <v>38611</v>
      </c>
      <c r="G53220" s="8" t="s">
        <v>20021</v>
      </c>
      <c r="H53220" s="8" t="s">
        <v>20021</v>
      </c>
      <c r="K53220" s="8" t="s">
        <v>27</v>
      </c>
      <c r="L53220" s="8" t="s">
        <v>39</v>
      </c>
      <c r="M53220" s="8" t="s">
        <v>17760</v>
      </c>
      <c r="N53220" s="8" t="s">
        <v>50</v>
      </c>
      <c r="O53220" s="28">
        <v>2017</v>
      </c>
      <c r="P53220" s="13">
        <v>42812</v>
      </c>
      <c r="Q53220" s="8">
        <v>6.2816999999999998</v>
      </c>
      <c r="R53220" s="8">
        <v>-22.619350000000001</v>
      </c>
      <c r="S53220" s="8">
        <v>38</v>
      </c>
      <c r="T53220" s="8">
        <v>38</v>
      </c>
      <c r="U53220" s="8" t="s">
        <v>38</v>
      </c>
      <c r="V53220" s="8" t="s">
        <v>49</v>
      </c>
      <c r="W53220" s="8" t="s">
        <v>39</v>
      </c>
      <c r="AE53220" s="8" t="s">
        <v>17716</v>
      </c>
      <c r="AK53220" s="8" t="s">
        <v>20021</v>
      </c>
      <c r="AL53220" s="8" t="s">
        <v>20021</v>
      </c>
      <c r="AM53220" s="8" t="s">
        <v>20021</v>
      </c>
    </row>
    <row r="53221" spans="1:39" x14ac:dyDescent="0.2">
      <c r="A53221" s="8">
        <v>33707</v>
      </c>
      <c r="B53221" s="8">
        <v>33707</v>
      </c>
      <c r="C53221" s="8">
        <v>322</v>
      </c>
      <c r="D53221" s="8" t="s">
        <v>17712</v>
      </c>
      <c r="E53221" s="8" t="s">
        <v>28</v>
      </c>
      <c r="F53221" s="8" t="s">
        <v>60745</v>
      </c>
      <c r="G53221" s="8" t="s">
        <v>20021</v>
      </c>
      <c r="H53221" s="8" t="s">
        <v>20021</v>
      </c>
      <c r="K53221" s="8" t="s">
        <v>27</v>
      </c>
      <c r="L53221" s="8" t="s">
        <v>39</v>
      </c>
      <c r="M53221" s="8" t="s">
        <v>30</v>
      </c>
      <c r="N53221" s="8" t="s">
        <v>47815</v>
      </c>
      <c r="O53221" s="28">
        <v>2019</v>
      </c>
      <c r="P53221" s="13">
        <v>43491</v>
      </c>
      <c r="Q53221" s="8">
        <v>32.066659999999999</v>
      </c>
      <c r="R53221" s="8">
        <v>-65</v>
      </c>
      <c r="S53221" s="8">
        <v>68</v>
      </c>
      <c r="T53221" s="8">
        <v>68</v>
      </c>
      <c r="U53221" s="8" t="s">
        <v>38</v>
      </c>
      <c r="V53221" s="8" t="s">
        <v>49</v>
      </c>
      <c r="W53221" s="8" t="s">
        <v>39</v>
      </c>
      <c r="AE53221" s="8" t="s">
        <v>17716</v>
      </c>
      <c r="AK53221" s="8" t="s">
        <v>20021</v>
      </c>
      <c r="AL53221" s="8" t="s">
        <v>20021</v>
      </c>
      <c r="AM53221" s="8" t="s">
        <v>20021</v>
      </c>
    </row>
    <row r="53222" spans="1:39" x14ac:dyDescent="0.2">
      <c r="A53222" s="8">
        <v>33708</v>
      </c>
      <c r="B53222" s="8">
        <v>33708</v>
      </c>
      <c r="C53222" s="8">
        <v>322</v>
      </c>
      <c r="D53222" s="8" t="s">
        <v>17712</v>
      </c>
      <c r="E53222" s="8" t="s">
        <v>28</v>
      </c>
      <c r="F53222" s="8" t="s">
        <v>40256</v>
      </c>
      <c r="G53222" s="8" t="s">
        <v>40257</v>
      </c>
      <c r="H53222" s="8" t="s">
        <v>20021</v>
      </c>
      <c r="K53222" s="8" t="s">
        <v>27</v>
      </c>
      <c r="L53222" s="8" t="s">
        <v>39</v>
      </c>
      <c r="M53222" s="8" t="s">
        <v>9116</v>
      </c>
      <c r="N53222" s="8" t="s">
        <v>50</v>
      </c>
      <c r="O53222" s="28">
        <v>2017</v>
      </c>
      <c r="P53222" s="13">
        <v>42884</v>
      </c>
      <c r="Q53222" s="8">
        <v>-22.72</v>
      </c>
      <c r="R53222" s="8">
        <v>-40.06</v>
      </c>
      <c r="S53222" s="8">
        <v>40</v>
      </c>
      <c r="T53222" s="8">
        <v>40</v>
      </c>
      <c r="U53222" s="8" t="s">
        <v>38</v>
      </c>
      <c r="V53222" s="8" t="s">
        <v>49</v>
      </c>
      <c r="W53222" s="8" t="s">
        <v>39</v>
      </c>
      <c r="AE53222" s="8" t="s">
        <v>17716</v>
      </c>
      <c r="AK53222" s="8" t="s">
        <v>20021</v>
      </c>
      <c r="AL53222" s="8" t="s">
        <v>20021</v>
      </c>
      <c r="AM53222" s="8" t="s">
        <v>20021</v>
      </c>
    </row>
    <row r="53223" spans="1:39" x14ac:dyDescent="0.2">
      <c r="A53223" s="8">
        <v>33709</v>
      </c>
      <c r="B53223" s="8">
        <v>33709</v>
      </c>
      <c r="C53223" s="8">
        <v>322</v>
      </c>
      <c r="D53223" s="8" t="s">
        <v>17712</v>
      </c>
      <c r="E53223" s="8" t="s">
        <v>28</v>
      </c>
      <c r="F53223" s="8" t="s">
        <v>66904</v>
      </c>
      <c r="G53223" s="8" t="s">
        <v>20021</v>
      </c>
      <c r="H53223" s="8" t="s">
        <v>20021</v>
      </c>
      <c r="K53223" s="8" t="s">
        <v>27</v>
      </c>
      <c r="L53223" s="8" t="s">
        <v>39</v>
      </c>
      <c r="M53223" s="8" t="s">
        <v>17757</v>
      </c>
      <c r="N53223" s="8" t="s">
        <v>50</v>
      </c>
      <c r="O53223" s="28">
        <v>2019</v>
      </c>
      <c r="P53223" s="13">
        <v>43788</v>
      </c>
      <c r="Q53223" s="8">
        <v>-15.95055</v>
      </c>
      <c r="R53223" s="8">
        <v>-5.7791300000000003</v>
      </c>
      <c r="S53223" s="8">
        <v>70</v>
      </c>
      <c r="T53223" s="8">
        <v>70</v>
      </c>
      <c r="U53223" s="8" t="s">
        <v>38</v>
      </c>
      <c r="V53223" s="8" t="s">
        <v>49</v>
      </c>
      <c r="W53223" s="8" t="s">
        <v>39</v>
      </c>
      <c r="AE53223" s="8" t="s">
        <v>17716</v>
      </c>
      <c r="AK53223" s="8" t="s">
        <v>20021</v>
      </c>
      <c r="AL53223" s="8" t="s">
        <v>20021</v>
      </c>
      <c r="AM53223" s="8" t="s">
        <v>20021</v>
      </c>
    </row>
    <row r="53224" spans="1:39" x14ac:dyDescent="0.2">
      <c r="A53224" s="8">
        <v>33710</v>
      </c>
      <c r="B53224" s="8">
        <v>33710</v>
      </c>
      <c r="C53224" s="8">
        <v>322</v>
      </c>
      <c r="D53224" s="8" t="s">
        <v>17712</v>
      </c>
      <c r="E53224" s="8" t="s">
        <v>28</v>
      </c>
      <c r="F53224" s="8" t="s">
        <v>42523</v>
      </c>
      <c r="G53224" s="8" t="s">
        <v>20021</v>
      </c>
      <c r="H53224" s="8" t="s">
        <v>20021</v>
      </c>
      <c r="K53224" s="8" t="s">
        <v>27</v>
      </c>
      <c r="L53224" s="8" t="s">
        <v>39</v>
      </c>
      <c r="M53224" s="8" t="s">
        <v>53</v>
      </c>
      <c r="N53224" s="8" t="s">
        <v>50</v>
      </c>
      <c r="O53224" s="28">
        <v>2018</v>
      </c>
      <c r="P53224" s="13">
        <v>43183</v>
      </c>
      <c r="Q53224" s="8">
        <v>4.95</v>
      </c>
      <c r="R53224" s="8">
        <v>-3.9329999999999998</v>
      </c>
      <c r="S53224" s="8">
        <v>51</v>
      </c>
      <c r="T53224" s="8">
        <v>51</v>
      </c>
      <c r="U53224" s="8" t="s">
        <v>38</v>
      </c>
      <c r="V53224" s="8" t="s">
        <v>49</v>
      </c>
      <c r="W53224" s="8" t="s">
        <v>39</v>
      </c>
      <c r="AE53224" s="8" t="s">
        <v>17716</v>
      </c>
      <c r="AK53224" s="8" t="s">
        <v>20021</v>
      </c>
      <c r="AL53224" s="8" t="s">
        <v>20021</v>
      </c>
      <c r="AM53224" s="8" t="s">
        <v>20021</v>
      </c>
    </row>
    <row r="53225" spans="1:39" x14ac:dyDescent="0.2">
      <c r="A53225" s="8">
        <v>33711</v>
      </c>
      <c r="B53225" s="8">
        <v>33711</v>
      </c>
      <c r="C53225" s="8">
        <v>322</v>
      </c>
      <c r="D53225" s="8" t="s">
        <v>17712</v>
      </c>
      <c r="E53225" s="8" t="s">
        <v>9246</v>
      </c>
      <c r="F53225" s="8" t="s">
        <v>54850</v>
      </c>
      <c r="G53225" s="8" t="s">
        <v>20021</v>
      </c>
      <c r="H53225" s="8" t="s">
        <v>20021</v>
      </c>
      <c r="K53225" s="8" t="s">
        <v>27</v>
      </c>
      <c r="L53225" s="8" t="s">
        <v>39</v>
      </c>
      <c r="M53225" s="8" t="s">
        <v>53</v>
      </c>
      <c r="N53225" s="8" t="s">
        <v>50</v>
      </c>
      <c r="O53225" s="28">
        <v>2019</v>
      </c>
      <c r="P53225" s="13">
        <v>43531</v>
      </c>
      <c r="Q53225" s="8">
        <v>4.9333</v>
      </c>
      <c r="R53225" s="8">
        <v>-4.1666999999999996</v>
      </c>
      <c r="S53225" s="8">
        <v>57</v>
      </c>
      <c r="T53225" s="8">
        <v>57</v>
      </c>
      <c r="U53225" s="8" t="s">
        <v>38</v>
      </c>
      <c r="V53225" s="8" t="s">
        <v>49</v>
      </c>
      <c r="W53225" s="8" t="s">
        <v>39</v>
      </c>
      <c r="AE53225" s="8" t="s">
        <v>17716</v>
      </c>
      <c r="AK53225" s="8" t="s">
        <v>20021</v>
      </c>
      <c r="AL53225" s="8" t="s">
        <v>20021</v>
      </c>
      <c r="AM53225" s="8" t="s">
        <v>20021</v>
      </c>
    </row>
    <row r="53226" spans="1:39" x14ac:dyDescent="0.2">
      <c r="A53226" s="8">
        <v>33712</v>
      </c>
      <c r="B53226" s="8">
        <v>33712</v>
      </c>
      <c r="C53226" s="8">
        <v>322</v>
      </c>
      <c r="D53226" s="8" t="s">
        <v>17712</v>
      </c>
      <c r="E53226" s="8" t="s">
        <v>28</v>
      </c>
      <c r="F53226" s="8" t="s">
        <v>22356</v>
      </c>
      <c r="G53226" s="8" t="s">
        <v>20021</v>
      </c>
      <c r="H53226" s="8" t="s">
        <v>20021</v>
      </c>
      <c r="K53226" s="8" t="s">
        <v>27</v>
      </c>
      <c r="L53226" s="8" t="s">
        <v>39</v>
      </c>
      <c r="M53226" s="8" t="s">
        <v>17760</v>
      </c>
      <c r="N53226" s="8" t="s">
        <v>50</v>
      </c>
      <c r="O53226" s="28">
        <v>2016</v>
      </c>
      <c r="P53226" s="13">
        <v>42563</v>
      </c>
      <c r="Q53226" s="8">
        <v>14.47</v>
      </c>
      <c r="R53226" s="8">
        <v>-18.03</v>
      </c>
      <c r="S53226" s="8">
        <v>49</v>
      </c>
      <c r="T53226" s="8">
        <v>49</v>
      </c>
      <c r="U53226" s="8" t="s">
        <v>38</v>
      </c>
      <c r="V53226" s="8" t="s">
        <v>49</v>
      </c>
      <c r="W53226" s="8" t="s">
        <v>39</v>
      </c>
      <c r="AE53226" s="8" t="s">
        <v>17716</v>
      </c>
      <c r="AK53226" s="8" t="s">
        <v>20021</v>
      </c>
      <c r="AL53226" s="8" t="s">
        <v>20021</v>
      </c>
      <c r="AM53226" s="8" t="s">
        <v>20021</v>
      </c>
    </row>
    <row r="53227" spans="1:39" x14ac:dyDescent="0.2">
      <c r="A53227" s="8">
        <v>33713</v>
      </c>
      <c r="B53227" s="8">
        <v>33713</v>
      </c>
      <c r="C53227" s="8">
        <v>322</v>
      </c>
      <c r="D53227" s="8" t="s">
        <v>17712</v>
      </c>
      <c r="E53227" s="8" t="s">
        <v>42</v>
      </c>
      <c r="F53227" s="8" t="s">
        <v>62613</v>
      </c>
      <c r="G53227" s="8" t="s">
        <v>20021</v>
      </c>
      <c r="H53227" s="8" t="s">
        <v>20021</v>
      </c>
      <c r="K53227" s="8" t="s">
        <v>27</v>
      </c>
      <c r="L53227" s="8" t="s">
        <v>39</v>
      </c>
      <c r="M53227" s="8" t="s">
        <v>17757</v>
      </c>
      <c r="N53227" s="8" t="s">
        <v>50</v>
      </c>
      <c r="O53227" s="28">
        <v>2019</v>
      </c>
      <c r="P53227" s="13">
        <v>43625</v>
      </c>
      <c r="Q53227" s="8">
        <v>-15.969900000000001</v>
      </c>
      <c r="R53227" s="8">
        <v>-5.7880900000000004</v>
      </c>
      <c r="S53227" s="8">
        <v>97</v>
      </c>
      <c r="T53227" s="8">
        <v>97</v>
      </c>
      <c r="U53227" s="8" t="s">
        <v>38</v>
      </c>
      <c r="V53227" s="8" t="s">
        <v>49</v>
      </c>
      <c r="W53227" s="8" t="s">
        <v>39</v>
      </c>
      <c r="AE53227" s="8" t="s">
        <v>17716</v>
      </c>
      <c r="AK53227" s="8" t="s">
        <v>20021</v>
      </c>
      <c r="AL53227" s="8" t="s">
        <v>20021</v>
      </c>
      <c r="AM53227" s="8" t="s">
        <v>20021</v>
      </c>
    </row>
    <row r="53228" spans="1:39" x14ac:dyDescent="0.2">
      <c r="A53228" s="8">
        <v>33714</v>
      </c>
      <c r="B53228" s="8">
        <v>33714</v>
      </c>
      <c r="C53228" s="8">
        <v>322</v>
      </c>
      <c r="D53228" s="8" t="s">
        <v>17712</v>
      </c>
      <c r="E53228" s="8" t="s">
        <v>28</v>
      </c>
      <c r="F53228" s="8" t="s">
        <v>43412</v>
      </c>
      <c r="G53228" s="8" t="s">
        <v>20021</v>
      </c>
      <c r="H53228" s="8" t="s">
        <v>20021</v>
      </c>
      <c r="K53228" s="8" t="s">
        <v>27</v>
      </c>
      <c r="L53228" s="8" t="s">
        <v>39</v>
      </c>
      <c r="M53228" s="8" t="s">
        <v>9116</v>
      </c>
      <c r="N53228" s="8" t="s">
        <v>50</v>
      </c>
      <c r="O53228" s="28">
        <v>2018</v>
      </c>
      <c r="P53228" s="13">
        <v>43236</v>
      </c>
      <c r="Q53228" s="8">
        <v>-22.51</v>
      </c>
      <c r="R53228" s="8">
        <v>-39.979999999999997</v>
      </c>
      <c r="S53228" s="8">
        <v>35</v>
      </c>
      <c r="T53228" s="8">
        <v>35</v>
      </c>
      <c r="U53228" s="8" t="s">
        <v>38</v>
      </c>
      <c r="V53228" s="8" t="s">
        <v>49</v>
      </c>
      <c r="W53228" s="8" t="s">
        <v>39</v>
      </c>
      <c r="AE53228" s="8" t="s">
        <v>17716</v>
      </c>
      <c r="AK53228" s="8" t="s">
        <v>20021</v>
      </c>
      <c r="AL53228" s="8" t="s">
        <v>20021</v>
      </c>
      <c r="AM53228" s="8" t="s">
        <v>20021</v>
      </c>
    </row>
    <row r="53229" spans="1:39" x14ac:dyDescent="0.2">
      <c r="A53229" s="8">
        <v>33715</v>
      </c>
      <c r="B53229" s="8">
        <v>33715</v>
      </c>
      <c r="C53229" s="8">
        <v>322</v>
      </c>
      <c r="D53229" s="8" t="s">
        <v>17712</v>
      </c>
      <c r="E53229" s="8" t="s">
        <v>28</v>
      </c>
      <c r="F53229" s="8" t="s">
        <v>66905</v>
      </c>
      <c r="G53229" s="8" t="s">
        <v>20021</v>
      </c>
      <c r="H53229" s="8" t="s">
        <v>20021</v>
      </c>
      <c r="K53229" s="8" t="s">
        <v>27</v>
      </c>
      <c r="L53229" s="8" t="s">
        <v>39</v>
      </c>
      <c r="M53229" s="8" t="s">
        <v>9116</v>
      </c>
      <c r="N53229" s="8" t="s">
        <v>50</v>
      </c>
      <c r="O53229" s="28">
        <v>2019</v>
      </c>
      <c r="P53229" s="13">
        <v>43723</v>
      </c>
      <c r="Q53229" s="8">
        <v>0.93540000000000001</v>
      </c>
      <c r="R53229" s="8">
        <v>-29.2943</v>
      </c>
      <c r="S53229" s="8">
        <v>63</v>
      </c>
      <c r="T53229" s="8">
        <v>63</v>
      </c>
      <c r="U53229" s="8" t="s">
        <v>38</v>
      </c>
      <c r="V53229" s="8" t="s">
        <v>49</v>
      </c>
      <c r="W53229" s="8" t="s">
        <v>39</v>
      </c>
      <c r="AE53229" s="8" t="s">
        <v>17716</v>
      </c>
      <c r="AK53229" s="8" t="s">
        <v>20021</v>
      </c>
      <c r="AL53229" s="8" t="s">
        <v>20021</v>
      </c>
      <c r="AM53229" s="8" t="s">
        <v>20021</v>
      </c>
    </row>
    <row r="53230" spans="1:39" x14ac:dyDescent="0.2">
      <c r="A53230" s="8">
        <v>33716</v>
      </c>
      <c r="B53230" s="8">
        <v>33716</v>
      </c>
      <c r="C53230" s="8">
        <v>322</v>
      </c>
      <c r="D53230" s="8" t="s">
        <v>17712</v>
      </c>
      <c r="E53230" s="8" t="s">
        <v>28</v>
      </c>
      <c r="F53230" s="8" t="s">
        <v>65108</v>
      </c>
      <c r="G53230" s="8" t="s">
        <v>20021</v>
      </c>
      <c r="H53230" s="8" t="s">
        <v>20021</v>
      </c>
      <c r="K53230" s="8" t="s">
        <v>27</v>
      </c>
      <c r="L53230" s="8" t="s">
        <v>39</v>
      </c>
      <c r="M53230" s="8" t="s">
        <v>9116</v>
      </c>
      <c r="N53230" s="8" t="s">
        <v>50</v>
      </c>
      <c r="O53230" s="28">
        <v>2019</v>
      </c>
      <c r="P53230" s="13">
        <v>43716</v>
      </c>
      <c r="Q53230" s="8">
        <v>0.93540000000000001</v>
      </c>
      <c r="R53230" s="8">
        <v>-29.2943</v>
      </c>
      <c r="S53230" s="8">
        <v>66</v>
      </c>
      <c r="T53230" s="8">
        <v>66</v>
      </c>
      <c r="U53230" s="8" t="s">
        <v>38</v>
      </c>
      <c r="V53230" s="8" t="s">
        <v>49</v>
      </c>
      <c r="W53230" s="8" t="s">
        <v>39</v>
      </c>
      <c r="AE53230" s="8" t="s">
        <v>17716</v>
      </c>
      <c r="AK53230" s="8" t="s">
        <v>20021</v>
      </c>
      <c r="AL53230" s="8" t="s">
        <v>20021</v>
      </c>
      <c r="AM53230" s="8" t="s">
        <v>20021</v>
      </c>
    </row>
    <row r="53231" spans="1:39" x14ac:dyDescent="0.2">
      <c r="A53231" s="8">
        <v>33717</v>
      </c>
      <c r="B53231" s="8">
        <v>33717</v>
      </c>
      <c r="C53231" s="8">
        <v>322</v>
      </c>
      <c r="D53231" s="8" t="s">
        <v>17712</v>
      </c>
      <c r="E53231" s="8" t="s">
        <v>28</v>
      </c>
      <c r="F53231" s="8" t="s">
        <v>48012</v>
      </c>
      <c r="G53231" s="8" t="s">
        <v>20021</v>
      </c>
      <c r="H53231" s="8" t="s">
        <v>20021</v>
      </c>
      <c r="K53231" s="8" t="s">
        <v>27</v>
      </c>
      <c r="L53231" s="8" t="s">
        <v>39</v>
      </c>
      <c r="M53231" s="8" t="s">
        <v>962</v>
      </c>
      <c r="N53231" s="8" t="s">
        <v>59062</v>
      </c>
      <c r="O53231" s="28">
        <v>2018</v>
      </c>
      <c r="P53231" s="13">
        <v>43342</v>
      </c>
      <c r="Q53231" s="8">
        <v>1.0599400000000001</v>
      </c>
      <c r="R53231" s="8">
        <v>8.4616199999999999</v>
      </c>
      <c r="S53231" s="8">
        <v>47</v>
      </c>
      <c r="T53231" s="8">
        <v>47</v>
      </c>
      <c r="U53231" s="8" t="s">
        <v>38</v>
      </c>
      <c r="V53231" s="8" t="s">
        <v>49</v>
      </c>
      <c r="W53231" s="8" t="s">
        <v>39</v>
      </c>
      <c r="AE53231" s="8" t="s">
        <v>17716</v>
      </c>
      <c r="AK53231" s="8" t="s">
        <v>20021</v>
      </c>
      <c r="AL53231" s="8" t="s">
        <v>20021</v>
      </c>
      <c r="AM53231" s="8" t="s">
        <v>20021</v>
      </c>
    </row>
    <row r="53232" spans="1:39" x14ac:dyDescent="0.2">
      <c r="A53232" s="8">
        <v>33718</v>
      </c>
      <c r="B53232" s="8">
        <v>33718</v>
      </c>
      <c r="C53232" s="8">
        <v>322</v>
      </c>
      <c r="D53232" s="8" t="s">
        <v>17712</v>
      </c>
      <c r="E53232" s="8" t="s">
        <v>28</v>
      </c>
      <c r="F53232" s="8" t="s">
        <v>36219</v>
      </c>
      <c r="G53232" s="8" t="s">
        <v>20021</v>
      </c>
      <c r="H53232" s="8" t="s">
        <v>20021</v>
      </c>
      <c r="K53232" s="8" t="s">
        <v>27</v>
      </c>
      <c r="L53232" s="8" t="s">
        <v>39</v>
      </c>
      <c r="M53232" s="8" t="s">
        <v>17760</v>
      </c>
      <c r="N53232" s="8" t="s">
        <v>50</v>
      </c>
      <c r="O53232" s="28">
        <v>2017</v>
      </c>
      <c r="P53232" s="13">
        <v>42796</v>
      </c>
      <c r="Q53232" s="8">
        <v>9.2931000000000008</v>
      </c>
      <c r="R53232" s="8">
        <v>-21.303699999999999</v>
      </c>
      <c r="S53232" s="8">
        <v>50</v>
      </c>
      <c r="T53232" s="8">
        <v>50</v>
      </c>
      <c r="U53232" s="8" t="s">
        <v>38</v>
      </c>
      <c r="V53232" s="8" t="s">
        <v>49</v>
      </c>
      <c r="W53232" s="8" t="s">
        <v>39</v>
      </c>
      <c r="AE53232" s="8" t="s">
        <v>17716</v>
      </c>
      <c r="AK53232" s="8" t="s">
        <v>20021</v>
      </c>
      <c r="AL53232" s="8" t="s">
        <v>20021</v>
      </c>
      <c r="AM53232" s="8" t="s">
        <v>20021</v>
      </c>
    </row>
    <row r="53233" spans="1:39" x14ac:dyDescent="0.2">
      <c r="A53233" s="8">
        <v>33719</v>
      </c>
      <c r="B53233" s="8">
        <v>33719</v>
      </c>
      <c r="C53233" s="8">
        <v>322</v>
      </c>
      <c r="D53233" s="8" t="s">
        <v>17712</v>
      </c>
      <c r="E53233" s="8" t="s">
        <v>28</v>
      </c>
      <c r="F53233" s="8" t="s">
        <v>37110</v>
      </c>
      <c r="G53233" s="8" t="s">
        <v>20021</v>
      </c>
      <c r="H53233" s="8" t="s">
        <v>20021</v>
      </c>
      <c r="K53233" s="8" t="s">
        <v>27</v>
      </c>
      <c r="L53233" s="8" t="s">
        <v>39</v>
      </c>
      <c r="M53233" s="8" t="s">
        <v>17760</v>
      </c>
      <c r="N53233" s="8" t="s">
        <v>50</v>
      </c>
      <c r="O53233" s="28">
        <v>2017</v>
      </c>
      <c r="P53233" s="13">
        <v>42811</v>
      </c>
      <c r="Q53233" s="8">
        <v>8.5732499999999998</v>
      </c>
      <c r="R53233" s="8">
        <v>-19.042200000000001</v>
      </c>
      <c r="S53233" s="8">
        <v>39</v>
      </c>
      <c r="T53233" s="8">
        <v>39</v>
      </c>
      <c r="U53233" s="8" t="s">
        <v>38</v>
      </c>
      <c r="V53233" s="8" t="s">
        <v>49</v>
      </c>
      <c r="W53233" s="8" t="s">
        <v>39</v>
      </c>
      <c r="AE53233" s="8" t="s">
        <v>17716</v>
      </c>
      <c r="AK53233" s="8" t="s">
        <v>20021</v>
      </c>
      <c r="AL53233" s="8" t="s">
        <v>20021</v>
      </c>
      <c r="AM53233" s="8" t="s">
        <v>20021</v>
      </c>
    </row>
    <row r="53234" spans="1:39" x14ac:dyDescent="0.2">
      <c r="A53234" s="8">
        <v>33720</v>
      </c>
      <c r="B53234" s="8">
        <v>33720</v>
      </c>
      <c r="C53234" s="8">
        <v>322</v>
      </c>
      <c r="D53234" s="8" t="s">
        <v>17712</v>
      </c>
      <c r="E53234" s="8" t="s">
        <v>28</v>
      </c>
      <c r="F53234" s="8" t="s">
        <v>52242</v>
      </c>
      <c r="G53234" s="8" t="s">
        <v>20021</v>
      </c>
      <c r="H53234" s="8" t="s">
        <v>20021</v>
      </c>
      <c r="K53234" s="8" t="s">
        <v>27</v>
      </c>
      <c r="L53234" s="8" t="s">
        <v>39</v>
      </c>
      <c r="M53234" s="8" t="s">
        <v>9116</v>
      </c>
      <c r="N53234" s="8" t="s">
        <v>63188</v>
      </c>
      <c r="O53234" s="28">
        <v>2017</v>
      </c>
      <c r="P53234" s="13">
        <v>42973</v>
      </c>
      <c r="Q53234" s="8">
        <v>-1.84334</v>
      </c>
      <c r="R53234" s="8">
        <v>-34.25902</v>
      </c>
      <c r="S53234" s="8">
        <v>62</v>
      </c>
      <c r="T53234" s="8">
        <v>62</v>
      </c>
      <c r="U53234" s="8" t="s">
        <v>38</v>
      </c>
      <c r="V53234" s="8" t="s">
        <v>49</v>
      </c>
      <c r="W53234" s="8" t="s">
        <v>39</v>
      </c>
      <c r="AE53234" s="8" t="s">
        <v>17716</v>
      </c>
      <c r="AK53234" s="8" t="s">
        <v>20021</v>
      </c>
      <c r="AL53234" s="8" t="s">
        <v>20021</v>
      </c>
      <c r="AM53234" s="8" t="s">
        <v>20021</v>
      </c>
    </row>
    <row r="53235" spans="1:39" x14ac:dyDescent="0.2">
      <c r="A53235" s="8">
        <v>33721</v>
      </c>
      <c r="B53235" s="8">
        <v>33721</v>
      </c>
      <c r="C53235" s="8">
        <v>322</v>
      </c>
      <c r="D53235" s="8" t="s">
        <v>17712</v>
      </c>
      <c r="E53235" s="8" t="s">
        <v>28</v>
      </c>
      <c r="F53235" s="8" t="s">
        <v>35800</v>
      </c>
      <c r="G53235" s="8" t="s">
        <v>20021</v>
      </c>
      <c r="H53235" s="8" t="s">
        <v>20021</v>
      </c>
      <c r="K53235" s="8" t="s">
        <v>27</v>
      </c>
      <c r="L53235" s="8" t="s">
        <v>39</v>
      </c>
      <c r="M53235" s="8" t="s">
        <v>17760</v>
      </c>
      <c r="N53235" s="8" t="s">
        <v>50</v>
      </c>
      <c r="O53235" s="28">
        <v>2017</v>
      </c>
      <c r="P53235" s="13">
        <v>42796</v>
      </c>
      <c r="Q53235" s="8">
        <v>9.2642000000000007</v>
      </c>
      <c r="R53235" s="8">
        <v>-21.339400000000001</v>
      </c>
      <c r="S53235" s="8">
        <v>41</v>
      </c>
      <c r="T53235" s="8">
        <v>41</v>
      </c>
      <c r="U53235" s="8" t="s">
        <v>38</v>
      </c>
      <c r="V53235" s="8" t="s">
        <v>49</v>
      </c>
      <c r="W53235" s="8" t="s">
        <v>39</v>
      </c>
      <c r="AE53235" s="8" t="s">
        <v>17716</v>
      </c>
      <c r="AK53235" s="8" t="s">
        <v>20021</v>
      </c>
      <c r="AL53235" s="8" t="s">
        <v>20021</v>
      </c>
      <c r="AM53235" s="8" t="s">
        <v>20021</v>
      </c>
    </row>
    <row r="53236" spans="1:39" x14ac:dyDescent="0.2">
      <c r="A53236" s="8">
        <v>33722</v>
      </c>
      <c r="B53236" s="8">
        <v>33722</v>
      </c>
      <c r="C53236" s="8">
        <v>322</v>
      </c>
      <c r="D53236" s="8" t="s">
        <v>17712</v>
      </c>
      <c r="E53236" s="8" t="s">
        <v>28</v>
      </c>
      <c r="F53236" s="8" t="s">
        <v>39980</v>
      </c>
      <c r="G53236" s="8" t="s">
        <v>20021</v>
      </c>
      <c r="H53236" s="8" t="s">
        <v>20021</v>
      </c>
      <c r="K53236" s="8" t="s">
        <v>27</v>
      </c>
      <c r="L53236" s="8" t="s">
        <v>39</v>
      </c>
      <c r="M53236" s="8" t="s">
        <v>9116</v>
      </c>
      <c r="N53236" s="8" t="s">
        <v>50</v>
      </c>
      <c r="O53236" s="28">
        <v>2017</v>
      </c>
      <c r="P53236" s="13">
        <v>42881</v>
      </c>
      <c r="Q53236" s="8">
        <v>-22.99</v>
      </c>
      <c r="R53236" s="8">
        <v>-40.450000000000003</v>
      </c>
      <c r="S53236" s="8">
        <v>34</v>
      </c>
      <c r="T53236" s="8">
        <v>34</v>
      </c>
      <c r="U53236" s="8" t="s">
        <v>38</v>
      </c>
      <c r="V53236" s="8" t="s">
        <v>49</v>
      </c>
      <c r="W53236" s="8" t="s">
        <v>39</v>
      </c>
      <c r="AE53236" s="8" t="s">
        <v>17716</v>
      </c>
      <c r="AK53236" s="8" t="s">
        <v>20021</v>
      </c>
      <c r="AL53236" s="8" t="s">
        <v>20021</v>
      </c>
      <c r="AM53236" s="8" t="s">
        <v>20021</v>
      </c>
    </row>
    <row r="53237" spans="1:39" x14ac:dyDescent="0.2">
      <c r="A53237" s="8">
        <v>33723</v>
      </c>
      <c r="B53237" s="8">
        <v>33723</v>
      </c>
      <c r="C53237" s="8">
        <v>322</v>
      </c>
      <c r="D53237" s="8" t="s">
        <v>17712</v>
      </c>
      <c r="E53237" s="8" t="s">
        <v>28</v>
      </c>
      <c r="F53237" s="8" t="s">
        <v>33605</v>
      </c>
      <c r="G53237" s="8" t="s">
        <v>20021</v>
      </c>
      <c r="H53237" s="8" t="s">
        <v>20021</v>
      </c>
      <c r="K53237" s="8" t="s">
        <v>27</v>
      </c>
      <c r="L53237" s="8" t="s">
        <v>39</v>
      </c>
      <c r="M53237" s="8" t="s">
        <v>17760</v>
      </c>
      <c r="N53237" s="8" t="s">
        <v>50</v>
      </c>
      <c r="O53237" s="28">
        <v>2017</v>
      </c>
      <c r="P53237" s="13">
        <v>42796</v>
      </c>
      <c r="Q53237" s="8">
        <v>9.2830999999999992</v>
      </c>
      <c r="R53237" s="8">
        <v>-21.3414</v>
      </c>
      <c r="S53237" s="8">
        <v>40</v>
      </c>
      <c r="T53237" s="8">
        <v>40</v>
      </c>
      <c r="U53237" s="8" t="s">
        <v>38</v>
      </c>
      <c r="V53237" s="8" t="s">
        <v>49</v>
      </c>
      <c r="W53237" s="8" t="s">
        <v>39</v>
      </c>
      <c r="AE53237" s="8" t="s">
        <v>17716</v>
      </c>
      <c r="AK53237" s="8" t="s">
        <v>20021</v>
      </c>
      <c r="AL53237" s="8" t="s">
        <v>20021</v>
      </c>
      <c r="AM53237" s="8" t="s">
        <v>20021</v>
      </c>
    </row>
    <row r="53238" spans="1:39" x14ac:dyDescent="0.2">
      <c r="A53238" s="8">
        <v>33724</v>
      </c>
      <c r="B53238" s="8">
        <v>33724</v>
      </c>
      <c r="C53238" s="8">
        <v>322</v>
      </c>
      <c r="D53238" s="8" t="s">
        <v>17712</v>
      </c>
      <c r="E53238" s="8" t="s">
        <v>28</v>
      </c>
      <c r="F53238" s="8" t="s">
        <v>43552</v>
      </c>
      <c r="G53238" s="8" t="s">
        <v>20021</v>
      </c>
      <c r="H53238" s="8" t="s">
        <v>20021</v>
      </c>
      <c r="K53238" s="8" t="s">
        <v>27</v>
      </c>
      <c r="L53238" s="8" t="s">
        <v>39</v>
      </c>
      <c r="M53238" s="8" t="s">
        <v>9116</v>
      </c>
      <c r="N53238" s="8" t="s">
        <v>50</v>
      </c>
      <c r="O53238" s="28">
        <v>2018</v>
      </c>
      <c r="P53238" s="13">
        <v>43236</v>
      </c>
      <c r="Q53238" s="8">
        <v>-22.65</v>
      </c>
      <c r="R53238" s="8">
        <v>-40.04</v>
      </c>
      <c r="S53238" s="8">
        <v>30</v>
      </c>
      <c r="T53238" s="8">
        <v>30</v>
      </c>
      <c r="U53238" s="8" t="s">
        <v>38</v>
      </c>
      <c r="V53238" s="8" t="s">
        <v>49</v>
      </c>
      <c r="W53238" s="8" t="s">
        <v>39</v>
      </c>
      <c r="AE53238" s="8" t="s">
        <v>17716</v>
      </c>
      <c r="AK53238" s="8" t="s">
        <v>20021</v>
      </c>
      <c r="AL53238" s="8" t="s">
        <v>20021</v>
      </c>
      <c r="AM53238" s="8" t="s">
        <v>20021</v>
      </c>
    </row>
    <row r="53239" spans="1:39" x14ac:dyDescent="0.2">
      <c r="A53239" s="8">
        <v>33725</v>
      </c>
      <c r="B53239" s="8">
        <v>33725</v>
      </c>
      <c r="C53239" s="8">
        <v>322</v>
      </c>
      <c r="D53239" s="8" t="s">
        <v>17712</v>
      </c>
      <c r="E53239" s="8" t="s">
        <v>28</v>
      </c>
      <c r="F53239" s="8" t="s">
        <v>59329</v>
      </c>
      <c r="G53239" s="8" t="s">
        <v>20021</v>
      </c>
      <c r="H53239" s="8" t="s">
        <v>20021</v>
      </c>
      <c r="K53239" s="8" t="s">
        <v>27</v>
      </c>
      <c r="L53239" s="8" t="s">
        <v>39</v>
      </c>
      <c r="M53239" s="8" t="s">
        <v>53</v>
      </c>
      <c r="N53239" s="8" t="s">
        <v>50</v>
      </c>
      <c r="O53239" s="28">
        <v>2019</v>
      </c>
      <c r="P53239" s="13">
        <v>43564</v>
      </c>
      <c r="Q53239" s="8">
        <v>4.9166999999999996</v>
      </c>
      <c r="R53239" s="8">
        <v>-3.7</v>
      </c>
      <c r="S53239" s="8">
        <v>60</v>
      </c>
      <c r="T53239" s="8">
        <v>60</v>
      </c>
      <c r="U53239" s="8" t="s">
        <v>38</v>
      </c>
      <c r="V53239" s="8" t="s">
        <v>49</v>
      </c>
      <c r="W53239" s="8" t="s">
        <v>39</v>
      </c>
      <c r="AE53239" s="8" t="s">
        <v>17716</v>
      </c>
      <c r="AK53239" s="8" t="s">
        <v>20021</v>
      </c>
      <c r="AL53239" s="8" t="s">
        <v>20021</v>
      </c>
      <c r="AM53239" s="8" t="s">
        <v>20021</v>
      </c>
    </row>
    <row r="53240" spans="1:39" x14ac:dyDescent="0.2">
      <c r="A53240" s="8">
        <v>33726</v>
      </c>
      <c r="B53240" s="8">
        <v>33726</v>
      </c>
      <c r="C53240" s="8">
        <v>322</v>
      </c>
      <c r="D53240" s="8" t="s">
        <v>17712</v>
      </c>
      <c r="E53240" s="8" t="s">
        <v>28</v>
      </c>
      <c r="F53240" s="8" t="s">
        <v>46017</v>
      </c>
      <c r="G53240" s="8" t="s">
        <v>20021</v>
      </c>
      <c r="H53240" s="8" t="s">
        <v>20021</v>
      </c>
      <c r="K53240" s="8" t="s">
        <v>27</v>
      </c>
      <c r="L53240" s="8" t="s">
        <v>39</v>
      </c>
      <c r="M53240" s="8" t="s">
        <v>9116</v>
      </c>
      <c r="N53240" s="8" t="s">
        <v>50</v>
      </c>
      <c r="O53240" s="28">
        <v>2018</v>
      </c>
      <c r="P53240" s="13">
        <v>43272</v>
      </c>
      <c r="Q53240" s="8">
        <v>-22.493687000000001</v>
      </c>
      <c r="R53240" s="8">
        <v>-39.937359200000003</v>
      </c>
      <c r="S53240" s="8">
        <v>34</v>
      </c>
      <c r="T53240" s="8">
        <v>34</v>
      </c>
      <c r="U53240" s="8" t="s">
        <v>38</v>
      </c>
      <c r="V53240" s="8" t="s">
        <v>49</v>
      </c>
      <c r="W53240" s="8" t="s">
        <v>39</v>
      </c>
      <c r="AE53240" s="8" t="s">
        <v>17716</v>
      </c>
      <c r="AK53240" s="8" t="s">
        <v>20021</v>
      </c>
      <c r="AL53240" s="8" t="s">
        <v>20021</v>
      </c>
      <c r="AM53240" s="8" t="s">
        <v>20021</v>
      </c>
    </row>
    <row r="53241" spans="1:39" x14ac:dyDescent="0.2">
      <c r="A53241" s="8">
        <v>33727</v>
      </c>
      <c r="B53241" s="8">
        <v>33727</v>
      </c>
      <c r="C53241" s="8">
        <v>322</v>
      </c>
      <c r="D53241" s="8" t="s">
        <v>17712</v>
      </c>
      <c r="E53241" s="8" t="s">
        <v>28</v>
      </c>
      <c r="F53241" s="8" t="s">
        <v>41189</v>
      </c>
      <c r="G53241" s="8" t="s">
        <v>20021</v>
      </c>
      <c r="H53241" s="8" t="s">
        <v>20021</v>
      </c>
      <c r="K53241" s="8" t="s">
        <v>27</v>
      </c>
      <c r="L53241" s="8" t="s">
        <v>39</v>
      </c>
      <c r="M53241" s="8" t="s">
        <v>9116</v>
      </c>
      <c r="N53241" s="8" t="s">
        <v>50</v>
      </c>
      <c r="O53241" s="28">
        <v>2017</v>
      </c>
      <c r="P53241" s="13">
        <v>42942</v>
      </c>
      <c r="Q53241" s="8">
        <v>-22.6</v>
      </c>
      <c r="R53241" s="8">
        <v>-39.97</v>
      </c>
      <c r="S53241" s="8">
        <v>36</v>
      </c>
      <c r="T53241" s="8">
        <v>36</v>
      </c>
      <c r="U53241" s="8" t="s">
        <v>38</v>
      </c>
      <c r="V53241" s="8" t="s">
        <v>49</v>
      </c>
      <c r="W53241" s="8" t="s">
        <v>39</v>
      </c>
      <c r="AE53241" s="8" t="s">
        <v>17716</v>
      </c>
      <c r="AK53241" s="8" t="s">
        <v>20021</v>
      </c>
      <c r="AL53241" s="8" t="s">
        <v>20021</v>
      </c>
      <c r="AM53241" s="8" t="s">
        <v>20021</v>
      </c>
    </row>
    <row r="53242" spans="1:39" x14ac:dyDescent="0.2">
      <c r="A53242" s="8">
        <v>33728</v>
      </c>
      <c r="B53242" s="8">
        <v>33728</v>
      </c>
      <c r="C53242" s="8">
        <v>322</v>
      </c>
      <c r="D53242" s="8" t="s">
        <v>17712</v>
      </c>
      <c r="E53242" s="8" t="s">
        <v>28</v>
      </c>
      <c r="F53242" s="8" t="s">
        <v>65109</v>
      </c>
      <c r="G53242" s="8" t="s">
        <v>20021</v>
      </c>
      <c r="H53242" s="8" t="s">
        <v>20021</v>
      </c>
      <c r="K53242" s="8" t="s">
        <v>27</v>
      </c>
      <c r="L53242" s="8" t="s">
        <v>39</v>
      </c>
      <c r="M53242" s="8" t="s">
        <v>9116</v>
      </c>
      <c r="N53242" s="8" t="s">
        <v>50</v>
      </c>
      <c r="O53242" s="28">
        <v>2019</v>
      </c>
      <c r="P53242" s="13">
        <v>43729</v>
      </c>
      <c r="Q53242" s="8">
        <v>0.93540000000000001</v>
      </c>
      <c r="R53242" s="8">
        <v>-29.2943</v>
      </c>
      <c r="S53242" s="8">
        <v>64</v>
      </c>
      <c r="T53242" s="8">
        <v>64</v>
      </c>
      <c r="U53242" s="8" t="s">
        <v>38</v>
      </c>
      <c r="V53242" s="8" t="s">
        <v>49</v>
      </c>
      <c r="W53242" s="8" t="s">
        <v>39</v>
      </c>
      <c r="AE53242" s="8" t="s">
        <v>17716</v>
      </c>
      <c r="AK53242" s="8" t="s">
        <v>20021</v>
      </c>
      <c r="AL53242" s="8" t="s">
        <v>20021</v>
      </c>
      <c r="AM53242" s="8" t="s">
        <v>20021</v>
      </c>
    </row>
    <row r="53243" spans="1:39" x14ac:dyDescent="0.2">
      <c r="A53243" s="8">
        <v>33729</v>
      </c>
      <c r="B53243" s="8">
        <v>33729</v>
      </c>
      <c r="C53243" s="8">
        <v>322</v>
      </c>
      <c r="D53243" s="8" t="s">
        <v>17712</v>
      </c>
      <c r="E53243" s="8" t="s">
        <v>28</v>
      </c>
      <c r="F53243" s="8" t="s">
        <v>36245</v>
      </c>
      <c r="G53243" s="8" t="s">
        <v>20021</v>
      </c>
      <c r="H53243" s="8" t="s">
        <v>20021</v>
      </c>
      <c r="K53243" s="8" t="s">
        <v>27</v>
      </c>
      <c r="L53243" s="8" t="s">
        <v>39</v>
      </c>
      <c r="M53243" s="8" t="s">
        <v>17760</v>
      </c>
      <c r="N53243" s="8" t="s">
        <v>50</v>
      </c>
      <c r="O53243" s="28">
        <v>2017</v>
      </c>
      <c r="P53243" s="13">
        <v>42796</v>
      </c>
      <c r="Q53243" s="8">
        <v>9.2931000000000008</v>
      </c>
      <c r="R53243" s="8">
        <v>-21.303699999999999</v>
      </c>
      <c r="S53243" s="8">
        <v>39.5</v>
      </c>
      <c r="T53243" s="8">
        <v>39.5</v>
      </c>
      <c r="U53243" s="8" t="s">
        <v>38</v>
      </c>
      <c r="V53243" s="8" t="s">
        <v>49</v>
      </c>
      <c r="W53243" s="8" t="s">
        <v>39</v>
      </c>
      <c r="AE53243" s="8" t="s">
        <v>17716</v>
      </c>
      <c r="AK53243" s="8" t="s">
        <v>20021</v>
      </c>
      <c r="AL53243" s="8" t="s">
        <v>20021</v>
      </c>
      <c r="AM53243" s="8" t="s">
        <v>20021</v>
      </c>
    </row>
    <row r="53244" spans="1:39" x14ac:dyDescent="0.2">
      <c r="A53244" s="8">
        <v>33730</v>
      </c>
      <c r="B53244" s="8">
        <v>33730</v>
      </c>
      <c r="C53244" s="8">
        <v>322</v>
      </c>
      <c r="D53244" s="8" t="s">
        <v>17712</v>
      </c>
      <c r="E53244" s="8" t="s">
        <v>28</v>
      </c>
      <c r="F53244" s="8" t="s">
        <v>58744</v>
      </c>
      <c r="G53244" s="8" t="s">
        <v>20021</v>
      </c>
      <c r="H53244" s="8" t="s">
        <v>20021</v>
      </c>
      <c r="K53244" s="8" t="s">
        <v>27</v>
      </c>
      <c r="L53244" s="8" t="s">
        <v>39</v>
      </c>
      <c r="M53244" s="8" t="s">
        <v>53</v>
      </c>
      <c r="N53244" s="8" t="s">
        <v>50</v>
      </c>
      <c r="O53244" s="28">
        <v>2019</v>
      </c>
      <c r="P53244" s="13">
        <v>43556</v>
      </c>
      <c r="Q53244" s="8">
        <v>4.9333</v>
      </c>
      <c r="R53244" s="8">
        <v>-3.7</v>
      </c>
      <c r="S53244" s="8">
        <v>60</v>
      </c>
      <c r="T53244" s="8">
        <v>60</v>
      </c>
      <c r="U53244" s="8" t="s">
        <v>38</v>
      </c>
      <c r="V53244" s="8" t="s">
        <v>49</v>
      </c>
      <c r="W53244" s="8" t="s">
        <v>39</v>
      </c>
      <c r="AE53244" s="8" t="s">
        <v>17716</v>
      </c>
      <c r="AK53244" s="8" t="s">
        <v>20021</v>
      </c>
      <c r="AL53244" s="8" t="s">
        <v>20021</v>
      </c>
      <c r="AM53244" s="8" t="s">
        <v>20021</v>
      </c>
    </row>
    <row r="53245" spans="1:39" x14ac:dyDescent="0.2">
      <c r="A53245" s="8">
        <v>33731</v>
      </c>
      <c r="B53245" s="8">
        <v>33731</v>
      </c>
      <c r="C53245" s="8">
        <v>322</v>
      </c>
      <c r="D53245" s="8" t="s">
        <v>17712</v>
      </c>
      <c r="E53245" s="8" t="s">
        <v>28</v>
      </c>
      <c r="F53245" s="8" t="s">
        <v>29716</v>
      </c>
      <c r="G53245" s="8" t="s">
        <v>20021</v>
      </c>
      <c r="H53245" s="8" t="s">
        <v>20021</v>
      </c>
      <c r="K53245" s="8" t="s">
        <v>27</v>
      </c>
      <c r="L53245" s="8" t="s">
        <v>39</v>
      </c>
      <c r="M53245" s="8" t="s">
        <v>17760</v>
      </c>
      <c r="N53245" s="8" t="s">
        <v>50</v>
      </c>
      <c r="O53245" s="28">
        <v>2017</v>
      </c>
      <c r="P53245" s="13">
        <v>42786</v>
      </c>
      <c r="Q53245" s="8">
        <v>8.8683999999999994</v>
      </c>
      <c r="R53245" s="8">
        <v>-21.484933333333299</v>
      </c>
      <c r="S53245" s="8">
        <v>68</v>
      </c>
      <c r="T53245" s="8">
        <v>68</v>
      </c>
      <c r="U53245" s="8" t="s">
        <v>38</v>
      </c>
      <c r="V53245" s="8" t="s">
        <v>49</v>
      </c>
      <c r="W53245" s="8" t="s">
        <v>39</v>
      </c>
      <c r="AE53245" s="8" t="s">
        <v>17716</v>
      </c>
      <c r="AK53245" s="8" t="s">
        <v>20021</v>
      </c>
      <c r="AL53245" s="8" t="s">
        <v>20021</v>
      </c>
      <c r="AM53245" s="8" t="s">
        <v>20021</v>
      </c>
    </row>
    <row r="53246" spans="1:39" x14ac:dyDescent="0.2">
      <c r="A53246" s="8">
        <v>33732</v>
      </c>
      <c r="B53246" s="8">
        <v>33732</v>
      </c>
      <c r="C53246" s="8">
        <v>322</v>
      </c>
      <c r="D53246" s="8" t="s">
        <v>17712</v>
      </c>
      <c r="E53246" s="8" t="s">
        <v>28</v>
      </c>
      <c r="F53246" s="8" t="s">
        <v>28715</v>
      </c>
      <c r="G53246" s="8" t="s">
        <v>20021</v>
      </c>
      <c r="H53246" s="8" t="s">
        <v>20021</v>
      </c>
      <c r="K53246" s="8" t="s">
        <v>27</v>
      </c>
      <c r="L53246" s="8" t="s">
        <v>39</v>
      </c>
      <c r="M53246" s="8" t="s">
        <v>17760</v>
      </c>
      <c r="N53246" s="8" t="s">
        <v>50</v>
      </c>
      <c r="O53246" s="28">
        <v>2017</v>
      </c>
      <c r="P53246" s="13">
        <v>42757</v>
      </c>
      <c r="Q53246" s="8">
        <v>3.3842928186130989</v>
      </c>
      <c r="R53246" s="8">
        <v>-6.7710309342786728</v>
      </c>
      <c r="S53246" s="8">
        <v>43</v>
      </c>
      <c r="T53246" s="8">
        <v>43</v>
      </c>
      <c r="U53246" s="8" t="s">
        <v>38</v>
      </c>
      <c r="V53246" s="8" t="s">
        <v>49</v>
      </c>
      <c r="W53246" s="8" t="s">
        <v>39</v>
      </c>
      <c r="AE53246" s="8" t="s">
        <v>17716</v>
      </c>
      <c r="AK53246" s="8" t="s">
        <v>20021</v>
      </c>
      <c r="AL53246" s="8" t="s">
        <v>20021</v>
      </c>
      <c r="AM53246" s="8" t="s">
        <v>20021</v>
      </c>
    </row>
    <row r="53247" spans="1:39" x14ac:dyDescent="0.2">
      <c r="A53247" s="8">
        <v>33733</v>
      </c>
      <c r="B53247" s="8">
        <v>33733</v>
      </c>
      <c r="C53247" s="8">
        <v>322</v>
      </c>
      <c r="D53247" s="8" t="s">
        <v>17712</v>
      </c>
      <c r="E53247" s="8" t="s">
        <v>28</v>
      </c>
      <c r="F53247" s="8" t="s">
        <v>35699</v>
      </c>
      <c r="G53247" s="8" t="s">
        <v>20021</v>
      </c>
      <c r="H53247" s="8" t="s">
        <v>20021</v>
      </c>
      <c r="K53247" s="8" t="s">
        <v>27</v>
      </c>
      <c r="L53247" s="8" t="s">
        <v>39</v>
      </c>
      <c r="M53247" s="8" t="s">
        <v>17760</v>
      </c>
      <c r="N53247" s="8" t="s">
        <v>50</v>
      </c>
      <c r="O53247" s="28">
        <v>2017</v>
      </c>
      <c r="P53247" s="13">
        <v>42794</v>
      </c>
      <c r="Q53247" s="8">
        <v>7.5337666666666703</v>
      </c>
      <c r="R53247" s="8">
        <v>-19.157416666666698</v>
      </c>
      <c r="S53247" s="8">
        <v>48</v>
      </c>
      <c r="T53247" s="8">
        <v>48</v>
      </c>
      <c r="U53247" s="8" t="s">
        <v>38</v>
      </c>
      <c r="V53247" s="8" t="s">
        <v>49</v>
      </c>
      <c r="W53247" s="8" t="s">
        <v>39</v>
      </c>
      <c r="AE53247" s="8" t="s">
        <v>17716</v>
      </c>
      <c r="AK53247" s="8" t="s">
        <v>20021</v>
      </c>
      <c r="AL53247" s="8" t="s">
        <v>20021</v>
      </c>
      <c r="AM53247" s="8" t="s">
        <v>20021</v>
      </c>
    </row>
    <row r="53248" spans="1:39" x14ac:dyDescent="0.2">
      <c r="A53248" s="8">
        <v>33734</v>
      </c>
      <c r="B53248" s="8">
        <v>33734</v>
      </c>
      <c r="C53248" s="8">
        <v>322</v>
      </c>
      <c r="D53248" s="8" t="s">
        <v>17712</v>
      </c>
      <c r="E53248" s="8" t="s">
        <v>28</v>
      </c>
      <c r="F53248" s="8" t="s">
        <v>37671</v>
      </c>
      <c r="G53248" s="8" t="s">
        <v>20021</v>
      </c>
      <c r="H53248" s="8" t="s">
        <v>20021</v>
      </c>
      <c r="K53248" s="8" t="s">
        <v>27</v>
      </c>
      <c r="L53248" s="8" t="s">
        <v>39</v>
      </c>
      <c r="M53248" s="8" t="s">
        <v>17760</v>
      </c>
      <c r="N53248" s="8" t="s">
        <v>50</v>
      </c>
      <c r="O53248" s="28">
        <v>2017</v>
      </c>
      <c r="P53248" s="13">
        <v>42809</v>
      </c>
      <c r="Q53248" s="8">
        <v>10.5869</v>
      </c>
      <c r="R53248" s="8">
        <v>-19.819600000000001</v>
      </c>
      <c r="S53248" s="8">
        <v>47</v>
      </c>
      <c r="T53248" s="8">
        <v>47</v>
      </c>
      <c r="U53248" s="8" t="s">
        <v>38</v>
      </c>
      <c r="V53248" s="8" t="s">
        <v>49</v>
      </c>
      <c r="W53248" s="8" t="s">
        <v>39</v>
      </c>
      <c r="AE53248" s="8" t="s">
        <v>17716</v>
      </c>
      <c r="AK53248" s="8" t="s">
        <v>20021</v>
      </c>
      <c r="AL53248" s="8" t="s">
        <v>20021</v>
      </c>
      <c r="AM53248" s="8" t="s">
        <v>20021</v>
      </c>
    </row>
    <row r="53249" spans="1:39" x14ac:dyDescent="0.2">
      <c r="A53249" s="8">
        <v>33735</v>
      </c>
      <c r="B53249" s="8">
        <v>33735</v>
      </c>
      <c r="C53249" s="8">
        <v>322</v>
      </c>
      <c r="D53249" s="8" t="s">
        <v>17712</v>
      </c>
      <c r="E53249" s="8" t="s">
        <v>28</v>
      </c>
      <c r="F53249" s="8" t="s">
        <v>66906</v>
      </c>
      <c r="G53249" s="8" t="s">
        <v>20021</v>
      </c>
      <c r="H53249" s="8" t="s">
        <v>20021</v>
      </c>
      <c r="K53249" s="8" t="s">
        <v>27</v>
      </c>
      <c r="L53249" s="8" t="s">
        <v>39</v>
      </c>
      <c r="M53249" s="8" t="s">
        <v>30</v>
      </c>
      <c r="N53249" s="8" t="s">
        <v>45</v>
      </c>
      <c r="O53249" s="28">
        <v>2019</v>
      </c>
      <c r="P53249" s="13">
        <v>43689</v>
      </c>
      <c r="Q53249" s="8">
        <v>40</v>
      </c>
      <c r="R53249" s="8">
        <v>-68.75</v>
      </c>
      <c r="S53249" s="8">
        <v>73.760000000000005</v>
      </c>
      <c r="T53249" s="8">
        <v>73.760000000000005</v>
      </c>
      <c r="U53249" s="8" t="s">
        <v>38</v>
      </c>
      <c r="V53249" s="8" t="s">
        <v>49</v>
      </c>
      <c r="W53249" s="8" t="s">
        <v>39</v>
      </c>
      <c r="AE53249" s="8" t="s">
        <v>17716</v>
      </c>
      <c r="AK53249" s="8" t="s">
        <v>20021</v>
      </c>
      <c r="AL53249" s="8" t="s">
        <v>20021</v>
      </c>
      <c r="AM53249" s="8" t="s">
        <v>20021</v>
      </c>
    </row>
    <row r="53250" spans="1:39" x14ac:dyDescent="0.2">
      <c r="A53250" s="8">
        <v>33736</v>
      </c>
      <c r="B53250" s="8">
        <v>33736</v>
      </c>
      <c r="C53250" s="8">
        <v>322</v>
      </c>
      <c r="D53250" s="8" t="s">
        <v>17712</v>
      </c>
      <c r="E53250" s="8" t="s">
        <v>28</v>
      </c>
      <c r="F53250" s="8" t="s">
        <v>43551</v>
      </c>
      <c r="G53250" s="8" t="s">
        <v>20021</v>
      </c>
      <c r="H53250" s="8" t="s">
        <v>20021</v>
      </c>
      <c r="K53250" s="8" t="s">
        <v>27</v>
      </c>
      <c r="L53250" s="8" t="s">
        <v>39</v>
      </c>
      <c r="M53250" s="8" t="s">
        <v>9116</v>
      </c>
      <c r="N53250" s="8" t="s">
        <v>50</v>
      </c>
      <c r="O53250" s="28">
        <v>2018</v>
      </c>
      <c r="P53250" s="13">
        <v>43236</v>
      </c>
      <c r="Q53250" s="8">
        <v>-22.65</v>
      </c>
      <c r="R53250" s="8">
        <v>-40.04</v>
      </c>
      <c r="S53250" s="8">
        <v>31</v>
      </c>
      <c r="T53250" s="8">
        <v>31</v>
      </c>
      <c r="U53250" s="8" t="s">
        <v>38</v>
      </c>
      <c r="V53250" s="8" t="s">
        <v>49</v>
      </c>
      <c r="W53250" s="8" t="s">
        <v>39</v>
      </c>
      <c r="AE53250" s="8" t="s">
        <v>17716</v>
      </c>
      <c r="AK53250" s="8" t="s">
        <v>20021</v>
      </c>
      <c r="AL53250" s="8" t="s">
        <v>20021</v>
      </c>
      <c r="AM53250" s="8" t="s">
        <v>20021</v>
      </c>
    </row>
    <row r="53251" spans="1:39" x14ac:dyDescent="0.2">
      <c r="A53251" s="8">
        <v>33737</v>
      </c>
      <c r="B53251" s="8">
        <v>33737</v>
      </c>
      <c r="C53251" s="8">
        <v>322</v>
      </c>
      <c r="D53251" s="8" t="s">
        <v>17712</v>
      </c>
      <c r="E53251" s="8" t="s">
        <v>28</v>
      </c>
      <c r="F53251" s="8" t="s">
        <v>33607</v>
      </c>
      <c r="G53251" s="8" t="s">
        <v>20021</v>
      </c>
      <c r="H53251" s="8" t="s">
        <v>20021</v>
      </c>
      <c r="K53251" s="8" t="s">
        <v>27</v>
      </c>
      <c r="L53251" s="8" t="s">
        <v>39</v>
      </c>
      <c r="M53251" s="8" t="s">
        <v>17760</v>
      </c>
      <c r="N53251" s="8" t="s">
        <v>50</v>
      </c>
      <c r="O53251" s="28">
        <v>2017</v>
      </c>
      <c r="P53251" s="13">
        <v>42796</v>
      </c>
      <c r="Q53251" s="8">
        <v>9.2830999999999992</v>
      </c>
      <c r="R53251" s="8">
        <v>-21.3414</v>
      </c>
      <c r="S53251" s="8">
        <v>38</v>
      </c>
      <c r="T53251" s="8">
        <v>38</v>
      </c>
      <c r="U53251" s="8" t="s">
        <v>38</v>
      </c>
      <c r="V53251" s="8" t="s">
        <v>49</v>
      </c>
      <c r="W53251" s="8" t="s">
        <v>39</v>
      </c>
      <c r="AE53251" s="8" t="s">
        <v>17716</v>
      </c>
      <c r="AK53251" s="8" t="s">
        <v>20021</v>
      </c>
      <c r="AL53251" s="8" t="s">
        <v>20021</v>
      </c>
      <c r="AM53251" s="8" t="s">
        <v>20021</v>
      </c>
    </row>
    <row r="53252" spans="1:39" x14ac:dyDescent="0.2">
      <c r="A53252" s="8">
        <v>33738</v>
      </c>
      <c r="B53252" s="8">
        <v>33738</v>
      </c>
      <c r="C53252" s="8">
        <v>322</v>
      </c>
      <c r="D53252" s="8" t="s">
        <v>17712</v>
      </c>
      <c r="E53252" s="8" t="s">
        <v>28</v>
      </c>
      <c r="F53252" s="8" t="s">
        <v>20976</v>
      </c>
      <c r="G53252" s="8" t="s">
        <v>20021</v>
      </c>
      <c r="H53252" s="8" t="s">
        <v>20021</v>
      </c>
      <c r="K53252" s="8" t="s">
        <v>27</v>
      </c>
      <c r="L53252" s="8" t="s">
        <v>39</v>
      </c>
      <c r="M53252" s="8" t="s">
        <v>17760</v>
      </c>
      <c r="N53252" s="8" t="s">
        <v>50</v>
      </c>
      <c r="O53252" s="28">
        <v>2016</v>
      </c>
      <c r="P53252" s="13">
        <v>42579</v>
      </c>
      <c r="Q53252" s="8">
        <v>15.578054087982972</v>
      </c>
      <c r="R53252" s="8">
        <v>-17.350196912884712</v>
      </c>
      <c r="S53252" s="8">
        <v>43</v>
      </c>
      <c r="T53252" s="8">
        <v>43</v>
      </c>
      <c r="U53252" s="8" t="s">
        <v>38</v>
      </c>
      <c r="V53252" s="8" t="s">
        <v>49</v>
      </c>
      <c r="W53252" s="8" t="s">
        <v>39</v>
      </c>
      <c r="AE53252" s="8" t="s">
        <v>17716</v>
      </c>
      <c r="AK53252" s="8" t="s">
        <v>20021</v>
      </c>
      <c r="AL53252" s="8" t="s">
        <v>20021</v>
      </c>
      <c r="AM53252" s="8" t="s">
        <v>20021</v>
      </c>
    </row>
    <row r="53253" spans="1:39" x14ac:dyDescent="0.2">
      <c r="A53253" s="8">
        <v>33739</v>
      </c>
      <c r="B53253" s="8">
        <v>33739</v>
      </c>
      <c r="C53253" s="8">
        <v>322</v>
      </c>
      <c r="D53253" s="8" t="s">
        <v>17712</v>
      </c>
      <c r="E53253" s="8" t="s">
        <v>28</v>
      </c>
      <c r="F53253" s="8" t="s">
        <v>36146</v>
      </c>
      <c r="G53253" s="8" t="s">
        <v>20021</v>
      </c>
      <c r="H53253" s="8" t="s">
        <v>20021</v>
      </c>
      <c r="K53253" s="8" t="s">
        <v>27</v>
      </c>
      <c r="L53253" s="8" t="s">
        <v>39</v>
      </c>
      <c r="M53253" s="8" t="s">
        <v>17760</v>
      </c>
      <c r="N53253" s="8" t="s">
        <v>50</v>
      </c>
      <c r="O53253" s="28">
        <v>2017</v>
      </c>
      <c r="P53253" s="13">
        <v>42796</v>
      </c>
      <c r="Q53253" s="8">
        <v>9.2931000000000008</v>
      </c>
      <c r="R53253" s="8">
        <v>-21.303699999999999</v>
      </c>
      <c r="S53253" s="8">
        <v>40</v>
      </c>
      <c r="T53253" s="8">
        <v>40</v>
      </c>
      <c r="U53253" s="8" t="s">
        <v>38</v>
      </c>
      <c r="V53253" s="8" t="s">
        <v>49</v>
      </c>
      <c r="W53253" s="8" t="s">
        <v>39</v>
      </c>
      <c r="AE53253" s="8" t="s">
        <v>17716</v>
      </c>
      <c r="AK53253" s="8" t="s">
        <v>20021</v>
      </c>
      <c r="AL53253" s="8" t="s">
        <v>20021</v>
      </c>
      <c r="AM53253" s="8" t="s">
        <v>20021</v>
      </c>
    </row>
    <row r="53254" spans="1:39" x14ac:dyDescent="0.2">
      <c r="A53254" s="8">
        <v>33740</v>
      </c>
      <c r="B53254" s="8">
        <v>33740</v>
      </c>
      <c r="C53254" s="8">
        <v>322</v>
      </c>
      <c r="D53254" s="8" t="s">
        <v>17712</v>
      </c>
      <c r="E53254" s="8" t="s">
        <v>28</v>
      </c>
      <c r="F53254" s="8" t="s">
        <v>37537</v>
      </c>
      <c r="G53254" s="8" t="s">
        <v>20021</v>
      </c>
      <c r="H53254" s="8" t="s">
        <v>20021</v>
      </c>
      <c r="K53254" s="8" t="s">
        <v>27</v>
      </c>
      <c r="L53254" s="8" t="s">
        <v>39</v>
      </c>
      <c r="M53254" s="8" t="s">
        <v>17760</v>
      </c>
      <c r="N53254" s="8" t="s">
        <v>50</v>
      </c>
      <c r="O53254" s="28">
        <v>2017</v>
      </c>
      <c r="P53254" s="13">
        <v>42810</v>
      </c>
      <c r="Q53254" s="8">
        <v>8.9076000000000004</v>
      </c>
      <c r="R53254" s="8">
        <v>-19.568349999999999</v>
      </c>
      <c r="S53254" s="8">
        <v>50</v>
      </c>
      <c r="T53254" s="8">
        <v>50</v>
      </c>
      <c r="U53254" s="8" t="s">
        <v>38</v>
      </c>
      <c r="V53254" s="8" t="s">
        <v>49</v>
      </c>
      <c r="W53254" s="8" t="s">
        <v>39</v>
      </c>
      <c r="AE53254" s="8" t="s">
        <v>17716</v>
      </c>
      <c r="AK53254" s="8" t="s">
        <v>20021</v>
      </c>
      <c r="AL53254" s="8" t="s">
        <v>20021</v>
      </c>
      <c r="AM53254" s="8" t="s">
        <v>20021</v>
      </c>
    </row>
    <row r="53255" spans="1:39" x14ac:dyDescent="0.2">
      <c r="A53255" s="8">
        <v>33741</v>
      </c>
      <c r="B53255" s="8">
        <v>33741</v>
      </c>
      <c r="C53255" s="8">
        <v>322</v>
      </c>
      <c r="D53255" s="8" t="s">
        <v>17712</v>
      </c>
      <c r="E53255" s="8" t="s">
        <v>28</v>
      </c>
      <c r="F53255" s="8" t="s">
        <v>26173</v>
      </c>
      <c r="G53255" s="8" t="s">
        <v>26174</v>
      </c>
      <c r="H53255" s="8" t="s">
        <v>20021</v>
      </c>
      <c r="K53255" s="8" t="s">
        <v>27</v>
      </c>
      <c r="L53255" s="8" t="s">
        <v>39</v>
      </c>
      <c r="M53255" s="8" t="s">
        <v>17760</v>
      </c>
      <c r="N53255" s="8" t="s">
        <v>50</v>
      </c>
      <c r="O53255" s="28">
        <v>2016</v>
      </c>
      <c r="P53255" s="13">
        <v>42671</v>
      </c>
      <c r="Q53255" s="8">
        <v>8.2492166699999991</v>
      </c>
      <c r="R53255" s="8">
        <v>-21.322849999999999</v>
      </c>
      <c r="S53255" s="8">
        <v>59</v>
      </c>
      <c r="T53255" s="8">
        <v>59</v>
      </c>
      <c r="U53255" s="8" t="s">
        <v>38</v>
      </c>
      <c r="V53255" s="8" t="s">
        <v>49</v>
      </c>
      <c r="W53255" s="8" t="s">
        <v>39</v>
      </c>
      <c r="AE53255" s="8" t="s">
        <v>17716</v>
      </c>
      <c r="AK53255" s="8" t="s">
        <v>20021</v>
      </c>
      <c r="AL53255" s="8" t="s">
        <v>20021</v>
      </c>
      <c r="AM53255" s="8" t="s">
        <v>20021</v>
      </c>
    </row>
    <row r="53256" spans="1:39" x14ac:dyDescent="0.2">
      <c r="A53256" s="8">
        <v>33742</v>
      </c>
      <c r="B53256" s="8">
        <v>33742</v>
      </c>
      <c r="C53256" s="8">
        <v>322</v>
      </c>
      <c r="D53256" s="8" t="s">
        <v>17712</v>
      </c>
      <c r="E53256" s="8" t="s">
        <v>28</v>
      </c>
      <c r="F53256" s="8" t="s">
        <v>48720</v>
      </c>
      <c r="G53256" s="8" t="s">
        <v>20021</v>
      </c>
      <c r="H53256" s="8" t="s">
        <v>20021</v>
      </c>
      <c r="K53256" s="8" t="s">
        <v>27</v>
      </c>
      <c r="L53256" s="8" t="s">
        <v>39</v>
      </c>
      <c r="M53256" s="8" t="s">
        <v>962</v>
      </c>
      <c r="N53256" s="8" t="s">
        <v>59062</v>
      </c>
      <c r="O53256" s="28">
        <v>2018</v>
      </c>
      <c r="P53256" s="13">
        <v>43361</v>
      </c>
      <c r="Q53256" s="8">
        <v>2.3606099999999999</v>
      </c>
      <c r="R53256" s="8">
        <v>8.1006999999999998</v>
      </c>
      <c r="S53256" s="8">
        <v>54</v>
      </c>
      <c r="T53256" s="8">
        <v>54</v>
      </c>
      <c r="U53256" s="8" t="s">
        <v>38</v>
      </c>
      <c r="V53256" s="8" t="s">
        <v>49</v>
      </c>
      <c r="W53256" s="8" t="s">
        <v>39</v>
      </c>
      <c r="AE53256" s="8" t="s">
        <v>17716</v>
      </c>
      <c r="AK53256" s="8" t="s">
        <v>20021</v>
      </c>
      <c r="AL53256" s="8" t="s">
        <v>20021</v>
      </c>
      <c r="AM53256" s="8" t="s">
        <v>20021</v>
      </c>
    </row>
    <row r="53257" spans="1:39" x14ac:dyDescent="0.2">
      <c r="A53257" s="8">
        <v>33743</v>
      </c>
      <c r="B53257" s="8">
        <v>33743</v>
      </c>
      <c r="C53257" s="8">
        <v>322</v>
      </c>
      <c r="D53257" s="8" t="s">
        <v>17712</v>
      </c>
      <c r="E53257" s="8" t="s">
        <v>28</v>
      </c>
      <c r="F53257" s="8" t="s">
        <v>51960</v>
      </c>
      <c r="G53257" s="8" t="s">
        <v>20021</v>
      </c>
      <c r="H53257" s="8" t="s">
        <v>20021</v>
      </c>
      <c r="K53257" s="8" t="s">
        <v>27</v>
      </c>
      <c r="L53257" s="8" t="s">
        <v>39</v>
      </c>
      <c r="M53257" s="8" t="s">
        <v>9116</v>
      </c>
      <c r="N53257" s="8" t="s">
        <v>63188</v>
      </c>
      <c r="O53257" s="28">
        <v>2017</v>
      </c>
      <c r="P53257" s="13">
        <v>42919</v>
      </c>
      <c r="Q53257" s="8">
        <v>-1.0733333333333299</v>
      </c>
      <c r="R53257" s="8">
        <v>-34.029166666666697</v>
      </c>
      <c r="S53257" s="8">
        <v>64</v>
      </c>
      <c r="T53257" s="8">
        <v>64</v>
      </c>
      <c r="U53257" s="8" t="s">
        <v>38</v>
      </c>
      <c r="V53257" s="8" t="s">
        <v>49</v>
      </c>
      <c r="W53257" s="8" t="s">
        <v>39</v>
      </c>
      <c r="AE53257" s="8" t="s">
        <v>17716</v>
      </c>
      <c r="AK53257" s="8" t="s">
        <v>20021</v>
      </c>
      <c r="AL53257" s="8" t="s">
        <v>20021</v>
      </c>
      <c r="AM53257" s="8" t="s">
        <v>20021</v>
      </c>
    </row>
    <row r="53258" spans="1:39" x14ac:dyDescent="0.2">
      <c r="A53258" s="8">
        <v>33744</v>
      </c>
      <c r="B53258" s="8">
        <v>33744</v>
      </c>
      <c r="C53258" s="8">
        <v>322</v>
      </c>
      <c r="D53258" s="8" t="s">
        <v>17712</v>
      </c>
      <c r="E53258" s="8" t="s">
        <v>28</v>
      </c>
      <c r="F53258" s="8" t="s">
        <v>49139</v>
      </c>
      <c r="G53258" s="8" t="s">
        <v>20021</v>
      </c>
      <c r="H53258" s="8" t="s">
        <v>20021</v>
      </c>
      <c r="K53258" s="8" t="s">
        <v>27</v>
      </c>
      <c r="L53258" s="8" t="s">
        <v>39</v>
      </c>
      <c r="M53258" s="8" t="s">
        <v>17760</v>
      </c>
      <c r="N53258" s="8" t="s">
        <v>50</v>
      </c>
      <c r="O53258" s="28">
        <v>2018</v>
      </c>
      <c r="P53258" s="13">
        <v>43382</v>
      </c>
      <c r="Q53258" s="8">
        <v>11.67</v>
      </c>
      <c r="R53258" s="8">
        <v>-29.768333333333299</v>
      </c>
      <c r="S53258" s="8">
        <v>57</v>
      </c>
      <c r="T53258" s="8">
        <v>57</v>
      </c>
      <c r="U53258" s="8" t="s">
        <v>38</v>
      </c>
      <c r="V53258" s="8" t="s">
        <v>49</v>
      </c>
      <c r="W53258" s="8" t="s">
        <v>39</v>
      </c>
      <c r="AE53258" s="8" t="s">
        <v>17716</v>
      </c>
      <c r="AK53258" s="8" t="s">
        <v>20021</v>
      </c>
      <c r="AL53258" s="8" t="s">
        <v>20021</v>
      </c>
      <c r="AM53258" s="8" t="s">
        <v>20021</v>
      </c>
    </row>
    <row r="53259" spans="1:39" x14ac:dyDescent="0.2">
      <c r="A53259" s="8">
        <v>33745</v>
      </c>
      <c r="B53259" s="8">
        <v>33745</v>
      </c>
      <c r="C53259" s="8">
        <v>322</v>
      </c>
      <c r="D53259" s="8" t="s">
        <v>17712</v>
      </c>
      <c r="E53259" s="8" t="s">
        <v>28</v>
      </c>
      <c r="F53259" s="8" t="s">
        <v>28424</v>
      </c>
      <c r="G53259" s="8" t="s">
        <v>20021</v>
      </c>
      <c r="H53259" s="8" t="s">
        <v>20021</v>
      </c>
      <c r="K53259" s="8" t="s">
        <v>27</v>
      </c>
      <c r="L53259" s="8" t="s">
        <v>39</v>
      </c>
      <c r="M53259" s="8" t="s">
        <v>17760</v>
      </c>
      <c r="N53259" s="8" t="s">
        <v>50</v>
      </c>
      <c r="O53259" s="28">
        <v>2017</v>
      </c>
      <c r="P53259" s="13">
        <v>42758</v>
      </c>
      <c r="Q53259" s="8">
        <v>2.8195152664181262</v>
      </c>
      <c r="R53259" s="8">
        <v>-6.4688075333833686</v>
      </c>
      <c r="S53259" s="8">
        <v>45</v>
      </c>
      <c r="T53259" s="8">
        <v>45</v>
      </c>
      <c r="U53259" s="8" t="s">
        <v>38</v>
      </c>
      <c r="V53259" s="8" t="s">
        <v>49</v>
      </c>
      <c r="W53259" s="8" t="s">
        <v>39</v>
      </c>
      <c r="AE53259" s="8" t="s">
        <v>17716</v>
      </c>
      <c r="AK53259" s="8" t="s">
        <v>20021</v>
      </c>
      <c r="AL53259" s="8" t="s">
        <v>20021</v>
      </c>
      <c r="AM53259" s="8" t="s">
        <v>20021</v>
      </c>
    </row>
    <row r="53260" spans="1:39" x14ac:dyDescent="0.2">
      <c r="A53260" s="8">
        <v>33746</v>
      </c>
      <c r="B53260" s="8">
        <v>33746</v>
      </c>
      <c r="C53260" s="8">
        <v>322</v>
      </c>
      <c r="D53260" s="8" t="s">
        <v>17712</v>
      </c>
      <c r="E53260" s="8" t="s">
        <v>28</v>
      </c>
      <c r="F53260" s="8" t="s">
        <v>57996</v>
      </c>
      <c r="G53260" s="8" t="s">
        <v>20021</v>
      </c>
      <c r="H53260" s="8" t="s">
        <v>20021</v>
      </c>
      <c r="K53260" s="8" t="s">
        <v>27</v>
      </c>
      <c r="L53260" s="8" t="s">
        <v>39</v>
      </c>
      <c r="M53260" s="8" t="s">
        <v>53</v>
      </c>
      <c r="N53260" s="8" t="s">
        <v>50</v>
      </c>
      <c r="O53260" s="28">
        <v>2019</v>
      </c>
      <c r="P53260" s="13">
        <v>43552</v>
      </c>
      <c r="Q53260" s="8">
        <v>4.9333</v>
      </c>
      <c r="R53260" s="8">
        <v>-4.1666999999999996</v>
      </c>
      <c r="S53260" s="8">
        <v>51</v>
      </c>
      <c r="T53260" s="8">
        <v>51</v>
      </c>
      <c r="U53260" s="8" t="s">
        <v>38</v>
      </c>
      <c r="V53260" s="8" t="s">
        <v>49</v>
      </c>
      <c r="W53260" s="8" t="s">
        <v>39</v>
      </c>
      <c r="AE53260" s="8" t="s">
        <v>17716</v>
      </c>
      <c r="AK53260" s="8" t="s">
        <v>20021</v>
      </c>
      <c r="AL53260" s="8" t="s">
        <v>20021</v>
      </c>
      <c r="AM53260" s="8" t="s">
        <v>20021</v>
      </c>
    </row>
    <row r="53261" spans="1:39" x14ac:dyDescent="0.2">
      <c r="A53261" s="8">
        <v>33747</v>
      </c>
      <c r="B53261" s="8">
        <v>33747</v>
      </c>
      <c r="C53261" s="8">
        <v>322</v>
      </c>
      <c r="D53261" s="8" t="s">
        <v>17712</v>
      </c>
      <c r="E53261" s="8" t="s">
        <v>28</v>
      </c>
      <c r="F53261" s="8" t="s">
        <v>28044</v>
      </c>
      <c r="G53261" s="8" t="s">
        <v>20021</v>
      </c>
      <c r="H53261" s="8" t="s">
        <v>20021</v>
      </c>
      <c r="K53261" s="8" t="s">
        <v>27</v>
      </c>
      <c r="L53261" s="8" t="s">
        <v>39</v>
      </c>
      <c r="M53261" s="8" t="s">
        <v>17760</v>
      </c>
      <c r="N53261" s="8" t="s">
        <v>50</v>
      </c>
      <c r="O53261" s="28">
        <v>2017</v>
      </c>
      <c r="P53261" s="13">
        <v>42762</v>
      </c>
      <c r="Q53261" s="8">
        <v>-0.56175698349681202</v>
      </c>
      <c r="R53261" s="8">
        <v>-1.6569854678126501</v>
      </c>
      <c r="S53261" s="8">
        <v>48</v>
      </c>
      <c r="T53261" s="8">
        <v>48</v>
      </c>
      <c r="U53261" s="8" t="s">
        <v>38</v>
      </c>
      <c r="V53261" s="8" t="s">
        <v>49</v>
      </c>
      <c r="W53261" s="8" t="s">
        <v>39</v>
      </c>
      <c r="AE53261" s="8" t="s">
        <v>17716</v>
      </c>
      <c r="AK53261" s="8" t="s">
        <v>20021</v>
      </c>
      <c r="AL53261" s="8" t="s">
        <v>20021</v>
      </c>
      <c r="AM53261" s="8" t="s">
        <v>20021</v>
      </c>
    </row>
    <row r="53262" spans="1:39" x14ac:dyDescent="0.2">
      <c r="A53262" s="8">
        <v>33748</v>
      </c>
      <c r="B53262" s="8">
        <v>33748</v>
      </c>
      <c r="C53262" s="8">
        <v>322</v>
      </c>
      <c r="D53262" s="8" t="s">
        <v>17712</v>
      </c>
      <c r="E53262" s="8" t="s">
        <v>28</v>
      </c>
      <c r="F53262" s="8" t="s">
        <v>55118</v>
      </c>
      <c r="G53262" s="8" t="s">
        <v>20021</v>
      </c>
      <c r="H53262" s="8" t="s">
        <v>20021</v>
      </c>
      <c r="K53262" s="8" t="s">
        <v>27</v>
      </c>
      <c r="L53262" s="8" t="s">
        <v>39</v>
      </c>
      <c r="M53262" s="8" t="s">
        <v>53</v>
      </c>
      <c r="N53262" s="8" t="s">
        <v>50</v>
      </c>
      <c r="O53262" s="28">
        <v>2019</v>
      </c>
      <c r="P53262" s="13">
        <v>43481</v>
      </c>
      <c r="Q53262" s="8">
        <v>4.9667000000000003</v>
      </c>
      <c r="R53262" s="8">
        <v>-4.5332999999999997</v>
      </c>
      <c r="S53262" s="8">
        <v>71</v>
      </c>
      <c r="T53262" s="8">
        <v>71</v>
      </c>
      <c r="U53262" s="8" t="s">
        <v>38</v>
      </c>
      <c r="V53262" s="8" t="s">
        <v>49</v>
      </c>
      <c r="W53262" s="8" t="s">
        <v>39</v>
      </c>
      <c r="AE53262" s="8" t="s">
        <v>17716</v>
      </c>
      <c r="AK53262" s="8" t="s">
        <v>20021</v>
      </c>
      <c r="AL53262" s="8" t="s">
        <v>20021</v>
      </c>
      <c r="AM53262" s="8" t="s">
        <v>20021</v>
      </c>
    </row>
    <row r="53263" spans="1:39" x14ac:dyDescent="0.2">
      <c r="A53263" s="8">
        <v>33749</v>
      </c>
      <c r="B53263" s="8">
        <v>33749</v>
      </c>
      <c r="C53263" s="8">
        <v>322</v>
      </c>
      <c r="D53263" s="8" t="s">
        <v>17712</v>
      </c>
      <c r="E53263" s="8" t="s">
        <v>28</v>
      </c>
      <c r="F53263" s="8" t="s">
        <v>46070</v>
      </c>
      <c r="G53263" s="8" t="s">
        <v>20021</v>
      </c>
      <c r="H53263" s="8" t="s">
        <v>20021</v>
      </c>
      <c r="K53263" s="8" t="s">
        <v>27</v>
      </c>
      <c r="L53263" s="8" t="s">
        <v>39</v>
      </c>
      <c r="M53263" s="8" t="s">
        <v>9116</v>
      </c>
      <c r="N53263" s="8" t="s">
        <v>50</v>
      </c>
      <c r="O53263" s="28">
        <v>2018</v>
      </c>
      <c r="P53263" s="13">
        <v>43273</v>
      </c>
      <c r="Q53263" s="8">
        <v>-22.4842853</v>
      </c>
      <c r="R53263" s="8">
        <v>-39.9195967</v>
      </c>
      <c r="S53263" s="8">
        <v>34</v>
      </c>
      <c r="T53263" s="8">
        <v>34</v>
      </c>
      <c r="U53263" s="8" t="s">
        <v>38</v>
      </c>
      <c r="V53263" s="8" t="s">
        <v>49</v>
      </c>
      <c r="W53263" s="8" t="s">
        <v>39</v>
      </c>
      <c r="AE53263" s="8" t="s">
        <v>17716</v>
      </c>
      <c r="AK53263" s="8" t="s">
        <v>20021</v>
      </c>
      <c r="AL53263" s="8" t="s">
        <v>20021</v>
      </c>
      <c r="AM53263" s="8" t="s">
        <v>20021</v>
      </c>
    </row>
    <row r="53264" spans="1:39" x14ac:dyDescent="0.2">
      <c r="A53264" s="8">
        <v>33750</v>
      </c>
      <c r="B53264" s="8">
        <v>33750</v>
      </c>
      <c r="C53264" s="8">
        <v>322</v>
      </c>
      <c r="D53264" s="8" t="s">
        <v>17712</v>
      </c>
      <c r="E53264" s="8" t="s">
        <v>28</v>
      </c>
      <c r="F53264" s="8" t="s">
        <v>49683</v>
      </c>
      <c r="G53264" s="8" t="s">
        <v>20021</v>
      </c>
      <c r="H53264" s="8" t="s">
        <v>20021</v>
      </c>
      <c r="K53264" s="8" t="s">
        <v>27</v>
      </c>
      <c r="L53264" s="8" t="s">
        <v>39</v>
      </c>
      <c r="M53264" s="8" t="s">
        <v>962</v>
      </c>
      <c r="N53264" s="8" t="s">
        <v>59062</v>
      </c>
      <c r="O53264" s="28">
        <v>2018</v>
      </c>
      <c r="P53264" s="13">
        <v>43393</v>
      </c>
      <c r="Q53264" s="8">
        <v>2.3750300000000002</v>
      </c>
      <c r="R53264" s="8">
        <v>8.0819500000000009</v>
      </c>
      <c r="S53264" s="8">
        <v>50</v>
      </c>
      <c r="T53264" s="8">
        <v>50</v>
      </c>
      <c r="U53264" s="8" t="s">
        <v>38</v>
      </c>
      <c r="V53264" s="8" t="s">
        <v>49</v>
      </c>
      <c r="W53264" s="8" t="s">
        <v>39</v>
      </c>
      <c r="AE53264" s="8" t="s">
        <v>17716</v>
      </c>
      <c r="AK53264" s="8" t="s">
        <v>20021</v>
      </c>
      <c r="AL53264" s="8" t="s">
        <v>20021</v>
      </c>
      <c r="AM53264" s="8" t="s">
        <v>20021</v>
      </c>
    </row>
    <row r="53265" spans="1:39" x14ac:dyDescent="0.2">
      <c r="A53265" s="8">
        <v>33751</v>
      </c>
      <c r="B53265" s="8">
        <v>33751</v>
      </c>
      <c r="C53265" s="8">
        <v>322</v>
      </c>
      <c r="D53265" s="8" t="s">
        <v>17712</v>
      </c>
      <c r="E53265" s="8" t="s">
        <v>28</v>
      </c>
      <c r="F53265" s="8" t="s">
        <v>46142</v>
      </c>
      <c r="G53265" s="8" t="s">
        <v>20021</v>
      </c>
      <c r="H53265" s="8" t="s">
        <v>20021</v>
      </c>
      <c r="K53265" s="8" t="s">
        <v>27</v>
      </c>
      <c r="L53265" s="8" t="s">
        <v>39</v>
      </c>
      <c r="M53265" s="8" t="s">
        <v>9116</v>
      </c>
      <c r="N53265" s="8" t="s">
        <v>50</v>
      </c>
      <c r="O53265" s="28">
        <v>2018</v>
      </c>
      <c r="P53265" s="13">
        <v>43273</v>
      </c>
      <c r="Q53265" s="8">
        <v>-22.3918772</v>
      </c>
      <c r="R53265" s="8">
        <v>-40.053676500000002</v>
      </c>
      <c r="S53265" s="8">
        <v>34</v>
      </c>
      <c r="T53265" s="8">
        <v>34</v>
      </c>
      <c r="U53265" s="8" t="s">
        <v>38</v>
      </c>
      <c r="V53265" s="8" t="s">
        <v>49</v>
      </c>
      <c r="W53265" s="8" t="s">
        <v>39</v>
      </c>
      <c r="AE53265" s="8" t="s">
        <v>17716</v>
      </c>
      <c r="AK53265" s="8" t="s">
        <v>20021</v>
      </c>
      <c r="AL53265" s="8" t="s">
        <v>20021</v>
      </c>
      <c r="AM53265" s="8" t="s">
        <v>20021</v>
      </c>
    </row>
    <row r="53266" spans="1:39" x14ac:dyDescent="0.2">
      <c r="A53266" s="8">
        <v>33752</v>
      </c>
      <c r="B53266" s="8">
        <v>33752</v>
      </c>
      <c r="C53266" s="8">
        <v>322</v>
      </c>
      <c r="D53266" s="8" t="s">
        <v>17712</v>
      </c>
      <c r="E53266" s="8" t="s">
        <v>28</v>
      </c>
      <c r="F53266" s="8" t="s">
        <v>41216</v>
      </c>
      <c r="G53266" s="8" t="s">
        <v>20021</v>
      </c>
      <c r="H53266" s="8" t="s">
        <v>20021</v>
      </c>
      <c r="K53266" s="8" t="s">
        <v>27</v>
      </c>
      <c r="L53266" s="8" t="s">
        <v>39</v>
      </c>
      <c r="M53266" s="8" t="s">
        <v>9116</v>
      </c>
      <c r="N53266" s="8" t="s">
        <v>50</v>
      </c>
      <c r="O53266" s="28">
        <v>2017</v>
      </c>
      <c r="P53266" s="13">
        <v>42976</v>
      </c>
      <c r="Q53266" s="8">
        <v>-22.87</v>
      </c>
      <c r="R53266" s="8">
        <v>-40.35</v>
      </c>
      <c r="S53266" s="8">
        <v>35</v>
      </c>
      <c r="T53266" s="8">
        <v>35</v>
      </c>
      <c r="U53266" s="8" t="s">
        <v>38</v>
      </c>
      <c r="V53266" s="8" t="s">
        <v>49</v>
      </c>
      <c r="W53266" s="8" t="s">
        <v>39</v>
      </c>
      <c r="AE53266" s="8" t="s">
        <v>17716</v>
      </c>
      <c r="AK53266" s="8" t="s">
        <v>20021</v>
      </c>
      <c r="AL53266" s="8" t="s">
        <v>20021</v>
      </c>
      <c r="AM53266" s="8" t="s">
        <v>20021</v>
      </c>
    </row>
    <row r="53267" spans="1:39" x14ac:dyDescent="0.2">
      <c r="A53267" s="8">
        <v>33753</v>
      </c>
      <c r="B53267" s="8">
        <v>33753</v>
      </c>
      <c r="C53267" s="8">
        <v>322</v>
      </c>
      <c r="D53267" s="8" t="s">
        <v>17712</v>
      </c>
      <c r="E53267" s="8" t="s">
        <v>28</v>
      </c>
      <c r="F53267" s="8" t="s">
        <v>49985</v>
      </c>
      <c r="G53267" s="8" t="s">
        <v>49986</v>
      </c>
      <c r="H53267" s="8" t="s">
        <v>20021</v>
      </c>
      <c r="K53267" s="8" t="s">
        <v>27</v>
      </c>
      <c r="L53267" s="8" t="s">
        <v>39</v>
      </c>
      <c r="M53267" s="8" t="s">
        <v>962</v>
      </c>
      <c r="N53267" s="8" t="s">
        <v>59062</v>
      </c>
      <c r="O53267" s="28">
        <v>2018</v>
      </c>
      <c r="P53267" s="13">
        <v>43403</v>
      </c>
      <c r="Q53267" s="8">
        <v>2.2383299999999999</v>
      </c>
      <c r="R53267" s="8">
        <v>8.0265599999999999</v>
      </c>
      <c r="S53267" s="8">
        <v>50</v>
      </c>
      <c r="T53267" s="8">
        <v>50</v>
      </c>
      <c r="U53267" s="8" t="s">
        <v>38</v>
      </c>
      <c r="V53267" s="8" t="s">
        <v>49</v>
      </c>
      <c r="W53267" s="8" t="s">
        <v>39</v>
      </c>
      <c r="AE53267" s="8" t="s">
        <v>17716</v>
      </c>
      <c r="AK53267" s="8" t="s">
        <v>20021</v>
      </c>
      <c r="AL53267" s="8" t="s">
        <v>20021</v>
      </c>
      <c r="AM53267" s="8" t="s">
        <v>20021</v>
      </c>
    </row>
    <row r="53268" spans="1:39" x14ac:dyDescent="0.2">
      <c r="A53268" s="8">
        <v>33754</v>
      </c>
      <c r="B53268" s="8">
        <v>33754</v>
      </c>
      <c r="C53268" s="8">
        <v>322</v>
      </c>
      <c r="D53268" s="8" t="s">
        <v>17712</v>
      </c>
      <c r="E53268" s="8" t="s">
        <v>28</v>
      </c>
      <c r="F53268" s="8" t="s">
        <v>54944</v>
      </c>
      <c r="G53268" s="8" t="s">
        <v>20021</v>
      </c>
      <c r="H53268" s="8" t="s">
        <v>20021</v>
      </c>
      <c r="K53268" s="8" t="s">
        <v>27</v>
      </c>
      <c r="L53268" s="8" t="s">
        <v>39</v>
      </c>
      <c r="M53268" s="8" t="s">
        <v>53</v>
      </c>
      <c r="N53268" s="8" t="s">
        <v>50</v>
      </c>
      <c r="O53268" s="28">
        <v>2019</v>
      </c>
      <c r="P53268" s="13">
        <v>43473</v>
      </c>
      <c r="Q53268" s="8">
        <v>4.9333</v>
      </c>
      <c r="R53268" s="8">
        <v>-4.0667</v>
      </c>
      <c r="S53268" s="8">
        <v>51</v>
      </c>
      <c r="T53268" s="8">
        <v>51</v>
      </c>
      <c r="U53268" s="8" t="s">
        <v>38</v>
      </c>
      <c r="V53268" s="8" t="s">
        <v>49</v>
      </c>
      <c r="W53268" s="8" t="s">
        <v>39</v>
      </c>
      <c r="AE53268" s="8" t="s">
        <v>17716</v>
      </c>
      <c r="AK53268" s="8" t="s">
        <v>20021</v>
      </c>
      <c r="AL53268" s="8" t="s">
        <v>20021</v>
      </c>
      <c r="AM53268" s="8" t="s">
        <v>20021</v>
      </c>
    </row>
    <row r="53269" spans="1:39" x14ac:dyDescent="0.2">
      <c r="A53269" s="8">
        <v>33755</v>
      </c>
      <c r="B53269" s="8">
        <v>33755</v>
      </c>
      <c r="C53269" s="8">
        <v>322</v>
      </c>
      <c r="D53269" s="8" t="s">
        <v>17712</v>
      </c>
      <c r="E53269" s="8" t="s">
        <v>28</v>
      </c>
      <c r="F53269" s="8" t="s">
        <v>47588</v>
      </c>
      <c r="G53269" s="8" t="s">
        <v>20021</v>
      </c>
      <c r="H53269" s="8" t="s">
        <v>20021</v>
      </c>
      <c r="K53269" s="8" t="s">
        <v>27</v>
      </c>
      <c r="L53269" s="8" t="s">
        <v>39</v>
      </c>
      <c r="M53269" s="8" t="s">
        <v>962</v>
      </c>
      <c r="N53269" s="8" t="s">
        <v>59062</v>
      </c>
      <c r="O53269" s="28">
        <v>2018</v>
      </c>
      <c r="P53269" s="13">
        <v>43260</v>
      </c>
      <c r="Q53269" s="8">
        <v>2.6412</v>
      </c>
      <c r="R53269" s="8">
        <v>8.1698666666699999</v>
      </c>
      <c r="S53269" s="8">
        <v>56</v>
      </c>
      <c r="T53269" s="8">
        <v>56</v>
      </c>
      <c r="U53269" s="8" t="s">
        <v>38</v>
      </c>
      <c r="V53269" s="8" t="s">
        <v>49</v>
      </c>
      <c r="W53269" s="8" t="s">
        <v>39</v>
      </c>
      <c r="AE53269" s="8" t="s">
        <v>17716</v>
      </c>
      <c r="AK53269" s="8" t="s">
        <v>20021</v>
      </c>
      <c r="AL53269" s="8" t="s">
        <v>20021</v>
      </c>
      <c r="AM53269" s="8" t="s">
        <v>20021</v>
      </c>
    </row>
    <row r="53270" spans="1:39" x14ac:dyDescent="0.2">
      <c r="A53270" s="8">
        <v>33756</v>
      </c>
      <c r="B53270" s="8">
        <v>33756</v>
      </c>
      <c r="C53270" s="8">
        <v>322</v>
      </c>
      <c r="D53270" s="8" t="s">
        <v>17712</v>
      </c>
      <c r="E53270" s="8" t="s">
        <v>28</v>
      </c>
      <c r="F53270" s="8" t="s">
        <v>55504</v>
      </c>
      <c r="G53270" s="8" t="s">
        <v>20021</v>
      </c>
      <c r="H53270" s="8" t="s">
        <v>20021</v>
      </c>
      <c r="K53270" s="8" t="s">
        <v>27</v>
      </c>
      <c r="L53270" s="8" t="s">
        <v>39</v>
      </c>
      <c r="M53270" s="8" t="s">
        <v>53</v>
      </c>
      <c r="N53270" s="8" t="s">
        <v>50</v>
      </c>
      <c r="O53270" s="28">
        <v>2019</v>
      </c>
      <c r="P53270" s="13">
        <v>43495</v>
      </c>
      <c r="Q53270" s="8">
        <v>4.9667000000000003</v>
      </c>
      <c r="R53270" s="8">
        <v>-4.5332999999999997</v>
      </c>
      <c r="S53270" s="8">
        <v>57</v>
      </c>
      <c r="T53270" s="8">
        <v>57</v>
      </c>
      <c r="U53270" s="8" t="s">
        <v>38</v>
      </c>
      <c r="V53270" s="8" t="s">
        <v>49</v>
      </c>
      <c r="W53270" s="8" t="s">
        <v>39</v>
      </c>
      <c r="AE53270" s="8" t="s">
        <v>17716</v>
      </c>
      <c r="AK53270" s="8" t="s">
        <v>20021</v>
      </c>
      <c r="AL53270" s="8" t="s">
        <v>20021</v>
      </c>
      <c r="AM53270" s="8" t="s">
        <v>20021</v>
      </c>
    </row>
    <row r="53271" spans="1:39" x14ac:dyDescent="0.2">
      <c r="A53271" s="8">
        <v>33757</v>
      </c>
      <c r="B53271" s="8">
        <v>33757</v>
      </c>
      <c r="C53271" s="8">
        <v>322</v>
      </c>
      <c r="D53271" s="8" t="s">
        <v>17712</v>
      </c>
      <c r="E53271" s="8" t="s">
        <v>28</v>
      </c>
      <c r="F53271" s="8" t="s">
        <v>20774</v>
      </c>
      <c r="G53271" s="8" t="s">
        <v>20021</v>
      </c>
      <c r="H53271" s="8" t="s">
        <v>20021</v>
      </c>
      <c r="K53271" s="8" t="s">
        <v>27</v>
      </c>
      <c r="L53271" s="8" t="s">
        <v>39</v>
      </c>
      <c r="M53271" s="8" t="s">
        <v>17760</v>
      </c>
      <c r="N53271" s="8" t="s">
        <v>50</v>
      </c>
      <c r="O53271" s="28">
        <v>2016</v>
      </c>
      <c r="P53271" s="13">
        <v>42578</v>
      </c>
      <c r="Q53271" s="8">
        <v>15.279934395015067</v>
      </c>
      <c r="R53271" s="8">
        <v>-17.557559832930565</v>
      </c>
      <c r="S53271" s="8">
        <v>37</v>
      </c>
      <c r="T53271" s="8">
        <v>37</v>
      </c>
      <c r="U53271" s="8" t="s">
        <v>38</v>
      </c>
      <c r="V53271" s="8" t="s">
        <v>49</v>
      </c>
      <c r="W53271" s="8" t="s">
        <v>39</v>
      </c>
      <c r="AE53271" s="8" t="s">
        <v>17716</v>
      </c>
      <c r="AK53271" s="8" t="s">
        <v>20021</v>
      </c>
      <c r="AL53271" s="8" t="s">
        <v>20021</v>
      </c>
      <c r="AM53271" s="8" t="s">
        <v>20021</v>
      </c>
    </row>
    <row r="53272" spans="1:39" x14ac:dyDescent="0.2">
      <c r="A53272" s="8">
        <v>33758</v>
      </c>
      <c r="B53272" s="8">
        <v>33758</v>
      </c>
      <c r="C53272" s="8">
        <v>322</v>
      </c>
      <c r="D53272" s="8" t="s">
        <v>17712</v>
      </c>
      <c r="E53272" s="8" t="s">
        <v>28</v>
      </c>
      <c r="F53272" s="8" t="s">
        <v>43051</v>
      </c>
      <c r="G53272" s="8" t="s">
        <v>20021</v>
      </c>
      <c r="H53272" s="8" t="s">
        <v>20021</v>
      </c>
      <c r="K53272" s="8" t="s">
        <v>27</v>
      </c>
      <c r="L53272" s="8" t="s">
        <v>39</v>
      </c>
      <c r="M53272" s="8" t="s">
        <v>9116</v>
      </c>
      <c r="N53272" s="8" t="s">
        <v>50</v>
      </c>
      <c r="O53272" s="28">
        <v>2018</v>
      </c>
      <c r="P53272" s="13">
        <v>43233</v>
      </c>
      <c r="Q53272" s="8">
        <v>-22.6</v>
      </c>
      <c r="R53272" s="8">
        <v>-40.08</v>
      </c>
      <c r="S53272" s="8">
        <v>32</v>
      </c>
      <c r="T53272" s="8">
        <v>32</v>
      </c>
      <c r="U53272" s="8" t="s">
        <v>38</v>
      </c>
      <c r="V53272" s="8" t="s">
        <v>49</v>
      </c>
      <c r="W53272" s="8" t="s">
        <v>39</v>
      </c>
      <c r="AE53272" s="8" t="s">
        <v>17716</v>
      </c>
      <c r="AK53272" s="8" t="s">
        <v>20021</v>
      </c>
      <c r="AL53272" s="8" t="s">
        <v>20021</v>
      </c>
      <c r="AM53272" s="8" t="s">
        <v>20021</v>
      </c>
    </row>
    <row r="53273" spans="1:39" x14ac:dyDescent="0.2">
      <c r="A53273" s="8">
        <v>33759</v>
      </c>
      <c r="B53273" s="8">
        <v>33759</v>
      </c>
      <c r="C53273" s="8">
        <v>322</v>
      </c>
      <c r="D53273" s="8" t="s">
        <v>17712</v>
      </c>
      <c r="E53273" s="8" t="s">
        <v>28</v>
      </c>
      <c r="F53273" s="8" t="s">
        <v>59861</v>
      </c>
      <c r="G53273" s="8" t="s">
        <v>59862</v>
      </c>
      <c r="H53273" s="8" t="s">
        <v>20021</v>
      </c>
      <c r="K53273" s="8" t="s">
        <v>27</v>
      </c>
      <c r="L53273" s="8" t="s">
        <v>39</v>
      </c>
      <c r="M53273" s="8" t="s">
        <v>53</v>
      </c>
      <c r="N53273" s="8" t="s">
        <v>50</v>
      </c>
      <c r="O53273" s="28">
        <v>2019</v>
      </c>
      <c r="P53273" s="13">
        <v>43572</v>
      </c>
      <c r="Q53273" s="8">
        <v>4.9333999999999998</v>
      </c>
      <c r="R53273" s="8">
        <v>-4.1666999999999996</v>
      </c>
      <c r="S53273" s="8">
        <v>59</v>
      </c>
      <c r="T53273" s="8">
        <v>59</v>
      </c>
      <c r="U53273" s="8" t="s">
        <v>38</v>
      </c>
      <c r="V53273" s="8" t="s">
        <v>49</v>
      </c>
      <c r="W53273" s="8" t="s">
        <v>39</v>
      </c>
      <c r="AE53273" s="8" t="s">
        <v>17716</v>
      </c>
      <c r="AK53273" s="8" t="s">
        <v>20021</v>
      </c>
      <c r="AL53273" s="8" t="s">
        <v>20021</v>
      </c>
      <c r="AM53273" s="8" t="s">
        <v>20021</v>
      </c>
    </row>
    <row r="53274" spans="1:39" x14ac:dyDescent="0.2">
      <c r="A53274" s="8">
        <v>33760</v>
      </c>
      <c r="B53274" s="8">
        <v>33760</v>
      </c>
      <c r="C53274" s="8">
        <v>322</v>
      </c>
      <c r="D53274" s="8" t="s">
        <v>17712</v>
      </c>
      <c r="E53274" s="8" t="s">
        <v>28</v>
      </c>
      <c r="F53274" s="8" t="s">
        <v>39212</v>
      </c>
      <c r="G53274" s="8" t="s">
        <v>20021</v>
      </c>
      <c r="H53274" s="8" t="s">
        <v>20021</v>
      </c>
      <c r="K53274" s="8" t="s">
        <v>27</v>
      </c>
      <c r="L53274" s="8" t="s">
        <v>39</v>
      </c>
      <c r="M53274" s="8" t="s">
        <v>17760</v>
      </c>
      <c r="N53274" s="8" t="s">
        <v>50</v>
      </c>
      <c r="O53274" s="28">
        <v>2017</v>
      </c>
      <c r="P53274" s="13">
        <v>42810</v>
      </c>
      <c r="Q53274" s="8">
        <v>9.0442</v>
      </c>
      <c r="R53274" s="8">
        <v>-20.1145</v>
      </c>
      <c r="S53274" s="8">
        <v>50</v>
      </c>
      <c r="T53274" s="8">
        <v>50</v>
      </c>
      <c r="U53274" s="8" t="s">
        <v>38</v>
      </c>
      <c r="V53274" s="8" t="s">
        <v>49</v>
      </c>
      <c r="W53274" s="8" t="s">
        <v>39</v>
      </c>
      <c r="AE53274" s="8" t="s">
        <v>17716</v>
      </c>
      <c r="AK53274" s="8" t="s">
        <v>20021</v>
      </c>
      <c r="AL53274" s="8" t="s">
        <v>20021</v>
      </c>
      <c r="AM53274" s="8" t="s">
        <v>20021</v>
      </c>
    </row>
    <row r="53275" spans="1:39" x14ac:dyDescent="0.2">
      <c r="A53275" s="8">
        <v>33761</v>
      </c>
      <c r="B53275" s="8">
        <v>33761</v>
      </c>
      <c r="C53275" s="8">
        <v>322</v>
      </c>
      <c r="D53275" s="8" t="s">
        <v>17712</v>
      </c>
      <c r="E53275" s="8" t="s">
        <v>28</v>
      </c>
      <c r="F53275" s="8" t="s">
        <v>62094</v>
      </c>
      <c r="G53275" s="8" t="s">
        <v>62095</v>
      </c>
      <c r="H53275" s="8" t="s">
        <v>20021</v>
      </c>
      <c r="K53275" s="8" t="s">
        <v>27</v>
      </c>
      <c r="L53275" s="8" t="s">
        <v>39</v>
      </c>
      <c r="M53275" s="8" t="s">
        <v>17757</v>
      </c>
      <c r="N53275" s="8" t="s">
        <v>50</v>
      </c>
      <c r="O53275" s="28">
        <v>2019</v>
      </c>
      <c r="P53275" s="13">
        <v>43604</v>
      </c>
      <c r="Q53275" s="8">
        <v>-15.96787</v>
      </c>
      <c r="R53275" s="8">
        <v>-5.78592</v>
      </c>
      <c r="S53275" s="8">
        <v>89</v>
      </c>
      <c r="T53275" s="8">
        <v>89</v>
      </c>
      <c r="U53275" s="8" t="s">
        <v>38</v>
      </c>
      <c r="V53275" s="8" t="s">
        <v>49</v>
      </c>
      <c r="W53275" s="8" t="s">
        <v>39</v>
      </c>
      <c r="AE53275" s="8" t="s">
        <v>17716</v>
      </c>
      <c r="AK53275" s="8" t="s">
        <v>20021</v>
      </c>
      <c r="AL53275" s="8" t="s">
        <v>20021</v>
      </c>
      <c r="AM53275" s="8" t="s">
        <v>20021</v>
      </c>
    </row>
    <row r="53276" spans="1:39" x14ac:dyDescent="0.2">
      <c r="A53276" s="8">
        <v>33762</v>
      </c>
      <c r="B53276" s="8">
        <v>33762</v>
      </c>
      <c r="C53276" s="8">
        <v>322</v>
      </c>
      <c r="D53276" s="8" t="s">
        <v>17712</v>
      </c>
      <c r="E53276" s="8" t="s">
        <v>28</v>
      </c>
      <c r="F53276" s="8" t="s">
        <v>46525</v>
      </c>
      <c r="G53276" s="8" t="s">
        <v>20021</v>
      </c>
      <c r="H53276" s="8" t="s">
        <v>20021</v>
      </c>
      <c r="K53276" s="8" t="s">
        <v>27</v>
      </c>
      <c r="L53276" s="8" t="s">
        <v>39</v>
      </c>
      <c r="M53276" s="8" t="s">
        <v>53</v>
      </c>
      <c r="N53276" s="8" t="s">
        <v>50</v>
      </c>
      <c r="O53276" s="28">
        <v>2018</v>
      </c>
      <c r="P53276" s="13">
        <v>43267</v>
      </c>
      <c r="Q53276" s="8">
        <v>4.9166699999999999</v>
      </c>
      <c r="R53276" s="8">
        <v>-3.7</v>
      </c>
      <c r="S53276" s="8">
        <v>50</v>
      </c>
      <c r="T53276" s="8">
        <v>50</v>
      </c>
      <c r="U53276" s="8" t="s">
        <v>38</v>
      </c>
      <c r="V53276" s="8" t="s">
        <v>49</v>
      </c>
      <c r="W53276" s="8" t="s">
        <v>39</v>
      </c>
      <c r="AE53276" s="8" t="s">
        <v>17716</v>
      </c>
      <c r="AK53276" s="8" t="s">
        <v>20021</v>
      </c>
      <c r="AL53276" s="8" t="s">
        <v>20021</v>
      </c>
      <c r="AM53276" s="8" t="s">
        <v>20021</v>
      </c>
    </row>
    <row r="53277" spans="1:39" x14ac:dyDescent="0.2">
      <c r="A53277" s="8">
        <v>33763</v>
      </c>
      <c r="B53277" s="8">
        <v>33763</v>
      </c>
      <c r="C53277" s="8">
        <v>322</v>
      </c>
      <c r="D53277" s="8" t="s">
        <v>17712</v>
      </c>
      <c r="E53277" s="8" t="s">
        <v>28</v>
      </c>
      <c r="F53277" s="8" t="s">
        <v>44681</v>
      </c>
      <c r="G53277" s="8" t="s">
        <v>20021</v>
      </c>
      <c r="H53277" s="8" t="s">
        <v>20021</v>
      </c>
      <c r="K53277" s="8" t="s">
        <v>27</v>
      </c>
      <c r="L53277" s="8" t="s">
        <v>39</v>
      </c>
      <c r="M53277" s="8" t="s">
        <v>962</v>
      </c>
      <c r="N53277" s="8" t="s">
        <v>59062</v>
      </c>
      <c r="O53277" s="28">
        <v>2018</v>
      </c>
      <c r="P53277" s="13">
        <v>43260</v>
      </c>
      <c r="Q53277" s="8">
        <v>2.6412</v>
      </c>
      <c r="R53277" s="8">
        <v>8.1698666666699999</v>
      </c>
      <c r="S53277" s="8">
        <v>55</v>
      </c>
      <c r="T53277" s="8">
        <v>55</v>
      </c>
      <c r="U53277" s="8" t="s">
        <v>38</v>
      </c>
      <c r="V53277" s="8" t="s">
        <v>49</v>
      </c>
      <c r="W53277" s="8" t="s">
        <v>39</v>
      </c>
      <c r="AE53277" s="8" t="s">
        <v>17716</v>
      </c>
      <c r="AK53277" s="8" t="s">
        <v>20021</v>
      </c>
      <c r="AL53277" s="8" t="s">
        <v>20021</v>
      </c>
      <c r="AM53277" s="8" t="s">
        <v>20021</v>
      </c>
    </row>
    <row r="53278" spans="1:39" x14ac:dyDescent="0.2">
      <c r="A53278" s="8">
        <v>33764</v>
      </c>
      <c r="B53278" s="8">
        <v>33764</v>
      </c>
      <c r="C53278" s="8">
        <v>322</v>
      </c>
      <c r="D53278" s="8" t="s">
        <v>17712</v>
      </c>
      <c r="E53278" s="8" t="s">
        <v>28</v>
      </c>
      <c r="F53278" s="8" t="s">
        <v>50397</v>
      </c>
      <c r="G53278" s="8" t="s">
        <v>20021</v>
      </c>
      <c r="H53278" s="8" t="s">
        <v>20021</v>
      </c>
      <c r="K53278" s="8" t="s">
        <v>27</v>
      </c>
      <c r="L53278" s="8" t="s">
        <v>39</v>
      </c>
      <c r="M53278" s="8" t="s">
        <v>53</v>
      </c>
      <c r="N53278" s="8" t="s">
        <v>50</v>
      </c>
      <c r="O53278" s="28">
        <v>2018</v>
      </c>
      <c r="P53278" s="13">
        <v>43417</v>
      </c>
      <c r="Q53278" s="8">
        <v>4.9165999999999999</v>
      </c>
      <c r="R53278" s="8">
        <v>-3.7</v>
      </c>
      <c r="S53278" s="8">
        <v>50</v>
      </c>
      <c r="T53278" s="8">
        <v>50</v>
      </c>
      <c r="U53278" s="8" t="s">
        <v>38</v>
      </c>
      <c r="V53278" s="8" t="s">
        <v>49</v>
      </c>
      <c r="W53278" s="8" t="s">
        <v>39</v>
      </c>
      <c r="AE53278" s="8" t="s">
        <v>17716</v>
      </c>
      <c r="AK53278" s="8" t="s">
        <v>20021</v>
      </c>
      <c r="AL53278" s="8" t="s">
        <v>20021</v>
      </c>
      <c r="AM53278" s="8" t="s">
        <v>20021</v>
      </c>
    </row>
    <row r="53279" spans="1:39" x14ac:dyDescent="0.2">
      <c r="A53279" s="8">
        <v>33765</v>
      </c>
      <c r="B53279" s="8">
        <v>33765</v>
      </c>
      <c r="C53279" s="8">
        <v>322</v>
      </c>
      <c r="D53279" s="8" t="s">
        <v>17712</v>
      </c>
      <c r="E53279" s="8" t="s">
        <v>28</v>
      </c>
      <c r="F53279" s="8" t="s">
        <v>41194</v>
      </c>
      <c r="G53279" s="8" t="s">
        <v>20021</v>
      </c>
      <c r="H53279" s="8" t="s">
        <v>20021</v>
      </c>
      <c r="K53279" s="8" t="s">
        <v>27</v>
      </c>
      <c r="L53279" s="8" t="s">
        <v>39</v>
      </c>
      <c r="M53279" s="8" t="s">
        <v>9116</v>
      </c>
      <c r="N53279" s="8" t="s">
        <v>50</v>
      </c>
      <c r="O53279" s="28">
        <v>2017</v>
      </c>
      <c r="P53279" s="13">
        <v>42942</v>
      </c>
      <c r="Q53279" s="8">
        <v>-22.67</v>
      </c>
      <c r="R53279" s="8">
        <v>-39.94</v>
      </c>
      <c r="S53279" s="8">
        <v>34</v>
      </c>
      <c r="T53279" s="8">
        <v>34</v>
      </c>
      <c r="U53279" s="8" t="s">
        <v>38</v>
      </c>
      <c r="V53279" s="8" t="s">
        <v>49</v>
      </c>
      <c r="W53279" s="8" t="s">
        <v>39</v>
      </c>
      <c r="AE53279" s="8" t="s">
        <v>17716</v>
      </c>
      <c r="AK53279" s="8" t="s">
        <v>20021</v>
      </c>
      <c r="AL53279" s="8" t="s">
        <v>20021</v>
      </c>
      <c r="AM53279" s="8" t="s">
        <v>20021</v>
      </c>
    </row>
    <row r="53280" spans="1:39" x14ac:dyDescent="0.2">
      <c r="A53280" s="8">
        <v>33766</v>
      </c>
      <c r="B53280" s="8">
        <v>33766</v>
      </c>
      <c r="C53280" s="8">
        <v>322</v>
      </c>
      <c r="D53280" s="8" t="s">
        <v>17712</v>
      </c>
      <c r="E53280" s="8" t="s">
        <v>28</v>
      </c>
      <c r="F53280" s="8" t="s">
        <v>33033</v>
      </c>
      <c r="G53280" s="8" t="s">
        <v>20021</v>
      </c>
      <c r="H53280" s="8" t="s">
        <v>20021</v>
      </c>
      <c r="K53280" s="8" t="s">
        <v>27</v>
      </c>
      <c r="L53280" s="8" t="s">
        <v>39</v>
      </c>
      <c r="M53280" s="8" t="s">
        <v>17760</v>
      </c>
      <c r="N53280" s="8" t="s">
        <v>50</v>
      </c>
      <c r="O53280" s="28">
        <v>2017</v>
      </c>
      <c r="P53280" s="13">
        <v>42797</v>
      </c>
      <c r="Q53280" s="8">
        <v>9.2314000000000007</v>
      </c>
      <c r="R53280" s="8">
        <v>-21.378799999999998</v>
      </c>
      <c r="S53280" s="8">
        <v>49</v>
      </c>
      <c r="T53280" s="8">
        <v>49</v>
      </c>
      <c r="U53280" s="8" t="s">
        <v>38</v>
      </c>
      <c r="V53280" s="8" t="s">
        <v>49</v>
      </c>
      <c r="W53280" s="8" t="s">
        <v>39</v>
      </c>
      <c r="AE53280" s="8" t="s">
        <v>17716</v>
      </c>
      <c r="AK53280" s="8" t="s">
        <v>20021</v>
      </c>
      <c r="AL53280" s="8" t="s">
        <v>20021</v>
      </c>
      <c r="AM53280" s="8" t="s">
        <v>20021</v>
      </c>
    </row>
    <row r="53281" spans="1:39" x14ac:dyDescent="0.2">
      <c r="A53281" s="8">
        <v>33767</v>
      </c>
      <c r="B53281" s="8">
        <v>33767</v>
      </c>
      <c r="C53281" s="8">
        <v>322</v>
      </c>
      <c r="D53281" s="8" t="s">
        <v>17712</v>
      </c>
      <c r="E53281" s="8" t="s">
        <v>28</v>
      </c>
      <c r="F53281" s="8" t="s">
        <v>41188</v>
      </c>
      <c r="G53281" s="8" t="s">
        <v>20021</v>
      </c>
      <c r="H53281" s="8" t="s">
        <v>20021</v>
      </c>
      <c r="K53281" s="8" t="s">
        <v>27</v>
      </c>
      <c r="L53281" s="8" t="s">
        <v>39</v>
      </c>
      <c r="M53281" s="8" t="s">
        <v>9116</v>
      </c>
      <c r="N53281" s="8" t="s">
        <v>50</v>
      </c>
      <c r="O53281" s="28">
        <v>2017</v>
      </c>
      <c r="P53281" s="13">
        <v>42942</v>
      </c>
      <c r="Q53281" s="8">
        <v>-22.6</v>
      </c>
      <c r="R53281" s="8">
        <v>-39.97</v>
      </c>
      <c r="S53281" s="8">
        <v>36</v>
      </c>
      <c r="T53281" s="8">
        <v>36</v>
      </c>
      <c r="U53281" s="8" t="s">
        <v>38</v>
      </c>
      <c r="V53281" s="8" t="s">
        <v>49</v>
      </c>
      <c r="W53281" s="8" t="s">
        <v>39</v>
      </c>
      <c r="AE53281" s="8" t="s">
        <v>17716</v>
      </c>
      <c r="AK53281" s="8" t="s">
        <v>20021</v>
      </c>
      <c r="AL53281" s="8" t="s">
        <v>20021</v>
      </c>
      <c r="AM53281" s="8" t="s">
        <v>20021</v>
      </c>
    </row>
    <row r="53282" spans="1:39" x14ac:dyDescent="0.2">
      <c r="A53282" s="8">
        <v>33768</v>
      </c>
      <c r="B53282" s="8">
        <v>33768</v>
      </c>
      <c r="C53282" s="8">
        <v>322</v>
      </c>
      <c r="D53282" s="8" t="s">
        <v>17712</v>
      </c>
      <c r="E53282" s="8" t="s">
        <v>28</v>
      </c>
      <c r="F53282" s="8" t="s">
        <v>27645</v>
      </c>
      <c r="G53282" s="8" t="s">
        <v>20021</v>
      </c>
      <c r="H53282" s="8" t="s">
        <v>20021</v>
      </c>
      <c r="K53282" s="8" t="s">
        <v>27</v>
      </c>
      <c r="L53282" s="8" t="s">
        <v>39</v>
      </c>
      <c r="M53282" s="8" t="s">
        <v>17760</v>
      </c>
      <c r="N53282" s="8" t="s">
        <v>50</v>
      </c>
      <c r="O53282" s="28">
        <v>2017</v>
      </c>
      <c r="P53282" s="13">
        <v>42758</v>
      </c>
      <c r="Q53282" s="8">
        <v>2.8456934825971598</v>
      </c>
      <c r="R53282" s="8">
        <v>-6.1528613224836901</v>
      </c>
      <c r="S53282" s="8">
        <v>50</v>
      </c>
      <c r="T53282" s="8">
        <v>50</v>
      </c>
      <c r="U53282" s="8" t="s">
        <v>38</v>
      </c>
      <c r="V53282" s="8" t="s">
        <v>49</v>
      </c>
      <c r="W53282" s="8" t="s">
        <v>39</v>
      </c>
      <c r="AE53282" s="8" t="s">
        <v>17716</v>
      </c>
      <c r="AK53282" s="8" t="s">
        <v>20021</v>
      </c>
      <c r="AL53282" s="8" t="s">
        <v>20021</v>
      </c>
      <c r="AM53282" s="8" t="s">
        <v>20021</v>
      </c>
    </row>
    <row r="53283" spans="1:39" x14ac:dyDescent="0.2">
      <c r="A53283" s="8">
        <v>33769</v>
      </c>
      <c r="B53283" s="8">
        <v>33769</v>
      </c>
      <c r="C53283" s="8">
        <v>322</v>
      </c>
      <c r="D53283" s="8" t="s">
        <v>17712</v>
      </c>
      <c r="E53283" s="8" t="s">
        <v>28</v>
      </c>
      <c r="F53283" s="8" t="s">
        <v>22765</v>
      </c>
      <c r="G53283" s="8" t="s">
        <v>22766</v>
      </c>
      <c r="H53283" s="8" t="s">
        <v>20021</v>
      </c>
      <c r="K53283" s="8" t="s">
        <v>27</v>
      </c>
      <c r="L53283" s="8" t="s">
        <v>39</v>
      </c>
      <c r="M53283" s="8" t="s">
        <v>17760</v>
      </c>
      <c r="N53283" s="8" t="s">
        <v>50</v>
      </c>
      <c r="O53283" s="28">
        <v>2016</v>
      </c>
      <c r="P53283" s="13">
        <v>42578</v>
      </c>
      <c r="Q53283" s="8">
        <v>15.279934395015067</v>
      </c>
      <c r="R53283" s="8">
        <v>-17.557559832930565</v>
      </c>
      <c r="S53283" s="8">
        <v>39</v>
      </c>
      <c r="T53283" s="8">
        <v>39</v>
      </c>
      <c r="U53283" s="8" t="s">
        <v>38</v>
      </c>
      <c r="V53283" s="8" t="s">
        <v>49</v>
      </c>
      <c r="W53283" s="8" t="s">
        <v>39</v>
      </c>
      <c r="AE53283" s="8" t="s">
        <v>17716</v>
      </c>
      <c r="AK53283" s="8" t="s">
        <v>20021</v>
      </c>
      <c r="AL53283" s="8" t="s">
        <v>20021</v>
      </c>
      <c r="AM53283" s="8" t="s">
        <v>20021</v>
      </c>
    </row>
    <row r="53284" spans="1:39" x14ac:dyDescent="0.2">
      <c r="A53284" s="8">
        <v>33770</v>
      </c>
      <c r="B53284" s="8">
        <v>33770</v>
      </c>
      <c r="C53284" s="8">
        <v>322</v>
      </c>
      <c r="D53284" s="8" t="s">
        <v>17712</v>
      </c>
      <c r="E53284" s="8" t="s">
        <v>28</v>
      </c>
      <c r="F53284" s="8" t="s">
        <v>23130</v>
      </c>
      <c r="G53284" s="8" t="s">
        <v>20021</v>
      </c>
      <c r="H53284" s="8" t="s">
        <v>20021</v>
      </c>
      <c r="K53284" s="8" t="s">
        <v>27</v>
      </c>
      <c r="L53284" s="8" t="s">
        <v>39</v>
      </c>
      <c r="M53284" s="8" t="s">
        <v>17760</v>
      </c>
      <c r="N53284" s="8" t="s">
        <v>50</v>
      </c>
      <c r="O53284" s="28">
        <v>2016</v>
      </c>
      <c r="P53284" s="13">
        <v>42580</v>
      </c>
      <c r="Q53284" s="8">
        <v>13.851430801196949</v>
      </c>
      <c r="R53284" s="8">
        <v>-19.94002427905798</v>
      </c>
      <c r="S53284" s="8">
        <v>58</v>
      </c>
      <c r="T53284" s="8">
        <v>58</v>
      </c>
      <c r="U53284" s="8" t="s">
        <v>38</v>
      </c>
      <c r="V53284" s="8" t="s">
        <v>49</v>
      </c>
      <c r="W53284" s="8" t="s">
        <v>39</v>
      </c>
      <c r="AE53284" s="8" t="s">
        <v>17716</v>
      </c>
      <c r="AK53284" s="8" t="s">
        <v>20021</v>
      </c>
      <c r="AL53284" s="8" t="s">
        <v>20021</v>
      </c>
      <c r="AM53284" s="8" t="s">
        <v>20021</v>
      </c>
    </row>
    <row r="53285" spans="1:39" x14ac:dyDescent="0.2">
      <c r="A53285" s="8">
        <v>33771</v>
      </c>
      <c r="B53285" s="8">
        <v>33771</v>
      </c>
      <c r="C53285" s="8">
        <v>322</v>
      </c>
      <c r="D53285" s="8" t="s">
        <v>17712</v>
      </c>
      <c r="E53285" s="8" t="s">
        <v>28</v>
      </c>
      <c r="F53285" s="8" t="s">
        <v>62825</v>
      </c>
      <c r="G53285" s="8" t="s">
        <v>20021</v>
      </c>
      <c r="H53285" s="8" t="s">
        <v>20021</v>
      </c>
      <c r="K53285" s="8" t="s">
        <v>27</v>
      </c>
      <c r="L53285" s="8" t="s">
        <v>39</v>
      </c>
      <c r="M53285" s="8" t="s">
        <v>30</v>
      </c>
      <c r="N53285" s="8" t="s">
        <v>47815</v>
      </c>
      <c r="O53285" s="28">
        <v>2019</v>
      </c>
      <c r="P53285" s="13">
        <v>43641</v>
      </c>
      <c r="Q53285" s="8">
        <v>39.04</v>
      </c>
      <c r="R53285" s="8">
        <v>-72.31</v>
      </c>
      <c r="S53285" s="8">
        <v>56.48</v>
      </c>
      <c r="T53285" s="8">
        <v>56.48</v>
      </c>
      <c r="U53285" s="8" t="s">
        <v>38</v>
      </c>
      <c r="V53285" s="8" t="s">
        <v>49</v>
      </c>
      <c r="W53285" s="8" t="s">
        <v>39</v>
      </c>
      <c r="AE53285" s="8" t="s">
        <v>17716</v>
      </c>
      <c r="AK53285" s="8" t="s">
        <v>20021</v>
      </c>
      <c r="AL53285" s="8" t="s">
        <v>20021</v>
      </c>
      <c r="AM53285" s="8" t="s">
        <v>20021</v>
      </c>
    </row>
    <row r="53286" spans="1:39" x14ac:dyDescent="0.2">
      <c r="A53286" s="8">
        <v>33772</v>
      </c>
      <c r="B53286" s="8">
        <v>33772</v>
      </c>
      <c r="C53286" s="8">
        <v>322</v>
      </c>
      <c r="D53286" s="8" t="s">
        <v>17712</v>
      </c>
      <c r="E53286" s="8" t="s">
        <v>28</v>
      </c>
      <c r="F53286" s="8" t="s">
        <v>23106</v>
      </c>
      <c r="G53286" s="8" t="s">
        <v>20021</v>
      </c>
      <c r="H53286" s="8" t="s">
        <v>20021</v>
      </c>
      <c r="K53286" s="8" t="s">
        <v>27</v>
      </c>
      <c r="L53286" s="8" t="s">
        <v>39</v>
      </c>
      <c r="M53286" s="8" t="s">
        <v>17760</v>
      </c>
      <c r="N53286" s="8" t="s">
        <v>50</v>
      </c>
      <c r="O53286" s="28">
        <v>2016</v>
      </c>
      <c r="P53286" s="13">
        <v>42579</v>
      </c>
      <c r="Q53286" s="8">
        <v>15.63449197203801</v>
      </c>
      <c r="R53286" s="8">
        <v>-17.278741858899593</v>
      </c>
      <c r="S53286" s="8">
        <v>37</v>
      </c>
      <c r="T53286" s="8">
        <v>37</v>
      </c>
      <c r="U53286" s="8" t="s">
        <v>38</v>
      </c>
      <c r="V53286" s="8" t="s">
        <v>49</v>
      </c>
      <c r="W53286" s="8" t="s">
        <v>39</v>
      </c>
      <c r="AE53286" s="8" t="s">
        <v>17716</v>
      </c>
      <c r="AK53286" s="8" t="s">
        <v>20021</v>
      </c>
      <c r="AL53286" s="8" t="s">
        <v>20021</v>
      </c>
      <c r="AM53286" s="8" t="s">
        <v>20021</v>
      </c>
    </row>
    <row r="53287" spans="1:39" x14ac:dyDescent="0.2">
      <c r="A53287" s="8">
        <v>33773</v>
      </c>
      <c r="B53287" s="8">
        <v>33773</v>
      </c>
      <c r="C53287" s="8">
        <v>322</v>
      </c>
      <c r="D53287" s="8" t="s">
        <v>17712</v>
      </c>
      <c r="E53287" s="8" t="s">
        <v>28</v>
      </c>
      <c r="F53287" s="8" t="s">
        <v>65110</v>
      </c>
      <c r="G53287" s="8" t="s">
        <v>20021</v>
      </c>
      <c r="H53287" s="8" t="s">
        <v>20021</v>
      </c>
      <c r="K53287" s="8" t="s">
        <v>27</v>
      </c>
      <c r="L53287" s="8" t="s">
        <v>39</v>
      </c>
      <c r="M53287" s="8" t="s">
        <v>17757</v>
      </c>
      <c r="N53287" s="8" t="s">
        <v>50</v>
      </c>
      <c r="O53287" s="28">
        <v>2020</v>
      </c>
      <c r="P53287" s="13">
        <v>43888</v>
      </c>
      <c r="Q53287" s="8">
        <v>-15.92163</v>
      </c>
      <c r="R53287" s="8">
        <v>-5.6360299999999999</v>
      </c>
      <c r="S53287" s="8">
        <v>66</v>
      </c>
      <c r="T53287" s="8">
        <v>66</v>
      </c>
      <c r="U53287" s="8" t="s">
        <v>38</v>
      </c>
      <c r="V53287" s="8" t="s">
        <v>49</v>
      </c>
      <c r="W53287" s="8" t="s">
        <v>39</v>
      </c>
      <c r="AE53287" s="8" t="s">
        <v>17716</v>
      </c>
      <c r="AK53287" s="8" t="s">
        <v>20021</v>
      </c>
      <c r="AL53287" s="8" t="s">
        <v>20021</v>
      </c>
      <c r="AM53287" s="8" t="s">
        <v>20021</v>
      </c>
    </row>
    <row r="53288" spans="1:39" x14ac:dyDescent="0.2">
      <c r="A53288" s="8">
        <v>33774</v>
      </c>
      <c r="B53288" s="8">
        <v>33774</v>
      </c>
      <c r="C53288" s="8">
        <v>322</v>
      </c>
      <c r="D53288" s="8" t="s">
        <v>17712</v>
      </c>
      <c r="E53288" s="8" t="s">
        <v>28</v>
      </c>
      <c r="F53288" s="8" t="s">
        <v>32520</v>
      </c>
      <c r="G53288" s="8" t="s">
        <v>20021</v>
      </c>
      <c r="H53288" s="8" t="s">
        <v>20021</v>
      </c>
      <c r="K53288" s="8" t="s">
        <v>27</v>
      </c>
      <c r="L53288" s="8" t="s">
        <v>39</v>
      </c>
      <c r="M53288" s="8" t="s">
        <v>17760</v>
      </c>
      <c r="N53288" s="8" t="s">
        <v>50</v>
      </c>
      <c r="O53288" s="28">
        <v>2017</v>
      </c>
      <c r="P53288" s="13">
        <v>42796</v>
      </c>
      <c r="Q53288" s="8">
        <v>9.2830999999999992</v>
      </c>
      <c r="R53288" s="8">
        <v>-21.3414</v>
      </c>
      <c r="S53288" s="8">
        <v>37</v>
      </c>
      <c r="T53288" s="8">
        <v>37</v>
      </c>
      <c r="U53288" s="8" t="s">
        <v>38</v>
      </c>
      <c r="V53288" s="8" t="s">
        <v>49</v>
      </c>
      <c r="W53288" s="8" t="s">
        <v>39</v>
      </c>
      <c r="AE53288" s="8" t="s">
        <v>17716</v>
      </c>
      <c r="AK53288" s="8" t="s">
        <v>20021</v>
      </c>
      <c r="AL53288" s="8" t="s">
        <v>20021</v>
      </c>
      <c r="AM53288" s="8" t="s">
        <v>20021</v>
      </c>
    </row>
    <row r="53289" spans="1:39" x14ac:dyDescent="0.2">
      <c r="A53289" s="8">
        <v>33775</v>
      </c>
      <c r="B53289" s="8">
        <v>33775</v>
      </c>
      <c r="C53289" s="8">
        <v>322</v>
      </c>
      <c r="D53289" s="8" t="s">
        <v>17712</v>
      </c>
      <c r="E53289" s="8" t="s">
        <v>28</v>
      </c>
      <c r="F53289" s="8" t="s">
        <v>66907</v>
      </c>
      <c r="G53289" s="8" t="s">
        <v>20021</v>
      </c>
      <c r="H53289" s="8" t="s">
        <v>20021</v>
      </c>
      <c r="K53289" s="8" t="s">
        <v>27</v>
      </c>
      <c r="L53289" s="8" t="s">
        <v>39</v>
      </c>
      <c r="M53289" s="8" t="s">
        <v>9116</v>
      </c>
      <c r="N53289" s="8" t="s">
        <v>50</v>
      </c>
      <c r="O53289" s="28">
        <v>2019</v>
      </c>
      <c r="P53289" s="13">
        <v>43722</v>
      </c>
      <c r="Q53289" s="8">
        <v>0.93540000000000001</v>
      </c>
      <c r="R53289" s="8">
        <v>-29.2943</v>
      </c>
      <c r="S53289" s="8">
        <v>66</v>
      </c>
      <c r="T53289" s="8">
        <v>66</v>
      </c>
      <c r="U53289" s="8" t="s">
        <v>38</v>
      </c>
      <c r="V53289" s="8" t="s">
        <v>49</v>
      </c>
      <c r="W53289" s="8" t="s">
        <v>39</v>
      </c>
      <c r="AE53289" s="8" t="s">
        <v>17716</v>
      </c>
      <c r="AK53289" s="8" t="s">
        <v>20021</v>
      </c>
      <c r="AL53289" s="8" t="s">
        <v>20021</v>
      </c>
      <c r="AM53289" s="8" t="s">
        <v>20021</v>
      </c>
    </row>
    <row r="53290" spans="1:39" x14ac:dyDescent="0.2">
      <c r="A53290" s="8">
        <v>33776</v>
      </c>
      <c r="B53290" s="8">
        <v>33776</v>
      </c>
      <c r="C53290" s="8">
        <v>322</v>
      </c>
      <c r="D53290" s="8" t="s">
        <v>17712</v>
      </c>
      <c r="E53290" s="8" t="s">
        <v>28</v>
      </c>
      <c r="F53290" s="8" t="s">
        <v>28849</v>
      </c>
      <c r="G53290" s="8" t="s">
        <v>20021</v>
      </c>
      <c r="H53290" s="8" t="s">
        <v>20021</v>
      </c>
      <c r="K53290" s="8" t="s">
        <v>27</v>
      </c>
      <c r="L53290" s="8" t="s">
        <v>39</v>
      </c>
      <c r="M53290" s="8" t="s">
        <v>17760</v>
      </c>
      <c r="N53290" s="8" t="s">
        <v>50</v>
      </c>
      <c r="O53290" s="28">
        <v>2017</v>
      </c>
      <c r="P53290" s="13">
        <v>42777</v>
      </c>
      <c r="Q53290" s="8">
        <v>4.2416999999999998</v>
      </c>
      <c r="R53290" s="8">
        <v>-12.952500000000001</v>
      </c>
      <c r="S53290" s="8">
        <v>44</v>
      </c>
      <c r="T53290" s="8">
        <v>44</v>
      </c>
      <c r="U53290" s="8" t="s">
        <v>38</v>
      </c>
      <c r="V53290" s="8" t="s">
        <v>49</v>
      </c>
      <c r="W53290" s="8" t="s">
        <v>39</v>
      </c>
      <c r="AE53290" s="8" t="s">
        <v>17716</v>
      </c>
      <c r="AK53290" s="8" t="s">
        <v>20021</v>
      </c>
      <c r="AL53290" s="8" t="s">
        <v>20021</v>
      </c>
      <c r="AM53290" s="8" t="s">
        <v>20021</v>
      </c>
    </row>
    <row r="53291" spans="1:39" x14ac:dyDescent="0.2">
      <c r="A53291" s="8">
        <v>33777</v>
      </c>
      <c r="B53291" s="8">
        <v>33777</v>
      </c>
      <c r="C53291" s="8">
        <v>322</v>
      </c>
      <c r="D53291" s="8" t="s">
        <v>17712</v>
      </c>
      <c r="E53291" s="8" t="s">
        <v>28</v>
      </c>
      <c r="F53291" s="8" t="s">
        <v>48604</v>
      </c>
      <c r="G53291" s="8" t="s">
        <v>20021</v>
      </c>
      <c r="H53291" s="8" t="s">
        <v>20021</v>
      </c>
      <c r="K53291" s="8" t="s">
        <v>27</v>
      </c>
      <c r="L53291" s="8" t="s">
        <v>39</v>
      </c>
      <c r="M53291" s="8" t="s">
        <v>962</v>
      </c>
      <c r="N53291" s="8" t="s">
        <v>59062</v>
      </c>
      <c r="O53291" s="28">
        <v>2018</v>
      </c>
      <c r="P53291" s="13">
        <v>43361</v>
      </c>
      <c r="Q53291" s="8">
        <v>2.3828</v>
      </c>
      <c r="R53291" s="8">
        <v>8.0786200000000008</v>
      </c>
      <c r="S53291" s="8">
        <v>53</v>
      </c>
      <c r="T53291" s="8">
        <v>53</v>
      </c>
      <c r="U53291" s="8" t="s">
        <v>38</v>
      </c>
      <c r="V53291" s="8" t="s">
        <v>49</v>
      </c>
      <c r="W53291" s="8" t="s">
        <v>39</v>
      </c>
      <c r="AE53291" s="8" t="s">
        <v>17716</v>
      </c>
      <c r="AK53291" s="8" t="s">
        <v>20021</v>
      </c>
      <c r="AL53291" s="8" t="s">
        <v>20021</v>
      </c>
      <c r="AM53291" s="8" t="s">
        <v>20021</v>
      </c>
    </row>
    <row r="53292" spans="1:39" x14ac:dyDescent="0.2">
      <c r="A53292" s="8">
        <v>33778</v>
      </c>
      <c r="B53292" s="8">
        <v>33778</v>
      </c>
      <c r="C53292" s="8">
        <v>322</v>
      </c>
      <c r="D53292" s="8" t="s">
        <v>17712</v>
      </c>
      <c r="E53292" s="8" t="s">
        <v>28</v>
      </c>
      <c r="F53292" s="8" t="s">
        <v>34424</v>
      </c>
      <c r="G53292" s="8" t="s">
        <v>34425</v>
      </c>
      <c r="H53292" s="8" t="s">
        <v>20021</v>
      </c>
      <c r="K53292" s="8" t="s">
        <v>27</v>
      </c>
      <c r="L53292" s="8" t="s">
        <v>39</v>
      </c>
      <c r="M53292" s="8" t="s">
        <v>17760</v>
      </c>
      <c r="N53292" s="8" t="s">
        <v>50</v>
      </c>
      <c r="O53292" s="28">
        <v>2017</v>
      </c>
      <c r="P53292" s="13">
        <v>42794</v>
      </c>
      <c r="Q53292" s="8">
        <v>7.5337666666666703</v>
      </c>
      <c r="R53292" s="8">
        <v>-19.157416666666698</v>
      </c>
      <c r="S53292" s="8">
        <v>46</v>
      </c>
      <c r="T53292" s="8">
        <v>46</v>
      </c>
      <c r="U53292" s="8" t="s">
        <v>38</v>
      </c>
      <c r="V53292" s="8" t="s">
        <v>49</v>
      </c>
      <c r="W53292" s="8" t="s">
        <v>39</v>
      </c>
      <c r="AE53292" s="8" t="s">
        <v>17716</v>
      </c>
      <c r="AK53292" s="8" t="s">
        <v>20021</v>
      </c>
      <c r="AL53292" s="8" t="s">
        <v>20021</v>
      </c>
      <c r="AM53292" s="8" t="s">
        <v>20021</v>
      </c>
    </row>
    <row r="53293" spans="1:39" x14ac:dyDescent="0.2">
      <c r="A53293" s="8">
        <v>33779</v>
      </c>
      <c r="B53293" s="8">
        <v>33779</v>
      </c>
      <c r="C53293" s="8">
        <v>322</v>
      </c>
      <c r="D53293" s="8" t="s">
        <v>17712</v>
      </c>
      <c r="E53293" s="8" t="s">
        <v>28</v>
      </c>
      <c r="F53293" s="8" t="s">
        <v>44543</v>
      </c>
      <c r="G53293" s="8" t="s">
        <v>20021</v>
      </c>
      <c r="H53293" s="8" t="s">
        <v>20021</v>
      </c>
      <c r="K53293" s="8" t="s">
        <v>27</v>
      </c>
      <c r="L53293" s="8" t="s">
        <v>39</v>
      </c>
      <c r="M53293" s="8" t="s">
        <v>962</v>
      </c>
      <c r="N53293" s="8" t="s">
        <v>59062</v>
      </c>
      <c r="O53293" s="28">
        <v>2018</v>
      </c>
      <c r="P53293" s="13">
        <v>43265</v>
      </c>
      <c r="Q53293" s="8">
        <v>0.37763332999999999</v>
      </c>
      <c r="R53293" s="8">
        <v>7.1311666660000004</v>
      </c>
      <c r="S53293" s="8">
        <v>59</v>
      </c>
      <c r="T53293" s="8">
        <v>59</v>
      </c>
      <c r="U53293" s="8" t="s">
        <v>38</v>
      </c>
      <c r="V53293" s="8" t="s">
        <v>49</v>
      </c>
      <c r="W53293" s="8" t="s">
        <v>39</v>
      </c>
      <c r="AE53293" s="8" t="s">
        <v>17716</v>
      </c>
      <c r="AK53293" s="8" t="s">
        <v>20021</v>
      </c>
      <c r="AL53293" s="8" t="s">
        <v>20021</v>
      </c>
      <c r="AM53293" s="8" t="s">
        <v>20021</v>
      </c>
    </row>
    <row r="53294" spans="1:39" x14ac:dyDescent="0.2">
      <c r="A53294" s="8">
        <v>33780</v>
      </c>
      <c r="B53294" s="8">
        <v>33780</v>
      </c>
      <c r="C53294" s="8">
        <v>322</v>
      </c>
      <c r="D53294" s="8" t="s">
        <v>17712</v>
      </c>
      <c r="E53294" s="8" t="s">
        <v>28</v>
      </c>
      <c r="F53294" s="8" t="s">
        <v>56225</v>
      </c>
      <c r="G53294" s="8" t="s">
        <v>20021</v>
      </c>
      <c r="H53294" s="8" t="s">
        <v>20021</v>
      </c>
      <c r="K53294" s="8" t="s">
        <v>27</v>
      </c>
      <c r="L53294" s="8" t="s">
        <v>39</v>
      </c>
      <c r="M53294" s="8" t="s">
        <v>53</v>
      </c>
      <c r="N53294" s="8" t="s">
        <v>50</v>
      </c>
      <c r="O53294" s="28">
        <v>2019</v>
      </c>
      <c r="P53294" s="13">
        <v>43512</v>
      </c>
      <c r="Q53294" s="8">
        <v>4.9667000000000003</v>
      </c>
      <c r="R53294" s="8">
        <v>-4.5332999999999997</v>
      </c>
      <c r="S53294" s="8">
        <v>59</v>
      </c>
      <c r="T53294" s="8">
        <v>59</v>
      </c>
      <c r="U53294" s="8" t="s">
        <v>38</v>
      </c>
      <c r="V53294" s="8" t="s">
        <v>49</v>
      </c>
      <c r="W53294" s="8" t="s">
        <v>39</v>
      </c>
      <c r="AE53294" s="8" t="s">
        <v>17716</v>
      </c>
      <c r="AK53294" s="8" t="s">
        <v>20021</v>
      </c>
      <c r="AL53294" s="8" t="s">
        <v>20021</v>
      </c>
      <c r="AM53294" s="8" t="s">
        <v>20021</v>
      </c>
    </row>
    <row r="53295" spans="1:39" x14ac:dyDescent="0.2">
      <c r="A53295" s="8">
        <v>33781</v>
      </c>
      <c r="B53295" s="8">
        <v>33781</v>
      </c>
      <c r="C53295" s="8">
        <v>322</v>
      </c>
      <c r="D53295" s="8" t="s">
        <v>17712</v>
      </c>
      <c r="E53295" s="8" t="s">
        <v>28</v>
      </c>
      <c r="F53295" s="8" t="s">
        <v>52656</v>
      </c>
      <c r="G53295" s="8" t="s">
        <v>20021</v>
      </c>
      <c r="H53295" s="8" t="s">
        <v>20021</v>
      </c>
      <c r="K53295" s="8" t="s">
        <v>27</v>
      </c>
      <c r="L53295" s="8" t="s">
        <v>39</v>
      </c>
      <c r="M53295" s="8" t="s">
        <v>9116</v>
      </c>
      <c r="N53295" s="8" t="s">
        <v>50</v>
      </c>
      <c r="O53295" s="28">
        <v>2018</v>
      </c>
      <c r="P53295" s="13">
        <v>43186</v>
      </c>
      <c r="Q53295" s="8">
        <v>-1.90517</v>
      </c>
      <c r="R53295" s="8">
        <v>-36.225560000000002</v>
      </c>
      <c r="S53295" s="8">
        <v>46</v>
      </c>
      <c r="T53295" s="8">
        <v>46</v>
      </c>
      <c r="U53295" s="8" t="s">
        <v>38</v>
      </c>
      <c r="V53295" s="8" t="s">
        <v>49</v>
      </c>
      <c r="W53295" s="8" t="s">
        <v>39</v>
      </c>
      <c r="AE53295" s="8" t="s">
        <v>17716</v>
      </c>
      <c r="AK53295" s="8" t="s">
        <v>20021</v>
      </c>
      <c r="AL53295" s="8" t="s">
        <v>20021</v>
      </c>
      <c r="AM53295" s="8" t="s">
        <v>20021</v>
      </c>
    </row>
    <row r="53296" spans="1:39" x14ac:dyDescent="0.2">
      <c r="A53296" s="8">
        <v>33782</v>
      </c>
      <c r="B53296" s="8">
        <v>33782</v>
      </c>
      <c r="C53296" s="8">
        <v>322</v>
      </c>
      <c r="D53296" s="8" t="s">
        <v>17712</v>
      </c>
      <c r="E53296" s="8" t="s">
        <v>28</v>
      </c>
      <c r="F53296" s="8" t="s">
        <v>47191</v>
      </c>
      <c r="G53296" s="8" t="s">
        <v>20021</v>
      </c>
      <c r="H53296" s="8" t="s">
        <v>20021</v>
      </c>
      <c r="K53296" s="8" t="s">
        <v>27</v>
      </c>
      <c r="L53296" s="8" t="s">
        <v>39</v>
      </c>
      <c r="M53296" s="8" t="s">
        <v>53</v>
      </c>
      <c r="N53296" s="8" t="s">
        <v>50</v>
      </c>
      <c r="O53296" s="28">
        <v>2018</v>
      </c>
      <c r="P53296" s="13">
        <v>43290</v>
      </c>
      <c r="Q53296" s="8">
        <v>4.9166699999999999</v>
      </c>
      <c r="R53296" s="8">
        <v>-3.7</v>
      </c>
      <c r="S53296" s="8">
        <v>56</v>
      </c>
      <c r="T53296" s="8">
        <v>56</v>
      </c>
      <c r="U53296" s="8" t="s">
        <v>38</v>
      </c>
      <c r="V53296" s="8" t="s">
        <v>49</v>
      </c>
      <c r="W53296" s="8" t="s">
        <v>39</v>
      </c>
      <c r="AE53296" s="8" t="s">
        <v>17716</v>
      </c>
      <c r="AK53296" s="8" t="s">
        <v>20021</v>
      </c>
      <c r="AL53296" s="8" t="s">
        <v>20021</v>
      </c>
      <c r="AM53296" s="8" t="s">
        <v>20021</v>
      </c>
    </row>
    <row r="53297" spans="1:39" x14ac:dyDescent="0.2">
      <c r="A53297" s="8">
        <v>33783</v>
      </c>
      <c r="B53297" s="8">
        <v>33783</v>
      </c>
      <c r="C53297" s="8">
        <v>322</v>
      </c>
      <c r="D53297" s="8" t="s">
        <v>17712</v>
      </c>
      <c r="E53297" s="8" t="s">
        <v>28</v>
      </c>
      <c r="F53297" s="8" t="s">
        <v>65111</v>
      </c>
      <c r="G53297" s="8" t="s">
        <v>20021</v>
      </c>
      <c r="H53297" s="8" t="s">
        <v>20021</v>
      </c>
      <c r="K53297" s="8" t="s">
        <v>27</v>
      </c>
      <c r="L53297" s="8" t="s">
        <v>39</v>
      </c>
      <c r="M53297" s="8" t="s">
        <v>30</v>
      </c>
      <c r="N53297" s="8" t="s">
        <v>45</v>
      </c>
      <c r="O53297" s="28">
        <v>2019</v>
      </c>
      <c r="P53297" s="13">
        <v>43776</v>
      </c>
      <c r="Q53297" s="8">
        <v>39.133330000000001</v>
      </c>
      <c r="R53297" s="8">
        <v>-72.583330000000004</v>
      </c>
      <c r="S53297" s="8">
        <v>75.680000000000007</v>
      </c>
      <c r="T53297" s="8">
        <v>75.680000000000007</v>
      </c>
      <c r="U53297" s="8" t="s">
        <v>38</v>
      </c>
      <c r="V53297" s="8" t="s">
        <v>49</v>
      </c>
      <c r="W53297" s="8" t="s">
        <v>39</v>
      </c>
      <c r="AE53297" s="8" t="s">
        <v>17716</v>
      </c>
      <c r="AK53297" s="8" t="s">
        <v>20021</v>
      </c>
      <c r="AL53297" s="8" t="s">
        <v>20021</v>
      </c>
      <c r="AM53297" s="8" t="s">
        <v>20021</v>
      </c>
    </row>
    <row r="53298" spans="1:39" x14ac:dyDescent="0.2">
      <c r="A53298" s="8">
        <v>33784</v>
      </c>
      <c r="B53298" s="8">
        <v>33784</v>
      </c>
      <c r="C53298" s="8">
        <v>322</v>
      </c>
      <c r="D53298" s="8" t="s">
        <v>17712</v>
      </c>
      <c r="E53298" s="8" t="s">
        <v>28</v>
      </c>
      <c r="F53298" s="8" t="s">
        <v>57382</v>
      </c>
      <c r="G53298" s="8" t="s">
        <v>20021</v>
      </c>
      <c r="H53298" s="8" t="s">
        <v>20021</v>
      </c>
      <c r="K53298" s="8" t="s">
        <v>27</v>
      </c>
      <c r="L53298" s="8" t="s">
        <v>39</v>
      </c>
      <c r="M53298" s="8" t="s">
        <v>53</v>
      </c>
      <c r="N53298" s="8" t="s">
        <v>50</v>
      </c>
      <c r="O53298" s="28">
        <v>2019</v>
      </c>
      <c r="P53298" s="13">
        <v>43529</v>
      </c>
      <c r="Q53298" s="8">
        <v>4.9333</v>
      </c>
      <c r="R53298" s="8">
        <v>-4.1666999999999996</v>
      </c>
      <c r="S53298" s="8">
        <v>53</v>
      </c>
      <c r="T53298" s="8">
        <v>53</v>
      </c>
      <c r="U53298" s="8" t="s">
        <v>38</v>
      </c>
      <c r="V53298" s="8" t="s">
        <v>49</v>
      </c>
      <c r="W53298" s="8" t="s">
        <v>39</v>
      </c>
      <c r="AE53298" s="8" t="s">
        <v>17716</v>
      </c>
      <c r="AK53298" s="8" t="s">
        <v>20021</v>
      </c>
      <c r="AL53298" s="8" t="s">
        <v>20021</v>
      </c>
      <c r="AM53298" s="8" t="s">
        <v>20021</v>
      </c>
    </row>
    <row r="53299" spans="1:39" x14ac:dyDescent="0.2">
      <c r="A53299" s="8">
        <v>33785</v>
      </c>
      <c r="B53299" s="8">
        <v>33785</v>
      </c>
      <c r="C53299" s="8">
        <v>322</v>
      </c>
      <c r="D53299" s="8" t="s">
        <v>17712</v>
      </c>
      <c r="E53299" s="8" t="s">
        <v>28</v>
      </c>
      <c r="F53299" s="8" t="s">
        <v>58458</v>
      </c>
      <c r="G53299" s="8" t="s">
        <v>20021</v>
      </c>
      <c r="H53299" s="8" t="s">
        <v>20021</v>
      </c>
      <c r="K53299" s="8" t="s">
        <v>27</v>
      </c>
      <c r="L53299" s="8" t="s">
        <v>39</v>
      </c>
      <c r="M53299" s="8" t="s">
        <v>17760</v>
      </c>
      <c r="N53299" s="8" t="s">
        <v>50</v>
      </c>
      <c r="O53299" s="28">
        <v>2019</v>
      </c>
      <c r="P53299" s="13">
        <v>43548</v>
      </c>
      <c r="Q53299" s="8">
        <v>17.233333333333299</v>
      </c>
      <c r="R53299" s="8">
        <v>-17.816666666666698</v>
      </c>
      <c r="S53299" s="8">
        <v>51</v>
      </c>
      <c r="T53299" s="8">
        <v>51</v>
      </c>
      <c r="U53299" s="8" t="s">
        <v>38</v>
      </c>
      <c r="V53299" s="8" t="s">
        <v>49</v>
      </c>
      <c r="W53299" s="8" t="s">
        <v>39</v>
      </c>
      <c r="AE53299" s="8" t="s">
        <v>17716</v>
      </c>
      <c r="AK53299" s="8" t="s">
        <v>20021</v>
      </c>
      <c r="AL53299" s="8" t="s">
        <v>20021</v>
      </c>
      <c r="AM53299" s="8" t="s">
        <v>20021</v>
      </c>
    </row>
    <row r="53300" spans="1:39" x14ac:dyDescent="0.2">
      <c r="A53300" s="8">
        <v>33786</v>
      </c>
      <c r="B53300" s="8">
        <v>33786</v>
      </c>
      <c r="C53300" s="8">
        <v>322</v>
      </c>
      <c r="D53300" s="8" t="s">
        <v>17712</v>
      </c>
      <c r="E53300" s="8" t="s">
        <v>28</v>
      </c>
      <c r="F53300" s="8" t="s">
        <v>59510</v>
      </c>
      <c r="G53300" s="8" t="s">
        <v>20021</v>
      </c>
      <c r="H53300" s="8" t="s">
        <v>20021</v>
      </c>
      <c r="K53300" s="8" t="s">
        <v>27</v>
      </c>
      <c r="L53300" s="8" t="s">
        <v>39</v>
      </c>
      <c r="M53300" s="8" t="s">
        <v>53</v>
      </c>
      <c r="N53300" s="8" t="s">
        <v>50</v>
      </c>
      <c r="O53300" s="28">
        <v>2019</v>
      </c>
      <c r="P53300" s="13">
        <v>43566</v>
      </c>
      <c r="Q53300" s="8">
        <v>4.9166999999999996</v>
      </c>
      <c r="R53300" s="8">
        <v>-3.7</v>
      </c>
      <c r="S53300" s="8">
        <v>62</v>
      </c>
      <c r="T53300" s="8">
        <v>62</v>
      </c>
      <c r="U53300" s="8" t="s">
        <v>38</v>
      </c>
      <c r="V53300" s="8" t="s">
        <v>49</v>
      </c>
      <c r="W53300" s="8" t="s">
        <v>39</v>
      </c>
      <c r="AE53300" s="8" t="s">
        <v>17716</v>
      </c>
      <c r="AK53300" s="8" t="s">
        <v>20021</v>
      </c>
      <c r="AL53300" s="8" t="s">
        <v>20021</v>
      </c>
      <c r="AM53300" s="8" t="s">
        <v>20021</v>
      </c>
    </row>
    <row r="53301" spans="1:39" x14ac:dyDescent="0.2">
      <c r="A53301" s="8">
        <v>33787</v>
      </c>
      <c r="B53301" s="8">
        <v>33787</v>
      </c>
      <c r="C53301" s="8">
        <v>322</v>
      </c>
      <c r="D53301" s="8" t="s">
        <v>17712</v>
      </c>
      <c r="E53301" s="8" t="s">
        <v>28</v>
      </c>
      <c r="F53301" s="8" t="s">
        <v>35118</v>
      </c>
      <c r="G53301" s="8" t="s">
        <v>20021</v>
      </c>
      <c r="H53301" s="8" t="s">
        <v>20021</v>
      </c>
      <c r="K53301" s="8" t="s">
        <v>27</v>
      </c>
      <c r="L53301" s="8" t="s">
        <v>39</v>
      </c>
      <c r="M53301" s="8" t="s">
        <v>17760</v>
      </c>
      <c r="N53301" s="8" t="s">
        <v>50</v>
      </c>
      <c r="O53301" s="28">
        <v>2017</v>
      </c>
      <c r="P53301" s="13">
        <v>42796</v>
      </c>
      <c r="Q53301" s="8">
        <v>9.2931000000000008</v>
      </c>
      <c r="R53301" s="8">
        <v>-21.303699999999999</v>
      </c>
      <c r="S53301" s="8">
        <v>36</v>
      </c>
      <c r="T53301" s="8">
        <v>36</v>
      </c>
      <c r="U53301" s="8" t="s">
        <v>38</v>
      </c>
      <c r="V53301" s="8" t="s">
        <v>49</v>
      </c>
      <c r="W53301" s="8" t="s">
        <v>39</v>
      </c>
      <c r="AE53301" s="8" t="s">
        <v>17716</v>
      </c>
      <c r="AK53301" s="8" t="s">
        <v>20021</v>
      </c>
      <c r="AL53301" s="8" t="s">
        <v>20021</v>
      </c>
      <c r="AM53301" s="8" t="s">
        <v>20021</v>
      </c>
    </row>
    <row r="53302" spans="1:39" x14ac:dyDescent="0.2">
      <c r="A53302" s="8">
        <v>33788</v>
      </c>
      <c r="B53302" s="8">
        <v>33788</v>
      </c>
      <c r="C53302" s="8">
        <v>322</v>
      </c>
      <c r="D53302" s="8" t="s">
        <v>17712</v>
      </c>
      <c r="E53302" s="8" t="s">
        <v>28</v>
      </c>
      <c r="F53302" s="8" t="s">
        <v>33519</v>
      </c>
      <c r="G53302" s="8" t="s">
        <v>20021</v>
      </c>
      <c r="H53302" s="8" t="s">
        <v>20021</v>
      </c>
      <c r="K53302" s="8" t="s">
        <v>27</v>
      </c>
      <c r="L53302" s="8" t="s">
        <v>39</v>
      </c>
      <c r="M53302" s="8" t="s">
        <v>17760</v>
      </c>
      <c r="N53302" s="8" t="s">
        <v>50</v>
      </c>
      <c r="O53302" s="28">
        <v>2017</v>
      </c>
      <c r="P53302" s="13">
        <v>42796</v>
      </c>
      <c r="Q53302" s="8">
        <v>9.2830999999999992</v>
      </c>
      <c r="R53302" s="8">
        <v>-21.3414</v>
      </c>
      <c r="S53302" s="8">
        <v>40</v>
      </c>
      <c r="T53302" s="8">
        <v>40</v>
      </c>
      <c r="U53302" s="8" t="s">
        <v>38</v>
      </c>
      <c r="V53302" s="8" t="s">
        <v>49</v>
      </c>
      <c r="W53302" s="8" t="s">
        <v>39</v>
      </c>
      <c r="AE53302" s="8" t="s">
        <v>17716</v>
      </c>
      <c r="AK53302" s="8" t="s">
        <v>20021</v>
      </c>
      <c r="AL53302" s="8" t="s">
        <v>20021</v>
      </c>
      <c r="AM53302" s="8" t="s">
        <v>20021</v>
      </c>
    </row>
    <row r="53303" spans="1:39" x14ac:dyDescent="0.2">
      <c r="A53303" s="8">
        <v>33789</v>
      </c>
      <c r="B53303" s="8">
        <v>33789</v>
      </c>
      <c r="C53303" s="8">
        <v>322</v>
      </c>
      <c r="D53303" s="8" t="s">
        <v>17712</v>
      </c>
      <c r="E53303" s="8" t="s">
        <v>28</v>
      </c>
      <c r="F53303" s="8" t="s">
        <v>58072</v>
      </c>
      <c r="G53303" s="8" t="s">
        <v>20021</v>
      </c>
      <c r="H53303" s="8" t="s">
        <v>20021</v>
      </c>
      <c r="K53303" s="8" t="s">
        <v>27</v>
      </c>
      <c r="L53303" s="8" t="s">
        <v>39</v>
      </c>
      <c r="M53303" s="8" t="s">
        <v>53</v>
      </c>
      <c r="N53303" s="8" t="s">
        <v>50</v>
      </c>
      <c r="O53303" s="28">
        <v>2019</v>
      </c>
      <c r="P53303" s="13">
        <v>43552</v>
      </c>
      <c r="Q53303" s="8">
        <v>4.9333</v>
      </c>
      <c r="R53303" s="8">
        <v>-3.7</v>
      </c>
      <c r="S53303" s="8">
        <v>58</v>
      </c>
      <c r="T53303" s="8">
        <v>58</v>
      </c>
      <c r="U53303" s="8" t="s">
        <v>38</v>
      </c>
      <c r="V53303" s="8" t="s">
        <v>49</v>
      </c>
      <c r="W53303" s="8" t="s">
        <v>39</v>
      </c>
      <c r="AE53303" s="8" t="s">
        <v>17716</v>
      </c>
      <c r="AK53303" s="8" t="s">
        <v>20021</v>
      </c>
      <c r="AL53303" s="8" t="s">
        <v>20021</v>
      </c>
      <c r="AM53303" s="8" t="s">
        <v>20021</v>
      </c>
    </row>
    <row r="53304" spans="1:39" x14ac:dyDescent="0.2">
      <c r="A53304" s="8">
        <v>33790</v>
      </c>
      <c r="B53304" s="8">
        <v>33790</v>
      </c>
      <c r="C53304" s="8">
        <v>322</v>
      </c>
      <c r="D53304" s="8" t="s">
        <v>17712</v>
      </c>
      <c r="E53304" s="8" t="s">
        <v>28</v>
      </c>
      <c r="F53304" s="8" t="s">
        <v>57264</v>
      </c>
      <c r="G53304" s="8" t="s">
        <v>20021</v>
      </c>
      <c r="H53304" s="8" t="s">
        <v>20021</v>
      </c>
      <c r="K53304" s="8" t="s">
        <v>27</v>
      </c>
      <c r="L53304" s="8" t="s">
        <v>39</v>
      </c>
      <c r="M53304" s="8" t="s">
        <v>17757</v>
      </c>
      <c r="N53304" s="8" t="s">
        <v>50</v>
      </c>
      <c r="O53304" s="28">
        <v>2019</v>
      </c>
      <c r="P53304" s="13">
        <v>43556</v>
      </c>
      <c r="Q53304" s="8">
        <v>-15.89626</v>
      </c>
      <c r="R53304" s="8">
        <v>-5.7095200000000004</v>
      </c>
      <c r="S53304" s="8">
        <v>85</v>
      </c>
      <c r="T53304" s="8">
        <v>85</v>
      </c>
      <c r="U53304" s="8" t="s">
        <v>38</v>
      </c>
      <c r="V53304" s="8" t="s">
        <v>49</v>
      </c>
      <c r="W53304" s="8" t="s">
        <v>39</v>
      </c>
      <c r="AE53304" s="8" t="s">
        <v>17716</v>
      </c>
      <c r="AK53304" s="8" t="s">
        <v>20021</v>
      </c>
      <c r="AL53304" s="8" t="s">
        <v>20021</v>
      </c>
      <c r="AM53304" s="8" t="s">
        <v>20021</v>
      </c>
    </row>
    <row r="53305" spans="1:39" x14ac:dyDescent="0.2">
      <c r="A53305" s="8">
        <v>33791</v>
      </c>
      <c r="B53305" s="8">
        <v>33791</v>
      </c>
      <c r="C53305" s="8">
        <v>322</v>
      </c>
      <c r="D53305" s="8" t="s">
        <v>17712</v>
      </c>
      <c r="E53305" s="8" t="s">
        <v>28</v>
      </c>
      <c r="F53305" s="8" t="s">
        <v>53278</v>
      </c>
      <c r="G53305" s="8" t="s">
        <v>20021</v>
      </c>
      <c r="H53305" s="8" t="s">
        <v>20021</v>
      </c>
      <c r="K53305" s="8" t="s">
        <v>27</v>
      </c>
      <c r="L53305" s="8" t="s">
        <v>39</v>
      </c>
      <c r="M53305" s="8" t="s">
        <v>9116</v>
      </c>
      <c r="N53305" s="8" t="s">
        <v>63188</v>
      </c>
      <c r="O53305" s="28">
        <v>2018</v>
      </c>
      <c r="P53305" s="13">
        <v>43237</v>
      </c>
      <c r="Q53305" s="8">
        <v>-0.18</v>
      </c>
      <c r="R53305" s="8">
        <v>-34.06</v>
      </c>
      <c r="S53305" s="8">
        <v>52</v>
      </c>
      <c r="T53305" s="8">
        <v>52</v>
      </c>
      <c r="U53305" s="8" t="s">
        <v>38</v>
      </c>
      <c r="V53305" s="8" t="s">
        <v>49</v>
      </c>
      <c r="W53305" s="8" t="s">
        <v>39</v>
      </c>
      <c r="AE53305" s="8" t="s">
        <v>17716</v>
      </c>
      <c r="AK53305" s="8" t="s">
        <v>20021</v>
      </c>
      <c r="AL53305" s="8" t="s">
        <v>20021</v>
      </c>
      <c r="AM53305" s="8" t="s">
        <v>20021</v>
      </c>
    </row>
    <row r="53306" spans="1:39" x14ac:dyDescent="0.2">
      <c r="A53306" s="8">
        <v>33792</v>
      </c>
      <c r="B53306" s="8">
        <v>33792</v>
      </c>
      <c r="C53306" s="8">
        <v>322</v>
      </c>
      <c r="D53306" s="8" t="s">
        <v>17712</v>
      </c>
      <c r="E53306" s="8" t="s">
        <v>28</v>
      </c>
      <c r="F53306" s="8" t="s">
        <v>55499</v>
      </c>
      <c r="G53306" s="8" t="s">
        <v>20021</v>
      </c>
      <c r="H53306" s="8" t="s">
        <v>20021</v>
      </c>
      <c r="K53306" s="8" t="s">
        <v>27</v>
      </c>
      <c r="L53306" s="8" t="s">
        <v>39</v>
      </c>
      <c r="M53306" s="8" t="s">
        <v>53</v>
      </c>
      <c r="N53306" s="8" t="s">
        <v>50</v>
      </c>
      <c r="O53306" s="28">
        <v>2019</v>
      </c>
      <c r="P53306" s="13">
        <v>43495</v>
      </c>
      <c r="Q53306" s="8">
        <v>4.9667000000000003</v>
      </c>
      <c r="R53306" s="8">
        <v>-4.5332999999999997</v>
      </c>
      <c r="S53306" s="8">
        <v>64</v>
      </c>
      <c r="T53306" s="8">
        <v>64</v>
      </c>
      <c r="U53306" s="8" t="s">
        <v>38</v>
      </c>
      <c r="V53306" s="8" t="s">
        <v>49</v>
      </c>
      <c r="W53306" s="8" t="s">
        <v>39</v>
      </c>
      <c r="AE53306" s="8" t="s">
        <v>17716</v>
      </c>
      <c r="AK53306" s="8" t="s">
        <v>20021</v>
      </c>
      <c r="AL53306" s="8" t="s">
        <v>20021</v>
      </c>
      <c r="AM53306" s="8" t="s">
        <v>20021</v>
      </c>
    </row>
    <row r="53307" spans="1:39" x14ac:dyDescent="0.2">
      <c r="A53307" s="8">
        <v>33793</v>
      </c>
      <c r="B53307" s="8">
        <v>33793</v>
      </c>
      <c r="C53307" s="8">
        <v>322</v>
      </c>
      <c r="D53307" s="8" t="s">
        <v>17712</v>
      </c>
      <c r="E53307" s="8" t="s">
        <v>28</v>
      </c>
      <c r="F53307" s="8" t="s">
        <v>20724</v>
      </c>
      <c r="G53307" s="8" t="s">
        <v>20021</v>
      </c>
      <c r="H53307" s="8" t="s">
        <v>20021</v>
      </c>
      <c r="K53307" s="8" t="s">
        <v>27</v>
      </c>
      <c r="L53307" s="8" t="s">
        <v>39</v>
      </c>
      <c r="M53307" s="8" t="s">
        <v>17760</v>
      </c>
      <c r="N53307" s="8" t="s">
        <v>50</v>
      </c>
      <c r="O53307" s="28">
        <v>2016</v>
      </c>
      <c r="P53307" s="13">
        <v>42578</v>
      </c>
      <c r="Q53307" s="8">
        <v>15.279934395015067</v>
      </c>
      <c r="R53307" s="8">
        <v>-17.557559832930565</v>
      </c>
      <c r="S53307" s="8">
        <v>37</v>
      </c>
      <c r="T53307" s="8">
        <v>37</v>
      </c>
      <c r="U53307" s="8" t="s">
        <v>38</v>
      </c>
      <c r="V53307" s="8" t="s">
        <v>49</v>
      </c>
      <c r="W53307" s="8" t="s">
        <v>39</v>
      </c>
      <c r="AE53307" s="8" t="s">
        <v>17716</v>
      </c>
      <c r="AK53307" s="8" t="s">
        <v>20021</v>
      </c>
      <c r="AL53307" s="8" t="s">
        <v>20021</v>
      </c>
      <c r="AM53307" s="8" t="s">
        <v>20021</v>
      </c>
    </row>
    <row r="53308" spans="1:39" x14ac:dyDescent="0.2">
      <c r="A53308" s="8">
        <v>33794</v>
      </c>
      <c r="B53308" s="8">
        <v>33794</v>
      </c>
      <c r="C53308" s="8">
        <v>322</v>
      </c>
      <c r="D53308" s="8" t="s">
        <v>17712</v>
      </c>
      <c r="E53308" s="8" t="s">
        <v>28</v>
      </c>
      <c r="F53308" s="8" t="s">
        <v>59525</v>
      </c>
      <c r="G53308" s="8" t="s">
        <v>20021</v>
      </c>
      <c r="H53308" s="8" t="s">
        <v>20021</v>
      </c>
      <c r="K53308" s="8" t="s">
        <v>27</v>
      </c>
      <c r="L53308" s="8" t="s">
        <v>39</v>
      </c>
      <c r="M53308" s="8" t="s">
        <v>53</v>
      </c>
      <c r="N53308" s="8" t="s">
        <v>50</v>
      </c>
      <c r="O53308" s="28">
        <v>2019</v>
      </c>
      <c r="P53308" s="13">
        <v>43566</v>
      </c>
      <c r="Q53308" s="8">
        <v>4.9166999999999996</v>
      </c>
      <c r="R53308" s="8">
        <v>-3.7</v>
      </c>
      <c r="S53308" s="8">
        <v>65</v>
      </c>
      <c r="T53308" s="8">
        <v>65</v>
      </c>
      <c r="U53308" s="8" t="s">
        <v>38</v>
      </c>
      <c r="V53308" s="8" t="s">
        <v>49</v>
      </c>
      <c r="W53308" s="8" t="s">
        <v>39</v>
      </c>
      <c r="AE53308" s="8" t="s">
        <v>17716</v>
      </c>
      <c r="AK53308" s="8" t="s">
        <v>20021</v>
      </c>
      <c r="AL53308" s="8" t="s">
        <v>20021</v>
      </c>
      <c r="AM53308" s="8" t="s">
        <v>20021</v>
      </c>
    </row>
    <row r="53309" spans="1:39" x14ac:dyDescent="0.2">
      <c r="A53309" s="8">
        <v>33795</v>
      </c>
      <c r="B53309" s="8">
        <v>33795</v>
      </c>
      <c r="C53309" s="8">
        <v>322</v>
      </c>
      <c r="D53309" s="8" t="s">
        <v>17712</v>
      </c>
      <c r="E53309" s="8" t="s">
        <v>42</v>
      </c>
      <c r="F53309" s="8" t="s">
        <v>44099</v>
      </c>
      <c r="G53309" s="8" t="s">
        <v>20021</v>
      </c>
      <c r="H53309" s="8" t="s">
        <v>20021</v>
      </c>
      <c r="K53309" s="8" t="s">
        <v>27</v>
      </c>
      <c r="L53309" s="8" t="s">
        <v>39</v>
      </c>
      <c r="M53309" s="8" t="s">
        <v>53</v>
      </c>
      <c r="N53309" s="8" t="s">
        <v>50</v>
      </c>
      <c r="O53309" s="28">
        <v>2018</v>
      </c>
      <c r="P53309" s="13">
        <v>43258</v>
      </c>
      <c r="Q53309" s="8">
        <v>4.9166699999999999</v>
      </c>
      <c r="R53309" s="8">
        <v>-3.7</v>
      </c>
      <c r="S53309" s="8">
        <v>59</v>
      </c>
      <c r="T53309" s="8">
        <v>59</v>
      </c>
      <c r="U53309" s="8" t="s">
        <v>38</v>
      </c>
      <c r="V53309" s="8" t="s">
        <v>49</v>
      </c>
      <c r="W53309" s="8" t="s">
        <v>39</v>
      </c>
      <c r="AE53309" s="8" t="s">
        <v>17716</v>
      </c>
      <c r="AK53309" s="8" t="s">
        <v>20021</v>
      </c>
      <c r="AL53309" s="8" t="s">
        <v>20021</v>
      </c>
      <c r="AM53309" s="8" t="s">
        <v>20021</v>
      </c>
    </row>
    <row r="53310" spans="1:39" x14ac:dyDescent="0.2">
      <c r="A53310" s="8">
        <v>33796</v>
      </c>
      <c r="B53310" s="8">
        <v>33796</v>
      </c>
      <c r="C53310" s="8">
        <v>322</v>
      </c>
      <c r="D53310" s="8" t="s">
        <v>17712</v>
      </c>
      <c r="E53310" s="8" t="s">
        <v>28</v>
      </c>
      <c r="F53310" s="8" t="s">
        <v>53767</v>
      </c>
      <c r="G53310" s="8" t="s">
        <v>20021</v>
      </c>
      <c r="H53310" s="8" t="s">
        <v>20021</v>
      </c>
      <c r="K53310" s="8" t="s">
        <v>27</v>
      </c>
      <c r="L53310" s="8" t="s">
        <v>39</v>
      </c>
      <c r="M53310" s="8" t="s">
        <v>53</v>
      </c>
      <c r="N53310" s="8" t="s">
        <v>50</v>
      </c>
      <c r="O53310" s="28">
        <v>2018</v>
      </c>
      <c r="P53310" s="13">
        <v>43438</v>
      </c>
      <c r="Q53310" s="8">
        <v>4.9329999999999998</v>
      </c>
      <c r="R53310" s="8">
        <v>-4.0667</v>
      </c>
      <c r="S53310" s="8">
        <v>53</v>
      </c>
      <c r="T53310" s="8">
        <v>53</v>
      </c>
      <c r="U53310" s="8" t="s">
        <v>38</v>
      </c>
      <c r="V53310" s="8" t="s">
        <v>49</v>
      </c>
      <c r="W53310" s="8" t="s">
        <v>39</v>
      </c>
      <c r="AE53310" s="8" t="s">
        <v>17716</v>
      </c>
      <c r="AK53310" s="8" t="s">
        <v>20021</v>
      </c>
      <c r="AL53310" s="8" t="s">
        <v>20021</v>
      </c>
      <c r="AM53310" s="8" t="s">
        <v>20021</v>
      </c>
    </row>
    <row r="53311" spans="1:39" x14ac:dyDescent="0.2">
      <c r="A53311" s="8">
        <v>33797</v>
      </c>
      <c r="B53311" s="8">
        <v>33797</v>
      </c>
      <c r="C53311" s="8">
        <v>322</v>
      </c>
      <c r="D53311" s="8" t="s">
        <v>17712</v>
      </c>
      <c r="E53311" s="8" t="s">
        <v>28</v>
      </c>
      <c r="F53311" s="8" t="s">
        <v>58804</v>
      </c>
      <c r="G53311" s="8" t="s">
        <v>20021</v>
      </c>
      <c r="H53311" s="8" t="s">
        <v>20021</v>
      </c>
      <c r="K53311" s="8" t="s">
        <v>27</v>
      </c>
      <c r="L53311" s="8" t="s">
        <v>39</v>
      </c>
      <c r="M53311" s="8" t="s">
        <v>53</v>
      </c>
      <c r="N53311" s="8" t="s">
        <v>50</v>
      </c>
      <c r="O53311" s="28">
        <v>2019</v>
      </c>
      <c r="P53311" s="13">
        <v>43557</v>
      </c>
      <c r="Q53311" s="8">
        <v>4.9333</v>
      </c>
      <c r="R53311" s="8">
        <v>-4.0667</v>
      </c>
      <c r="S53311" s="8">
        <v>53</v>
      </c>
      <c r="T53311" s="8">
        <v>53</v>
      </c>
      <c r="U53311" s="8" t="s">
        <v>38</v>
      </c>
      <c r="V53311" s="8" t="s">
        <v>49</v>
      </c>
      <c r="W53311" s="8" t="s">
        <v>39</v>
      </c>
      <c r="AE53311" s="8" t="s">
        <v>17716</v>
      </c>
      <c r="AK53311" s="8" t="s">
        <v>20021</v>
      </c>
      <c r="AL53311" s="8" t="s">
        <v>20021</v>
      </c>
      <c r="AM53311" s="8" t="s">
        <v>20021</v>
      </c>
    </row>
    <row r="53312" spans="1:39" x14ac:dyDescent="0.2">
      <c r="A53312" s="8">
        <v>33798</v>
      </c>
      <c r="B53312" s="8">
        <v>33798</v>
      </c>
      <c r="C53312" s="8">
        <v>322</v>
      </c>
      <c r="D53312" s="8" t="s">
        <v>17712</v>
      </c>
      <c r="E53312" s="8" t="s">
        <v>28</v>
      </c>
      <c r="F53312" s="8" t="s">
        <v>23252</v>
      </c>
      <c r="G53312" s="8" t="s">
        <v>23253</v>
      </c>
      <c r="H53312" s="8" t="s">
        <v>20021</v>
      </c>
      <c r="K53312" s="8" t="s">
        <v>27</v>
      </c>
      <c r="L53312" s="8" t="s">
        <v>39</v>
      </c>
      <c r="M53312" s="8" t="s">
        <v>17760</v>
      </c>
      <c r="N53312" s="8" t="s">
        <v>50</v>
      </c>
      <c r="O53312" s="28">
        <v>2016</v>
      </c>
      <c r="P53312" s="13">
        <v>42582</v>
      </c>
      <c r="Q53312" s="8">
        <v>13.736093063842771</v>
      </c>
      <c r="R53312" s="8">
        <v>-20.884486399590969</v>
      </c>
      <c r="S53312" s="8">
        <v>41</v>
      </c>
      <c r="T53312" s="8">
        <v>41</v>
      </c>
      <c r="U53312" s="8" t="s">
        <v>38</v>
      </c>
      <c r="V53312" s="8" t="s">
        <v>49</v>
      </c>
      <c r="W53312" s="8" t="s">
        <v>39</v>
      </c>
      <c r="AE53312" s="8" t="s">
        <v>17716</v>
      </c>
      <c r="AK53312" s="8" t="s">
        <v>20021</v>
      </c>
      <c r="AL53312" s="8" t="s">
        <v>20021</v>
      </c>
      <c r="AM53312" s="8" t="s">
        <v>20021</v>
      </c>
    </row>
    <row r="53313" spans="1:39" x14ac:dyDescent="0.2">
      <c r="A53313" s="8">
        <v>33799</v>
      </c>
      <c r="B53313" s="8">
        <v>33799</v>
      </c>
      <c r="C53313" s="8">
        <v>322</v>
      </c>
      <c r="D53313" s="8" t="s">
        <v>17712</v>
      </c>
      <c r="E53313" s="8" t="s">
        <v>28</v>
      </c>
      <c r="F53313" s="8" t="s">
        <v>29207</v>
      </c>
      <c r="G53313" s="8" t="s">
        <v>20021</v>
      </c>
      <c r="H53313" s="8" t="s">
        <v>20021</v>
      </c>
      <c r="K53313" s="8" t="s">
        <v>27</v>
      </c>
      <c r="L53313" s="8" t="s">
        <v>39</v>
      </c>
      <c r="M53313" s="8" t="s">
        <v>17760</v>
      </c>
      <c r="N53313" s="8" t="s">
        <v>50</v>
      </c>
      <c r="O53313" s="28">
        <v>2017</v>
      </c>
      <c r="P53313" s="13">
        <v>42774</v>
      </c>
      <c r="Q53313" s="8">
        <v>2.9816699999999998</v>
      </c>
      <c r="R53313" s="8">
        <v>-3.0552999999999999</v>
      </c>
      <c r="S53313" s="8">
        <v>52</v>
      </c>
      <c r="T53313" s="8">
        <v>52</v>
      </c>
      <c r="U53313" s="8" t="s">
        <v>38</v>
      </c>
      <c r="V53313" s="8" t="s">
        <v>49</v>
      </c>
      <c r="W53313" s="8" t="s">
        <v>39</v>
      </c>
      <c r="AE53313" s="8" t="s">
        <v>17716</v>
      </c>
      <c r="AK53313" s="8" t="s">
        <v>20021</v>
      </c>
      <c r="AL53313" s="8" t="s">
        <v>20021</v>
      </c>
      <c r="AM53313" s="8" t="s">
        <v>20021</v>
      </c>
    </row>
    <row r="53314" spans="1:39" x14ac:dyDescent="0.2">
      <c r="A53314" s="8">
        <v>33800</v>
      </c>
      <c r="B53314" s="8">
        <v>33800</v>
      </c>
      <c r="C53314" s="8">
        <v>322</v>
      </c>
      <c r="D53314" s="8" t="s">
        <v>17712</v>
      </c>
      <c r="E53314" s="8" t="s">
        <v>28</v>
      </c>
      <c r="F53314" s="8" t="s">
        <v>22743</v>
      </c>
      <c r="G53314" s="8" t="s">
        <v>22744</v>
      </c>
      <c r="H53314" s="8" t="s">
        <v>20021</v>
      </c>
      <c r="K53314" s="8" t="s">
        <v>27</v>
      </c>
      <c r="L53314" s="8" t="s">
        <v>39</v>
      </c>
      <c r="M53314" s="8" t="s">
        <v>17760</v>
      </c>
      <c r="N53314" s="8" t="s">
        <v>50</v>
      </c>
      <c r="O53314" s="28">
        <v>2016</v>
      </c>
      <c r="P53314" s="13">
        <v>42578</v>
      </c>
      <c r="Q53314" s="8">
        <v>15.279934395015067</v>
      </c>
      <c r="R53314" s="8">
        <v>-17.557559832930565</v>
      </c>
      <c r="S53314" s="8">
        <v>42</v>
      </c>
      <c r="T53314" s="8">
        <v>42</v>
      </c>
      <c r="U53314" s="8" t="s">
        <v>38</v>
      </c>
      <c r="V53314" s="8" t="s">
        <v>49</v>
      </c>
      <c r="W53314" s="8" t="s">
        <v>39</v>
      </c>
      <c r="AE53314" s="8" t="s">
        <v>17716</v>
      </c>
      <c r="AK53314" s="8" t="s">
        <v>20021</v>
      </c>
      <c r="AL53314" s="8" t="s">
        <v>20021</v>
      </c>
      <c r="AM53314" s="8" t="s">
        <v>20021</v>
      </c>
    </row>
    <row r="53315" spans="1:39" x14ac:dyDescent="0.2">
      <c r="A53315" s="8">
        <v>33801</v>
      </c>
      <c r="B53315" s="8">
        <v>33801</v>
      </c>
      <c r="C53315" s="8">
        <v>322</v>
      </c>
      <c r="D53315" s="8" t="s">
        <v>17712</v>
      </c>
      <c r="E53315" s="8" t="s">
        <v>28</v>
      </c>
      <c r="F53315" s="8" t="s">
        <v>65112</v>
      </c>
      <c r="G53315" s="8" t="s">
        <v>20021</v>
      </c>
      <c r="H53315" s="8" t="s">
        <v>20021</v>
      </c>
      <c r="K53315" s="8" t="s">
        <v>27</v>
      </c>
      <c r="L53315" s="8" t="s">
        <v>39</v>
      </c>
      <c r="M53315" s="8" t="s">
        <v>17757</v>
      </c>
      <c r="N53315" s="8" t="s">
        <v>50</v>
      </c>
      <c r="O53315" s="28">
        <v>2020</v>
      </c>
      <c r="P53315" s="13">
        <v>43854</v>
      </c>
      <c r="Q53315" s="8">
        <v>-16.055029999999999</v>
      </c>
      <c r="R53315" s="8">
        <v>-5.7529000000000003</v>
      </c>
      <c r="S53315" s="8">
        <v>80</v>
      </c>
      <c r="T53315" s="8">
        <v>80</v>
      </c>
      <c r="U53315" s="8" t="s">
        <v>38</v>
      </c>
      <c r="V53315" s="8" t="s">
        <v>49</v>
      </c>
      <c r="W53315" s="8" t="s">
        <v>39</v>
      </c>
      <c r="AE53315" s="8" t="s">
        <v>17716</v>
      </c>
      <c r="AK53315" s="8" t="s">
        <v>20021</v>
      </c>
      <c r="AL53315" s="8" t="s">
        <v>20021</v>
      </c>
      <c r="AM53315" s="8" t="s">
        <v>20021</v>
      </c>
    </row>
    <row r="53316" spans="1:39" x14ac:dyDescent="0.2">
      <c r="A53316" s="8">
        <v>33802</v>
      </c>
      <c r="B53316" s="8">
        <v>33802</v>
      </c>
      <c r="C53316" s="8">
        <v>322</v>
      </c>
      <c r="D53316" s="8" t="s">
        <v>17712</v>
      </c>
      <c r="E53316" s="8" t="s">
        <v>28</v>
      </c>
      <c r="F53316" s="8" t="s">
        <v>42855</v>
      </c>
      <c r="G53316" s="8" t="s">
        <v>20021</v>
      </c>
      <c r="H53316" s="8" t="s">
        <v>20021</v>
      </c>
      <c r="K53316" s="8" t="s">
        <v>27</v>
      </c>
      <c r="L53316" s="8" t="s">
        <v>39</v>
      </c>
      <c r="M53316" s="8" t="s">
        <v>9116</v>
      </c>
      <c r="N53316" s="8" t="s">
        <v>50</v>
      </c>
      <c r="O53316" s="28">
        <v>2018</v>
      </c>
      <c r="P53316" s="13">
        <v>43196</v>
      </c>
      <c r="Q53316" s="8">
        <v>-22.69</v>
      </c>
      <c r="R53316" s="8">
        <v>-40.6</v>
      </c>
      <c r="S53316" s="8">
        <v>29</v>
      </c>
      <c r="T53316" s="8">
        <v>29</v>
      </c>
      <c r="U53316" s="8" t="s">
        <v>38</v>
      </c>
      <c r="V53316" s="8" t="s">
        <v>49</v>
      </c>
      <c r="W53316" s="8" t="s">
        <v>39</v>
      </c>
      <c r="AE53316" s="8" t="s">
        <v>17716</v>
      </c>
      <c r="AK53316" s="8" t="s">
        <v>20021</v>
      </c>
      <c r="AL53316" s="8" t="s">
        <v>20021</v>
      </c>
      <c r="AM53316" s="8" t="s">
        <v>20021</v>
      </c>
    </row>
    <row r="53317" spans="1:39" x14ac:dyDescent="0.2">
      <c r="A53317" s="8">
        <v>33803</v>
      </c>
      <c r="B53317" s="8">
        <v>33803</v>
      </c>
      <c r="C53317" s="8">
        <v>322</v>
      </c>
      <c r="D53317" s="8" t="s">
        <v>17712</v>
      </c>
      <c r="E53317" s="8" t="s">
        <v>28</v>
      </c>
      <c r="F53317" s="8" t="s">
        <v>25308</v>
      </c>
      <c r="G53317" s="8" t="s">
        <v>20021</v>
      </c>
      <c r="H53317" s="8" t="s">
        <v>20021</v>
      </c>
      <c r="K53317" s="8" t="s">
        <v>27</v>
      </c>
      <c r="L53317" s="8" t="s">
        <v>39</v>
      </c>
      <c r="M53317" s="8" t="s">
        <v>17760</v>
      </c>
      <c r="N53317" s="8" t="s">
        <v>50</v>
      </c>
      <c r="O53317" s="28">
        <v>2016</v>
      </c>
      <c r="P53317" s="13">
        <v>42670</v>
      </c>
      <c r="Q53317" s="8">
        <v>7.9336845399999998</v>
      </c>
      <c r="R53317" s="8">
        <v>-20.63503802</v>
      </c>
      <c r="S53317" s="8">
        <v>45</v>
      </c>
      <c r="T53317" s="8">
        <v>45</v>
      </c>
      <c r="U53317" s="8" t="s">
        <v>38</v>
      </c>
      <c r="V53317" s="8" t="s">
        <v>49</v>
      </c>
      <c r="W53317" s="8" t="s">
        <v>39</v>
      </c>
      <c r="AE53317" s="8" t="s">
        <v>17716</v>
      </c>
      <c r="AK53317" s="8" t="s">
        <v>20021</v>
      </c>
      <c r="AL53317" s="8" t="s">
        <v>20021</v>
      </c>
      <c r="AM53317" s="8" t="s">
        <v>20021</v>
      </c>
    </row>
    <row r="53318" spans="1:39" x14ac:dyDescent="0.2">
      <c r="A53318" s="8">
        <v>33804</v>
      </c>
      <c r="B53318" s="8">
        <v>33804</v>
      </c>
      <c r="C53318" s="8">
        <v>322</v>
      </c>
      <c r="D53318" s="8" t="s">
        <v>17712</v>
      </c>
      <c r="E53318" s="8" t="s">
        <v>28</v>
      </c>
      <c r="F53318" s="8" t="s">
        <v>66908</v>
      </c>
      <c r="G53318" s="8" t="s">
        <v>20021</v>
      </c>
      <c r="H53318" s="8" t="s">
        <v>20021</v>
      </c>
      <c r="K53318" s="8" t="s">
        <v>27</v>
      </c>
      <c r="L53318" s="8" t="s">
        <v>39</v>
      </c>
      <c r="M53318" s="8" t="s">
        <v>30</v>
      </c>
      <c r="N53318" s="8" t="s">
        <v>47815</v>
      </c>
      <c r="O53318" s="28">
        <v>2019</v>
      </c>
      <c r="P53318" s="13">
        <v>43642</v>
      </c>
      <c r="Q53318" s="8">
        <v>39</v>
      </c>
      <c r="R53318" s="8">
        <v>-72.666659999999993</v>
      </c>
      <c r="S53318" s="8">
        <v>52.64</v>
      </c>
      <c r="T53318" s="8">
        <v>52.64</v>
      </c>
      <c r="U53318" s="8" t="s">
        <v>38</v>
      </c>
      <c r="V53318" s="8" t="s">
        <v>49</v>
      </c>
      <c r="W53318" s="8" t="s">
        <v>39</v>
      </c>
      <c r="AE53318" s="8" t="s">
        <v>17716</v>
      </c>
      <c r="AK53318" s="8" t="s">
        <v>20021</v>
      </c>
      <c r="AL53318" s="8" t="s">
        <v>20021</v>
      </c>
      <c r="AM53318" s="8" t="s">
        <v>20021</v>
      </c>
    </row>
    <row r="53319" spans="1:39" x14ac:dyDescent="0.2">
      <c r="A53319" s="8">
        <v>33805</v>
      </c>
      <c r="B53319" s="8">
        <v>33805</v>
      </c>
      <c r="C53319" s="8">
        <v>322</v>
      </c>
      <c r="D53319" s="8" t="s">
        <v>17712</v>
      </c>
      <c r="E53319" s="8" t="s">
        <v>28</v>
      </c>
      <c r="F53319" s="8" t="s">
        <v>59366</v>
      </c>
      <c r="G53319" s="8" t="s">
        <v>20021</v>
      </c>
      <c r="H53319" s="8" t="s">
        <v>20021</v>
      </c>
      <c r="K53319" s="8" t="s">
        <v>27</v>
      </c>
      <c r="L53319" s="8" t="s">
        <v>39</v>
      </c>
      <c r="M53319" s="8" t="s">
        <v>53</v>
      </c>
      <c r="N53319" s="8" t="s">
        <v>50</v>
      </c>
      <c r="O53319" s="28">
        <v>2019</v>
      </c>
      <c r="P53319" s="13">
        <v>43564</v>
      </c>
      <c r="Q53319" s="8">
        <v>4.9166999999999996</v>
      </c>
      <c r="R53319" s="8">
        <v>-3.7</v>
      </c>
      <c r="S53319" s="8">
        <v>59</v>
      </c>
      <c r="T53319" s="8">
        <v>59</v>
      </c>
      <c r="U53319" s="8" t="s">
        <v>38</v>
      </c>
      <c r="V53319" s="8" t="s">
        <v>49</v>
      </c>
      <c r="W53319" s="8" t="s">
        <v>39</v>
      </c>
      <c r="AE53319" s="8" t="s">
        <v>17716</v>
      </c>
      <c r="AK53319" s="8" t="s">
        <v>20021</v>
      </c>
      <c r="AL53319" s="8" t="s">
        <v>20021</v>
      </c>
      <c r="AM53319" s="8" t="s">
        <v>20021</v>
      </c>
    </row>
    <row r="53320" spans="1:39" x14ac:dyDescent="0.2">
      <c r="A53320" s="8">
        <v>33806</v>
      </c>
      <c r="B53320" s="8">
        <v>33806</v>
      </c>
      <c r="C53320" s="8">
        <v>322</v>
      </c>
      <c r="D53320" s="8" t="s">
        <v>17712</v>
      </c>
      <c r="E53320" s="8" t="s">
        <v>28</v>
      </c>
      <c r="F53320" s="8" t="s">
        <v>32941</v>
      </c>
      <c r="G53320" s="8" t="s">
        <v>20021</v>
      </c>
      <c r="H53320" s="8" t="s">
        <v>20021</v>
      </c>
      <c r="K53320" s="8" t="s">
        <v>27</v>
      </c>
      <c r="L53320" s="8" t="s">
        <v>39</v>
      </c>
      <c r="M53320" s="8" t="s">
        <v>17760</v>
      </c>
      <c r="N53320" s="8" t="s">
        <v>50</v>
      </c>
      <c r="O53320" s="28">
        <v>2017</v>
      </c>
      <c r="P53320" s="13">
        <v>42797</v>
      </c>
      <c r="Q53320" s="8">
        <v>9.2817000000000007</v>
      </c>
      <c r="R53320" s="8">
        <v>-21.345199999999998</v>
      </c>
      <c r="S53320" s="8">
        <v>38</v>
      </c>
      <c r="T53320" s="8">
        <v>38</v>
      </c>
      <c r="U53320" s="8" t="s">
        <v>38</v>
      </c>
      <c r="V53320" s="8" t="s">
        <v>49</v>
      </c>
      <c r="W53320" s="8" t="s">
        <v>39</v>
      </c>
      <c r="AE53320" s="8" t="s">
        <v>17716</v>
      </c>
      <c r="AK53320" s="8" t="s">
        <v>20021</v>
      </c>
      <c r="AL53320" s="8" t="s">
        <v>20021</v>
      </c>
      <c r="AM53320" s="8" t="s">
        <v>20021</v>
      </c>
    </row>
    <row r="53321" spans="1:39" x14ac:dyDescent="0.2">
      <c r="A53321" s="8">
        <v>33807</v>
      </c>
      <c r="B53321" s="8">
        <v>33807</v>
      </c>
      <c r="C53321" s="8">
        <v>322</v>
      </c>
      <c r="D53321" s="8" t="s">
        <v>17712</v>
      </c>
      <c r="E53321" s="8" t="s">
        <v>28</v>
      </c>
      <c r="F53321" s="8" t="s">
        <v>38369</v>
      </c>
      <c r="G53321" s="8" t="s">
        <v>20021</v>
      </c>
      <c r="H53321" s="8" t="s">
        <v>20021</v>
      </c>
      <c r="K53321" s="8" t="s">
        <v>27</v>
      </c>
      <c r="L53321" s="8" t="s">
        <v>39</v>
      </c>
      <c r="M53321" s="8" t="s">
        <v>17760</v>
      </c>
      <c r="N53321" s="8" t="s">
        <v>50</v>
      </c>
      <c r="O53321" s="28">
        <v>2017</v>
      </c>
      <c r="P53321" s="13">
        <v>42810</v>
      </c>
      <c r="Q53321" s="8">
        <v>8.9076000000000004</v>
      </c>
      <c r="R53321" s="8">
        <v>-19.568349999999999</v>
      </c>
      <c r="S53321" s="8">
        <v>39</v>
      </c>
      <c r="T53321" s="8">
        <v>39</v>
      </c>
      <c r="U53321" s="8" t="s">
        <v>38</v>
      </c>
      <c r="V53321" s="8" t="s">
        <v>49</v>
      </c>
      <c r="W53321" s="8" t="s">
        <v>39</v>
      </c>
      <c r="AE53321" s="8" t="s">
        <v>17716</v>
      </c>
      <c r="AK53321" s="8" t="s">
        <v>20021</v>
      </c>
      <c r="AL53321" s="8" t="s">
        <v>20021</v>
      </c>
      <c r="AM53321" s="8" t="s">
        <v>20021</v>
      </c>
    </row>
    <row r="53322" spans="1:39" x14ac:dyDescent="0.2">
      <c r="A53322" s="8">
        <v>33808</v>
      </c>
      <c r="B53322" s="8">
        <v>33808</v>
      </c>
      <c r="C53322" s="8">
        <v>322</v>
      </c>
      <c r="D53322" s="8" t="s">
        <v>17712</v>
      </c>
      <c r="E53322" s="8" t="s">
        <v>28</v>
      </c>
      <c r="F53322" s="8" t="s">
        <v>51676</v>
      </c>
      <c r="G53322" s="8" t="s">
        <v>20021</v>
      </c>
      <c r="H53322" s="8" t="s">
        <v>20021</v>
      </c>
      <c r="K53322" s="8" t="s">
        <v>27</v>
      </c>
      <c r="L53322" s="8" t="s">
        <v>39</v>
      </c>
      <c r="M53322" s="8" t="s">
        <v>9116</v>
      </c>
      <c r="N53322" s="8" t="s">
        <v>63188</v>
      </c>
      <c r="O53322" s="28">
        <v>2017</v>
      </c>
      <c r="P53322" s="13">
        <v>42837</v>
      </c>
      <c r="Q53322" s="8">
        <v>0</v>
      </c>
      <c r="R53322" s="8">
        <v>-35</v>
      </c>
      <c r="S53322" s="8">
        <v>46</v>
      </c>
      <c r="T53322" s="8">
        <v>46</v>
      </c>
      <c r="U53322" s="8" t="s">
        <v>38</v>
      </c>
      <c r="V53322" s="8" t="s">
        <v>49</v>
      </c>
      <c r="W53322" s="8" t="s">
        <v>39</v>
      </c>
      <c r="AE53322" s="8" t="s">
        <v>17716</v>
      </c>
      <c r="AK53322" s="8" t="s">
        <v>20021</v>
      </c>
      <c r="AL53322" s="8" t="s">
        <v>20021</v>
      </c>
      <c r="AM53322" s="8" t="s">
        <v>20021</v>
      </c>
    </row>
    <row r="53323" spans="1:39" x14ac:dyDescent="0.2">
      <c r="A53323" s="8">
        <v>33809</v>
      </c>
      <c r="B53323" s="8">
        <v>33809</v>
      </c>
      <c r="C53323" s="8">
        <v>322</v>
      </c>
      <c r="D53323" s="8" t="s">
        <v>17712</v>
      </c>
      <c r="E53323" s="8" t="s">
        <v>28</v>
      </c>
      <c r="F53323" s="8" t="s">
        <v>57328</v>
      </c>
      <c r="G53323" s="8" t="s">
        <v>20021</v>
      </c>
      <c r="H53323" s="8" t="s">
        <v>20021</v>
      </c>
      <c r="K53323" s="8" t="s">
        <v>27</v>
      </c>
      <c r="L53323" s="8" t="s">
        <v>39</v>
      </c>
      <c r="M53323" s="8" t="s">
        <v>53</v>
      </c>
      <c r="N53323" s="8" t="s">
        <v>50</v>
      </c>
      <c r="O53323" s="28">
        <v>2019</v>
      </c>
      <c r="P53323" s="13">
        <v>43528</v>
      </c>
      <c r="Q53323" s="8">
        <v>4.9667000000000003</v>
      </c>
      <c r="R53323" s="8">
        <v>-4.5332999999999997</v>
      </c>
      <c r="S53323" s="8">
        <v>41</v>
      </c>
      <c r="T53323" s="8">
        <v>41</v>
      </c>
      <c r="U53323" s="8" t="s">
        <v>38</v>
      </c>
      <c r="V53323" s="8" t="s">
        <v>49</v>
      </c>
      <c r="W53323" s="8" t="s">
        <v>39</v>
      </c>
      <c r="AE53323" s="8" t="s">
        <v>17716</v>
      </c>
      <c r="AK53323" s="8" t="s">
        <v>20021</v>
      </c>
      <c r="AL53323" s="8" t="s">
        <v>20021</v>
      </c>
      <c r="AM53323" s="8" t="s">
        <v>20021</v>
      </c>
    </row>
    <row r="53324" spans="1:39" x14ac:dyDescent="0.2">
      <c r="A53324" s="8">
        <v>33810</v>
      </c>
      <c r="B53324" s="8">
        <v>33810</v>
      </c>
      <c r="C53324" s="8">
        <v>322</v>
      </c>
      <c r="D53324" s="8" t="s">
        <v>17712</v>
      </c>
      <c r="E53324" s="8" t="s">
        <v>42</v>
      </c>
      <c r="F53324" s="8" t="s">
        <v>58059</v>
      </c>
      <c r="G53324" s="8" t="s">
        <v>20021</v>
      </c>
      <c r="H53324" s="8" t="s">
        <v>20021</v>
      </c>
      <c r="K53324" s="8" t="s">
        <v>27</v>
      </c>
      <c r="L53324" s="8" t="s">
        <v>39</v>
      </c>
      <c r="M53324" s="8" t="s">
        <v>53</v>
      </c>
      <c r="N53324" s="8" t="s">
        <v>50</v>
      </c>
      <c r="O53324" s="28">
        <v>2019</v>
      </c>
      <c r="P53324" s="13">
        <v>43566</v>
      </c>
      <c r="Q53324" s="8">
        <v>4.9166999999999996</v>
      </c>
      <c r="R53324" s="8">
        <v>-3.7</v>
      </c>
      <c r="S53324" s="8">
        <v>70</v>
      </c>
      <c r="T53324" s="8">
        <v>70</v>
      </c>
      <c r="U53324" s="8" t="s">
        <v>38</v>
      </c>
      <c r="V53324" s="8" t="s">
        <v>49</v>
      </c>
      <c r="W53324" s="8" t="s">
        <v>39</v>
      </c>
      <c r="AE53324" s="8" t="s">
        <v>17716</v>
      </c>
      <c r="AK53324" s="8" t="s">
        <v>20021</v>
      </c>
      <c r="AL53324" s="8" t="s">
        <v>20021</v>
      </c>
      <c r="AM53324" s="8" t="s">
        <v>20021</v>
      </c>
    </row>
    <row r="53325" spans="1:39" x14ac:dyDescent="0.2">
      <c r="A53325" s="8">
        <v>33811</v>
      </c>
      <c r="B53325" s="8">
        <v>33811</v>
      </c>
      <c r="C53325" s="8">
        <v>322</v>
      </c>
      <c r="D53325" s="8" t="s">
        <v>17712</v>
      </c>
      <c r="E53325" s="8" t="s">
        <v>28</v>
      </c>
      <c r="F53325" s="8" t="s">
        <v>53744</v>
      </c>
      <c r="G53325" s="8" t="s">
        <v>20021</v>
      </c>
      <c r="H53325" s="8" t="s">
        <v>20021</v>
      </c>
      <c r="K53325" s="8" t="s">
        <v>27</v>
      </c>
      <c r="L53325" s="8" t="s">
        <v>39</v>
      </c>
      <c r="M53325" s="8" t="s">
        <v>53</v>
      </c>
      <c r="N53325" s="8" t="s">
        <v>50</v>
      </c>
      <c r="O53325" s="28">
        <v>2018</v>
      </c>
      <c r="P53325" s="13">
        <v>43438</v>
      </c>
      <c r="Q53325" s="8">
        <v>4.9329999999999998</v>
      </c>
      <c r="R53325" s="8">
        <v>-4.0667</v>
      </c>
      <c r="S53325" s="8">
        <v>48</v>
      </c>
      <c r="T53325" s="8">
        <v>48</v>
      </c>
      <c r="U53325" s="8" t="s">
        <v>38</v>
      </c>
      <c r="V53325" s="8" t="s">
        <v>49</v>
      </c>
      <c r="W53325" s="8" t="s">
        <v>39</v>
      </c>
      <c r="AE53325" s="8" t="s">
        <v>17716</v>
      </c>
      <c r="AK53325" s="8" t="s">
        <v>20021</v>
      </c>
      <c r="AL53325" s="8" t="s">
        <v>20021</v>
      </c>
      <c r="AM53325" s="8" t="s">
        <v>20021</v>
      </c>
    </row>
    <row r="53326" spans="1:39" x14ac:dyDescent="0.2">
      <c r="A53326" s="8">
        <v>33812</v>
      </c>
      <c r="B53326" s="8">
        <v>33812</v>
      </c>
      <c r="C53326" s="8">
        <v>322</v>
      </c>
      <c r="D53326" s="8" t="s">
        <v>17712</v>
      </c>
      <c r="E53326" s="8" t="s">
        <v>28</v>
      </c>
      <c r="F53326" s="8" t="s">
        <v>56131</v>
      </c>
      <c r="G53326" s="8" t="s">
        <v>56132</v>
      </c>
      <c r="H53326" s="8" t="s">
        <v>20021</v>
      </c>
      <c r="K53326" s="8" t="s">
        <v>27</v>
      </c>
      <c r="L53326" s="8" t="s">
        <v>39</v>
      </c>
      <c r="M53326" s="8" t="s">
        <v>53</v>
      </c>
      <c r="N53326" s="8" t="s">
        <v>50</v>
      </c>
      <c r="O53326" s="28">
        <v>2019</v>
      </c>
      <c r="P53326" s="13">
        <v>43508</v>
      </c>
      <c r="Q53326" s="8">
        <v>4.9333</v>
      </c>
      <c r="R53326" s="8">
        <v>-4.1666999999999996</v>
      </c>
      <c r="S53326" s="8">
        <v>52</v>
      </c>
      <c r="T53326" s="8">
        <v>52</v>
      </c>
      <c r="U53326" s="8" t="s">
        <v>38</v>
      </c>
      <c r="V53326" s="8" t="s">
        <v>49</v>
      </c>
      <c r="W53326" s="8" t="s">
        <v>39</v>
      </c>
      <c r="AE53326" s="8" t="s">
        <v>17716</v>
      </c>
      <c r="AK53326" s="8" t="s">
        <v>20021</v>
      </c>
      <c r="AL53326" s="8" t="s">
        <v>20021</v>
      </c>
      <c r="AM53326" s="8" t="s">
        <v>20021</v>
      </c>
    </row>
    <row r="53327" spans="1:39" x14ac:dyDescent="0.2">
      <c r="A53327" s="8">
        <v>33813</v>
      </c>
      <c r="B53327" s="8">
        <v>33813</v>
      </c>
      <c r="C53327" s="8">
        <v>322</v>
      </c>
      <c r="D53327" s="8" t="s">
        <v>17712</v>
      </c>
      <c r="E53327" s="8" t="s">
        <v>28</v>
      </c>
      <c r="F53327" s="8" t="s">
        <v>35102</v>
      </c>
      <c r="G53327" s="8" t="s">
        <v>20021</v>
      </c>
      <c r="H53327" s="8" t="s">
        <v>20021</v>
      </c>
      <c r="K53327" s="8" t="s">
        <v>27</v>
      </c>
      <c r="L53327" s="8" t="s">
        <v>39</v>
      </c>
      <c r="M53327" s="8" t="s">
        <v>17760</v>
      </c>
      <c r="N53327" s="8" t="s">
        <v>50</v>
      </c>
      <c r="O53327" s="28">
        <v>2017</v>
      </c>
      <c r="P53327" s="13">
        <v>42796</v>
      </c>
      <c r="Q53327" s="8">
        <v>9.2931000000000008</v>
      </c>
      <c r="R53327" s="8">
        <v>-21.303699999999999</v>
      </c>
      <c r="S53327" s="8">
        <v>38</v>
      </c>
      <c r="T53327" s="8">
        <v>38</v>
      </c>
      <c r="U53327" s="8" t="s">
        <v>38</v>
      </c>
      <c r="V53327" s="8" t="s">
        <v>49</v>
      </c>
      <c r="W53327" s="8" t="s">
        <v>39</v>
      </c>
      <c r="AE53327" s="8" t="s">
        <v>17716</v>
      </c>
      <c r="AK53327" s="8" t="s">
        <v>20021</v>
      </c>
      <c r="AL53327" s="8" t="s">
        <v>20021</v>
      </c>
      <c r="AM53327" s="8" t="s">
        <v>20021</v>
      </c>
    </row>
    <row r="53328" spans="1:39" x14ac:dyDescent="0.2">
      <c r="A53328" s="8">
        <v>33814</v>
      </c>
      <c r="B53328" s="8">
        <v>33814</v>
      </c>
      <c r="C53328" s="8">
        <v>322</v>
      </c>
      <c r="D53328" s="8" t="s">
        <v>17712</v>
      </c>
      <c r="E53328" s="8" t="s">
        <v>28</v>
      </c>
      <c r="F53328" s="8" t="s">
        <v>60766</v>
      </c>
      <c r="G53328" s="8" t="s">
        <v>20021</v>
      </c>
      <c r="H53328" s="8" t="s">
        <v>20021</v>
      </c>
      <c r="K53328" s="8" t="s">
        <v>27</v>
      </c>
      <c r="L53328" s="8" t="s">
        <v>39</v>
      </c>
      <c r="M53328" s="8" t="s">
        <v>30</v>
      </c>
      <c r="N53328" s="8" t="s">
        <v>47815</v>
      </c>
      <c r="O53328" s="28">
        <v>2019</v>
      </c>
      <c r="P53328" s="13">
        <v>43550</v>
      </c>
      <c r="Q53328" s="8">
        <v>31.983329999999999</v>
      </c>
      <c r="R53328" s="8">
        <v>-65.116659999999996</v>
      </c>
      <c r="S53328" s="8">
        <v>54.56</v>
      </c>
      <c r="T53328" s="8">
        <v>54.56</v>
      </c>
      <c r="U53328" s="8" t="s">
        <v>38</v>
      </c>
      <c r="V53328" s="8" t="s">
        <v>49</v>
      </c>
      <c r="W53328" s="8" t="s">
        <v>39</v>
      </c>
      <c r="AE53328" s="8" t="s">
        <v>17716</v>
      </c>
      <c r="AK53328" s="8" t="s">
        <v>20021</v>
      </c>
      <c r="AL53328" s="8" t="s">
        <v>20021</v>
      </c>
      <c r="AM53328" s="8" t="s">
        <v>20021</v>
      </c>
    </row>
    <row r="53329" spans="1:39" x14ac:dyDescent="0.2">
      <c r="A53329" s="8">
        <v>33815</v>
      </c>
      <c r="B53329" s="8">
        <v>33815</v>
      </c>
      <c r="C53329" s="8">
        <v>322</v>
      </c>
      <c r="D53329" s="8" t="s">
        <v>17712</v>
      </c>
      <c r="E53329" s="8" t="s">
        <v>28</v>
      </c>
      <c r="F53329" s="8" t="s">
        <v>66909</v>
      </c>
      <c r="G53329" s="8" t="s">
        <v>20021</v>
      </c>
      <c r="H53329" s="8" t="s">
        <v>20021</v>
      </c>
      <c r="K53329" s="8" t="s">
        <v>27</v>
      </c>
      <c r="L53329" s="8" t="s">
        <v>39</v>
      </c>
      <c r="M53329" s="8" t="s">
        <v>17757</v>
      </c>
      <c r="N53329" s="8" t="s">
        <v>50</v>
      </c>
      <c r="O53329" s="28">
        <v>2020</v>
      </c>
      <c r="P53329" s="13">
        <v>43886</v>
      </c>
      <c r="Q53329" s="8">
        <v>-15.91667</v>
      </c>
      <c r="R53329" s="8">
        <v>-5.6333299999999999</v>
      </c>
      <c r="S53329" s="8">
        <v>80</v>
      </c>
      <c r="T53329" s="8">
        <v>80</v>
      </c>
      <c r="U53329" s="8" t="s">
        <v>38</v>
      </c>
      <c r="V53329" s="8" t="s">
        <v>49</v>
      </c>
      <c r="W53329" s="8" t="s">
        <v>39</v>
      </c>
      <c r="AE53329" s="8" t="s">
        <v>17716</v>
      </c>
      <c r="AK53329" s="8" t="s">
        <v>20021</v>
      </c>
      <c r="AL53329" s="8" t="s">
        <v>20021</v>
      </c>
      <c r="AM53329" s="8" t="s">
        <v>20021</v>
      </c>
    </row>
    <row r="53330" spans="1:39" x14ac:dyDescent="0.2">
      <c r="A53330" s="8">
        <v>33816</v>
      </c>
      <c r="B53330" s="8">
        <v>33816</v>
      </c>
      <c r="C53330" s="8">
        <v>322</v>
      </c>
      <c r="D53330" s="8" t="s">
        <v>17712</v>
      </c>
      <c r="E53330" s="8" t="s">
        <v>28</v>
      </c>
      <c r="F53330" s="8" t="s">
        <v>50828</v>
      </c>
      <c r="G53330" s="8" t="s">
        <v>20021</v>
      </c>
      <c r="H53330" s="8" t="s">
        <v>20021</v>
      </c>
      <c r="K53330" s="8" t="s">
        <v>27</v>
      </c>
      <c r="L53330" s="8" t="s">
        <v>39</v>
      </c>
      <c r="M53330" s="8" t="s">
        <v>17757</v>
      </c>
      <c r="N53330" s="8" t="s">
        <v>50</v>
      </c>
      <c r="O53330" s="28">
        <v>2018</v>
      </c>
      <c r="P53330" s="13">
        <v>43403</v>
      </c>
      <c r="Q53330" s="8">
        <v>-12.890995</v>
      </c>
      <c r="R53330" s="8">
        <v>-6.0347109999999997</v>
      </c>
      <c r="S53330" s="8">
        <v>67</v>
      </c>
      <c r="T53330" s="8">
        <v>67</v>
      </c>
      <c r="U53330" s="8" t="s">
        <v>38</v>
      </c>
      <c r="V53330" s="8" t="s">
        <v>49</v>
      </c>
      <c r="W53330" s="8" t="s">
        <v>39</v>
      </c>
      <c r="AE53330" s="8" t="s">
        <v>17716</v>
      </c>
      <c r="AK53330" s="8" t="s">
        <v>20021</v>
      </c>
      <c r="AL53330" s="8" t="s">
        <v>20021</v>
      </c>
      <c r="AM53330" s="8" t="s">
        <v>20021</v>
      </c>
    </row>
    <row r="53331" spans="1:39" x14ac:dyDescent="0.2">
      <c r="A53331" s="8">
        <v>33817</v>
      </c>
      <c r="B53331" s="8">
        <v>33817</v>
      </c>
      <c r="C53331" s="8">
        <v>322</v>
      </c>
      <c r="D53331" s="8" t="s">
        <v>17712</v>
      </c>
      <c r="E53331" s="8" t="s">
        <v>28</v>
      </c>
      <c r="F53331" s="8" t="s">
        <v>42252</v>
      </c>
      <c r="G53331" s="8" t="s">
        <v>42253</v>
      </c>
      <c r="H53331" s="8" t="s">
        <v>20021</v>
      </c>
      <c r="K53331" s="8" t="s">
        <v>27</v>
      </c>
      <c r="L53331" s="8" t="s">
        <v>39</v>
      </c>
      <c r="M53331" s="8" t="s">
        <v>9116</v>
      </c>
      <c r="N53331" s="8" t="s">
        <v>50</v>
      </c>
      <c r="O53331" s="28">
        <v>2018</v>
      </c>
      <c r="P53331" s="13">
        <v>43163</v>
      </c>
      <c r="Q53331" s="8">
        <v>-22.706388799999999</v>
      </c>
      <c r="R53331" s="8">
        <v>-40.084722200000002</v>
      </c>
      <c r="S53331" s="8">
        <v>53</v>
      </c>
      <c r="T53331" s="8">
        <v>53</v>
      </c>
      <c r="U53331" s="8" t="s">
        <v>38</v>
      </c>
      <c r="V53331" s="8" t="s">
        <v>49</v>
      </c>
      <c r="W53331" s="8" t="s">
        <v>39</v>
      </c>
      <c r="AE53331" s="8" t="s">
        <v>17716</v>
      </c>
      <c r="AK53331" s="8" t="s">
        <v>20021</v>
      </c>
      <c r="AL53331" s="8" t="s">
        <v>20021</v>
      </c>
      <c r="AM53331" s="8" t="s">
        <v>20021</v>
      </c>
    </row>
    <row r="53332" spans="1:39" x14ac:dyDescent="0.2">
      <c r="A53332" s="8">
        <v>33818</v>
      </c>
      <c r="B53332" s="8">
        <v>33818</v>
      </c>
      <c r="C53332" s="8">
        <v>322</v>
      </c>
      <c r="D53332" s="8" t="s">
        <v>17712</v>
      </c>
      <c r="E53332" s="8" t="s">
        <v>28</v>
      </c>
      <c r="F53332" s="8" t="s">
        <v>42020</v>
      </c>
      <c r="G53332" s="8" t="s">
        <v>20021</v>
      </c>
      <c r="H53332" s="8" t="s">
        <v>20021</v>
      </c>
      <c r="K53332" s="8" t="s">
        <v>27</v>
      </c>
      <c r="L53332" s="8" t="s">
        <v>39</v>
      </c>
      <c r="M53332" s="8" t="s">
        <v>53</v>
      </c>
      <c r="N53332" s="8" t="s">
        <v>50</v>
      </c>
      <c r="O53332" s="28">
        <v>2018</v>
      </c>
      <c r="P53332" s="13">
        <v>43157</v>
      </c>
      <c r="Q53332" s="8">
        <v>4.9400329999999997</v>
      </c>
      <c r="R53332" s="8">
        <v>-3.9426000000000001</v>
      </c>
      <c r="S53332" s="8">
        <v>51</v>
      </c>
      <c r="T53332" s="8">
        <v>51</v>
      </c>
      <c r="U53332" s="8" t="s">
        <v>38</v>
      </c>
      <c r="V53332" s="8" t="s">
        <v>49</v>
      </c>
      <c r="W53332" s="8" t="s">
        <v>39</v>
      </c>
      <c r="AE53332" s="8" t="s">
        <v>17716</v>
      </c>
      <c r="AK53332" s="8" t="s">
        <v>20021</v>
      </c>
      <c r="AL53332" s="8" t="s">
        <v>20021</v>
      </c>
      <c r="AM53332" s="8" t="s">
        <v>20021</v>
      </c>
    </row>
    <row r="53333" spans="1:39" x14ac:dyDescent="0.2">
      <c r="A53333" s="8">
        <v>33819</v>
      </c>
      <c r="B53333" s="8">
        <v>33819</v>
      </c>
      <c r="C53333" s="8">
        <v>322</v>
      </c>
      <c r="D53333" s="8" t="s">
        <v>17712</v>
      </c>
      <c r="E53333" s="8" t="s">
        <v>28</v>
      </c>
      <c r="F53333" s="8" t="s">
        <v>47322</v>
      </c>
      <c r="G53333" s="8" t="s">
        <v>20021</v>
      </c>
      <c r="H53333" s="8" t="s">
        <v>20021</v>
      </c>
      <c r="K53333" s="8" t="s">
        <v>27</v>
      </c>
      <c r="L53333" s="8" t="s">
        <v>39</v>
      </c>
      <c r="M53333" s="8" t="s">
        <v>962</v>
      </c>
      <c r="N53333" s="8" t="s">
        <v>59062</v>
      </c>
      <c r="O53333" s="28">
        <v>2018</v>
      </c>
      <c r="P53333" s="13">
        <v>43300</v>
      </c>
      <c r="Q53333" s="8">
        <v>0.39424999999999999</v>
      </c>
      <c r="R53333" s="8">
        <v>7.16906666667</v>
      </c>
      <c r="S53333" s="8">
        <v>45</v>
      </c>
      <c r="T53333" s="8">
        <v>45</v>
      </c>
      <c r="U53333" s="8" t="s">
        <v>38</v>
      </c>
      <c r="V53333" s="8" t="s">
        <v>49</v>
      </c>
      <c r="W53333" s="8" t="s">
        <v>39</v>
      </c>
      <c r="AE53333" s="8" t="s">
        <v>17716</v>
      </c>
      <c r="AK53333" s="8" t="s">
        <v>20021</v>
      </c>
      <c r="AL53333" s="8" t="s">
        <v>20021</v>
      </c>
      <c r="AM53333" s="8" t="s">
        <v>20021</v>
      </c>
    </row>
    <row r="53334" spans="1:39" x14ac:dyDescent="0.2">
      <c r="A53334" s="8">
        <v>33820</v>
      </c>
      <c r="B53334" s="8">
        <v>33820</v>
      </c>
      <c r="C53334" s="8">
        <v>322</v>
      </c>
      <c r="D53334" s="8" t="s">
        <v>17712</v>
      </c>
      <c r="E53334" s="8" t="s">
        <v>28</v>
      </c>
      <c r="F53334" s="8" t="s">
        <v>42220</v>
      </c>
      <c r="G53334" s="8" t="s">
        <v>20021</v>
      </c>
      <c r="H53334" s="8" t="s">
        <v>20021</v>
      </c>
      <c r="K53334" s="8" t="s">
        <v>27</v>
      </c>
      <c r="L53334" s="8" t="s">
        <v>39</v>
      </c>
      <c r="M53334" s="8" t="s">
        <v>9116</v>
      </c>
      <c r="N53334" s="8" t="s">
        <v>50</v>
      </c>
      <c r="O53334" s="28">
        <v>2018</v>
      </c>
      <c r="P53334" s="13">
        <v>43132</v>
      </c>
      <c r="Q53334" s="8">
        <v>0.55000000000000004</v>
      </c>
      <c r="R53334" s="8">
        <v>-29.17</v>
      </c>
      <c r="S53334" s="8">
        <v>35</v>
      </c>
      <c r="T53334" s="8">
        <v>35</v>
      </c>
      <c r="U53334" s="8" t="s">
        <v>38</v>
      </c>
      <c r="V53334" s="8" t="s">
        <v>49</v>
      </c>
      <c r="W53334" s="8" t="s">
        <v>39</v>
      </c>
      <c r="AE53334" s="8" t="s">
        <v>17716</v>
      </c>
      <c r="AK53334" s="8" t="s">
        <v>20021</v>
      </c>
      <c r="AL53334" s="8" t="s">
        <v>20021</v>
      </c>
      <c r="AM53334" s="8" t="s">
        <v>20021</v>
      </c>
    </row>
    <row r="53335" spans="1:39" x14ac:dyDescent="0.2">
      <c r="A53335" s="8">
        <v>33821</v>
      </c>
      <c r="B53335" s="8">
        <v>33821</v>
      </c>
      <c r="C53335" s="8">
        <v>322</v>
      </c>
      <c r="D53335" s="8" t="s">
        <v>17712</v>
      </c>
      <c r="E53335" s="8" t="s">
        <v>28</v>
      </c>
      <c r="F53335" s="8" t="s">
        <v>46622</v>
      </c>
      <c r="G53335" s="8" t="s">
        <v>20021</v>
      </c>
      <c r="H53335" s="8" t="s">
        <v>20021</v>
      </c>
      <c r="K53335" s="8" t="s">
        <v>27</v>
      </c>
      <c r="L53335" s="8" t="s">
        <v>39</v>
      </c>
      <c r="M53335" s="8" t="s">
        <v>53</v>
      </c>
      <c r="N53335" s="8" t="s">
        <v>50</v>
      </c>
      <c r="O53335" s="28">
        <v>2018</v>
      </c>
      <c r="P53335" s="13">
        <v>43271</v>
      </c>
      <c r="Q53335" s="8">
        <v>4.9166699999999999</v>
      </c>
      <c r="R53335" s="8">
        <v>-3.7</v>
      </c>
      <c r="S53335" s="8">
        <v>61</v>
      </c>
      <c r="T53335" s="8">
        <v>61</v>
      </c>
      <c r="U53335" s="8" t="s">
        <v>38</v>
      </c>
      <c r="V53335" s="8" t="s">
        <v>49</v>
      </c>
      <c r="W53335" s="8" t="s">
        <v>39</v>
      </c>
      <c r="AE53335" s="8" t="s">
        <v>17716</v>
      </c>
      <c r="AK53335" s="8" t="s">
        <v>20021</v>
      </c>
      <c r="AL53335" s="8" t="s">
        <v>20021</v>
      </c>
      <c r="AM53335" s="8" t="s">
        <v>20021</v>
      </c>
    </row>
    <row r="53336" spans="1:39" x14ac:dyDescent="0.2">
      <c r="A53336" s="8">
        <v>33822</v>
      </c>
      <c r="B53336" s="8">
        <v>33822</v>
      </c>
      <c r="C53336" s="8">
        <v>322</v>
      </c>
      <c r="D53336" s="8" t="s">
        <v>17712</v>
      </c>
      <c r="E53336" s="8" t="s">
        <v>28</v>
      </c>
      <c r="F53336" s="8" t="s">
        <v>40191</v>
      </c>
      <c r="G53336" s="8" t="s">
        <v>40192</v>
      </c>
      <c r="H53336" s="8" t="s">
        <v>20021</v>
      </c>
      <c r="K53336" s="8" t="s">
        <v>27</v>
      </c>
      <c r="L53336" s="8" t="s">
        <v>39</v>
      </c>
      <c r="M53336" s="8" t="s">
        <v>9116</v>
      </c>
      <c r="N53336" s="8" t="s">
        <v>50</v>
      </c>
      <c r="O53336" s="28">
        <v>2017</v>
      </c>
      <c r="P53336" s="13">
        <v>42883</v>
      </c>
      <c r="Q53336" s="8">
        <v>-22.72</v>
      </c>
      <c r="R53336" s="8">
        <v>-40.06</v>
      </c>
      <c r="S53336" s="8">
        <v>40</v>
      </c>
      <c r="T53336" s="8">
        <v>40</v>
      </c>
      <c r="U53336" s="8" t="s">
        <v>38</v>
      </c>
      <c r="V53336" s="8" t="s">
        <v>49</v>
      </c>
      <c r="W53336" s="8" t="s">
        <v>39</v>
      </c>
      <c r="AE53336" s="8" t="s">
        <v>17716</v>
      </c>
      <c r="AK53336" s="8" t="s">
        <v>20021</v>
      </c>
      <c r="AL53336" s="8" t="s">
        <v>20021</v>
      </c>
      <c r="AM53336" s="8" t="s">
        <v>20021</v>
      </c>
    </row>
    <row r="53337" spans="1:39" x14ac:dyDescent="0.2">
      <c r="A53337" s="8">
        <v>33823</v>
      </c>
      <c r="B53337" s="8">
        <v>33823</v>
      </c>
      <c r="C53337" s="8">
        <v>322</v>
      </c>
      <c r="D53337" s="8" t="s">
        <v>17712</v>
      </c>
      <c r="E53337" s="8" t="s">
        <v>28</v>
      </c>
      <c r="F53337" s="8" t="s">
        <v>29002</v>
      </c>
      <c r="G53337" s="8" t="s">
        <v>20021</v>
      </c>
      <c r="H53337" s="8" t="s">
        <v>20021</v>
      </c>
      <c r="K53337" s="8" t="s">
        <v>27</v>
      </c>
      <c r="L53337" s="8" t="s">
        <v>39</v>
      </c>
      <c r="M53337" s="8" t="s">
        <v>17760</v>
      </c>
      <c r="N53337" s="8" t="s">
        <v>50</v>
      </c>
      <c r="O53337" s="28">
        <v>2017</v>
      </c>
      <c r="P53337" s="13">
        <v>42776</v>
      </c>
      <c r="Q53337" s="8">
        <v>3.9689999999999999</v>
      </c>
      <c r="R53337" s="8">
        <v>-10.7433</v>
      </c>
      <c r="S53337" s="8">
        <v>50</v>
      </c>
      <c r="T53337" s="8">
        <v>50</v>
      </c>
      <c r="U53337" s="8" t="s">
        <v>38</v>
      </c>
      <c r="V53337" s="8" t="s">
        <v>49</v>
      </c>
      <c r="W53337" s="8" t="s">
        <v>39</v>
      </c>
      <c r="AE53337" s="8" t="s">
        <v>17716</v>
      </c>
      <c r="AK53337" s="8" t="s">
        <v>20021</v>
      </c>
      <c r="AL53337" s="8" t="s">
        <v>20021</v>
      </c>
      <c r="AM53337" s="8" t="s">
        <v>20021</v>
      </c>
    </row>
    <row r="53338" spans="1:39" x14ac:dyDescent="0.2">
      <c r="A53338" s="8">
        <v>33824</v>
      </c>
      <c r="B53338" s="8">
        <v>33824</v>
      </c>
      <c r="C53338" s="8">
        <v>322</v>
      </c>
      <c r="D53338" s="8" t="s">
        <v>17712</v>
      </c>
      <c r="E53338" s="8" t="s">
        <v>28</v>
      </c>
      <c r="F53338" s="8" t="s">
        <v>36685</v>
      </c>
      <c r="G53338" s="8" t="s">
        <v>20021</v>
      </c>
      <c r="H53338" s="8" t="s">
        <v>20021</v>
      </c>
      <c r="K53338" s="8" t="s">
        <v>27</v>
      </c>
      <c r="L53338" s="8" t="s">
        <v>39</v>
      </c>
      <c r="M53338" s="8" t="s">
        <v>9116</v>
      </c>
      <c r="N53338" s="8" t="s">
        <v>50</v>
      </c>
      <c r="O53338" s="28">
        <v>2017</v>
      </c>
      <c r="P53338" s="13">
        <v>42835</v>
      </c>
      <c r="Q53338" s="8">
        <v>-22.7</v>
      </c>
      <c r="R53338" s="8">
        <v>-40.03</v>
      </c>
      <c r="S53338" s="8">
        <v>66</v>
      </c>
      <c r="T53338" s="8">
        <v>66</v>
      </c>
      <c r="U53338" s="8" t="s">
        <v>38</v>
      </c>
      <c r="V53338" s="8" t="s">
        <v>49</v>
      </c>
      <c r="W53338" s="8" t="s">
        <v>39</v>
      </c>
      <c r="AE53338" s="8" t="s">
        <v>17716</v>
      </c>
      <c r="AK53338" s="8" t="s">
        <v>20021</v>
      </c>
      <c r="AL53338" s="8" t="s">
        <v>20021</v>
      </c>
      <c r="AM53338" s="8" t="s">
        <v>20021</v>
      </c>
    </row>
    <row r="53339" spans="1:39" x14ac:dyDescent="0.2">
      <c r="A53339" s="8">
        <v>33825</v>
      </c>
      <c r="B53339" s="8">
        <v>33825</v>
      </c>
      <c r="C53339" s="8">
        <v>322</v>
      </c>
      <c r="D53339" s="8" t="s">
        <v>17712</v>
      </c>
      <c r="E53339" s="8" t="s">
        <v>28</v>
      </c>
      <c r="F53339" s="8" t="s">
        <v>56171</v>
      </c>
      <c r="G53339" s="8" t="s">
        <v>20021</v>
      </c>
      <c r="H53339" s="8" t="s">
        <v>20021</v>
      </c>
      <c r="K53339" s="8" t="s">
        <v>27</v>
      </c>
      <c r="L53339" s="8" t="s">
        <v>39</v>
      </c>
      <c r="M53339" s="8" t="s">
        <v>53</v>
      </c>
      <c r="N53339" s="8" t="s">
        <v>50</v>
      </c>
      <c r="O53339" s="28">
        <v>2019</v>
      </c>
      <c r="P53339" s="13">
        <v>43511</v>
      </c>
      <c r="Q53339" s="8">
        <v>4.9333</v>
      </c>
      <c r="R53339" s="8">
        <v>-4.1666999999999996</v>
      </c>
      <c r="S53339" s="8">
        <v>53</v>
      </c>
      <c r="T53339" s="8">
        <v>53</v>
      </c>
      <c r="U53339" s="8" t="s">
        <v>38</v>
      </c>
      <c r="V53339" s="8" t="s">
        <v>49</v>
      </c>
      <c r="W53339" s="8" t="s">
        <v>39</v>
      </c>
      <c r="AE53339" s="8" t="s">
        <v>17716</v>
      </c>
      <c r="AK53339" s="8" t="s">
        <v>20021</v>
      </c>
      <c r="AL53339" s="8" t="s">
        <v>20021</v>
      </c>
      <c r="AM53339" s="8" t="s">
        <v>20021</v>
      </c>
    </row>
    <row r="53340" spans="1:39" x14ac:dyDescent="0.2">
      <c r="A53340" s="8">
        <v>33826</v>
      </c>
      <c r="B53340" s="8">
        <v>33826</v>
      </c>
      <c r="C53340" s="8">
        <v>322</v>
      </c>
      <c r="D53340" s="8" t="s">
        <v>17712</v>
      </c>
      <c r="E53340" s="8" t="s">
        <v>28</v>
      </c>
      <c r="F53340" s="8" t="s">
        <v>50290</v>
      </c>
      <c r="G53340" s="8" t="s">
        <v>20021</v>
      </c>
      <c r="H53340" s="8" t="s">
        <v>20021</v>
      </c>
      <c r="K53340" s="8" t="s">
        <v>27</v>
      </c>
      <c r="L53340" s="8" t="s">
        <v>39</v>
      </c>
      <c r="M53340" s="8" t="s">
        <v>962</v>
      </c>
      <c r="N53340" s="8" t="s">
        <v>59062</v>
      </c>
      <c r="O53340" s="28">
        <v>2018</v>
      </c>
      <c r="P53340" s="13">
        <v>43411</v>
      </c>
      <c r="Q53340" s="8">
        <v>2.3842599999999998</v>
      </c>
      <c r="R53340" s="8">
        <v>8.0778499999999998</v>
      </c>
      <c r="S53340" s="8">
        <v>56</v>
      </c>
      <c r="T53340" s="8">
        <v>56</v>
      </c>
      <c r="U53340" s="8" t="s">
        <v>38</v>
      </c>
      <c r="V53340" s="8" t="s">
        <v>49</v>
      </c>
      <c r="W53340" s="8" t="s">
        <v>39</v>
      </c>
      <c r="AE53340" s="8" t="s">
        <v>17716</v>
      </c>
      <c r="AK53340" s="8" t="s">
        <v>20021</v>
      </c>
      <c r="AL53340" s="8" t="s">
        <v>20021</v>
      </c>
      <c r="AM53340" s="8" t="s">
        <v>20021</v>
      </c>
    </row>
    <row r="53341" spans="1:39" x14ac:dyDescent="0.2">
      <c r="A53341" s="8">
        <v>33827</v>
      </c>
      <c r="B53341" s="8">
        <v>33827</v>
      </c>
      <c r="C53341" s="8">
        <v>322</v>
      </c>
      <c r="D53341" s="8" t="s">
        <v>17712</v>
      </c>
      <c r="E53341" s="8" t="s">
        <v>28</v>
      </c>
      <c r="F53341" s="8" t="s">
        <v>66910</v>
      </c>
      <c r="G53341" s="8" t="s">
        <v>20021</v>
      </c>
      <c r="H53341" s="8" t="s">
        <v>20021</v>
      </c>
      <c r="K53341" s="8" t="s">
        <v>27</v>
      </c>
      <c r="L53341" s="8" t="s">
        <v>39</v>
      </c>
      <c r="M53341" s="8" t="s">
        <v>9116</v>
      </c>
      <c r="N53341" s="8" t="s">
        <v>50</v>
      </c>
      <c r="O53341" s="28">
        <v>2019</v>
      </c>
      <c r="P53341" s="13">
        <v>43717</v>
      </c>
      <c r="Q53341" s="8">
        <v>0.93540000000000001</v>
      </c>
      <c r="R53341" s="8">
        <v>-29.2943</v>
      </c>
      <c r="S53341" s="8">
        <v>55</v>
      </c>
      <c r="T53341" s="8">
        <v>55</v>
      </c>
      <c r="U53341" s="8" t="s">
        <v>38</v>
      </c>
      <c r="V53341" s="8" t="s">
        <v>49</v>
      </c>
      <c r="W53341" s="8" t="s">
        <v>39</v>
      </c>
      <c r="AE53341" s="8" t="s">
        <v>17716</v>
      </c>
      <c r="AK53341" s="8" t="s">
        <v>20021</v>
      </c>
      <c r="AL53341" s="8" t="s">
        <v>20021</v>
      </c>
      <c r="AM53341" s="8" t="s">
        <v>20021</v>
      </c>
    </row>
    <row r="53342" spans="1:39" x14ac:dyDescent="0.2">
      <c r="A53342" s="8">
        <v>33828</v>
      </c>
      <c r="B53342" s="8">
        <v>33828</v>
      </c>
      <c r="C53342" s="8">
        <v>322</v>
      </c>
      <c r="D53342" s="8" t="s">
        <v>17712</v>
      </c>
      <c r="E53342" s="8" t="s">
        <v>28</v>
      </c>
      <c r="F53342" s="8" t="s">
        <v>28082</v>
      </c>
      <c r="G53342" s="8" t="s">
        <v>20021</v>
      </c>
      <c r="H53342" s="8" t="s">
        <v>20021</v>
      </c>
      <c r="K53342" s="8" t="s">
        <v>27</v>
      </c>
      <c r="L53342" s="8" t="s">
        <v>39</v>
      </c>
      <c r="M53342" s="8" t="s">
        <v>17760</v>
      </c>
      <c r="N53342" s="8" t="s">
        <v>50</v>
      </c>
      <c r="O53342" s="28">
        <v>2017</v>
      </c>
      <c r="P53342" s="13">
        <v>42757</v>
      </c>
      <c r="Q53342" s="8">
        <v>3.3842928186130989</v>
      </c>
      <c r="R53342" s="8">
        <v>-6.7710309342786728</v>
      </c>
      <c r="S53342" s="8">
        <v>48</v>
      </c>
      <c r="T53342" s="8">
        <v>48</v>
      </c>
      <c r="U53342" s="8" t="s">
        <v>38</v>
      </c>
      <c r="V53342" s="8" t="s">
        <v>49</v>
      </c>
      <c r="W53342" s="8" t="s">
        <v>39</v>
      </c>
      <c r="AE53342" s="8" t="s">
        <v>17716</v>
      </c>
      <c r="AK53342" s="8" t="s">
        <v>20021</v>
      </c>
      <c r="AL53342" s="8" t="s">
        <v>20021</v>
      </c>
      <c r="AM53342" s="8" t="s">
        <v>20021</v>
      </c>
    </row>
    <row r="53343" spans="1:39" x14ac:dyDescent="0.2">
      <c r="A53343" s="8">
        <v>33829</v>
      </c>
      <c r="B53343" s="8">
        <v>33829</v>
      </c>
      <c r="C53343" s="8">
        <v>322</v>
      </c>
      <c r="D53343" s="8" t="s">
        <v>17712</v>
      </c>
      <c r="E53343" s="8" t="s">
        <v>28</v>
      </c>
      <c r="F53343" s="8" t="s">
        <v>63021</v>
      </c>
      <c r="G53343" s="8" t="s">
        <v>20021</v>
      </c>
      <c r="H53343" s="8" t="s">
        <v>20021</v>
      </c>
      <c r="K53343" s="8" t="s">
        <v>27</v>
      </c>
      <c r="L53343" s="8" t="s">
        <v>39</v>
      </c>
      <c r="M53343" s="8" t="s">
        <v>30</v>
      </c>
      <c r="N53343" s="8" t="s">
        <v>47815</v>
      </c>
      <c r="O53343" s="28">
        <v>2019</v>
      </c>
      <c r="P53343" s="13">
        <v>43679</v>
      </c>
      <c r="Q53343" s="8">
        <v>39.950000000000003</v>
      </c>
      <c r="R53343" s="8">
        <v>-69.650000000000006</v>
      </c>
      <c r="S53343" s="8">
        <v>116</v>
      </c>
      <c r="T53343" s="8">
        <v>116</v>
      </c>
      <c r="U53343" s="8" t="s">
        <v>38</v>
      </c>
      <c r="V53343" s="8" t="s">
        <v>49</v>
      </c>
      <c r="W53343" s="8" t="s">
        <v>39</v>
      </c>
      <c r="AE53343" s="8" t="s">
        <v>17716</v>
      </c>
      <c r="AK53343" s="8" t="s">
        <v>20021</v>
      </c>
      <c r="AL53343" s="8" t="s">
        <v>20021</v>
      </c>
      <c r="AM53343" s="8" t="s">
        <v>20021</v>
      </c>
    </row>
    <row r="53344" spans="1:39" x14ac:dyDescent="0.2">
      <c r="A53344" s="8">
        <v>33830</v>
      </c>
      <c r="B53344" s="8">
        <v>33830</v>
      </c>
      <c r="C53344" s="8">
        <v>322</v>
      </c>
      <c r="D53344" s="8" t="s">
        <v>17712</v>
      </c>
      <c r="E53344" s="8" t="s">
        <v>28</v>
      </c>
      <c r="F53344" s="8" t="s">
        <v>28396</v>
      </c>
      <c r="G53344" s="8" t="s">
        <v>20021</v>
      </c>
      <c r="H53344" s="8" t="s">
        <v>20021</v>
      </c>
      <c r="K53344" s="8" t="s">
        <v>27</v>
      </c>
      <c r="L53344" s="8" t="s">
        <v>39</v>
      </c>
      <c r="M53344" s="8" t="s">
        <v>17760</v>
      </c>
      <c r="N53344" s="8" t="s">
        <v>50</v>
      </c>
      <c r="O53344" s="28">
        <v>2017</v>
      </c>
      <c r="P53344" s="13">
        <v>42757</v>
      </c>
      <c r="Q53344" s="8">
        <v>3.3842928186130989</v>
      </c>
      <c r="R53344" s="8">
        <v>-6.7710309342786728</v>
      </c>
      <c r="S53344" s="8">
        <v>48</v>
      </c>
      <c r="T53344" s="8">
        <v>48</v>
      </c>
      <c r="U53344" s="8" t="s">
        <v>38</v>
      </c>
      <c r="V53344" s="8" t="s">
        <v>49</v>
      </c>
      <c r="W53344" s="8" t="s">
        <v>39</v>
      </c>
      <c r="AE53344" s="8" t="s">
        <v>17716</v>
      </c>
      <c r="AK53344" s="8" t="s">
        <v>20021</v>
      </c>
      <c r="AL53344" s="8" t="s">
        <v>20021</v>
      </c>
      <c r="AM53344" s="8" t="s">
        <v>20021</v>
      </c>
    </row>
    <row r="53345" spans="1:39" x14ac:dyDescent="0.2">
      <c r="A53345" s="8">
        <v>33831</v>
      </c>
      <c r="B53345" s="8">
        <v>33831</v>
      </c>
      <c r="C53345" s="8">
        <v>322</v>
      </c>
      <c r="D53345" s="8" t="s">
        <v>17712</v>
      </c>
      <c r="E53345" s="8" t="s">
        <v>28</v>
      </c>
      <c r="F53345" s="8" t="s">
        <v>40152</v>
      </c>
      <c r="G53345" s="8" t="s">
        <v>20021</v>
      </c>
      <c r="H53345" s="8" t="s">
        <v>20021</v>
      </c>
      <c r="K53345" s="8" t="s">
        <v>27</v>
      </c>
      <c r="L53345" s="8" t="s">
        <v>39</v>
      </c>
      <c r="M53345" s="8" t="s">
        <v>9116</v>
      </c>
      <c r="N53345" s="8" t="s">
        <v>50</v>
      </c>
      <c r="O53345" s="28">
        <v>2017</v>
      </c>
      <c r="P53345" s="13">
        <v>42883</v>
      </c>
      <c r="Q53345" s="8">
        <v>-22.72</v>
      </c>
      <c r="R53345" s="8">
        <v>-40.06</v>
      </c>
      <c r="S53345" s="8">
        <v>34</v>
      </c>
      <c r="T53345" s="8">
        <v>34</v>
      </c>
      <c r="U53345" s="8" t="s">
        <v>38</v>
      </c>
      <c r="V53345" s="8" t="s">
        <v>49</v>
      </c>
      <c r="W53345" s="8" t="s">
        <v>39</v>
      </c>
      <c r="AE53345" s="8" t="s">
        <v>17716</v>
      </c>
      <c r="AK53345" s="8" t="s">
        <v>20021</v>
      </c>
      <c r="AL53345" s="8" t="s">
        <v>20021</v>
      </c>
      <c r="AM53345" s="8" t="s">
        <v>20021</v>
      </c>
    </row>
    <row r="53346" spans="1:39" x14ac:dyDescent="0.2">
      <c r="A53346" s="8">
        <v>33832</v>
      </c>
      <c r="B53346" s="8">
        <v>33832</v>
      </c>
      <c r="C53346" s="8">
        <v>322</v>
      </c>
      <c r="D53346" s="8" t="s">
        <v>17712</v>
      </c>
      <c r="E53346" s="8" t="s">
        <v>28</v>
      </c>
      <c r="F53346" s="8" t="s">
        <v>50123</v>
      </c>
      <c r="G53346" s="8" t="s">
        <v>50124</v>
      </c>
      <c r="H53346" s="8" t="s">
        <v>20021</v>
      </c>
      <c r="K53346" s="8" t="s">
        <v>27</v>
      </c>
      <c r="L53346" s="8" t="s">
        <v>39</v>
      </c>
      <c r="M53346" s="8" t="s">
        <v>962</v>
      </c>
      <c r="N53346" s="8" t="s">
        <v>59062</v>
      </c>
      <c r="O53346" s="28">
        <v>2018</v>
      </c>
      <c r="P53346" s="13">
        <v>43403</v>
      </c>
      <c r="Q53346" s="8">
        <v>2.1955100000000001</v>
      </c>
      <c r="R53346" s="8">
        <v>8.0259199999999993</v>
      </c>
      <c r="S53346" s="8">
        <v>48</v>
      </c>
      <c r="T53346" s="8">
        <v>48</v>
      </c>
      <c r="U53346" s="8" t="s">
        <v>38</v>
      </c>
      <c r="V53346" s="8" t="s">
        <v>49</v>
      </c>
      <c r="W53346" s="8" t="s">
        <v>39</v>
      </c>
      <c r="AE53346" s="8" t="s">
        <v>17716</v>
      </c>
      <c r="AK53346" s="8" t="s">
        <v>20021</v>
      </c>
      <c r="AL53346" s="8" t="s">
        <v>20021</v>
      </c>
      <c r="AM53346" s="8" t="s">
        <v>20021</v>
      </c>
    </row>
    <row r="53347" spans="1:39" x14ac:dyDescent="0.2">
      <c r="A53347" s="8">
        <v>33833</v>
      </c>
      <c r="B53347" s="8">
        <v>33833</v>
      </c>
      <c r="C53347" s="8">
        <v>322</v>
      </c>
      <c r="D53347" s="8" t="s">
        <v>17712</v>
      </c>
      <c r="E53347" s="8" t="s">
        <v>28</v>
      </c>
      <c r="F53347" s="8" t="s">
        <v>62652</v>
      </c>
      <c r="G53347" s="8" t="s">
        <v>62653</v>
      </c>
      <c r="H53347" s="8" t="s">
        <v>20021</v>
      </c>
      <c r="K53347" s="8" t="s">
        <v>27</v>
      </c>
      <c r="L53347" s="8" t="s">
        <v>39</v>
      </c>
      <c r="M53347" s="8" t="s">
        <v>17757</v>
      </c>
      <c r="N53347" s="8" t="s">
        <v>50</v>
      </c>
      <c r="O53347" s="28">
        <v>2019</v>
      </c>
      <c r="P53347" s="13">
        <v>43625</v>
      </c>
      <c r="Q53347" s="8">
        <v>-15.969329999999999</v>
      </c>
      <c r="R53347" s="8">
        <v>-5.7874499999999998</v>
      </c>
      <c r="S53347" s="8">
        <v>55</v>
      </c>
      <c r="T53347" s="8">
        <v>55</v>
      </c>
      <c r="U53347" s="8" t="s">
        <v>38</v>
      </c>
      <c r="V53347" s="8" t="s">
        <v>49</v>
      </c>
      <c r="W53347" s="8" t="s">
        <v>39</v>
      </c>
      <c r="AE53347" s="8" t="s">
        <v>17716</v>
      </c>
      <c r="AK53347" s="8" t="s">
        <v>20021</v>
      </c>
      <c r="AL53347" s="8" t="s">
        <v>20021</v>
      </c>
      <c r="AM53347" s="8" t="s">
        <v>20021</v>
      </c>
    </row>
    <row r="53348" spans="1:39" x14ac:dyDescent="0.2">
      <c r="A53348" s="8">
        <v>33834</v>
      </c>
      <c r="B53348" s="8">
        <v>33834</v>
      </c>
      <c r="C53348" s="8">
        <v>322</v>
      </c>
      <c r="D53348" s="8" t="s">
        <v>17712</v>
      </c>
      <c r="E53348" s="8" t="s">
        <v>28</v>
      </c>
      <c r="F53348" s="8" t="s">
        <v>44883</v>
      </c>
      <c r="G53348" s="8" t="s">
        <v>44884</v>
      </c>
      <c r="H53348" s="8" t="s">
        <v>20021</v>
      </c>
      <c r="K53348" s="8" t="s">
        <v>27</v>
      </c>
      <c r="L53348" s="8" t="s">
        <v>39</v>
      </c>
      <c r="M53348" s="8" t="s">
        <v>17757</v>
      </c>
      <c r="N53348" s="8" t="s">
        <v>50</v>
      </c>
      <c r="O53348" s="28">
        <v>2018</v>
      </c>
      <c r="P53348" s="13">
        <v>43259</v>
      </c>
      <c r="Q53348" s="8">
        <v>-15.6412</v>
      </c>
      <c r="R53348" s="8">
        <v>-6.9604999999999997</v>
      </c>
      <c r="S53348" s="8">
        <v>94</v>
      </c>
      <c r="T53348" s="8">
        <v>94</v>
      </c>
      <c r="U53348" s="8" t="s">
        <v>38</v>
      </c>
      <c r="V53348" s="8" t="s">
        <v>49</v>
      </c>
      <c r="W53348" s="8" t="s">
        <v>39</v>
      </c>
      <c r="AE53348" s="8" t="s">
        <v>17716</v>
      </c>
      <c r="AK53348" s="8" t="s">
        <v>20021</v>
      </c>
      <c r="AL53348" s="8" t="s">
        <v>20021</v>
      </c>
      <c r="AM53348" s="8" t="s">
        <v>20021</v>
      </c>
    </row>
    <row r="53349" spans="1:39" x14ac:dyDescent="0.2">
      <c r="A53349" s="8">
        <v>33835</v>
      </c>
      <c r="B53349" s="8">
        <v>33835</v>
      </c>
      <c r="C53349" s="8">
        <v>322</v>
      </c>
      <c r="D53349" s="8" t="s">
        <v>17712</v>
      </c>
      <c r="E53349" s="8" t="s">
        <v>28</v>
      </c>
      <c r="F53349" s="8" t="s">
        <v>53681</v>
      </c>
      <c r="G53349" s="8" t="s">
        <v>20021</v>
      </c>
      <c r="H53349" s="8" t="s">
        <v>20021</v>
      </c>
      <c r="K53349" s="8" t="s">
        <v>27</v>
      </c>
      <c r="L53349" s="8" t="s">
        <v>39</v>
      </c>
      <c r="M53349" s="8" t="s">
        <v>53</v>
      </c>
      <c r="N53349" s="8" t="s">
        <v>50</v>
      </c>
      <c r="O53349" s="28">
        <v>2018</v>
      </c>
      <c r="P53349" s="13">
        <v>43434</v>
      </c>
      <c r="Q53349" s="8">
        <v>4.8499999999999996</v>
      </c>
      <c r="R53349" s="8">
        <v>-3.65</v>
      </c>
      <c r="S53349" s="8">
        <v>49</v>
      </c>
      <c r="T53349" s="8">
        <v>49</v>
      </c>
      <c r="U53349" s="8" t="s">
        <v>38</v>
      </c>
      <c r="V53349" s="8" t="s">
        <v>49</v>
      </c>
      <c r="W53349" s="8" t="s">
        <v>39</v>
      </c>
      <c r="AE53349" s="8" t="s">
        <v>17716</v>
      </c>
      <c r="AK53349" s="8" t="s">
        <v>20021</v>
      </c>
      <c r="AL53349" s="8" t="s">
        <v>20021</v>
      </c>
      <c r="AM53349" s="8" t="s">
        <v>20021</v>
      </c>
    </row>
    <row r="53350" spans="1:39" x14ac:dyDescent="0.2">
      <c r="A53350" s="8">
        <v>33836</v>
      </c>
      <c r="B53350" s="8">
        <v>33836</v>
      </c>
      <c r="C53350" s="8">
        <v>322</v>
      </c>
      <c r="D53350" s="8" t="s">
        <v>17712</v>
      </c>
      <c r="E53350" s="8" t="s">
        <v>28</v>
      </c>
      <c r="F53350" s="8" t="s">
        <v>47617</v>
      </c>
      <c r="G53350" s="8" t="s">
        <v>20021</v>
      </c>
      <c r="H53350" s="8" t="s">
        <v>20021</v>
      </c>
      <c r="K53350" s="8" t="s">
        <v>27</v>
      </c>
      <c r="L53350" s="8" t="s">
        <v>39</v>
      </c>
      <c r="M53350" s="8" t="s">
        <v>962</v>
      </c>
      <c r="N53350" s="8" t="s">
        <v>59062</v>
      </c>
      <c r="O53350" s="28">
        <v>2018</v>
      </c>
      <c r="P53350" s="13">
        <v>43332</v>
      </c>
      <c r="Q53350" s="8">
        <v>2.32117</v>
      </c>
      <c r="R53350" s="8">
        <v>8.1166300000000007</v>
      </c>
      <c r="S53350" s="8">
        <v>30</v>
      </c>
      <c r="T53350" s="8">
        <v>30</v>
      </c>
      <c r="U53350" s="8" t="s">
        <v>38</v>
      </c>
      <c r="V53350" s="8" t="s">
        <v>49</v>
      </c>
      <c r="W53350" s="8" t="s">
        <v>39</v>
      </c>
      <c r="AE53350" s="8" t="s">
        <v>17716</v>
      </c>
      <c r="AK53350" s="8" t="s">
        <v>20021</v>
      </c>
      <c r="AL53350" s="8" t="s">
        <v>20021</v>
      </c>
      <c r="AM53350" s="8" t="s">
        <v>20021</v>
      </c>
    </row>
    <row r="53351" spans="1:39" x14ac:dyDescent="0.2">
      <c r="A53351" s="8">
        <v>33837</v>
      </c>
      <c r="B53351" s="8">
        <v>33837</v>
      </c>
      <c r="C53351" s="8">
        <v>322</v>
      </c>
      <c r="D53351" s="8" t="s">
        <v>17712</v>
      </c>
      <c r="E53351" s="8" t="s">
        <v>28</v>
      </c>
      <c r="F53351" s="8" t="s">
        <v>65113</v>
      </c>
      <c r="G53351" s="8" t="s">
        <v>20021</v>
      </c>
      <c r="H53351" s="8" t="s">
        <v>20021</v>
      </c>
      <c r="K53351" s="8" t="s">
        <v>27</v>
      </c>
      <c r="L53351" s="8" t="s">
        <v>39</v>
      </c>
      <c r="M53351" s="8" t="s">
        <v>17757</v>
      </c>
      <c r="N53351" s="8" t="s">
        <v>50</v>
      </c>
      <c r="O53351" s="28">
        <v>2020</v>
      </c>
      <c r="P53351" s="13">
        <v>43904</v>
      </c>
      <c r="Q53351" s="8">
        <v>-15.971441670000001</v>
      </c>
      <c r="R53351" s="8">
        <v>-5.7890499999999996</v>
      </c>
      <c r="S53351" s="8">
        <v>83</v>
      </c>
      <c r="T53351" s="8">
        <v>83</v>
      </c>
      <c r="U53351" s="8" t="s">
        <v>38</v>
      </c>
      <c r="V53351" s="8" t="s">
        <v>49</v>
      </c>
      <c r="W53351" s="8" t="s">
        <v>39</v>
      </c>
      <c r="AE53351" s="8" t="s">
        <v>17716</v>
      </c>
      <c r="AK53351" s="8" t="s">
        <v>20021</v>
      </c>
      <c r="AL53351" s="8" t="s">
        <v>20021</v>
      </c>
      <c r="AM53351" s="8" t="s">
        <v>20021</v>
      </c>
    </row>
    <row r="53352" spans="1:39" x14ac:dyDescent="0.2">
      <c r="A53352" s="8">
        <v>33838</v>
      </c>
      <c r="B53352" s="8">
        <v>33838</v>
      </c>
      <c r="C53352" s="8">
        <v>322</v>
      </c>
      <c r="D53352" s="8" t="s">
        <v>17712</v>
      </c>
      <c r="E53352" s="8" t="s">
        <v>28</v>
      </c>
      <c r="F53352" s="8" t="s">
        <v>26863</v>
      </c>
      <c r="G53352" s="8" t="s">
        <v>20021</v>
      </c>
      <c r="H53352" s="8" t="s">
        <v>20021</v>
      </c>
      <c r="K53352" s="8" t="s">
        <v>27</v>
      </c>
      <c r="L53352" s="8" t="s">
        <v>39</v>
      </c>
      <c r="M53352" s="8" t="s">
        <v>17760</v>
      </c>
      <c r="N53352" s="8" t="s">
        <v>50</v>
      </c>
      <c r="O53352" s="28">
        <v>2016</v>
      </c>
      <c r="P53352" s="13">
        <v>42685</v>
      </c>
      <c r="Q53352" s="8">
        <v>9.1273333000000001</v>
      </c>
      <c r="R53352" s="8">
        <v>-18.424333300000001</v>
      </c>
      <c r="S53352" s="8">
        <v>40</v>
      </c>
      <c r="T53352" s="8">
        <v>40</v>
      </c>
      <c r="U53352" s="8" t="s">
        <v>38</v>
      </c>
      <c r="V53352" s="8" t="s">
        <v>49</v>
      </c>
      <c r="W53352" s="8" t="s">
        <v>39</v>
      </c>
      <c r="AE53352" s="8" t="s">
        <v>17716</v>
      </c>
      <c r="AK53352" s="8" t="s">
        <v>20021</v>
      </c>
      <c r="AL53352" s="8" t="s">
        <v>20021</v>
      </c>
      <c r="AM53352" s="8" t="s">
        <v>20021</v>
      </c>
    </row>
    <row r="53353" spans="1:39" x14ac:dyDescent="0.2">
      <c r="A53353" s="8">
        <v>33839</v>
      </c>
      <c r="B53353" s="8">
        <v>33839</v>
      </c>
      <c r="C53353" s="8">
        <v>322</v>
      </c>
      <c r="D53353" s="8" t="s">
        <v>17712</v>
      </c>
      <c r="E53353" s="8" t="s">
        <v>28</v>
      </c>
      <c r="F53353" s="8" t="s">
        <v>50483</v>
      </c>
      <c r="G53353" s="8" t="s">
        <v>20021</v>
      </c>
      <c r="H53353" s="8" t="s">
        <v>20021</v>
      </c>
      <c r="K53353" s="8" t="s">
        <v>27</v>
      </c>
      <c r="L53353" s="8" t="s">
        <v>39</v>
      </c>
      <c r="M53353" s="8" t="s">
        <v>53</v>
      </c>
      <c r="N53353" s="8" t="s">
        <v>50</v>
      </c>
      <c r="O53353" s="28">
        <v>2018</v>
      </c>
      <c r="P53353" s="13">
        <v>43422</v>
      </c>
      <c r="Q53353" s="8">
        <v>4.9165999999999999</v>
      </c>
      <c r="R53353" s="8">
        <v>-3.7</v>
      </c>
      <c r="S53353" s="8">
        <v>51</v>
      </c>
      <c r="T53353" s="8">
        <v>51</v>
      </c>
      <c r="U53353" s="8" t="s">
        <v>38</v>
      </c>
      <c r="V53353" s="8" t="s">
        <v>49</v>
      </c>
      <c r="W53353" s="8" t="s">
        <v>39</v>
      </c>
      <c r="AE53353" s="8" t="s">
        <v>17716</v>
      </c>
      <c r="AK53353" s="8" t="s">
        <v>20021</v>
      </c>
      <c r="AL53353" s="8" t="s">
        <v>20021</v>
      </c>
      <c r="AM53353" s="8" t="s">
        <v>20021</v>
      </c>
    </row>
    <row r="53354" spans="1:39" x14ac:dyDescent="0.2">
      <c r="A53354" s="8">
        <v>33840</v>
      </c>
      <c r="B53354" s="8">
        <v>33840</v>
      </c>
      <c r="C53354" s="8">
        <v>322</v>
      </c>
      <c r="D53354" s="8" t="s">
        <v>17712</v>
      </c>
      <c r="E53354" s="8" t="s">
        <v>28</v>
      </c>
      <c r="F53354" s="8" t="s">
        <v>51190</v>
      </c>
      <c r="G53354" s="8" t="s">
        <v>20021</v>
      </c>
      <c r="H53354" s="8" t="s">
        <v>20021</v>
      </c>
      <c r="K53354" s="8" t="s">
        <v>27</v>
      </c>
      <c r="L53354" s="8" t="s">
        <v>39</v>
      </c>
      <c r="M53354" s="8" t="s">
        <v>17760</v>
      </c>
      <c r="N53354" s="8" t="s">
        <v>50</v>
      </c>
      <c r="O53354" s="28">
        <v>2018</v>
      </c>
      <c r="P53354" s="13">
        <v>43415</v>
      </c>
      <c r="Q53354" s="8">
        <v>12.05</v>
      </c>
      <c r="R53354" s="8">
        <v>-21.7</v>
      </c>
      <c r="S53354" s="8">
        <v>49</v>
      </c>
      <c r="T53354" s="8">
        <v>49</v>
      </c>
      <c r="U53354" s="8" t="s">
        <v>38</v>
      </c>
      <c r="V53354" s="8" t="s">
        <v>49</v>
      </c>
      <c r="W53354" s="8" t="s">
        <v>39</v>
      </c>
      <c r="AE53354" s="8" t="s">
        <v>17716</v>
      </c>
      <c r="AK53354" s="8" t="s">
        <v>20021</v>
      </c>
      <c r="AL53354" s="8" t="s">
        <v>20021</v>
      </c>
      <c r="AM53354" s="8" t="s">
        <v>20021</v>
      </c>
    </row>
    <row r="53355" spans="1:39" x14ac:dyDescent="0.2">
      <c r="A53355" s="8">
        <v>33841</v>
      </c>
      <c r="B53355" s="8">
        <v>33841</v>
      </c>
      <c r="C53355" s="8">
        <v>322</v>
      </c>
      <c r="D53355" s="8" t="s">
        <v>17712</v>
      </c>
      <c r="E53355" s="8" t="s">
        <v>28</v>
      </c>
      <c r="F53355" s="8" t="s">
        <v>53538</v>
      </c>
      <c r="G53355" s="8" t="s">
        <v>53539</v>
      </c>
      <c r="H53355" s="8" t="s">
        <v>20021</v>
      </c>
      <c r="K53355" s="8" t="s">
        <v>27</v>
      </c>
      <c r="L53355" s="8" t="s">
        <v>39</v>
      </c>
      <c r="M53355" s="8" t="s">
        <v>9116</v>
      </c>
      <c r="N53355" s="8" t="s">
        <v>63188</v>
      </c>
      <c r="O53355" s="28">
        <v>2018</v>
      </c>
      <c r="P53355" s="13">
        <v>43265</v>
      </c>
      <c r="Q53355" s="8">
        <v>-0.59</v>
      </c>
      <c r="R53355" s="8">
        <v>-34.47</v>
      </c>
      <c r="S53355" s="8">
        <v>51</v>
      </c>
      <c r="T53355" s="8">
        <v>51</v>
      </c>
      <c r="U53355" s="8" t="s">
        <v>38</v>
      </c>
      <c r="V53355" s="8" t="s">
        <v>49</v>
      </c>
      <c r="W53355" s="8" t="s">
        <v>39</v>
      </c>
      <c r="AE53355" s="8" t="s">
        <v>17716</v>
      </c>
      <c r="AK53355" s="8" t="s">
        <v>20021</v>
      </c>
      <c r="AL53355" s="8" t="s">
        <v>20021</v>
      </c>
      <c r="AM53355" s="8" t="s">
        <v>20021</v>
      </c>
    </row>
    <row r="53356" spans="1:39" x14ac:dyDescent="0.2">
      <c r="A53356" s="8">
        <v>33842</v>
      </c>
      <c r="B53356" s="8">
        <v>33842</v>
      </c>
      <c r="C53356" s="8">
        <v>322</v>
      </c>
      <c r="D53356" s="8" t="s">
        <v>17712</v>
      </c>
      <c r="E53356" s="8" t="s">
        <v>28</v>
      </c>
      <c r="F53356" s="8" t="s">
        <v>50311</v>
      </c>
      <c r="G53356" s="8" t="s">
        <v>20021</v>
      </c>
      <c r="H53356" s="8" t="s">
        <v>20021</v>
      </c>
      <c r="K53356" s="8" t="s">
        <v>27</v>
      </c>
      <c r="L53356" s="8" t="s">
        <v>39</v>
      </c>
      <c r="M53356" s="8" t="s">
        <v>962</v>
      </c>
      <c r="N53356" s="8" t="s">
        <v>59062</v>
      </c>
      <c r="O53356" s="28">
        <v>2018</v>
      </c>
      <c r="P53356" s="13">
        <v>43404</v>
      </c>
      <c r="Q53356" s="8">
        <v>2.3842599999999998</v>
      </c>
      <c r="R53356" s="8">
        <v>8.0778499999999998</v>
      </c>
      <c r="S53356" s="8">
        <v>57</v>
      </c>
      <c r="T53356" s="8">
        <v>57</v>
      </c>
      <c r="U53356" s="8" t="s">
        <v>38</v>
      </c>
      <c r="V53356" s="8" t="s">
        <v>49</v>
      </c>
      <c r="W53356" s="8" t="s">
        <v>39</v>
      </c>
      <c r="AE53356" s="8" t="s">
        <v>17716</v>
      </c>
      <c r="AK53356" s="8" t="s">
        <v>20021</v>
      </c>
      <c r="AL53356" s="8" t="s">
        <v>20021</v>
      </c>
      <c r="AM53356" s="8" t="s">
        <v>20021</v>
      </c>
    </row>
    <row r="53357" spans="1:39" x14ac:dyDescent="0.2">
      <c r="A53357" s="8">
        <v>33843</v>
      </c>
      <c r="B53357" s="8">
        <v>33843</v>
      </c>
      <c r="C53357" s="8">
        <v>322</v>
      </c>
      <c r="D53357" s="8" t="s">
        <v>17712</v>
      </c>
      <c r="E53357" s="8" t="s">
        <v>28</v>
      </c>
      <c r="F53357" s="8" t="s">
        <v>26596</v>
      </c>
      <c r="G53357" s="8" t="s">
        <v>26597</v>
      </c>
      <c r="H53357" s="8" t="s">
        <v>20021</v>
      </c>
      <c r="K53357" s="8" t="s">
        <v>27</v>
      </c>
      <c r="L53357" s="8" t="s">
        <v>39</v>
      </c>
      <c r="M53357" s="8" t="s">
        <v>17760</v>
      </c>
      <c r="N53357" s="8" t="s">
        <v>50</v>
      </c>
      <c r="O53357" s="28">
        <v>2016</v>
      </c>
      <c r="P53357" s="13">
        <v>42674</v>
      </c>
      <c r="Q53357" s="8">
        <v>7.9859</v>
      </c>
      <c r="R53357" s="8">
        <v>-16.616669999999999</v>
      </c>
      <c r="S53357" s="8">
        <v>42</v>
      </c>
      <c r="T53357" s="8">
        <v>42</v>
      </c>
      <c r="U53357" s="8" t="s">
        <v>38</v>
      </c>
      <c r="V53357" s="8" t="s">
        <v>49</v>
      </c>
      <c r="W53357" s="8" t="s">
        <v>39</v>
      </c>
      <c r="AE53357" s="8" t="s">
        <v>17716</v>
      </c>
      <c r="AK53357" s="8" t="s">
        <v>20021</v>
      </c>
      <c r="AL53357" s="8" t="s">
        <v>20021</v>
      </c>
      <c r="AM53357" s="8" t="s">
        <v>20021</v>
      </c>
    </row>
    <row r="53358" spans="1:39" x14ac:dyDescent="0.2">
      <c r="A53358" s="8">
        <v>33844</v>
      </c>
      <c r="B53358" s="8">
        <v>33844</v>
      </c>
      <c r="C53358" s="8">
        <v>322</v>
      </c>
      <c r="D53358" s="8" t="s">
        <v>17712</v>
      </c>
      <c r="E53358" s="8" t="s">
        <v>28</v>
      </c>
      <c r="F53358" s="8" t="s">
        <v>51078</v>
      </c>
      <c r="G53358" s="8" t="s">
        <v>20021</v>
      </c>
      <c r="H53358" s="8" t="s">
        <v>20021</v>
      </c>
      <c r="K53358" s="8" t="s">
        <v>27</v>
      </c>
      <c r="L53358" s="8" t="s">
        <v>39</v>
      </c>
      <c r="M53358" s="8" t="s">
        <v>17757</v>
      </c>
      <c r="N53358" s="8" t="s">
        <v>50</v>
      </c>
      <c r="O53358" s="28">
        <v>2018</v>
      </c>
      <c r="P53358" s="13">
        <v>43426</v>
      </c>
      <c r="Q53358" s="8">
        <v>-15.656829999999999</v>
      </c>
      <c r="R53358" s="8">
        <v>-6.9541300000000001</v>
      </c>
      <c r="S53358" s="8">
        <v>67</v>
      </c>
      <c r="T53358" s="8">
        <v>67</v>
      </c>
      <c r="U53358" s="8" t="s">
        <v>38</v>
      </c>
      <c r="V53358" s="8" t="s">
        <v>49</v>
      </c>
      <c r="W53358" s="8" t="s">
        <v>39</v>
      </c>
      <c r="AE53358" s="8" t="s">
        <v>17716</v>
      </c>
      <c r="AK53358" s="8" t="s">
        <v>20021</v>
      </c>
      <c r="AL53358" s="8" t="s">
        <v>20021</v>
      </c>
      <c r="AM53358" s="8" t="s">
        <v>20021</v>
      </c>
    </row>
    <row r="53359" spans="1:39" x14ac:dyDescent="0.2">
      <c r="A53359" s="8">
        <v>33845</v>
      </c>
      <c r="B53359" s="8">
        <v>33845</v>
      </c>
      <c r="C53359" s="8">
        <v>322</v>
      </c>
      <c r="D53359" s="8" t="s">
        <v>17712</v>
      </c>
      <c r="E53359" s="8" t="s">
        <v>28</v>
      </c>
      <c r="F53359" s="8" t="s">
        <v>57882</v>
      </c>
      <c r="G53359" s="8" t="s">
        <v>20021</v>
      </c>
      <c r="H53359" s="8" t="s">
        <v>20021</v>
      </c>
      <c r="K53359" s="8" t="s">
        <v>27</v>
      </c>
      <c r="L53359" s="8" t="s">
        <v>39</v>
      </c>
      <c r="M53359" s="8" t="s">
        <v>53</v>
      </c>
      <c r="N53359" s="8" t="s">
        <v>50</v>
      </c>
      <c r="O53359" s="28">
        <v>2019</v>
      </c>
      <c r="P53359" s="13">
        <v>43551</v>
      </c>
      <c r="Q53359" s="8">
        <v>4.9333</v>
      </c>
      <c r="R53359" s="8">
        <v>-4.0667</v>
      </c>
      <c r="S53359" s="8">
        <v>54</v>
      </c>
      <c r="T53359" s="8">
        <v>54</v>
      </c>
      <c r="U53359" s="8" t="s">
        <v>38</v>
      </c>
      <c r="V53359" s="8" t="s">
        <v>49</v>
      </c>
      <c r="W53359" s="8" t="s">
        <v>39</v>
      </c>
      <c r="AE53359" s="8" t="s">
        <v>17716</v>
      </c>
      <c r="AK53359" s="8" t="s">
        <v>20021</v>
      </c>
      <c r="AL53359" s="8" t="s">
        <v>20021</v>
      </c>
      <c r="AM53359" s="8" t="s">
        <v>20021</v>
      </c>
    </row>
    <row r="53360" spans="1:39" x14ac:dyDescent="0.2">
      <c r="A53360" s="8">
        <v>33846</v>
      </c>
      <c r="B53360" s="8">
        <v>33846</v>
      </c>
      <c r="C53360" s="8">
        <v>322</v>
      </c>
      <c r="D53360" s="8" t="s">
        <v>17712</v>
      </c>
      <c r="E53360" s="8" t="s">
        <v>28</v>
      </c>
      <c r="F53360" s="8" t="s">
        <v>43082</v>
      </c>
      <c r="G53360" s="8" t="s">
        <v>20021</v>
      </c>
      <c r="H53360" s="8" t="s">
        <v>20021</v>
      </c>
      <c r="K53360" s="8" t="s">
        <v>27</v>
      </c>
      <c r="L53360" s="8" t="s">
        <v>39</v>
      </c>
      <c r="M53360" s="8" t="s">
        <v>9116</v>
      </c>
      <c r="N53360" s="8" t="s">
        <v>50</v>
      </c>
      <c r="O53360" s="28">
        <v>2018</v>
      </c>
      <c r="P53360" s="13">
        <v>43234</v>
      </c>
      <c r="Q53360" s="8">
        <v>-22.63</v>
      </c>
      <c r="R53360" s="8">
        <v>-39.99</v>
      </c>
      <c r="S53360" s="8">
        <v>35</v>
      </c>
      <c r="T53360" s="8">
        <v>35</v>
      </c>
      <c r="U53360" s="8" t="s">
        <v>38</v>
      </c>
      <c r="V53360" s="8" t="s">
        <v>49</v>
      </c>
      <c r="W53360" s="8" t="s">
        <v>39</v>
      </c>
      <c r="AE53360" s="8" t="s">
        <v>17716</v>
      </c>
      <c r="AK53360" s="8" t="s">
        <v>20021</v>
      </c>
      <c r="AL53360" s="8" t="s">
        <v>20021</v>
      </c>
      <c r="AM53360" s="8" t="s">
        <v>20021</v>
      </c>
    </row>
    <row r="53361" spans="1:39" x14ac:dyDescent="0.2">
      <c r="A53361" s="8">
        <v>33847</v>
      </c>
      <c r="B53361" s="8">
        <v>33847</v>
      </c>
      <c r="C53361" s="8">
        <v>322</v>
      </c>
      <c r="D53361" s="8" t="s">
        <v>17712</v>
      </c>
      <c r="E53361" s="8" t="s">
        <v>28</v>
      </c>
      <c r="F53361" s="8" t="s">
        <v>29087</v>
      </c>
      <c r="G53361" s="8" t="s">
        <v>20021</v>
      </c>
      <c r="H53361" s="8" t="s">
        <v>20021</v>
      </c>
      <c r="K53361" s="8" t="s">
        <v>27</v>
      </c>
      <c r="L53361" s="8" t="s">
        <v>39</v>
      </c>
      <c r="M53361" s="8" t="s">
        <v>17760</v>
      </c>
      <c r="N53361" s="8" t="s">
        <v>50</v>
      </c>
      <c r="O53361" s="28">
        <v>2017</v>
      </c>
      <c r="P53361" s="13">
        <v>42776</v>
      </c>
      <c r="Q53361" s="8">
        <v>3.6366999999999998</v>
      </c>
      <c r="R53361" s="8">
        <v>-9.6182999999999996</v>
      </c>
      <c r="S53361" s="8">
        <v>51</v>
      </c>
      <c r="T53361" s="8">
        <v>51</v>
      </c>
      <c r="U53361" s="8" t="s">
        <v>38</v>
      </c>
      <c r="V53361" s="8" t="s">
        <v>49</v>
      </c>
      <c r="W53361" s="8" t="s">
        <v>39</v>
      </c>
      <c r="AE53361" s="8" t="s">
        <v>17716</v>
      </c>
      <c r="AK53361" s="8" t="s">
        <v>20021</v>
      </c>
      <c r="AL53361" s="8" t="s">
        <v>20021</v>
      </c>
      <c r="AM53361" s="8" t="s">
        <v>20021</v>
      </c>
    </row>
    <row r="53362" spans="1:39" x14ac:dyDescent="0.2">
      <c r="A53362" s="8">
        <v>33848</v>
      </c>
      <c r="B53362" s="8">
        <v>33848</v>
      </c>
      <c r="C53362" s="8">
        <v>322</v>
      </c>
      <c r="D53362" s="8" t="s">
        <v>17712</v>
      </c>
      <c r="E53362" s="8" t="s">
        <v>28</v>
      </c>
      <c r="F53362" s="8" t="s">
        <v>68739</v>
      </c>
      <c r="G53362" s="8" t="s">
        <v>20021</v>
      </c>
      <c r="H53362" s="8" t="s">
        <v>20021</v>
      </c>
      <c r="K53362" s="8" t="s">
        <v>27</v>
      </c>
      <c r="L53362" s="8" t="s">
        <v>39</v>
      </c>
      <c r="M53362" s="8" t="s">
        <v>30</v>
      </c>
      <c r="N53362" s="8" t="s">
        <v>47815</v>
      </c>
      <c r="O53362" s="28">
        <v>2020</v>
      </c>
      <c r="P53362" s="13">
        <v>44057</v>
      </c>
      <c r="Q53362" s="8">
        <v>39.966667000000001</v>
      </c>
      <c r="R53362" s="8">
        <v>-70.183333000000005</v>
      </c>
      <c r="S53362" s="8">
        <v>70.88</v>
      </c>
      <c r="T53362" s="8">
        <v>70.88</v>
      </c>
      <c r="U53362" s="8" t="s">
        <v>38</v>
      </c>
      <c r="V53362" s="8" t="s">
        <v>49</v>
      </c>
      <c r="W53362" s="8" t="s">
        <v>39</v>
      </c>
      <c r="AE53362" s="8" t="s">
        <v>17716</v>
      </c>
      <c r="AK53362" s="8" t="s">
        <v>20021</v>
      </c>
      <c r="AL53362" s="8" t="s">
        <v>20021</v>
      </c>
      <c r="AM53362" s="8" t="s">
        <v>20021</v>
      </c>
    </row>
    <row r="53363" spans="1:39" x14ac:dyDescent="0.2">
      <c r="A53363" s="8">
        <v>33849</v>
      </c>
      <c r="B53363" s="8">
        <v>33849</v>
      </c>
      <c r="C53363" s="8">
        <v>322</v>
      </c>
      <c r="D53363" s="8" t="s">
        <v>17712</v>
      </c>
      <c r="E53363" s="8" t="s">
        <v>28</v>
      </c>
      <c r="F53363" s="8" t="s">
        <v>60441</v>
      </c>
      <c r="G53363" s="8" t="s">
        <v>60442</v>
      </c>
      <c r="H53363" s="8" t="s">
        <v>20021</v>
      </c>
      <c r="K53363" s="8" t="s">
        <v>27</v>
      </c>
      <c r="L53363" s="8" t="s">
        <v>39</v>
      </c>
      <c r="M53363" s="8" t="s">
        <v>53</v>
      </c>
      <c r="N53363" s="8" t="s">
        <v>50</v>
      </c>
      <c r="O53363" s="28">
        <v>2019</v>
      </c>
      <c r="P53363" s="13">
        <v>43581</v>
      </c>
      <c r="Q53363" s="8">
        <v>4.9333999999999998</v>
      </c>
      <c r="R53363" s="8">
        <v>-4.0667</v>
      </c>
      <c r="S53363" s="8">
        <v>55</v>
      </c>
      <c r="T53363" s="8">
        <v>55</v>
      </c>
      <c r="U53363" s="8" t="s">
        <v>38</v>
      </c>
      <c r="V53363" s="8" t="s">
        <v>49</v>
      </c>
      <c r="W53363" s="8" t="s">
        <v>39</v>
      </c>
      <c r="AE53363" s="8" t="s">
        <v>17716</v>
      </c>
      <c r="AK53363" s="8" t="s">
        <v>20021</v>
      </c>
      <c r="AL53363" s="8" t="s">
        <v>20021</v>
      </c>
      <c r="AM53363" s="8" t="s">
        <v>20021</v>
      </c>
    </row>
    <row r="53364" spans="1:39" x14ac:dyDescent="0.2">
      <c r="A53364" s="8">
        <v>33850</v>
      </c>
      <c r="B53364" s="8">
        <v>33850</v>
      </c>
      <c r="C53364" s="8">
        <v>322</v>
      </c>
      <c r="D53364" s="8" t="s">
        <v>17712</v>
      </c>
      <c r="E53364" s="8" t="s">
        <v>28</v>
      </c>
      <c r="F53364" s="8" t="s">
        <v>48828</v>
      </c>
      <c r="G53364" s="8" t="s">
        <v>20021</v>
      </c>
      <c r="H53364" s="8" t="s">
        <v>20021</v>
      </c>
      <c r="K53364" s="8" t="s">
        <v>27</v>
      </c>
      <c r="L53364" s="8" t="s">
        <v>39</v>
      </c>
      <c r="M53364" s="8" t="s">
        <v>9116</v>
      </c>
      <c r="N53364" s="8" t="s">
        <v>63188</v>
      </c>
      <c r="O53364" s="28">
        <v>2018</v>
      </c>
      <c r="P53364" s="13">
        <v>43347</v>
      </c>
      <c r="Q53364" s="8">
        <v>0.93079999999999996</v>
      </c>
      <c r="R53364" s="8">
        <v>-29.292000000000002</v>
      </c>
      <c r="S53364" s="8">
        <v>65</v>
      </c>
      <c r="T53364" s="8">
        <v>65</v>
      </c>
      <c r="U53364" s="8" t="s">
        <v>38</v>
      </c>
      <c r="V53364" s="8" t="s">
        <v>49</v>
      </c>
      <c r="W53364" s="8" t="s">
        <v>39</v>
      </c>
      <c r="AE53364" s="8" t="s">
        <v>17716</v>
      </c>
      <c r="AK53364" s="8" t="s">
        <v>20021</v>
      </c>
      <c r="AL53364" s="8" t="s">
        <v>20021</v>
      </c>
      <c r="AM53364" s="8" t="s">
        <v>20021</v>
      </c>
    </row>
    <row r="53365" spans="1:39" x14ac:dyDescent="0.2">
      <c r="A53365" s="8">
        <v>33851</v>
      </c>
      <c r="B53365" s="8">
        <v>33851</v>
      </c>
      <c r="C53365" s="8">
        <v>322</v>
      </c>
      <c r="D53365" s="8" t="s">
        <v>17712</v>
      </c>
      <c r="E53365" s="8" t="s">
        <v>28</v>
      </c>
      <c r="F53365" s="8" t="s">
        <v>25884</v>
      </c>
      <c r="G53365" s="8" t="s">
        <v>20021</v>
      </c>
      <c r="H53365" s="8" t="s">
        <v>20021</v>
      </c>
      <c r="K53365" s="8" t="s">
        <v>27</v>
      </c>
      <c r="L53365" s="8" t="s">
        <v>39</v>
      </c>
      <c r="M53365" s="8" t="s">
        <v>17760</v>
      </c>
      <c r="N53365" s="8" t="s">
        <v>50</v>
      </c>
      <c r="O53365" s="28">
        <v>2016</v>
      </c>
      <c r="P53365" s="13">
        <v>42670</v>
      </c>
      <c r="Q53365" s="8">
        <v>8.7529350699999995</v>
      </c>
      <c r="R53365" s="8">
        <v>-20.209118369999999</v>
      </c>
      <c r="S53365" s="8">
        <v>44</v>
      </c>
      <c r="T53365" s="8">
        <v>44</v>
      </c>
      <c r="U53365" s="8" t="s">
        <v>38</v>
      </c>
      <c r="V53365" s="8" t="s">
        <v>49</v>
      </c>
      <c r="W53365" s="8" t="s">
        <v>39</v>
      </c>
      <c r="AE53365" s="8" t="s">
        <v>17716</v>
      </c>
      <c r="AK53365" s="8" t="s">
        <v>20021</v>
      </c>
      <c r="AL53365" s="8" t="s">
        <v>20021</v>
      </c>
      <c r="AM53365" s="8" t="s">
        <v>20021</v>
      </c>
    </row>
    <row r="53366" spans="1:39" x14ac:dyDescent="0.2">
      <c r="A53366" s="8">
        <v>33852</v>
      </c>
      <c r="B53366" s="8">
        <v>33852</v>
      </c>
      <c r="C53366" s="8">
        <v>322</v>
      </c>
      <c r="D53366" s="8" t="s">
        <v>17712</v>
      </c>
      <c r="E53366" s="8" t="s">
        <v>28</v>
      </c>
      <c r="F53366" s="8" t="s">
        <v>62282</v>
      </c>
      <c r="G53366" s="8" t="s">
        <v>62283</v>
      </c>
      <c r="H53366" s="8" t="s">
        <v>20021</v>
      </c>
      <c r="K53366" s="8" t="s">
        <v>27</v>
      </c>
      <c r="L53366" s="8" t="s">
        <v>39</v>
      </c>
      <c r="M53366" s="8" t="s">
        <v>9116</v>
      </c>
      <c r="N53366" s="8" t="s">
        <v>63188</v>
      </c>
      <c r="O53366" s="28">
        <v>2019</v>
      </c>
      <c r="P53366" s="13">
        <v>43597</v>
      </c>
      <c r="Q53366" s="8">
        <v>-1.3549</v>
      </c>
      <c r="R53366" s="8">
        <v>-36.915900000000001</v>
      </c>
      <c r="S53366" s="8">
        <v>57</v>
      </c>
      <c r="T53366" s="8">
        <v>57</v>
      </c>
      <c r="U53366" s="8" t="s">
        <v>38</v>
      </c>
      <c r="V53366" s="8" t="s">
        <v>49</v>
      </c>
      <c r="W53366" s="8" t="s">
        <v>39</v>
      </c>
      <c r="AE53366" s="8" t="s">
        <v>17716</v>
      </c>
      <c r="AK53366" s="8" t="s">
        <v>20021</v>
      </c>
      <c r="AL53366" s="8" t="s">
        <v>20021</v>
      </c>
      <c r="AM53366" s="8" t="s">
        <v>20021</v>
      </c>
    </row>
    <row r="53367" spans="1:39" x14ac:dyDescent="0.2">
      <c r="A53367" s="8">
        <v>33853</v>
      </c>
      <c r="B53367" s="8">
        <v>33853</v>
      </c>
      <c r="C53367" s="8">
        <v>322</v>
      </c>
      <c r="D53367" s="8" t="s">
        <v>17712</v>
      </c>
      <c r="E53367" s="8" t="s">
        <v>28</v>
      </c>
      <c r="F53367" s="8" t="s">
        <v>65114</v>
      </c>
      <c r="G53367" s="8" t="s">
        <v>20021</v>
      </c>
      <c r="H53367" s="8" t="s">
        <v>20021</v>
      </c>
      <c r="K53367" s="8" t="s">
        <v>27</v>
      </c>
      <c r="L53367" s="8" t="s">
        <v>39</v>
      </c>
      <c r="M53367" s="8" t="s">
        <v>30</v>
      </c>
      <c r="N53367" s="8" t="s">
        <v>47815</v>
      </c>
      <c r="O53367" s="28">
        <v>2019</v>
      </c>
      <c r="P53367" s="13">
        <v>43525</v>
      </c>
      <c r="Q53367" s="8">
        <v>28.933333000000001</v>
      </c>
      <c r="R53367" s="8">
        <v>-89.016666999999998</v>
      </c>
      <c r="S53367" s="8">
        <v>109.28</v>
      </c>
      <c r="T53367" s="8">
        <v>109.28</v>
      </c>
      <c r="U53367" s="8" t="s">
        <v>38</v>
      </c>
      <c r="V53367" s="8" t="s">
        <v>49</v>
      </c>
      <c r="W53367" s="8" t="s">
        <v>39</v>
      </c>
      <c r="AE53367" s="8" t="s">
        <v>17716</v>
      </c>
      <c r="AK53367" s="8" t="s">
        <v>20021</v>
      </c>
      <c r="AL53367" s="8" t="s">
        <v>20021</v>
      </c>
      <c r="AM53367" s="8" t="s">
        <v>20021</v>
      </c>
    </row>
    <row r="53368" spans="1:39" x14ac:dyDescent="0.2">
      <c r="A53368" s="8">
        <v>33854</v>
      </c>
      <c r="B53368" s="8">
        <v>33854</v>
      </c>
      <c r="C53368" s="8">
        <v>322</v>
      </c>
      <c r="D53368" s="8" t="s">
        <v>17712</v>
      </c>
      <c r="E53368" s="8" t="s">
        <v>28</v>
      </c>
      <c r="F53368" s="8" t="s">
        <v>51113</v>
      </c>
      <c r="G53368" s="8" t="s">
        <v>20021</v>
      </c>
      <c r="H53368" s="8" t="s">
        <v>20021</v>
      </c>
      <c r="K53368" s="8" t="s">
        <v>27</v>
      </c>
      <c r="L53368" s="8" t="s">
        <v>39</v>
      </c>
      <c r="M53368" s="8" t="s">
        <v>17757</v>
      </c>
      <c r="N53368" s="8" t="s">
        <v>50</v>
      </c>
      <c r="O53368" s="28">
        <v>2018</v>
      </c>
      <c r="P53368" s="13">
        <v>43427</v>
      </c>
      <c r="Q53368" s="8">
        <v>-15.655849999999999</v>
      </c>
      <c r="R53368" s="8">
        <v>-6.9628399999999999</v>
      </c>
      <c r="S53368" s="8">
        <v>60</v>
      </c>
      <c r="T53368" s="8">
        <v>60</v>
      </c>
      <c r="U53368" s="8" t="s">
        <v>38</v>
      </c>
      <c r="V53368" s="8" t="s">
        <v>49</v>
      </c>
      <c r="W53368" s="8" t="s">
        <v>39</v>
      </c>
      <c r="AE53368" s="8" t="s">
        <v>17716</v>
      </c>
      <c r="AK53368" s="8" t="s">
        <v>20021</v>
      </c>
      <c r="AL53368" s="8" t="s">
        <v>20021</v>
      </c>
      <c r="AM53368" s="8" t="s">
        <v>20021</v>
      </c>
    </row>
    <row r="53369" spans="1:39" x14ac:dyDescent="0.2">
      <c r="A53369" s="8">
        <v>33855</v>
      </c>
      <c r="B53369" s="8">
        <v>33855</v>
      </c>
      <c r="C53369" s="8">
        <v>322</v>
      </c>
      <c r="D53369" s="8" t="s">
        <v>17712</v>
      </c>
      <c r="E53369" s="8" t="s">
        <v>28</v>
      </c>
      <c r="F53369" s="8" t="s">
        <v>33724</v>
      </c>
      <c r="G53369" s="8" t="s">
        <v>20021</v>
      </c>
      <c r="H53369" s="8" t="s">
        <v>20021</v>
      </c>
      <c r="K53369" s="8" t="s">
        <v>27</v>
      </c>
      <c r="L53369" s="8" t="s">
        <v>39</v>
      </c>
      <c r="M53369" s="8" t="s">
        <v>17760</v>
      </c>
      <c r="N53369" s="8" t="s">
        <v>50</v>
      </c>
      <c r="O53369" s="28">
        <v>2017</v>
      </c>
      <c r="P53369" s="13">
        <v>42796</v>
      </c>
      <c r="Q53369" s="8">
        <v>9.2931000000000008</v>
      </c>
      <c r="R53369" s="8">
        <v>-21.303699999999999</v>
      </c>
      <c r="S53369" s="8">
        <v>40</v>
      </c>
      <c r="T53369" s="8">
        <v>40</v>
      </c>
      <c r="U53369" s="8" t="s">
        <v>38</v>
      </c>
      <c r="V53369" s="8" t="s">
        <v>49</v>
      </c>
      <c r="W53369" s="8" t="s">
        <v>39</v>
      </c>
      <c r="AE53369" s="8" t="s">
        <v>17716</v>
      </c>
      <c r="AK53369" s="8" t="s">
        <v>20021</v>
      </c>
      <c r="AL53369" s="8" t="s">
        <v>20021</v>
      </c>
      <c r="AM53369" s="8" t="s">
        <v>20021</v>
      </c>
    </row>
    <row r="53370" spans="1:39" x14ac:dyDescent="0.2">
      <c r="A53370" s="8">
        <v>33856</v>
      </c>
      <c r="B53370" s="8">
        <v>33856</v>
      </c>
      <c r="C53370" s="8">
        <v>322</v>
      </c>
      <c r="D53370" s="8" t="s">
        <v>17712</v>
      </c>
      <c r="E53370" s="8" t="s">
        <v>28</v>
      </c>
      <c r="F53370" s="8" t="s">
        <v>42115</v>
      </c>
      <c r="G53370" s="8" t="s">
        <v>20021</v>
      </c>
      <c r="H53370" s="8" t="s">
        <v>20021</v>
      </c>
      <c r="K53370" s="8" t="s">
        <v>27</v>
      </c>
      <c r="L53370" s="8" t="s">
        <v>39</v>
      </c>
      <c r="M53370" s="8" t="s">
        <v>9116</v>
      </c>
      <c r="N53370" s="8" t="s">
        <v>50</v>
      </c>
      <c r="O53370" s="28">
        <v>2018</v>
      </c>
      <c r="P53370" s="13">
        <v>43126</v>
      </c>
      <c r="Q53370" s="8">
        <v>0.55000000000000004</v>
      </c>
      <c r="R53370" s="8">
        <v>-29.17</v>
      </c>
      <c r="S53370" s="8">
        <v>35</v>
      </c>
      <c r="T53370" s="8">
        <v>35</v>
      </c>
      <c r="U53370" s="8" t="s">
        <v>38</v>
      </c>
      <c r="V53370" s="8" t="s">
        <v>49</v>
      </c>
      <c r="W53370" s="8" t="s">
        <v>39</v>
      </c>
      <c r="AE53370" s="8" t="s">
        <v>17716</v>
      </c>
      <c r="AK53370" s="8" t="s">
        <v>20021</v>
      </c>
      <c r="AL53370" s="8" t="s">
        <v>20021</v>
      </c>
      <c r="AM53370" s="8" t="s">
        <v>20021</v>
      </c>
    </row>
    <row r="53371" spans="1:39" x14ac:dyDescent="0.2">
      <c r="A53371" s="8">
        <v>33857</v>
      </c>
      <c r="B53371" s="8">
        <v>33857</v>
      </c>
      <c r="C53371" s="8">
        <v>322</v>
      </c>
      <c r="D53371" s="8" t="s">
        <v>17712</v>
      </c>
      <c r="E53371" s="8" t="s">
        <v>28</v>
      </c>
      <c r="F53371" s="8" t="s">
        <v>32795</v>
      </c>
      <c r="G53371" s="8" t="s">
        <v>20021</v>
      </c>
      <c r="H53371" s="8" t="s">
        <v>20021</v>
      </c>
      <c r="K53371" s="8" t="s">
        <v>27</v>
      </c>
      <c r="L53371" s="8" t="s">
        <v>39</v>
      </c>
      <c r="M53371" s="8" t="s">
        <v>17760</v>
      </c>
      <c r="N53371" s="8" t="s">
        <v>50</v>
      </c>
      <c r="O53371" s="28">
        <v>2017</v>
      </c>
      <c r="P53371" s="13">
        <v>42796</v>
      </c>
      <c r="Q53371" s="8">
        <v>9.2931000000000008</v>
      </c>
      <c r="R53371" s="8">
        <v>-21.303699999999999</v>
      </c>
      <c r="S53371" s="8">
        <v>50</v>
      </c>
      <c r="T53371" s="8">
        <v>50</v>
      </c>
      <c r="U53371" s="8" t="s">
        <v>38</v>
      </c>
      <c r="V53371" s="8" t="s">
        <v>49</v>
      </c>
      <c r="W53371" s="8" t="s">
        <v>39</v>
      </c>
      <c r="AE53371" s="8" t="s">
        <v>17716</v>
      </c>
      <c r="AK53371" s="8" t="s">
        <v>20021</v>
      </c>
      <c r="AL53371" s="8" t="s">
        <v>20021</v>
      </c>
      <c r="AM53371" s="8" t="s">
        <v>20021</v>
      </c>
    </row>
    <row r="53372" spans="1:39" x14ac:dyDescent="0.2">
      <c r="A53372" s="8">
        <v>33858</v>
      </c>
      <c r="B53372" s="8">
        <v>33858</v>
      </c>
      <c r="C53372" s="8">
        <v>322</v>
      </c>
      <c r="D53372" s="8" t="s">
        <v>17712</v>
      </c>
      <c r="E53372" s="8" t="s">
        <v>28</v>
      </c>
      <c r="F53372" s="8" t="s">
        <v>30190</v>
      </c>
      <c r="G53372" s="8" t="s">
        <v>20021</v>
      </c>
      <c r="H53372" s="8" t="s">
        <v>20021</v>
      </c>
      <c r="K53372" s="8" t="s">
        <v>27</v>
      </c>
      <c r="L53372" s="8" t="s">
        <v>39</v>
      </c>
      <c r="M53372" s="8" t="s">
        <v>17760</v>
      </c>
      <c r="N53372" s="8" t="s">
        <v>50</v>
      </c>
      <c r="O53372" s="28">
        <v>2017</v>
      </c>
      <c r="P53372" s="13">
        <v>42785</v>
      </c>
      <c r="Q53372" s="8">
        <v>9.0469500000000007</v>
      </c>
      <c r="R53372" s="8">
        <v>-20.209</v>
      </c>
      <c r="S53372" s="8">
        <v>36</v>
      </c>
      <c r="T53372" s="8">
        <v>36</v>
      </c>
      <c r="U53372" s="8" t="s">
        <v>38</v>
      </c>
      <c r="V53372" s="8" t="s">
        <v>49</v>
      </c>
      <c r="W53372" s="8" t="s">
        <v>39</v>
      </c>
      <c r="AE53372" s="8" t="s">
        <v>17716</v>
      </c>
      <c r="AK53372" s="8" t="s">
        <v>20021</v>
      </c>
      <c r="AL53372" s="8" t="s">
        <v>20021</v>
      </c>
      <c r="AM53372" s="8" t="s">
        <v>20021</v>
      </c>
    </row>
    <row r="53373" spans="1:39" x14ac:dyDescent="0.2">
      <c r="A53373" s="8">
        <v>33859</v>
      </c>
      <c r="B53373" s="8">
        <v>33859</v>
      </c>
      <c r="C53373" s="8">
        <v>322</v>
      </c>
      <c r="D53373" s="8" t="s">
        <v>17712</v>
      </c>
      <c r="E53373" s="8" t="s">
        <v>28</v>
      </c>
      <c r="F53373" s="8" t="s">
        <v>57317</v>
      </c>
      <c r="G53373" s="8" t="s">
        <v>20021</v>
      </c>
      <c r="H53373" s="8" t="s">
        <v>20021</v>
      </c>
      <c r="K53373" s="8" t="s">
        <v>27</v>
      </c>
      <c r="L53373" s="8" t="s">
        <v>39</v>
      </c>
      <c r="M53373" s="8" t="s">
        <v>53</v>
      </c>
      <c r="N53373" s="8" t="s">
        <v>50</v>
      </c>
      <c r="O53373" s="28">
        <v>2019</v>
      </c>
      <c r="P53373" s="13">
        <v>43528</v>
      </c>
      <c r="Q53373" s="8">
        <v>4.9667000000000003</v>
      </c>
      <c r="R53373" s="8">
        <v>-4.5332999999999997</v>
      </c>
      <c r="S53373" s="8">
        <v>71</v>
      </c>
      <c r="T53373" s="8">
        <v>71</v>
      </c>
      <c r="U53373" s="8" t="s">
        <v>38</v>
      </c>
      <c r="V53373" s="8" t="s">
        <v>49</v>
      </c>
      <c r="W53373" s="8" t="s">
        <v>39</v>
      </c>
      <c r="AE53373" s="8" t="s">
        <v>17716</v>
      </c>
      <c r="AK53373" s="8" t="s">
        <v>20021</v>
      </c>
      <c r="AL53373" s="8" t="s">
        <v>20021</v>
      </c>
      <c r="AM53373" s="8" t="s">
        <v>20021</v>
      </c>
    </row>
    <row r="53374" spans="1:39" x14ac:dyDescent="0.2">
      <c r="A53374" s="8">
        <v>33860</v>
      </c>
      <c r="B53374" s="8">
        <v>33860</v>
      </c>
      <c r="C53374" s="8">
        <v>322</v>
      </c>
      <c r="D53374" s="8" t="s">
        <v>17712</v>
      </c>
      <c r="E53374" s="8" t="s">
        <v>28</v>
      </c>
      <c r="F53374" s="8" t="s">
        <v>49569</v>
      </c>
      <c r="G53374" s="8" t="s">
        <v>49570</v>
      </c>
      <c r="H53374" s="8" t="s">
        <v>20021</v>
      </c>
      <c r="K53374" s="8" t="s">
        <v>27</v>
      </c>
      <c r="L53374" s="8" t="s">
        <v>39</v>
      </c>
      <c r="M53374" s="8" t="s">
        <v>962</v>
      </c>
      <c r="N53374" s="8" t="s">
        <v>59062</v>
      </c>
      <c r="O53374" s="28">
        <v>2018</v>
      </c>
      <c r="P53374" s="13">
        <v>43389</v>
      </c>
      <c r="Q53374" s="8">
        <v>2.3826700000000001</v>
      </c>
      <c r="R53374" s="8">
        <v>8.0784400000000005</v>
      </c>
      <c r="S53374" s="8">
        <v>51</v>
      </c>
      <c r="T53374" s="8">
        <v>51</v>
      </c>
      <c r="U53374" s="8" t="s">
        <v>38</v>
      </c>
      <c r="V53374" s="8" t="s">
        <v>49</v>
      </c>
      <c r="W53374" s="8" t="s">
        <v>39</v>
      </c>
      <c r="AE53374" s="8" t="s">
        <v>17716</v>
      </c>
      <c r="AK53374" s="8" t="s">
        <v>20021</v>
      </c>
      <c r="AL53374" s="8" t="s">
        <v>20021</v>
      </c>
      <c r="AM53374" s="8" t="s">
        <v>20021</v>
      </c>
    </row>
    <row r="53375" spans="1:39" x14ac:dyDescent="0.2">
      <c r="A53375" s="8">
        <v>33861</v>
      </c>
      <c r="B53375" s="8">
        <v>33861</v>
      </c>
      <c r="C53375" s="8">
        <v>322</v>
      </c>
      <c r="D53375" s="8" t="s">
        <v>17712</v>
      </c>
      <c r="E53375" s="8" t="s">
        <v>28</v>
      </c>
      <c r="F53375" s="8" t="s">
        <v>52622</v>
      </c>
      <c r="G53375" s="8" t="s">
        <v>20021</v>
      </c>
      <c r="H53375" s="8" t="s">
        <v>20021</v>
      </c>
      <c r="K53375" s="8" t="s">
        <v>27</v>
      </c>
      <c r="L53375" s="8" t="s">
        <v>39</v>
      </c>
      <c r="M53375" s="8" t="s">
        <v>9116</v>
      </c>
      <c r="N53375" s="8" t="s">
        <v>50</v>
      </c>
      <c r="O53375" s="28">
        <v>2018</v>
      </c>
      <c r="P53375" s="13">
        <v>43186</v>
      </c>
      <c r="Q53375" s="8">
        <v>-1.91727</v>
      </c>
      <c r="R53375" s="8">
        <v>-36.19876</v>
      </c>
      <c r="S53375" s="8">
        <v>76</v>
      </c>
      <c r="T53375" s="8">
        <v>76</v>
      </c>
      <c r="U53375" s="8" t="s">
        <v>38</v>
      </c>
      <c r="V53375" s="8" t="s">
        <v>49</v>
      </c>
      <c r="W53375" s="8" t="s">
        <v>39</v>
      </c>
      <c r="AE53375" s="8" t="s">
        <v>17716</v>
      </c>
      <c r="AK53375" s="8" t="s">
        <v>20021</v>
      </c>
      <c r="AL53375" s="8" t="s">
        <v>20021</v>
      </c>
      <c r="AM53375" s="8" t="s">
        <v>20021</v>
      </c>
    </row>
    <row r="53376" spans="1:39" x14ac:dyDescent="0.2">
      <c r="A53376" s="8">
        <v>33862</v>
      </c>
      <c r="B53376" s="8">
        <v>33862</v>
      </c>
      <c r="C53376" s="8">
        <v>322</v>
      </c>
      <c r="D53376" s="8" t="s">
        <v>17712</v>
      </c>
      <c r="E53376" s="8" t="s">
        <v>28</v>
      </c>
      <c r="F53376" s="8" t="s">
        <v>51473</v>
      </c>
      <c r="G53376" s="8" t="s">
        <v>20021</v>
      </c>
      <c r="H53376" s="8" t="s">
        <v>20021</v>
      </c>
      <c r="K53376" s="8" t="s">
        <v>27</v>
      </c>
      <c r="L53376" s="8" t="s">
        <v>39</v>
      </c>
      <c r="M53376" s="8" t="s">
        <v>17760</v>
      </c>
      <c r="N53376" s="8" t="s">
        <v>50</v>
      </c>
      <c r="O53376" s="28">
        <v>2018</v>
      </c>
      <c r="P53376" s="13">
        <v>43417</v>
      </c>
      <c r="Q53376" s="8">
        <v>13.36</v>
      </c>
      <c r="R53376" s="8">
        <v>-20.2</v>
      </c>
      <c r="S53376" s="8">
        <v>52</v>
      </c>
      <c r="T53376" s="8">
        <v>52</v>
      </c>
      <c r="U53376" s="8" t="s">
        <v>38</v>
      </c>
      <c r="V53376" s="8" t="s">
        <v>49</v>
      </c>
      <c r="W53376" s="8" t="s">
        <v>39</v>
      </c>
      <c r="AE53376" s="8" t="s">
        <v>17716</v>
      </c>
      <c r="AK53376" s="8" t="s">
        <v>20021</v>
      </c>
      <c r="AL53376" s="8" t="s">
        <v>20021</v>
      </c>
      <c r="AM53376" s="8" t="s">
        <v>20021</v>
      </c>
    </row>
    <row r="53377" spans="1:39" x14ac:dyDescent="0.2">
      <c r="A53377" s="8">
        <v>33863</v>
      </c>
      <c r="B53377" s="8">
        <v>33863</v>
      </c>
      <c r="C53377" s="8">
        <v>322</v>
      </c>
      <c r="D53377" s="8" t="s">
        <v>17712</v>
      </c>
      <c r="E53377" s="8" t="s">
        <v>28</v>
      </c>
      <c r="F53377" s="8" t="s">
        <v>41071</v>
      </c>
      <c r="G53377" s="8" t="s">
        <v>41072</v>
      </c>
      <c r="H53377" s="8" t="s">
        <v>20021</v>
      </c>
      <c r="K53377" s="8" t="s">
        <v>27</v>
      </c>
      <c r="L53377" s="8" t="s">
        <v>39</v>
      </c>
      <c r="M53377" s="8" t="s">
        <v>9116</v>
      </c>
      <c r="N53377" s="8" t="s">
        <v>50</v>
      </c>
      <c r="O53377" s="28">
        <v>2017</v>
      </c>
      <c r="P53377" s="13">
        <v>42941</v>
      </c>
      <c r="Q53377" s="8">
        <v>-22.59</v>
      </c>
      <c r="R53377" s="8">
        <v>-40.020000000000003</v>
      </c>
      <c r="S53377" s="8">
        <v>34</v>
      </c>
      <c r="T53377" s="8">
        <v>34</v>
      </c>
      <c r="U53377" s="8" t="s">
        <v>38</v>
      </c>
      <c r="V53377" s="8" t="s">
        <v>49</v>
      </c>
      <c r="W53377" s="8" t="s">
        <v>39</v>
      </c>
      <c r="AE53377" s="8" t="s">
        <v>17716</v>
      </c>
      <c r="AK53377" s="8" t="s">
        <v>20021</v>
      </c>
      <c r="AL53377" s="8" t="s">
        <v>20021</v>
      </c>
      <c r="AM53377" s="8" t="s">
        <v>20021</v>
      </c>
    </row>
    <row r="53378" spans="1:39" x14ac:dyDescent="0.2">
      <c r="A53378" s="8">
        <v>33864</v>
      </c>
      <c r="B53378" s="8">
        <v>33864</v>
      </c>
      <c r="C53378" s="8">
        <v>322</v>
      </c>
      <c r="D53378" s="8" t="s">
        <v>17712</v>
      </c>
      <c r="E53378" s="8" t="s">
        <v>28</v>
      </c>
      <c r="F53378" s="8" t="s">
        <v>54906</v>
      </c>
      <c r="G53378" s="8" t="s">
        <v>20021</v>
      </c>
      <c r="H53378" s="8" t="s">
        <v>20021</v>
      </c>
      <c r="K53378" s="8" t="s">
        <v>27</v>
      </c>
      <c r="L53378" s="8" t="s">
        <v>39</v>
      </c>
      <c r="M53378" s="8" t="s">
        <v>53</v>
      </c>
      <c r="N53378" s="8" t="s">
        <v>50</v>
      </c>
      <c r="O53378" s="28">
        <v>2019</v>
      </c>
      <c r="P53378" s="13">
        <v>43472</v>
      </c>
      <c r="Q53378" s="8">
        <v>4.9333</v>
      </c>
      <c r="R53378" s="8">
        <v>-4.1666999999999996</v>
      </c>
      <c r="S53378" s="8">
        <v>53</v>
      </c>
      <c r="T53378" s="8">
        <v>53</v>
      </c>
      <c r="U53378" s="8" t="s">
        <v>38</v>
      </c>
      <c r="V53378" s="8" t="s">
        <v>49</v>
      </c>
      <c r="W53378" s="8" t="s">
        <v>39</v>
      </c>
      <c r="AE53378" s="8" t="s">
        <v>17716</v>
      </c>
      <c r="AK53378" s="8" t="s">
        <v>20021</v>
      </c>
      <c r="AL53378" s="8" t="s">
        <v>20021</v>
      </c>
      <c r="AM53378" s="8" t="s">
        <v>20021</v>
      </c>
    </row>
    <row r="53379" spans="1:39" x14ac:dyDescent="0.2">
      <c r="A53379" s="8">
        <v>33865</v>
      </c>
      <c r="B53379" s="8">
        <v>33865</v>
      </c>
      <c r="C53379" s="8">
        <v>322</v>
      </c>
      <c r="D53379" s="8" t="s">
        <v>17712</v>
      </c>
      <c r="E53379" s="8" t="s">
        <v>28</v>
      </c>
      <c r="F53379" s="8" t="s">
        <v>26038</v>
      </c>
      <c r="G53379" s="8" t="s">
        <v>26039</v>
      </c>
      <c r="H53379" s="8" t="s">
        <v>20021</v>
      </c>
      <c r="K53379" s="8" t="s">
        <v>27</v>
      </c>
      <c r="L53379" s="8" t="s">
        <v>39</v>
      </c>
      <c r="M53379" s="8" t="s">
        <v>17760</v>
      </c>
      <c r="N53379" s="8" t="s">
        <v>50</v>
      </c>
      <c r="O53379" s="28">
        <v>2016</v>
      </c>
      <c r="P53379" s="13">
        <v>42671</v>
      </c>
      <c r="Q53379" s="8">
        <v>8.25038333</v>
      </c>
      <c r="R53379" s="8">
        <v>-21.323816669999999</v>
      </c>
      <c r="S53379" s="8">
        <v>40</v>
      </c>
      <c r="T53379" s="8">
        <v>40</v>
      </c>
      <c r="U53379" s="8" t="s">
        <v>38</v>
      </c>
      <c r="V53379" s="8" t="s">
        <v>49</v>
      </c>
      <c r="W53379" s="8" t="s">
        <v>39</v>
      </c>
      <c r="AE53379" s="8" t="s">
        <v>17716</v>
      </c>
      <c r="AK53379" s="8" t="s">
        <v>20021</v>
      </c>
      <c r="AL53379" s="8" t="s">
        <v>20021</v>
      </c>
      <c r="AM53379" s="8" t="s">
        <v>20021</v>
      </c>
    </row>
    <row r="53380" spans="1:39" x14ac:dyDescent="0.2">
      <c r="A53380" s="8">
        <v>33866</v>
      </c>
      <c r="B53380" s="8">
        <v>33866</v>
      </c>
      <c r="C53380" s="8">
        <v>322</v>
      </c>
      <c r="D53380" s="8" t="s">
        <v>17712</v>
      </c>
      <c r="E53380" s="8" t="s">
        <v>28</v>
      </c>
      <c r="F53380" s="8" t="s">
        <v>48707</v>
      </c>
      <c r="G53380" s="8" t="s">
        <v>20021</v>
      </c>
      <c r="H53380" s="8" t="s">
        <v>20021</v>
      </c>
      <c r="K53380" s="8" t="s">
        <v>27</v>
      </c>
      <c r="L53380" s="8" t="s">
        <v>39</v>
      </c>
      <c r="M53380" s="8" t="s">
        <v>962</v>
      </c>
      <c r="N53380" s="8" t="s">
        <v>59062</v>
      </c>
      <c r="O53380" s="28">
        <v>2018</v>
      </c>
      <c r="P53380" s="13">
        <v>43359</v>
      </c>
      <c r="Q53380" s="8">
        <v>2.1870500000000002</v>
      </c>
      <c r="R53380" s="8">
        <v>8.02013</v>
      </c>
      <c r="S53380" s="8">
        <v>48</v>
      </c>
      <c r="T53380" s="8">
        <v>48</v>
      </c>
      <c r="U53380" s="8" t="s">
        <v>38</v>
      </c>
      <c r="V53380" s="8" t="s">
        <v>49</v>
      </c>
      <c r="W53380" s="8" t="s">
        <v>39</v>
      </c>
      <c r="AE53380" s="8" t="s">
        <v>17716</v>
      </c>
      <c r="AK53380" s="8" t="s">
        <v>20021</v>
      </c>
      <c r="AL53380" s="8" t="s">
        <v>20021</v>
      </c>
      <c r="AM53380" s="8" t="s">
        <v>20021</v>
      </c>
    </row>
    <row r="53381" spans="1:39" x14ac:dyDescent="0.2">
      <c r="A53381" s="8">
        <v>33867</v>
      </c>
      <c r="B53381" s="8">
        <v>33867</v>
      </c>
      <c r="C53381" s="8">
        <v>322</v>
      </c>
      <c r="D53381" s="8" t="s">
        <v>17712</v>
      </c>
      <c r="E53381" s="8" t="s">
        <v>28</v>
      </c>
      <c r="F53381" s="8" t="s">
        <v>54023</v>
      </c>
      <c r="G53381" s="8" t="s">
        <v>20021</v>
      </c>
      <c r="H53381" s="8" t="s">
        <v>20021</v>
      </c>
      <c r="K53381" s="8" t="s">
        <v>27</v>
      </c>
      <c r="L53381" s="8" t="s">
        <v>39</v>
      </c>
      <c r="M53381" s="8" t="s">
        <v>53</v>
      </c>
      <c r="N53381" s="8" t="s">
        <v>50</v>
      </c>
      <c r="O53381" s="28">
        <v>2018</v>
      </c>
      <c r="P53381" s="13">
        <v>43456</v>
      </c>
      <c r="Q53381" s="8">
        <v>4.9737</v>
      </c>
      <c r="R53381" s="8">
        <v>-4.57</v>
      </c>
      <c r="S53381" s="8">
        <v>60</v>
      </c>
      <c r="T53381" s="8">
        <v>60</v>
      </c>
      <c r="U53381" s="8" t="s">
        <v>38</v>
      </c>
      <c r="V53381" s="8" t="s">
        <v>49</v>
      </c>
      <c r="W53381" s="8" t="s">
        <v>39</v>
      </c>
      <c r="AE53381" s="8" t="s">
        <v>17716</v>
      </c>
      <c r="AK53381" s="8" t="s">
        <v>20021</v>
      </c>
      <c r="AL53381" s="8" t="s">
        <v>20021</v>
      </c>
      <c r="AM53381" s="8" t="s">
        <v>20021</v>
      </c>
    </row>
    <row r="53382" spans="1:39" x14ac:dyDescent="0.2">
      <c r="A53382" s="8">
        <v>33868</v>
      </c>
      <c r="B53382" s="8">
        <v>33868</v>
      </c>
      <c r="C53382" s="8">
        <v>322</v>
      </c>
      <c r="D53382" s="8" t="s">
        <v>17712</v>
      </c>
      <c r="E53382" s="8" t="s">
        <v>28</v>
      </c>
      <c r="F53382" s="8" t="s">
        <v>60062</v>
      </c>
      <c r="G53382" s="8" t="s">
        <v>20021</v>
      </c>
      <c r="H53382" s="8" t="s">
        <v>20021</v>
      </c>
      <c r="K53382" s="8" t="s">
        <v>27</v>
      </c>
      <c r="L53382" s="8" t="s">
        <v>39</v>
      </c>
      <c r="M53382" s="8" t="s">
        <v>9116</v>
      </c>
      <c r="N53382" s="8" t="s">
        <v>63188</v>
      </c>
      <c r="O53382" s="28">
        <v>2019</v>
      </c>
      <c r="P53382" s="13">
        <v>43556</v>
      </c>
      <c r="Q53382" s="8">
        <v>-0.6583</v>
      </c>
      <c r="R53382" s="8">
        <v>-35.489699999999999</v>
      </c>
      <c r="S53382" s="8">
        <v>62</v>
      </c>
      <c r="T53382" s="8">
        <v>62</v>
      </c>
      <c r="U53382" s="8" t="s">
        <v>38</v>
      </c>
      <c r="V53382" s="8" t="s">
        <v>49</v>
      </c>
      <c r="W53382" s="8" t="s">
        <v>39</v>
      </c>
      <c r="AE53382" s="8" t="s">
        <v>17716</v>
      </c>
      <c r="AK53382" s="8" t="s">
        <v>20021</v>
      </c>
      <c r="AL53382" s="8" t="s">
        <v>20021</v>
      </c>
      <c r="AM53382" s="8" t="s">
        <v>20021</v>
      </c>
    </row>
    <row r="53383" spans="1:39" x14ac:dyDescent="0.2">
      <c r="A53383" s="8">
        <v>33869</v>
      </c>
      <c r="B53383" s="8">
        <v>33869</v>
      </c>
      <c r="C53383" s="8">
        <v>322</v>
      </c>
      <c r="D53383" s="8" t="s">
        <v>17712</v>
      </c>
      <c r="E53383" s="8" t="s">
        <v>28</v>
      </c>
      <c r="F53383" s="8" t="s">
        <v>41786</v>
      </c>
      <c r="G53383" s="8" t="s">
        <v>20021</v>
      </c>
      <c r="H53383" s="8" t="s">
        <v>20021</v>
      </c>
      <c r="K53383" s="8" t="s">
        <v>27</v>
      </c>
      <c r="L53383" s="8" t="s">
        <v>39</v>
      </c>
      <c r="M53383" s="8" t="s">
        <v>9116</v>
      </c>
      <c r="N53383" s="8" t="s">
        <v>50</v>
      </c>
      <c r="O53383" s="28">
        <v>2017</v>
      </c>
      <c r="P53383" s="13">
        <v>43020</v>
      </c>
      <c r="Q53383" s="8">
        <v>0.93079999999999996</v>
      </c>
      <c r="R53383" s="8">
        <v>-29.292000000000002</v>
      </c>
      <c r="S53383" s="8">
        <v>71</v>
      </c>
      <c r="T53383" s="8">
        <v>71</v>
      </c>
      <c r="U53383" s="8" t="s">
        <v>38</v>
      </c>
      <c r="V53383" s="8" t="s">
        <v>49</v>
      </c>
      <c r="W53383" s="8" t="s">
        <v>39</v>
      </c>
      <c r="AE53383" s="8" t="s">
        <v>17716</v>
      </c>
      <c r="AK53383" s="8" t="s">
        <v>20021</v>
      </c>
      <c r="AL53383" s="8" t="s">
        <v>20021</v>
      </c>
      <c r="AM53383" s="8" t="s">
        <v>20021</v>
      </c>
    </row>
    <row r="53384" spans="1:39" x14ac:dyDescent="0.2">
      <c r="A53384" s="8">
        <v>33870</v>
      </c>
      <c r="B53384" s="8">
        <v>33870</v>
      </c>
      <c r="C53384" s="8">
        <v>322</v>
      </c>
      <c r="D53384" s="8" t="s">
        <v>17712</v>
      </c>
      <c r="E53384" s="8" t="s">
        <v>28</v>
      </c>
      <c r="F53384" s="8" t="s">
        <v>29236</v>
      </c>
      <c r="G53384" s="8" t="s">
        <v>20021</v>
      </c>
      <c r="H53384" s="8" t="s">
        <v>20021</v>
      </c>
      <c r="K53384" s="8" t="s">
        <v>27</v>
      </c>
      <c r="L53384" s="8" t="s">
        <v>39</v>
      </c>
      <c r="M53384" s="8" t="s">
        <v>17760</v>
      </c>
      <c r="N53384" s="8" t="s">
        <v>50</v>
      </c>
      <c r="O53384" s="28">
        <v>2017</v>
      </c>
      <c r="P53384" s="13">
        <v>42774</v>
      </c>
      <c r="Q53384" s="8">
        <v>2.9816699999999998</v>
      </c>
      <c r="R53384" s="8">
        <v>-3.0552999999999999</v>
      </c>
      <c r="S53384" s="8">
        <v>56</v>
      </c>
      <c r="T53384" s="8">
        <v>56</v>
      </c>
      <c r="U53384" s="8" t="s">
        <v>38</v>
      </c>
      <c r="V53384" s="8" t="s">
        <v>49</v>
      </c>
      <c r="W53384" s="8" t="s">
        <v>39</v>
      </c>
      <c r="AE53384" s="8" t="s">
        <v>17716</v>
      </c>
      <c r="AK53384" s="8" t="s">
        <v>20021</v>
      </c>
      <c r="AL53384" s="8" t="s">
        <v>20021</v>
      </c>
      <c r="AM53384" s="8" t="s">
        <v>20021</v>
      </c>
    </row>
    <row r="53385" spans="1:39" x14ac:dyDescent="0.2">
      <c r="A53385" s="8">
        <v>33871</v>
      </c>
      <c r="B53385" s="8">
        <v>33871</v>
      </c>
      <c r="C53385" s="8">
        <v>322</v>
      </c>
      <c r="D53385" s="8" t="s">
        <v>17712</v>
      </c>
      <c r="E53385" s="8" t="s">
        <v>9246</v>
      </c>
      <c r="F53385" s="8" t="s">
        <v>55417</v>
      </c>
      <c r="G53385" s="8" t="s">
        <v>20021</v>
      </c>
      <c r="H53385" s="8" t="s">
        <v>20021</v>
      </c>
      <c r="K53385" s="8" t="s">
        <v>27</v>
      </c>
      <c r="L53385" s="8" t="s">
        <v>39</v>
      </c>
      <c r="M53385" s="8" t="s">
        <v>53</v>
      </c>
      <c r="N53385" s="8" t="s">
        <v>50</v>
      </c>
      <c r="O53385" s="28">
        <v>2019</v>
      </c>
      <c r="P53385" s="13">
        <v>43544</v>
      </c>
      <c r="Q53385" s="8">
        <v>4.9333</v>
      </c>
      <c r="R53385" s="8">
        <v>-4.0667</v>
      </c>
      <c r="S53385" s="8">
        <v>53</v>
      </c>
      <c r="T53385" s="8">
        <v>53</v>
      </c>
      <c r="U53385" s="8" t="s">
        <v>38</v>
      </c>
      <c r="V53385" s="8" t="s">
        <v>49</v>
      </c>
      <c r="W53385" s="8" t="s">
        <v>39</v>
      </c>
      <c r="AE53385" s="8" t="s">
        <v>17716</v>
      </c>
      <c r="AK53385" s="8" t="s">
        <v>20021</v>
      </c>
      <c r="AL53385" s="8" t="s">
        <v>20021</v>
      </c>
      <c r="AM53385" s="8" t="s">
        <v>20021</v>
      </c>
    </row>
    <row r="53386" spans="1:39" x14ac:dyDescent="0.2">
      <c r="A53386" s="8">
        <v>33872</v>
      </c>
      <c r="B53386" s="8">
        <v>33872</v>
      </c>
      <c r="C53386" s="8">
        <v>322</v>
      </c>
      <c r="D53386" s="8" t="s">
        <v>17712</v>
      </c>
      <c r="E53386" s="8" t="s">
        <v>28</v>
      </c>
      <c r="F53386" s="8" t="s">
        <v>26071</v>
      </c>
      <c r="G53386" s="8" t="s">
        <v>20021</v>
      </c>
      <c r="H53386" s="8" t="s">
        <v>20021</v>
      </c>
      <c r="K53386" s="8" t="s">
        <v>27</v>
      </c>
      <c r="L53386" s="8" t="s">
        <v>39</v>
      </c>
      <c r="M53386" s="8" t="s">
        <v>17760</v>
      </c>
      <c r="N53386" s="8" t="s">
        <v>50</v>
      </c>
      <c r="O53386" s="28">
        <v>2016</v>
      </c>
      <c r="P53386" s="13">
        <v>42671</v>
      </c>
      <c r="Q53386" s="8">
        <v>8.2492166699999991</v>
      </c>
      <c r="R53386" s="8">
        <v>-21.322849999999999</v>
      </c>
      <c r="S53386" s="8">
        <v>44</v>
      </c>
      <c r="T53386" s="8">
        <v>44</v>
      </c>
      <c r="U53386" s="8" t="s">
        <v>38</v>
      </c>
      <c r="V53386" s="8" t="s">
        <v>49</v>
      </c>
      <c r="W53386" s="8" t="s">
        <v>39</v>
      </c>
      <c r="AE53386" s="8" t="s">
        <v>17716</v>
      </c>
      <c r="AK53386" s="8" t="s">
        <v>20021</v>
      </c>
      <c r="AL53386" s="8" t="s">
        <v>20021</v>
      </c>
      <c r="AM53386" s="8" t="s">
        <v>20021</v>
      </c>
    </row>
    <row r="53387" spans="1:39" x14ac:dyDescent="0.2">
      <c r="A53387" s="8">
        <v>33873</v>
      </c>
      <c r="B53387" s="8">
        <v>33873</v>
      </c>
      <c r="C53387" s="8">
        <v>322</v>
      </c>
      <c r="D53387" s="8" t="s">
        <v>17712</v>
      </c>
      <c r="E53387" s="8" t="s">
        <v>28</v>
      </c>
      <c r="F53387" s="8" t="s">
        <v>58989</v>
      </c>
      <c r="G53387" s="8" t="s">
        <v>20021</v>
      </c>
      <c r="H53387" s="8" t="s">
        <v>20021</v>
      </c>
      <c r="K53387" s="8" t="s">
        <v>27</v>
      </c>
      <c r="L53387" s="8" t="s">
        <v>39</v>
      </c>
      <c r="M53387" s="8" t="s">
        <v>53</v>
      </c>
      <c r="N53387" s="8" t="s">
        <v>50</v>
      </c>
      <c r="O53387" s="28">
        <v>2019</v>
      </c>
      <c r="P53387" s="13">
        <v>43558</v>
      </c>
      <c r="Q53387" s="8">
        <v>4.9000000000000004</v>
      </c>
      <c r="R53387" s="8">
        <v>-3.7</v>
      </c>
      <c r="S53387" s="8">
        <v>53</v>
      </c>
      <c r="T53387" s="8">
        <v>53</v>
      </c>
      <c r="U53387" s="8" t="s">
        <v>38</v>
      </c>
      <c r="V53387" s="8" t="s">
        <v>49</v>
      </c>
      <c r="W53387" s="8" t="s">
        <v>39</v>
      </c>
      <c r="AE53387" s="8" t="s">
        <v>17716</v>
      </c>
      <c r="AK53387" s="8" t="s">
        <v>20021</v>
      </c>
      <c r="AL53387" s="8" t="s">
        <v>20021</v>
      </c>
      <c r="AM53387" s="8" t="s">
        <v>20021</v>
      </c>
    </row>
    <row r="53388" spans="1:39" x14ac:dyDescent="0.2">
      <c r="A53388" s="8">
        <v>33874</v>
      </c>
      <c r="B53388" s="8">
        <v>33874</v>
      </c>
      <c r="C53388" s="8">
        <v>322</v>
      </c>
      <c r="D53388" s="8" t="s">
        <v>17712</v>
      </c>
      <c r="E53388" s="8" t="s">
        <v>28</v>
      </c>
      <c r="F53388" s="8" t="s">
        <v>35856</v>
      </c>
      <c r="G53388" s="8" t="s">
        <v>20021</v>
      </c>
      <c r="H53388" s="8" t="s">
        <v>20021</v>
      </c>
      <c r="K53388" s="8" t="s">
        <v>27</v>
      </c>
      <c r="L53388" s="8" t="s">
        <v>39</v>
      </c>
      <c r="M53388" s="8" t="s">
        <v>17760</v>
      </c>
      <c r="N53388" s="8" t="s">
        <v>50</v>
      </c>
      <c r="O53388" s="28">
        <v>2017</v>
      </c>
      <c r="P53388" s="13">
        <v>42796</v>
      </c>
      <c r="Q53388" s="8">
        <v>9.2642000000000007</v>
      </c>
      <c r="R53388" s="8">
        <v>-21.339400000000001</v>
      </c>
      <c r="S53388" s="8">
        <v>48.5</v>
      </c>
      <c r="T53388" s="8">
        <v>48.5</v>
      </c>
      <c r="U53388" s="8" t="s">
        <v>38</v>
      </c>
      <c r="V53388" s="8" t="s">
        <v>49</v>
      </c>
      <c r="W53388" s="8" t="s">
        <v>39</v>
      </c>
      <c r="AE53388" s="8" t="s">
        <v>17716</v>
      </c>
      <c r="AK53388" s="8" t="s">
        <v>20021</v>
      </c>
      <c r="AL53388" s="8" t="s">
        <v>20021</v>
      </c>
      <c r="AM53388" s="8" t="s">
        <v>20021</v>
      </c>
    </row>
    <row r="53389" spans="1:39" x14ac:dyDescent="0.2">
      <c r="A53389" s="8">
        <v>33875</v>
      </c>
      <c r="B53389" s="8">
        <v>33875</v>
      </c>
      <c r="C53389" s="8">
        <v>322</v>
      </c>
      <c r="D53389" s="8" t="s">
        <v>17712</v>
      </c>
      <c r="E53389" s="8" t="s">
        <v>28</v>
      </c>
      <c r="F53389" s="8" t="s">
        <v>61309</v>
      </c>
      <c r="G53389" s="8" t="s">
        <v>61310</v>
      </c>
      <c r="H53389" s="8" t="s">
        <v>20021</v>
      </c>
      <c r="K53389" s="8" t="s">
        <v>27</v>
      </c>
      <c r="L53389" s="8" t="s">
        <v>39</v>
      </c>
      <c r="M53389" s="8" t="s">
        <v>53</v>
      </c>
      <c r="N53389" s="8" t="s">
        <v>50</v>
      </c>
      <c r="O53389" s="28">
        <v>2019</v>
      </c>
      <c r="P53389" s="13">
        <v>43588</v>
      </c>
      <c r="Q53389" s="8">
        <v>4.9333</v>
      </c>
      <c r="R53389" s="8">
        <v>-4.0667</v>
      </c>
      <c r="S53389" s="8">
        <v>54</v>
      </c>
      <c r="T53389" s="8">
        <v>54</v>
      </c>
      <c r="U53389" s="8" t="s">
        <v>38</v>
      </c>
      <c r="V53389" s="8" t="s">
        <v>49</v>
      </c>
      <c r="W53389" s="8" t="s">
        <v>39</v>
      </c>
      <c r="AE53389" s="8" t="s">
        <v>17716</v>
      </c>
      <c r="AK53389" s="8" t="s">
        <v>20021</v>
      </c>
      <c r="AL53389" s="8" t="s">
        <v>20021</v>
      </c>
      <c r="AM53389" s="8" t="s">
        <v>20021</v>
      </c>
    </row>
    <row r="53390" spans="1:39" x14ac:dyDescent="0.2">
      <c r="A53390" s="8">
        <v>33876</v>
      </c>
      <c r="B53390" s="8">
        <v>33876</v>
      </c>
      <c r="C53390" s="8">
        <v>322</v>
      </c>
      <c r="D53390" s="8" t="s">
        <v>17712</v>
      </c>
      <c r="E53390" s="8" t="s">
        <v>28</v>
      </c>
      <c r="F53390" s="8" t="s">
        <v>43258</v>
      </c>
      <c r="G53390" s="8" t="s">
        <v>20021</v>
      </c>
      <c r="H53390" s="8" t="s">
        <v>20021</v>
      </c>
      <c r="K53390" s="8" t="s">
        <v>27</v>
      </c>
      <c r="L53390" s="8" t="s">
        <v>39</v>
      </c>
      <c r="M53390" s="8" t="s">
        <v>9116</v>
      </c>
      <c r="N53390" s="8" t="s">
        <v>50</v>
      </c>
      <c r="O53390" s="28">
        <v>2018</v>
      </c>
      <c r="P53390" s="13">
        <v>43235</v>
      </c>
      <c r="Q53390" s="8">
        <v>-22.62</v>
      </c>
      <c r="R53390" s="8">
        <v>-39.99</v>
      </c>
      <c r="S53390" s="8">
        <v>33</v>
      </c>
      <c r="T53390" s="8">
        <v>33</v>
      </c>
      <c r="U53390" s="8" t="s">
        <v>38</v>
      </c>
      <c r="V53390" s="8" t="s">
        <v>49</v>
      </c>
      <c r="W53390" s="8" t="s">
        <v>39</v>
      </c>
      <c r="AE53390" s="8" t="s">
        <v>17716</v>
      </c>
      <c r="AK53390" s="8" t="s">
        <v>20021</v>
      </c>
      <c r="AL53390" s="8" t="s">
        <v>20021</v>
      </c>
      <c r="AM53390" s="8" t="s">
        <v>20021</v>
      </c>
    </row>
    <row r="53391" spans="1:39" x14ac:dyDescent="0.2">
      <c r="A53391" s="8">
        <v>33877</v>
      </c>
      <c r="B53391" s="8">
        <v>33877</v>
      </c>
      <c r="C53391" s="8">
        <v>322</v>
      </c>
      <c r="D53391" s="8" t="s">
        <v>17712</v>
      </c>
      <c r="E53391" s="8" t="s">
        <v>28</v>
      </c>
      <c r="F53391" s="8" t="s">
        <v>62175</v>
      </c>
      <c r="G53391" s="8" t="s">
        <v>20021</v>
      </c>
      <c r="H53391" s="8" t="s">
        <v>20021</v>
      </c>
      <c r="K53391" s="8" t="s">
        <v>27</v>
      </c>
      <c r="L53391" s="8" t="s">
        <v>39</v>
      </c>
      <c r="M53391" s="8" t="s">
        <v>17757</v>
      </c>
      <c r="N53391" s="8" t="s">
        <v>50</v>
      </c>
      <c r="O53391" s="28">
        <v>2019</v>
      </c>
      <c r="P53391" s="13">
        <v>43615</v>
      </c>
      <c r="Q53391" s="8">
        <v>-15.968310000000001</v>
      </c>
      <c r="R53391" s="8">
        <v>-5.7872199999999996</v>
      </c>
      <c r="S53391" s="8">
        <v>88</v>
      </c>
      <c r="T53391" s="8">
        <v>88</v>
      </c>
      <c r="U53391" s="8" t="s">
        <v>38</v>
      </c>
      <c r="V53391" s="8" t="s">
        <v>49</v>
      </c>
      <c r="W53391" s="8" t="s">
        <v>39</v>
      </c>
      <c r="AE53391" s="8" t="s">
        <v>17716</v>
      </c>
      <c r="AK53391" s="8" t="s">
        <v>20021</v>
      </c>
      <c r="AL53391" s="8" t="s">
        <v>20021</v>
      </c>
      <c r="AM53391" s="8" t="s">
        <v>20021</v>
      </c>
    </row>
    <row r="53392" spans="1:39" x14ac:dyDescent="0.2">
      <c r="A53392" s="8">
        <v>33878</v>
      </c>
      <c r="B53392" s="8">
        <v>33878</v>
      </c>
      <c r="C53392" s="8">
        <v>322</v>
      </c>
      <c r="D53392" s="8" t="s">
        <v>17712</v>
      </c>
      <c r="E53392" s="8" t="s">
        <v>28</v>
      </c>
      <c r="F53392" s="8" t="s">
        <v>51701</v>
      </c>
      <c r="G53392" s="8" t="s">
        <v>20021</v>
      </c>
      <c r="H53392" s="8" t="s">
        <v>20021</v>
      </c>
      <c r="K53392" s="8" t="s">
        <v>27</v>
      </c>
      <c r="L53392" s="8" t="s">
        <v>39</v>
      </c>
      <c r="M53392" s="8" t="s">
        <v>9116</v>
      </c>
      <c r="N53392" s="8" t="s">
        <v>63188</v>
      </c>
      <c r="O53392" s="28">
        <v>2017</v>
      </c>
      <c r="P53392" s="13">
        <v>42836</v>
      </c>
      <c r="Q53392" s="8">
        <v>0</v>
      </c>
      <c r="R53392" s="8">
        <v>-35</v>
      </c>
      <c r="S53392" s="8">
        <v>44</v>
      </c>
      <c r="T53392" s="8">
        <v>44</v>
      </c>
      <c r="U53392" s="8" t="s">
        <v>38</v>
      </c>
      <c r="V53392" s="8" t="s">
        <v>49</v>
      </c>
      <c r="W53392" s="8" t="s">
        <v>39</v>
      </c>
      <c r="AE53392" s="8" t="s">
        <v>17716</v>
      </c>
      <c r="AK53392" s="8" t="s">
        <v>20021</v>
      </c>
      <c r="AL53392" s="8" t="s">
        <v>20021</v>
      </c>
      <c r="AM53392" s="8" t="s">
        <v>20021</v>
      </c>
    </row>
    <row r="53393" spans="1:39" x14ac:dyDescent="0.2">
      <c r="A53393" s="8">
        <v>33879</v>
      </c>
      <c r="B53393" s="8">
        <v>33879</v>
      </c>
      <c r="C53393" s="8">
        <v>322</v>
      </c>
      <c r="D53393" s="8" t="s">
        <v>17712</v>
      </c>
      <c r="E53393" s="8" t="s">
        <v>28</v>
      </c>
      <c r="F53393" s="8" t="s">
        <v>50774</v>
      </c>
      <c r="G53393" s="8" t="s">
        <v>20021</v>
      </c>
      <c r="H53393" s="8" t="s">
        <v>20021</v>
      </c>
      <c r="K53393" s="8" t="s">
        <v>27</v>
      </c>
      <c r="L53393" s="8" t="s">
        <v>39</v>
      </c>
      <c r="M53393" s="8" t="s">
        <v>17757</v>
      </c>
      <c r="N53393" s="8" t="s">
        <v>50</v>
      </c>
      <c r="O53393" s="28">
        <v>2018</v>
      </c>
      <c r="P53393" s="13">
        <v>43378</v>
      </c>
      <c r="Q53393" s="8">
        <v>-12.922069199999999</v>
      </c>
      <c r="R53393" s="8">
        <v>-5.7359549999999997</v>
      </c>
      <c r="S53393" s="8">
        <v>62</v>
      </c>
      <c r="T53393" s="8">
        <v>62</v>
      </c>
      <c r="U53393" s="8" t="s">
        <v>38</v>
      </c>
      <c r="V53393" s="8" t="s">
        <v>49</v>
      </c>
      <c r="W53393" s="8" t="s">
        <v>39</v>
      </c>
      <c r="AE53393" s="8" t="s">
        <v>17716</v>
      </c>
      <c r="AK53393" s="8" t="s">
        <v>20021</v>
      </c>
      <c r="AL53393" s="8" t="s">
        <v>20021</v>
      </c>
      <c r="AM53393" s="8" t="s">
        <v>20021</v>
      </c>
    </row>
    <row r="53394" spans="1:39" x14ac:dyDescent="0.2">
      <c r="A53394" s="8">
        <v>33880</v>
      </c>
      <c r="B53394" s="8">
        <v>33880</v>
      </c>
      <c r="C53394" s="8">
        <v>322</v>
      </c>
      <c r="D53394" s="8" t="s">
        <v>17712</v>
      </c>
      <c r="E53394" s="8" t="s">
        <v>28</v>
      </c>
      <c r="F53394" s="8" t="s">
        <v>58202</v>
      </c>
      <c r="G53394" s="8" t="s">
        <v>20021</v>
      </c>
      <c r="H53394" s="8" t="s">
        <v>20021</v>
      </c>
      <c r="K53394" s="8" t="s">
        <v>27</v>
      </c>
      <c r="L53394" s="8" t="s">
        <v>39</v>
      </c>
      <c r="M53394" s="8" t="s">
        <v>53</v>
      </c>
      <c r="N53394" s="8" t="s">
        <v>50</v>
      </c>
      <c r="O53394" s="28">
        <v>2019</v>
      </c>
      <c r="P53394" s="13">
        <v>43554</v>
      </c>
      <c r="Q53394" s="8">
        <v>4.9333</v>
      </c>
      <c r="R53394" s="8">
        <v>-4.0667</v>
      </c>
      <c r="S53394" s="8">
        <v>53</v>
      </c>
      <c r="T53394" s="8">
        <v>53</v>
      </c>
      <c r="U53394" s="8" t="s">
        <v>38</v>
      </c>
      <c r="V53394" s="8" t="s">
        <v>49</v>
      </c>
      <c r="W53394" s="8" t="s">
        <v>39</v>
      </c>
      <c r="AE53394" s="8" t="s">
        <v>17716</v>
      </c>
      <c r="AK53394" s="8" t="s">
        <v>20021</v>
      </c>
      <c r="AL53394" s="8" t="s">
        <v>20021</v>
      </c>
      <c r="AM53394" s="8" t="s">
        <v>20021</v>
      </c>
    </row>
    <row r="53395" spans="1:39" x14ac:dyDescent="0.2">
      <c r="A53395" s="8">
        <v>33881</v>
      </c>
      <c r="B53395" s="8">
        <v>33881</v>
      </c>
      <c r="C53395" s="8">
        <v>322</v>
      </c>
      <c r="D53395" s="8" t="s">
        <v>17712</v>
      </c>
      <c r="E53395" s="8" t="s">
        <v>28</v>
      </c>
      <c r="F53395" s="8" t="s">
        <v>57001</v>
      </c>
      <c r="G53395" s="8" t="s">
        <v>20021</v>
      </c>
      <c r="H53395" s="8" t="s">
        <v>20021</v>
      </c>
      <c r="K53395" s="8" t="s">
        <v>27</v>
      </c>
      <c r="L53395" s="8" t="s">
        <v>39</v>
      </c>
      <c r="M53395" s="8" t="s">
        <v>17757</v>
      </c>
      <c r="N53395" s="8" t="s">
        <v>50</v>
      </c>
      <c r="O53395" s="28">
        <v>2019</v>
      </c>
      <c r="P53395" s="13">
        <v>43541</v>
      </c>
      <c r="Q53395" s="8">
        <v>-15.633089999999999</v>
      </c>
      <c r="R53395" s="8">
        <v>-6.9523799999999998</v>
      </c>
      <c r="S53395" s="8">
        <v>75</v>
      </c>
      <c r="T53395" s="8">
        <v>75</v>
      </c>
      <c r="U53395" s="8" t="s">
        <v>38</v>
      </c>
      <c r="V53395" s="8" t="s">
        <v>49</v>
      </c>
      <c r="W53395" s="8" t="s">
        <v>39</v>
      </c>
      <c r="AE53395" s="8" t="s">
        <v>17716</v>
      </c>
      <c r="AK53395" s="8" t="s">
        <v>20021</v>
      </c>
      <c r="AL53395" s="8" t="s">
        <v>20021</v>
      </c>
      <c r="AM53395" s="8" t="s">
        <v>20021</v>
      </c>
    </row>
    <row r="53396" spans="1:39" x14ac:dyDescent="0.2">
      <c r="A53396" s="8">
        <v>33882</v>
      </c>
      <c r="B53396" s="8">
        <v>33882</v>
      </c>
      <c r="C53396" s="8">
        <v>322</v>
      </c>
      <c r="D53396" s="8" t="s">
        <v>17712</v>
      </c>
      <c r="E53396" s="8" t="s">
        <v>28</v>
      </c>
      <c r="F53396" s="8" t="s">
        <v>65115</v>
      </c>
      <c r="G53396" s="8" t="s">
        <v>20021</v>
      </c>
      <c r="H53396" s="8" t="s">
        <v>20021</v>
      </c>
      <c r="K53396" s="8" t="s">
        <v>27</v>
      </c>
      <c r="L53396" s="8" t="s">
        <v>39</v>
      </c>
      <c r="M53396" s="8" t="s">
        <v>17757</v>
      </c>
      <c r="N53396" s="8" t="s">
        <v>50</v>
      </c>
      <c r="O53396" s="28">
        <v>2020</v>
      </c>
      <c r="P53396" s="13">
        <v>43842</v>
      </c>
      <c r="Q53396" s="8">
        <v>-15.638199999999999</v>
      </c>
      <c r="R53396" s="8">
        <v>-6.9447000000000001</v>
      </c>
      <c r="S53396" s="8">
        <v>80</v>
      </c>
      <c r="T53396" s="8">
        <v>80</v>
      </c>
      <c r="U53396" s="8" t="s">
        <v>38</v>
      </c>
      <c r="V53396" s="8" t="s">
        <v>49</v>
      </c>
      <c r="W53396" s="8" t="s">
        <v>39</v>
      </c>
      <c r="AE53396" s="8" t="s">
        <v>17716</v>
      </c>
      <c r="AK53396" s="8" t="s">
        <v>20021</v>
      </c>
      <c r="AL53396" s="8" t="s">
        <v>20021</v>
      </c>
      <c r="AM53396" s="8" t="s">
        <v>20021</v>
      </c>
    </row>
    <row r="53397" spans="1:39" x14ac:dyDescent="0.2">
      <c r="A53397" s="8">
        <v>33883</v>
      </c>
      <c r="B53397" s="8">
        <v>33883</v>
      </c>
      <c r="C53397" s="8">
        <v>322</v>
      </c>
      <c r="D53397" s="8" t="s">
        <v>17712</v>
      </c>
      <c r="E53397" s="8" t="s">
        <v>28</v>
      </c>
      <c r="F53397" s="8" t="s">
        <v>56545</v>
      </c>
      <c r="G53397" s="8" t="s">
        <v>20021</v>
      </c>
      <c r="H53397" s="8" t="s">
        <v>20021</v>
      </c>
      <c r="K53397" s="8" t="s">
        <v>27</v>
      </c>
      <c r="L53397" s="8" t="s">
        <v>39</v>
      </c>
      <c r="M53397" s="8" t="s">
        <v>53</v>
      </c>
      <c r="N53397" s="8" t="s">
        <v>50</v>
      </c>
      <c r="O53397" s="28">
        <v>2019</v>
      </c>
      <c r="P53397" s="13">
        <v>43526</v>
      </c>
      <c r="Q53397" s="8">
        <v>4.9333</v>
      </c>
      <c r="R53397" s="8">
        <v>-4.0667</v>
      </c>
      <c r="S53397" s="8">
        <v>52</v>
      </c>
      <c r="T53397" s="8">
        <v>52</v>
      </c>
      <c r="U53397" s="8" t="s">
        <v>38</v>
      </c>
      <c r="V53397" s="8" t="s">
        <v>49</v>
      </c>
      <c r="W53397" s="8" t="s">
        <v>39</v>
      </c>
      <c r="AE53397" s="8" t="s">
        <v>17716</v>
      </c>
      <c r="AK53397" s="8" t="s">
        <v>20021</v>
      </c>
      <c r="AL53397" s="8" t="s">
        <v>20021</v>
      </c>
      <c r="AM53397" s="8" t="s">
        <v>20021</v>
      </c>
    </row>
    <row r="53398" spans="1:39" x14ac:dyDescent="0.2">
      <c r="A53398" s="8">
        <v>33884</v>
      </c>
      <c r="B53398" s="8">
        <v>33884</v>
      </c>
      <c r="C53398" s="8">
        <v>322</v>
      </c>
      <c r="D53398" s="8" t="s">
        <v>17712</v>
      </c>
      <c r="E53398" s="8" t="s">
        <v>28</v>
      </c>
      <c r="F53398" s="8" t="s">
        <v>50706</v>
      </c>
      <c r="G53398" s="8" t="s">
        <v>20021</v>
      </c>
      <c r="H53398" s="8" t="s">
        <v>20021</v>
      </c>
      <c r="K53398" s="8" t="s">
        <v>27</v>
      </c>
      <c r="L53398" s="8" t="s">
        <v>39</v>
      </c>
      <c r="M53398" s="8" t="s">
        <v>53</v>
      </c>
      <c r="N53398" s="8" t="s">
        <v>50</v>
      </c>
      <c r="O53398" s="28">
        <v>2018</v>
      </c>
      <c r="P53398" s="13">
        <v>43432</v>
      </c>
      <c r="Q53398" s="8">
        <v>4.8499999999999996</v>
      </c>
      <c r="R53398" s="8">
        <v>-3.65</v>
      </c>
      <c r="S53398" s="8">
        <v>48</v>
      </c>
      <c r="T53398" s="8">
        <v>48</v>
      </c>
      <c r="U53398" s="8" t="s">
        <v>38</v>
      </c>
      <c r="V53398" s="8" t="s">
        <v>49</v>
      </c>
      <c r="W53398" s="8" t="s">
        <v>39</v>
      </c>
      <c r="AE53398" s="8" t="s">
        <v>17716</v>
      </c>
      <c r="AK53398" s="8" t="s">
        <v>20021</v>
      </c>
      <c r="AL53398" s="8" t="s">
        <v>20021</v>
      </c>
      <c r="AM53398" s="8" t="s">
        <v>20021</v>
      </c>
    </row>
    <row r="53399" spans="1:39" x14ac:dyDescent="0.2">
      <c r="A53399" s="8">
        <v>33885</v>
      </c>
      <c r="B53399" s="8">
        <v>33885</v>
      </c>
      <c r="C53399" s="8">
        <v>322</v>
      </c>
      <c r="D53399" s="8" t="s">
        <v>17712</v>
      </c>
      <c r="E53399" s="8" t="s">
        <v>28</v>
      </c>
      <c r="F53399" s="8" t="s">
        <v>32529</v>
      </c>
      <c r="G53399" s="8" t="s">
        <v>20021</v>
      </c>
      <c r="H53399" s="8" t="s">
        <v>20021</v>
      </c>
      <c r="K53399" s="8" t="s">
        <v>27</v>
      </c>
      <c r="L53399" s="8" t="s">
        <v>39</v>
      </c>
      <c r="M53399" s="8" t="s">
        <v>17760</v>
      </c>
      <c r="N53399" s="8" t="s">
        <v>50</v>
      </c>
      <c r="O53399" s="28">
        <v>2017</v>
      </c>
      <c r="P53399" s="13">
        <v>42796</v>
      </c>
      <c r="Q53399" s="8">
        <v>9.2830999999999992</v>
      </c>
      <c r="R53399" s="8">
        <v>-21.3414</v>
      </c>
      <c r="S53399" s="8">
        <v>37</v>
      </c>
      <c r="T53399" s="8">
        <v>37</v>
      </c>
      <c r="U53399" s="8" t="s">
        <v>38</v>
      </c>
      <c r="V53399" s="8" t="s">
        <v>49</v>
      </c>
      <c r="W53399" s="8" t="s">
        <v>39</v>
      </c>
      <c r="AE53399" s="8" t="s">
        <v>17716</v>
      </c>
      <c r="AK53399" s="8" t="s">
        <v>20021</v>
      </c>
      <c r="AL53399" s="8" t="s">
        <v>20021</v>
      </c>
      <c r="AM53399" s="8" t="s">
        <v>20021</v>
      </c>
    </row>
    <row r="53400" spans="1:39" x14ac:dyDescent="0.2">
      <c r="A53400" s="8">
        <v>33886</v>
      </c>
      <c r="B53400" s="8">
        <v>33886</v>
      </c>
      <c r="C53400" s="8">
        <v>322</v>
      </c>
      <c r="D53400" s="8" t="s">
        <v>17712</v>
      </c>
      <c r="E53400" s="8" t="s">
        <v>28</v>
      </c>
      <c r="F53400" s="8" t="s">
        <v>29326</v>
      </c>
      <c r="G53400" s="8" t="s">
        <v>20021</v>
      </c>
      <c r="H53400" s="8" t="s">
        <v>20021</v>
      </c>
      <c r="K53400" s="8" t="s">
        <v>27</v>
      </c>
      <c r="L53400" s="8" t="s">
        <v>39</v>
      </c>
      <c r="M53400" s="8" t="s">
        <v>17760</v>
      </c>
      <c r="N53400" s="8" t="s">
        <v>50</v>
      </c>
      <c r="O53400" s="28">
        <v>2017</v>
      </c>
      <c r="P53400" s="13">
        <v>42777</v>
      </c>
      <c r="Q53400" s="8">
        <v>4.2416999999999998</v>
      </c>
      <c r="R53400" s="8">
        <v>-12.952500000000001</v>
      </c>
      <c r="S53400" s="8">
        <v>51</v>
      </c>
      <c r="T53400" s="8">
        <v>51</v>
      </c>
      <c r="U53400" s="8" t="s">
        <v>38</v>
      </c>
      <c r="V53400" s="8" t="s">
        <v>49</v>
      </c>
      <c r="W53400" s="8" t="s">
        <v>39</v>
      </c>
      <c r="AE53400" s="8" t="s">
        <v>17716</v>
      </c>
      <c r="AK53400" s="8" t="s">
        <v>20021</v>
      </c>
      <c r="AL53400" s="8" t="s">
        <v>20021</v>
      </c>
      <c r="AM53400" s="8" t="s">
        <v>20021</v>
      </c>
    </row>
    <row r="53401" spans="1:39" x14ac:dyDescent="0.2">
      <c r="A53401" s="8">
        <v>33887</v>
      </c>
      <c r="B53401" s="8">
        <v>33887</v>
      </c>
      <c r="C53401" s="8">
        <v>322</v>
      </c>
      <c r="D53401" s="8" t="s">
        <v>17712</v>
      </c>
      <c r="E53401" s="8" t="s">
        <v>28</v>
      </c>
      <c r="F53401" s="8" t="s">
        <v>46979</v>
      </c>
      <c r="G53401" s="8" t="s">
        <v>20021</v>
      </c>
      <c r="H53401" s="8" t="s">
        <v>20021</v>
      </c>
      <c r="K53401" s="8" t="s">
        <v>27</v>
      </c>
      <c r="L53401" s="8" t="s">
        <v>39</v>
      </c>
      <c r="M53401" s="8" t="s">
        <v>53</v>
      </c>
      <c r="N53401" s="8" t="s">
        <v>50</v>
      </c>
      <c r="O53401" s="28">
        <v>2018</v>
      </c>
      <c r="P53401" s="13">
        <v>43287</v>
      </c>
      <c r="Q53401" s="8">
        <v>4.9166699999999999</v>
      </c>
      <c r="R53401" s="8">
        <v>-3.7</v>
      </c>
      <c r="S53401" s="8">
        <v>58</v>
      </c>
      <c r="T53401" s="8">
        <v>58</v>
      </c>
      <c r="U53401" s="8" t="s">
        <v>38</v>
      </c>
      <c r="V53401" s="8" t="s">
        <v>49</v>
      </c>
      <c r="W53401" s="8" t="s">
        <v>39</v>
      </c>
      <c r="AE53401" s="8" t="s">
        <v>17716</v>
      </c>
      <c r="AK53401" s="8" t="s">
        <v>20021</v>
      </c>
      <c r="AL53401" s="8" t="s">
        <v>20021</v>
      </c>
      <c r="AM53401" s="8" t="s">
        <v>20021</v>
      </c>
    </row>
    <row r="53402" spans="1:39" x14ac:dyDescent="0.2">
      <c r="A53402" s="8">
        <v>33888</v>
      </c>
      <c r="B53402" s="8">
        <v>33888</v>
      </c>
      <c r="C53402" s="8">
        <v>322</v>
      </c>
      <c r="D53402" s="8" t="s">
        <v>17712</v>
      </c>
      <c r="E53402" s="8" t="s">
        <v>28</v>
      </c>
      <c r="F53402" s="8" t="s">
        <v>56883</v>
      </c>
      <c r="G53402" s="8" t="s">
        <v>20021</v>
      </c>
      <c r="H53402" s="8" t="s">
        <v>20021</v>
      </c>
      <c r="K53402" s="8" t="s">
        <v>27</v>
      </c>
      <c r="L53402" s="8" t="s">
        <v>39</v>
      </c>
      <c r="M53402" s="8" t="s">
        <v>17757</v>
      </c>
      <c r="N53402" s="8" t="s">
        <v>50</v>
      </c>
      <c r="O53402" s="28">
        <v>2019</v>
      </c>
      <c r="P53402" s="13">
        <v>43540</v>
      </c>
      <c r="Q53402" s="8">
        <v>-15.653650000000001</v>
      </c>
      <c r="R53402" s="8">
        <v>-6.9664400000000004</v>
      </c>
      <c r="S53402" s="8">
        <v>76</v>
      </c>
      <c r="T53402" s="8">
        <v>76</v>
      </c>
      <c r="U53402" s="8" t="s">
        <v>38</v>
      </c>
      <c r="V53402" s="8" t="s">
        <v>49</v>
      </c>
      <c r="W53402" s="8" t="s">
        <v>39</v>
      </c>
      <c r="AE53402" s="8" t="s">
        <v>17716</v>
      </c>
      <c r="AK53402" s="8" t="s">
        <v>20021</v>
      </c>
      <c r="AL53402" s="8" t="s">
        <v>20021</v>
      </c>
      <c r="AM53402" s="8" t="s">
        <v>20021</v>
      </c>
    </row>
    <row r="53403" spans="1:39" x14ac:dyDescent="0.2">
      <c r="A53403" s="8">
        <v>33889</v>
      </c>
      <c r="B53403" s="8">
        <v>33889</v>
      </c>
      <c r="C53403" s="8">
        <v>322</v>
      </c>
      <c r="D53403" s="8" t="s">
        <v>17712</v>
      </c>
      <c r="E53403" s="8" t="s">
        <v>28</v>
      </c>
      <c r="F53403" s="8" t="s">
        <v>46939</v>
      </c>
      <c r="G53403" s="8" t="s">
        <v>20021</v>
      </c>
      <c r="H53403" s="8" t="s">
        <v>20021</v>
      </c>
      <c r="K53403" s="8" t="s">
        <v>27</v>
      </c>
      <c r="L53403" s="8" t="s">
        <v>39</v>
      </c>
      <c r="M53403" s="8" t="s">
        <v>53</v>
      </c>
      <c r="N53403" s="8" t="s">
        <v>50</v>
      </c>
      <c r="O53403" s="28">
        <v>2018</v>
      </c>
      <c r="P53403" s="13">
        <v>43285</v>
      </c>
      <c r="Q53403" s="8">
        <v>4.9166699999999999</v>
      </c>
      <c r="R53403" s="8">
        <v>-3.7</v>
      </c>
      <c r="S53403" s="8">
        <v>66</v>
      </c>
      <c r="T53403" s="8">
        <v>66</v>
      </c>
      <c r="U53403" s="8" t="s">
        <v>38</v>
      </c>
      <c r="V53403" s="8" t="s">
        <v>49</v>
      </c>
      <c r="W53403" s="8" t="s">
        <v>39</v>
      </c>
      <c r="AE53403" s="8" t="s">
        <v>17716</v>
      </c>
      <c r="AK53403" s="8" t="s">
        <v>20021</v>
      </c>
      <c r="AL53403" s="8" t="s">
        <v>20021</v>
      </c>
      <c r="AM53403" s="8" t="s">
        <v>20021</v>
      </c>
    </row>
    <row r="53404" spans="1:39" x14ac:dyDescent="0.2">
      <c r="A53404" s="8">
        <v>33890</v>
      </c>
      <c r="B53404" s="8">
        <v>33890</v>
      </c>
      <c r="C53404" s="8">
        <v>322</v>
      </c>
      <c r="D53404" s="8" t="s">
        <v>17712</v>
      </c>
      <c r="E53404" s="8" t="s">
        <v>28</v>
      </c>
      <c r="F53404" s="8" t="s">
        <v>43073</v>
      </c>
      <c r="G53404" s="8" t="s">
        <v>20021</v>
      </c>
      <c r="H53404" s="8" t="s">
        <v>20021</v>
      </c>
      <c r="K53404" s="8" t="s">
        <v>27</v>
      </c>
      <c r="L53404" s="8" t="s">
        <v>39</v>
      </c>
      <c r="M53404" s="8" t="s">
        <v>9116</v>
      </c>
      <c r="N53404" s="8" t="s">
        <v>50</v>
      </c>
      <c r="O53404" s="28">
        <v>2018</v>
      </c>
      <c r="P53404" s="13">
        <v>43234</v>
      </c>
      <c r="Q53404" s="8">
        <v>-22.63</v>
      </c>
      <c r="R53404" s="8">
        <v>-39.99</v>
      </c>
      <c r="S53404" s="8">
        <v>31</v>
      </c>
      <c r="T53404" s="8">
        <v>31</v>
      </c>
      <c r="U53404" s="8" t="s">
        <v>38</v>
      </c>
      <c r="V53404" s="8" t="s">
        <v>49</v>
      </c>
      <c r="W53404" s="8" t="s">
        <v>39</v>
      </c>
      <c r="AE53404" s="8" t="s">
        <v>17716</v>
      </c>
      <c r="AK53404" s="8" t="s">
        <v>20021</v>
      </c>
      <c r="AL53404" s="8" t="s">
        <v>20021</v>
      </c>
      <c r="AM53404" s="8" t="s">
        <v>20021</v>
      </c>
    </row>
    <row r="53405" spans="1:39" x14ac:dyDescent="0.2">
      <c r="A53405" s="8">
        <v>33891</v>
      </c>
      <c r="B53405" s="8">
        <v>33891</v>
      </c>
      <c r="C53405" s="8">
        <v>322</v>
      </c>
      <c r="D53405" s="8" t="s">
        <v>17712</v>
      </c>
      <c r="E53405" s="8" t="s">
        <v>28</v>
      </c>
      <c r="F53405" s="8" t="s">
        <v>65116</v>
      </c>
      <c r="G53405" s="8" t="s">
        <v>20021</v>
      </c>
      <c r="H53405" s="8" t="s">
        <v>20021</v>
      </c>
      <c r="K53405" s="8" t="s">
        <v>27</v>
      </c>
      <c r="L53405" s="8" t="s">
        <v>39</v>
      </c>
      <c r="M53405" s="8" t="s">
        <v>17757</v>
      </c>
      <c r="N53405" s="8" t="s">
        <v>50</v>
      </c>
      <c r="O53405" s="28">
        <v>2019</v>
      </c>
      <c r="P53405" s="13">
        <v>43782</v>
      </c>
      <c r="Q53405" s="8">
        <v>-15.95152</v>
      </c>
      <c r="R53405" s="8">
        <v>-5.7797799999999997</v>
      </c>
      <c r="S53405" s="8">
        <v>61</v>
      </c>
      <c r="T53405" s="8">
        <v>61</v>
      </c>
      <c r="U53405" s="8" t="s">
        <v>38</v>
      </c>
      <c r="V53405" s="8" t="s">
        <v>49</v>
      </c>
      <c r="W53405" s="8" t="s">
        <v>39</v>
      </c>
      <c r="AE53405" s="8" t="s">
        <v>17716</v>
      </c>
      <c r="AK53405" s="8" t="s">
        <v>20021</v>
      </c>
      <c r="AL53405" s="8" t="s">
        <v>20021</v>
      </c>
      <c r="AM53405" s="8" t="s">
        <v>20021</v>
      </c>
    </row>
    <row r="53406" spans="1:39" x14ac:dyDescent="0.2">
      <c r="A53406" s="8">
        <v>33892</v>
      </c>
      <c r="B53406" s="8">
        <v>33892</v>
      </c>
      <c r="C53406" s="8">
        <v>322</v>
      </c>
      <c r="D53406" s="8" t="s">
        <v>17712</v>
      </c>
      <c r="E53406" s="8" t="s">
        <v>28</v>
      </c>
      <c r="F53406" s="8" t="s">
        <v>57675</v>
      </c>
      <c r="G53406" s="8" t="s">
        <v>20021</v>
      </c>
      <c r="H53406" s="8" t="s">
        <v>20021</v>
      </c>
      <c r="K53406" s="8" t="s">
        <v>27</v>
      </c>
      <c r="L53406" s="8" t="s">
        <v>39</v>
      </c>
      <c r="M53406" s="8" t="s">
        <v>53</v>
      </c>
      <c r="N53406" s="8" t="s">
        <v>50</v>
      </c>
      <c r="O53406" s="28">
        <v>2019</v>
      </c>
      <c r="P53406" s="13">
        <v>43544</v>
      </c>
      <c r="Q53406" s="8">
        <v>4.9333</v>
      </c>
      <c r="R53406" s="8">
        <v>-4.0667</v>
      </c>
      <c r="S53406" s="8">
        <v>62</v>
      </c>
      <c r="T53406" s="8">
        <v>62</v>
      </c>
      <c r="U53406" s="8" t="s">
        <v>38</v>
      </c>
      <c r="V53406" s="8" t="s">
        <v>49</v>
      </c>
      <c r="W53406" s="8" t="s">
        <v>39</v>
      </c>
      <c r="AE53406" s="8" t="s">
        <v>17716</v>
      </c>
      <c r="AK53406" s="8" t="s">
        <v>20021</v>
      </c>
      <c r="AL53406" s="8" t="s">
        <v>20021</v>
      </c>
      <c r="AM53406" s="8" t="s">
        <v>20021</v>
      </c>
    </row>
    <row r="53407" spans="1:39" x14ac:dyDescent="0.2">
      <c r="A53407" s="8">
        <v>33893</v>
      </c>
      <c r="B53407" s="8">
        <v>33893</v>
      </c>
      <c r="C53407" s="8">
        <v>322</v>
      </c>
      <c r="D53407" s="8" t="s">
        <v>17712</v>
      </c>
      <c r="E53407" s="8" t="s">
        <v>28</v>
      </c>
      <c r="F53407" s="8" t="s">
        <v>24289</v>
      </c>
      <c r="G53407" s="8" t="s">
        <v>20021</v>
      </c>
      <c r="H53407" s="8" t="s">
        <v>20021</v>
      </c>
      <c r="K53407" s="8" t="s">
        <v>27</v>
      </c>
      <c r="L53407" s="8" t="s">
        <v>39</v>
      </c>
      <c r="M53407" s="8" t="s">
        <v>17760</v>
      </c>
      <c r="N53407" s="8" t="s">
        <v>50</v>
      </c>
      <c r="O53407" s="28">
        <v>2016</v>
      </c>
      <c r="P53407" s="13">
        <v>42566</v>
      </c>
      <c r="Q53407" s="8">
        <v>17.8333333</v>
      </c>
      <c r="R53407" s="8">
        <v>-16.533333299999999</v>
      </c>
      <c r="S53407" s="8">
        <v>64</v>
      </c>
      <c r="T53407" s="8">
        <v>64</v>
      </c>
      <c r="U53407" s="8" t="s">
        <v>38</v>
      </c>
      <c r="V53407" s="8" t="s">
        <v>49</v>
      </c>
      <c r="W53407" s="8" t="s">
        <v>39</v>
      </c>
      <c r="AE53407" s="8" t="s">
        <v>17716</v>
      </c>
      <c r="AK53407" s="8" t="s">
        <v>20021</v>
      </c>
      <c r="AL53407" s="8" t="s">
        <v>20021</v>
      </c>
      <c r="AM53407" s="8" t="s">
        <v>20021</v>
      </c>
    </row>
    <row r="53408" spans="1:39" x14ac:dyDescent="0.2">
      <c r="A53408" s="8">
        <v>33894</v>
      </c>
      <c r="B53408" s="8">
        <v>33894</v>
      </c>
      <c r="C53408" s="8">
        <v>322</v>
      </c>
      <c r="D53408" s="8" t="s">
        <v>17712</v>
      </c>
      <c r="E53408" s="8" t="s">
        <v>28</v>
      </c>
      <c r="F53408" s="8" t="s">
        <v>43131</v>
      </c>
      <c r="G53408" s="8" t="s">
        <v>20021</v>
      </c>
      <c r="H53408" s="8" t="s">
        <v>20021</v>
      </c>
      <c r="K53408" s="8" t="s">
        <v>27</v>
      </c>
      <c r="L53408" s="8" t="s">
        <v>39</v>
      </c>
      <c r="M53408" s="8" t="s">
        <v>9116</v>
      </c>
      <c r="N53408" s="8" t="s">
        <v>50</v>
      </c>
      <c r="O53408" s="28">
        <v>2018</v>
      </c>
      <c r="P53408" s="13">
        <v>43234</v>
      </c>
      <c r="Q53408" s="8">
        <v>-22.63</v>
      </c>
      <c r="R53408" s="8">
        <v>-39.99</v>
      </c>
      <c r="S53408" s="8">
        <v>33</v>
      </c>
      <c r="T53408" s="8">
        <v>33</v>
      </c>
      <c r="U53408" s="8" t="s">
        <v>38</v>
      </c>
      <c r="V53408" s="8" t="s">
        <v>49</v>
      </c>
      <c r="W53408" s="8" t="s">
        <v>39</v>
      </c>
      <c r="AE53408" s="8" t="s">
        <v>17716</v>
      </c>
      <c r="AK53408" s="8" t="s">
        <v>20021</v>
      </c>
      <c r="AL53408" s="8" t="s">
        <v>20021</v>
      </c>
      <c r="AM53408" s="8" t="s">
        <v>20021</v>
      </c>
    </row>
    <row r="53409" spans="1:39" x14ac:dyDescent="0.2">
      <c r="A53409" s="8">
        <v>33895</v>
      </c>
      <c r="B53409" s="8">
        <v>33895</v>
      </c>
      <c r="C53409" s="8">
        <v>322</v>
      </c>
      <c r="D53409" s="8" t="s">
        <v>17712</v>
      </c>
      <c r="E53409" s="8" t="s">
        <v>28</v>
      </c>
      <c r="F53409" s="8" t="s">
        <v>51240</v>
      </c>
      <c r="G53409" s="8" t="s">
        <v>20021</v>
      </c>
      <c r="H53409" s="8" t="s">
        <v>20021</v>
      </c>
      <c r="K53409" s="8" t="s">
        <v>27</v>
      </c>
      <c r="L53409" s="8" t="s">
        <v>39</v>
      </c>
      <c r="M53409" s="8" t="s">
        <v>17760</v>
      </c>
      <c r="N53409" s="8" t="s">
        <v>50</v>
      </c>
      <c r="O53409" s="28">
        <v>2018</v>
      </c>
      <c r="P53409" s="13">
        <v>43416</v>
      </c>
      <c r="Q53409" s="8">
        <v>12.33</v>
      </c>
      <c r="R53409" s="8">
        <v>-20.61</v>
      </c>
      <c r="S53409" s="8">
        <v>41</v>
      </c>
      <c r="T53409" s="8">
        <v>41</v>
      </c>
      <c r="U53409" s="8" t="s">
        <v>38</v>
      </c>
      <c r="V53409" s="8" t="s">
        <v>49</v>
      </c>
      <c r="W53409" s="8" t="s">
        <v>39</v>
      </c>
      <c r="AE53409" s="8" t="s">
        <v>17716</v>
      </c>
      <c r="AK53409" s="8" t="s">
        <v>20021</v>
      </c>
      <c r="AL53409" s="8" t="s">
        <v>20021</v>
      </c>
      <c r="AM53409" s="8" t="s">
        <v>20021</v>
      </c>
    </row>
    <row r="53410" spans="1:39" x14ac:dyDescent="0.2">
      <c r="A53410" s="8">
        <v>33896</v>
      </c>
      <c r="B53410" s="8">
        <v>33896</v>
      </c>
      <c r="C53410" s="8">
        <v>322</v>
      </c>
      <c r="D53410" s="8" t="s">
        <v>17712</v>
      </c>
      <c r="E53410" s="8" t="s">
        <v>28</v>
      </c>
      <c r="F53410" s="8" t="s">
        <v>43297</v>
      </c>
      <c r="G53410" s="8" t="s">
        <v>20021</v>
      </c>
      <c r="H53410" s="8" t="s">
        <v>20021</v>
      </c>
      <c r="K53410" s="8" t="s">
        <v>27</v>
      </c>
      <c r="L53410" s="8" t="s">
        <v>39</v>
      </c>
      <c r="M53410" s="8" t="s">
        <v>9116</v>
      </c>
      <c r="N53410" s="8" t="s">
        <v>50</v>
      </c>
      <c r="O53410" s="28">
        <v>2018</v>
      </c>
      <c r="P53410" s="13">
        <v>43236</v>
      </c>
      <c r="Q53410" s="8">
        <v>-22.64</v>
      </c>
      <c r="R53410" s="8">
        <v>-40.090000000000003</v>
      </c>
      <c r="S53410" s="8">
        <v>31</v>
      </c>
      <c r="T53410" s="8">
        <v>31</v>
      </c>
      <c r="U53410" s="8" t="s">
        <v>38</v>
      </c>
      <c r="V53410" s="8" t="s">
        <v>49</v>
      </c>
      <c r="W53410" s="8" t="s">
        <v>39</v>
      </c>
      <c r="AE53410" s="8" t="s">
        <v>17716</v>
      </c>
      <c r="AK53410" s="8" t="s">
        <v>20021</v>
      </c>
      <c r="AL53410" s="8" t="s">
        <v>20021</v>
      </c>
      <c r="AM53410" s="8" t="s">
        <v>20021</v>
      </c>
    </row>
    <row r="53411" spans="1:39" x14ac:dyDescent="0.2">
      <c r="A53411" s="8">
        <v>33897</v>
      </c>
      <c r="B53411" s="8">
        <v>33897</v>
      </c>
      <c r="C53411" s="8">
        <v>322</v>
      </c>
      <c r="D53411" s="8" t="s">
        <v>17712</v>
      </c>
      <c r="E53411" s="8" t="s">
        <v>28</v>
      </c>
      <c r="F53411" s="8" t="s">
        <v>63091</v>
      </c>
      <c r="G53411" s="8" t="s">
        <v>20021</v>
      </c>
      <c r="H53411" s="8" t="s">
        <v>20021</v>
      </c>
      <c r="K53411" s="8" t="s">
        <v>27</v>
      </c>
      <c r="L53411" s="8" t="s">
        <v>39</v>
      </c>
      <c r="M53411" s="8" t="s">
        <v>30</v>
      </c>
      <c r="N53411" s="8" t="s">
        <v>47815</v>
      </c>
      <c r="O53411" s="28">
        <v>2019</v>
      </c>
      <c r="P53411" s="13">
        <v>43695</v>
      </c>
      <c r="Q53411" s="8">
        <v>39.966659999999997</v>
      </c>
      <c r="R53411" s="8">
        <v>-69.3</v>
      </c>
      <c r="S53411" s="8">
        <v>90.08</v>
      </c>
      <c r="T53411" s="8">
        <v>90.08</v>
      </c>
      <c r="U53411" s="8" t="s">
        <v>38</v>
      </c>
      <c r="V53411" s="8" t="s">
        <v>49</v>
      </c>
      <c r="W53411" s="8" t="s">
        <v>39</v>
      </c>
      <c r="AE53411" s="8" t="s">
        <v>17716</v>
      </c>
      <c r="AK53411" s="8" t="s">
        <v>20021</v>
      </c>
      <c r="AL53411" s="8" t="s">
        <v>20021</v>
      </c>
      <c r="AM53411" s="8" t="s">
        <v>20021</v>
      </c>
    </row>
    <row r="53412" spans="1:39" x14ac:dyDescent="0.2">
      <c r="A53412" s="8">
        <v>33898</v>
      </c>
      <c r="B53412" s="8">
        <v>33898</v>
      </c>
      <c r="C53412" s="8">
        <v>322</v>
      </c>
      <c r="D53412" s="8" t="s">
        <v>17712</v>
      </c>
      <c r="E53412" s="8" t="s">
        <v>28</v>
      </c>
      <c r="F53412" s="8" t="s">
        <v>66911</v>
      </c>
      <c r="G53412" s="8" t="s">
        <v>20021</v>
      </c>
      <c r="H53412" s="8" t="s">
        <v>20021</v>
      </c>
      <c r="K53412" s="8" t="s">
        <v>27</v>
      </c>
      <c r="L53412" s="8" t="s">
        <v>39</v>
      </c>
      <c r="M53412" s="8" t="s">
        <v>9116</v>
      </c>
      <c r="N53412" s="8" t="s">
        <v>50</v>
      </c>
      <c r="O53412" s="28">
        <v>2019</v>
      </c>
      <c r="P53412" s="13">
        <v>43723</v>
      </c>
      <c r="Q53412" s="8">
        <v>0.93540000000000001</v>
      </c>
      <c r="R53412" s="8">
        <v>-29.2943</v>
      </c>
      <c r="S53412" s="8">
        <v>66</v>
      </c>
      <c r="T53412" s="8">
        <v>66</v>
      </c>
      <c r="U53412" s="8" t="s">
        <v>38</v>
      </c>
      <c r="V53412" s="8" t="s">
        <v>49</v>
      </c>
      <c r="W53412" s="8" t="s">
        <v>39</v>
      </c>
      <c r="AE53412" s="8" t="s">
        <v>17716</v>
      </c>
      <c r="AK53412" s="8" t="s">
        <v>20021</v>
      </c>
      <c r="AL53412" s="8" t="s">
        <v>20021</v>
      </c>
      <c r="AM53412" s="8" t="s">
        <v>20021</v>
      </c>
    </row>
    <row r="53413" spans="1:39" x14ac:dyDescent="0.2">
      <c r="A53413" s="8">
        <v>33899</v>
      </c>
      <c r="B53413" s="8">
        <v>33899</v>
      </c>
      <c r="C53413" s="8">
        <v>322</v>
      </c>
      <c r="D53413" s="8" t="s">
        <v>17712</v>
      </c>
      <c r="E53413" s="8" t="s">
        <v>28</v>
      </c>
      <c r="F53413" s="8" t="s">
        <v>53089</v>
      </c>
      <c r="G53413" s="8" t="s">
        <v>20021</v>
      </c>
      <c r="H53413" s="8" t="s">
        <v>20021</v>
      </c>
      <c r="K53413" s="8" t="s">
        <v>27</v>
      </c>
      <c r="L53413" s="8" t="s">
        <v>39</v>
      </c>
      <c r="M53413" s="8" t="s">
        <v>9116</v>
      </c>
      <c r="N53413" s="8" t="s">
        <v>63188</v>
      </c>
      <c r="O53413" s="28">
        <v>2018</v>
      </c>
      <c r="P53413" s="13">
        <v>43233</v>
      </c>
      <c r="Q53413" s="8">
        <v>-0.43</v>
      </c>
      <c r="R53413" s="8">
        <v>-34.07</v>
      </c>
      <c r="S53413" s="8">
        <v>54</v>
      </c>
      <c r="T53413" s="8">
        <v>54</v>
      </c>
      <c r="U53413" s="8" t="s">
        <v>38</v>
      </c>
      <c r="V53413" s="8" t="s">
        <v>49</v>
      </c>
      <c r="W53413" s="8" t="s">
        <v>39</v>
      </c>
      <c r="AE53413" s="8" t="s">
        <v>17716</v>
      </c>
      <c r="AK53413" s="8" t="s">
        <v>20021</v>
      </c>
      <c r="AL53413" s="8" t="s">
        <v>20021</v>
      </c>
      <c r="AM53413" s="8" t="s">
        <v>20021</v>
      </c>
    </row>
    <row r="53414" spans="1:39" x14ac:dyDescent="0.2">
      <c r="A53414" s="8">
        <v>33900</v>
      </c>
      <c r="B53414" s="8">
        <v>33900</v>
      </c>
      <c r="C53414" s="8">
        <v>322</v>
      </c>
      <c r="D53414" s="8" t="s">
        <v>17712</v>
      </c>
      <c r="E53414" s="8" t="s">
        <v>28</v>
      </c>
      <c r="F53414" s="8" t="s">
        <v>65117</v>
      </c>
      <c r="G53414" s="8" t="s">
        <v>20021</v>
      </c>
      <c r="H53414" s="8" t="s">
        <v>20021</v>
      </c>
      <c r="K53414" s="8" t="s">
        <v>27</v>
      </c>
      <c r="L53414" s="8" t="s">
        <v>39</v>
      </c>
      <c r="M53414" s="8" t="s">
        <v>9116</v>
      </c>
      <c r="N53414" s="8" t="s">
        <v>50</v>
      </c>
      <c r="O53414" s="28">
        <v>2019</v>
      </c>
      <c r="P53414" s="13">
        <v>43730</v>
      </c>
      <c r="Q53414" s="8">
        <v>0.93540000000000001</v>
      </c>
      <c r="R53414" s="8">
        <v>-29.2943</v>
      </c>
      <c r="S53414" s="8">
        <v>54</v>
      </c>
      <c r="T53414" s="8">
        <v>54</v>
      </c>
      <c r="U53414" s="8" t="s">
        <v>38</v>
      </c>
      <c r="V53414" s="8" t="s">
        <v>49</v>
      </c>
      <c r="W53414" s="8" t="s">
        <v>39</v>
      </c>
      <c r="AE53414" s="8" t="s">
        <v>17716</v>
      </c>
      <c r="AK53414" s="8" t="s">
        <v>20021</v>
      </c>
      <c r="AL53414" s="8" t="s">
        <v>20021</v>
      </c>
      <c r="AM53414" s="8" t="s">
        <v>20021</v>
      </c>
    </row>
    <row r="53415" spans="1:39" x14ac:dyDescent="0.2">
      <c r="A53415" s="8">
        <v>33901</v>
      </c>
      <c r="B53415" s="8">
        <v>33901</v>
      </c>
      <c r="C53415" s="8">
        <v>322</v>
      </c>
      <c r="D53415" s="8" t="s">
        <v>17712</v>
      </c>
      <c r="E53415" s="8" t="s">
        <v>28</v>
      </c>
      <c r="F53415" s="8" t="s">
        <v>28107</v>
      </c>
      <c r="G53415" s="8" t="s">
        <v>20021</v>
      </c>
      <c r="H53415" s="8" t="s">
        <v>20021</v>
      </c>
      <c r="K53415" s="8" t="s">
        <v>27</v>
      </c>
      <c r="L53415" s="8" t="s">
        <v>39</v>
      </c>
      <c r="M53415" s="8" t="s">
        <v>17760</v>
      </c>
      <c r="N53415" s="8" t="s">
        <v>50</v>
      </c>
      <c r="O53415" s="28">
        <v>2017</v>
      </c>
      <c r="P53415" s="13">
        <v>42757</v>
      </c>
      <c r="Q53415" s="8">
        <v>3.3842928186130989</v>
      </c>
      <c r="R53415" s="8">
        <v>-6.7710309342786728</v>
      </c>
      <c r="S53415" s="8">
        <v>48</v>
      </c>
      <c r="T53415" s="8">
        <v>48</v>
      </c>
      <c r="U53415" s="8" t="s">
        <v>38</v>
      </c>
      <c r="V53415" s="8" t="s">
        <v>49</v>
      </c>
      <c r="W53415" s="8" t="s">
        <v>39</v>
      </c>
      <c r="AE53415" s="8" t="s">
        <v>17716</v>
      </c>
      <c r="AK53415" s="8" t="s">
        <v>20021</v>
      </c>
      <c r="AL53415" s="8" t="s">
        <v>20021</v>
      </c>
      <c r="AM53415" s="8" t="s">
        <v>20021</v>
      </c>
    </row>
    <row r="53416" spans="1:39" x14ac:dyDescent="0.2">
      <c r="A53416" s="8">
        <v>33902</v>
      </c>
      <c r="B53416" s="8">
        <v>33902</v>
      </c>
      <c r="C53416" s="8">
        <v>322</v>
      </c>
      <c r="D53416" s="8" t="s">
        <v>17712</v>
      </c>
      <c r="E53416" s="8" t="s">
        <v>28</v>
      </c>
      <c r="F53416" s="8" t="s">
        <v>27584</v>
      </c>
      <c r="G53416" s="8" t="s">
        <v>20021</v>
      </c>
      <c r="H53416" s="8" t="s">
        <v>20021</v>
      </c>
      <c r="K53416" s="8" t="s">
        <v>27</v>
      </c>
      <c r="L53416" s="8" t="s">
        <v>39</v>
      </c>
      <c r="M53416" s="8" t="s">
        <v>17760</v>
      </c>
      <c r="N53416" s="8" t="s">
        <v>50</v>
      </c>
      <c r="O53416" s="28">
        <v>2017</v>
      </c>
      <c r="P53416" s="13">
        <v>42758</v>
      </c>
      <c r="Q53416" s="8">
        <v>2.8456934825971598</v>
      </c>
      <c r="R53416" s="8">
        <v>-6.1528613224836901</v>
      </c>
      <c r="S53416" s="8">
        <v>48</v>
      </c>
      <c r="T53416" s="8">
        <v>48</v>
      </c>
      <c r="U53416" s="8" t="s">
        <v>38</v>
      </c>
      <c r="V53416" s="8" t="s">
        <v>49</v>
      </c>
      <c r="W53416" s="8" t="s">
        <v>39</v>
      </c>
      <c r="AE53416" s="8" t="s">
        <v>17716</v>
      </c>
      <c r="AK53416" s="8" t="s">
        <v>20021</v>
      </c>
      <c r="AL53416" s="8" t="s">
        <v>20021</v>
      </c>
      <c r="AM53416" s="8" t="s">
        <v>20021</v>
      </c>
    </row>
    <row r="53417" spans="1:39" x14ac:dyDescent="0.2">
      <c r="A53417" s="8">
        <v>33903</v>
      </c>
      <c r="B53417" s="8">
        <v>33903</v>
      </c>
      <c r="C53417" s="8">
        <v>322</v>
      </c>
      <c r="D53417" s="8" t="s">
        <v>17712</v>
      </c>
      <c r="E53417" s="8" t="s">
        <v>28</v>
      </c>
      <c r="F53417" s="8" t="s">
        <v>23389</v>
      </c>
      <c r="G53417" s="8" t="s">
        <v>20021</v>
      </c>
      <c r="H53417" s="8" t="s">
        <v>20021</v>
      </c>
      <c r="K53417" s="8" t="s">
        <v>27</v>
      </c>
      <c r="L53417" s="8" t="s">
        <v>39</v>
      </c>
      <c r="M53417" s="8" t="s">
        <v>17760</v>
      </c>
      <c r="N53417" s="8" t="s">
        <v>50</v>
      </c>
      <c r="O53417" s="28">
        <v>2016</v>
      </c>
      <c r="P53417" s="13">
        <v>42565</v>
      </c>
      <c r="Q53417" s="8">
        <v>17.600000000000001</v>
      </c>
      <c r="R53417" s="8">
        <v>-16.5833333</v>
      </c>
      <c r="S53417" s="8">
        <v>60</v>
      </c>
      <c r="T53417" s="8">
        <v>60</v>
      </c>
      <c r="U53417" s="8" t="s">
        <v>38</v>
      </c>
      <c r="V53417" s="8" t="s">
        <v>49</v>
      </c>
      <c r="W53417" s="8" t="s">
        <v>39</v>
      </c>
      <c r="AE53417" s="8" t="s">
        <v>17716</v>
      </c>
      <c r="AK53417" s="8" t="s">
        <v>20021</v>
      </c>
      <c r="AL53417" s="8" t="s">
        <v>20021</v>
      </c>
      <c r="AM53417" s="8" t="s">
        <v>20021</v>
      </c>
    </row>
    <row r="53418" spans="1:39" x14ac:dyDescent="0.2">
      <c r="A53418" s="8">
        <v>33904</v>
      </c>
      <c r="B53418" s="8">
        <v>33904</v>
      </c>
      <c r="C53418" s="8">
        <v>322</v>
      </c>
      <c r="D53418" s="8" t="s">
        <v>17712</v>
      </c>
      <c r="E53418" s="8" t="s">
        <v>28</v>
      </c>
      <c r="F53418" s="8" t="s">
        <v>32477</v>
      </c>
      <c r="G53418" s="8" t="s">
        <v>20021</v>
      </c>
      <c r="H53418" s="8" t="s">
        <v>20021</v>
      </c>
      <c r="K53418" s="8" t="s">
        <v>27</v>
      </c>
      <c r="L53418" s="8" t="s">
        <v>39</v>
      </c>
      <c r="M53418" s="8" t="s">
        <v>17760</v>
      </c>
      <c r="N53418" s="8" t="s">
        <v>50</v>
      </c>
      <c r="O53418" s="28">
        <v>2017</v>
      </c>
      <c r="P53418" s="13">
        <v>42796</v>
      </c>
      <c r="Q53418" s="8">
        <v>9.2642000000000007</v>
      </c>
      <c r="R53418" s="8">
        <v>-21.339400000000001</v>
      </c>
      <c r="S53418" s="8">
        <v>48</v>
      </c>
      <c r="T53418" s="8">
        <v>48</v>
      </c>
      <c r="U53418" s="8" t="s">
        <v>38</v>
      </c>
      <c r="V53418" s="8" t="s">
        <v>49</v>
      </c>
      <c r="W53418" s="8" t="s">
        <v>39</v>
      </c>
      <c r="AE53418" s="8" t="s">
        <v>17716</v>
      </c>
      <c r="AK53418" s="8" t="s">
        <v>20021</v>
      </c>
      <c r="AL53418" s="8" t="s">
        <v>20021</v>
      </c>
      <c r="AM53418" s="8" t="s">
        <v>20021</v>
      </c>
    </row>
    <row r="53419" spans="1:39" x14ac:dyDescent="0.2">
      <c r="A53419" s="8">
        <v>33905</v>
      </c>
      <c r="B53419" s="8">
        <v>33905</v>
      </c>
      <c r="C53419" s="8">
        <v>322</v>
      </c>
      <c r="D53419" s="8" t="s">
        <v>17712</v>
      </c>
      <c r="E53419" s="8" t="s">
        <v>28</v>
      </c>
      <c r="F53419" s="8" t="s">
        <v>58537</v>
      </c>
      <c r="G53419" s="8" t="s">
        <v>20021</v>
      </c>
      <c r="H53419" s="8" t="s">
        <v>20021</v>
      </c>
      <c r="K53419" s="8" t="s">
        <v>27</v>
      </c>
      <c r="L53419" s="8" t="s">
        <v>39</v>
      </c>
      <c r="M53419" s="8" t="s">
        <v>53</v>
      </c>
      <c r="N53419" s="8" t="s">
        <v>50</v>
      </c>
      <c r="O53419" s="28">
        <v>2018</v>
      </c>
      <c r="P53419" s="13">
        <v>43444</v>
      </c>
      <c r="Q53419" s="8">
        <v>4.9333</v>
      </c>
      <c r="R53419" s="8">
        <v>-4.1666999999999996</v>
      </c>
      <c r="S53419" s="8">
        <v>51</v>
      </c>
      <c r="T53419" s="8">
        <v>51</v>
      </c>
      <c r="U53419" s="8" t="s">
        <v>38</v>
      </c>
      <c r="V53419" s="8" t="s">
        <v>49</v>
      </c>
      <c r="W53419" s="8" t="s">
        <v>39</v>
      </c>
      <c r="AE53419" s="8" t="s">
        <v>17716</v>
      </c>
      <c r="AK53419" s="8" t="s">
        <v>20021</v>
      </c>
      <c r="AL53419" s="8" t="s">
        <v>20021</v>
      </c>
      <c r="AM53419" s="8" t="s">
        <v>20021</v>
      </c>
    </row>
    <row r="53420" spans="1:39" x14ac:dyDescent="0.2">
      <c r="A53420" s="8">
        <v>33906</v>
      </c>
      <c r="B53420" s="8">
        <v>33906</v>
      </c>
      <c r="C53420" s="8">
        <v>322</v>
      </c>
      <c r="D53420" s="8" t="s">
        <v>17712</v>
      </c>
      <c r="E53420" s="8" t="s">
        <v>28</v>
      </c>
      <c r="F53420" s="8" t="s">
        <v>58331</v>
      </c>
      <c r="G53420" s="8" t="s">
        <v>20021</v>
      </c>
      <c r="H53420" s="8" t="s">
        <v>20021</v>
      </c>
      <c r="K53420" s="8" t="s">
        <v>27</v>
      </c>
      <c r="L53420" s="8" t="s">
        <v>39</v>
      </c>
      <c r="M53420" s="8" t="s">
        <v>17760</v>
      </c>
      <c r="N53420" s="8" t="s">
        <v>50</v>
      </c>
      <c r="O53420" s="28">
        <v>2019</v>
      </c>
      <c r="P53420" s="13">
        <v>43538</v>
      </c>
      <c r="Q53420" s="8">
        <v>16.216666666666701</v>
      </c>
      <c r="R53420" s="8">
        <v>-19.25</v>
      </c>
      <c r="S53420" s="8">
        <v>46</v>
      </c>
      <c r="T53420" s="8">
        <v>46</v>
      </c>
      <c r="U53420" s="8" t="s">
        <v>38</v>
      </c>
      <c r="V53420" s="8" t="s">
        <v>49</v>
      </c>
      <c r="W53420" s="8" t="s">
        <v>39</v>
      </c>
      <c r="AE53420" s="8" t="s">
        <v>17716</v>
      </c>
      <c r="AK53420" s="8" t="s">
        <v>20021</v>
      </c>
      <c r="AL53420" s="8" t="s">
        <v>20021</v>
      </c>
      <c r="AM53420" s="8" t="s">
        <v>20021</v>
      </c>
    </row>
    <row r="53421" spans="1:39" x14ac:dyDescent="0.2">
      <c r="A53421" s="8">
        <v>33907</v>
      </c>
      <c r="B53421" s="8">
        <v>33907</v>
      </c>
      <c r="C53421" s="8">
        <v>322</v>
      </c>
      <c r="D53421" s="8" t="s">
        <v>17712</v>
      </c>
      <c r="E53421" s="8" t="s">
        <v>28</v>
      </c>
      <c r="F53421" s="8" t="s">
        <v>52978</v>
      </c>
      <c r="G53421" s="8" t="s">
        <v>20021</v>
      </c>
      <c r="H53421" s="8" t="s">
        <v>20021</v>
      </c>
      <c r="K53421" s="8" t="s">
        <v>27</v>
      </c>
      <c r="L53421" s="8" t="s">
        <v>39</v>
      </c>
      <c r="M53421" s="8" t="s">
        <v>9116</v>
      </c>
      <c r="N53421" s="8" t="s">
        <v>63188</v>
      </c>
      <c r="O53421" s="28">
        <v>2018</v>
      </c>
      <c r="P53421" s="13">
        <v>43207</v>
      </c>
      <c r="Q53421" s="8">
        <v>-1.34</v>
      </c>
      <c r="R53421" s="8">
        <v>-35.43</v>
      </c>
      <c r="S53421" s="8">
        <v>51</v>
      </c>
      <c r="T53421" s="8">
        <v>51</v>
      </c>
      <c r="U53421" s="8" t="s">
        <v>38</v>
      </c>
      <c r="V53421" s="8" t="s">
        <v>49</v>
      </c>
      <c r="W53421" s="8" t="s">
        <v>39</v>
      </c>
      <c r="AE53421" s="8" t="s">
        <v>17716</v>
      </c>
      <c r="AK53421" s="8" t="s">
        <v>20021</v>
      </c>
      <c r="AL53421" s="8" t="s">
        <v>20021</v>
      </c>
      <c r="AM53421" s="8" t="s">
        <v>20021</v>
      </c>
    </row>
    <row r="53422" spans="1:39" x14ac:dyDescent="0.2">
      <c r="A53422" s="8">
        <v>33908</v>
      </c>
      <c r="B53422" s="8">
        <v>33908</v>
      </c>
      <c r="C53422" s="8">
        <v>322</v>
      </c>
      <c r="D53422" s="8" t="s">
        <v>17712</v>
      </c>
      <c r="E53422" s="8" t="s">
        <v>28</v>
      </c>
      <c r="F53422" s="8" t="s">
        <v>21012</v>
      </c>
      <c r="G53422" s="8" t="s">
        <v>20021</v>
      </c>
      <c r="H53422" s="8" t="s">
        <v>20021</v>
      </c>
      <c r="K53422" s="8" t="s">
        <v>27</v>
      </c>
      <c r="L53422" s="8" t="s">
        <v>39</v>
      </c>
      <c r="M53422" s="8" t="s">
        <v>17760</v>
      </c>
      <c r="N53422" s="8" t="s">
        <v>50</v>
      </c>
      <c r="O53422" s="28">
        <v>2016</v>
      </c>
      <c r="P53422" s="13">
        <v>42580</v>
      </c>
      <c r="Q53422" s="8">
        <v>14.32831002901537</v>
      </c>
      <c r="R53422" s="8">
        <v>-19.208818897604942</v>
      </c>
      <c r="S53422" s="8">
        <v>60</v>
      </c>
      <c r="T53422" s="8">
        <v>60</v>
      </c>
      <c r="U53422" s="8" t="s">
        <v>38</v>
      </c>
      <c r="V53422" s="8" t="s">
        <v>49</v>
      </c>
      <c r="W53422" s="8" t="s">
        <v>39</v>
      </c>
      <c r="AE53422" s="8" t="s">
        <v>17716</v>
      </c>
      <c r="AK53422" s="8" t="s">
        <v>20021</v>
      </c>
      <c r="AL53422" s="8" t="s">
        <v>20021</v>
      </c>
      <c r="AM53422" s="8" t="s">
        <v>20021</v>
      </c>
    </row>
    <row r="53423" spans="1:39" x14ac:dyDescent="0.2">
      <c r="A53423" s="8">
        <v>33909</v>
      </c>
      <c r="B53423" s="8">
        <v>33909</v>
      </c>
      <c r="C53423" s="8">
        <v>322</v>
      </c>
      <c r="D53423" s="8" t="s">
        <v>17712</v>
      </c>
      <c r="E53423" s="8" t="s">
        <v>28</v>
      </c>
      <c r="F53423" s="8" t="s">
        <v>33119</v>
      </c>
      <c r="G53423" s="8" t="s">
        <v>20021</v>
      </c>
      <c r="H53423" s="8" t="s">
        <v>20021</v>
      </c>
      <c r="K53423" s="8" t="s">
        <v>27</v>
      </c>
      <c r="L53423" s="8" t="s">
        <v>39</v>
      </c>
      <c r="M53423" s="8" t="s">
        <v>17760</v>
      </c>
      <c r="N53423" s="8" t="s">
        <v>50</v>
      </c>
      <c r="O53423" s="28">
        <v>2017</v>
      </c>
      <c r="P53423" s="13">
        <v>42797</v>
      </c>
      <c r="Q53423" s="8">
        <v>9.2512000000000008</v>
      </c>
      <c r="R53423" s="8">
        <v>-21.366199999999999</v>
      </c>
      <c r="S53423" s="8">
        <v>37</v>
      </c>
      <c r="T53423" s="8">
        <v>37</v>
      </c>
      <c r="U53423" s="8" t="s">
        <v>38</v>
      </c>
      <c r="V53423" s="8" t="s">
        <v>49</v>
      </c>
      <c r="W53423" s="8" t="s">
        <v>39</v>
      </c>
      <c r="AE53423" s="8" t="s">
        <v>17716</v>
      </c>
      <c r="AK53423" s="8" t="s">
        <v>20021</v>
      </c>
      <c r="AL53423" s="8" t="s">
        <v>20021</v>
      </c>
      <c r="AM53423" s="8" t="s">
        <v>20021</v>
      </c>
    </row>
    <row r="53424" spans="1:39" x14ac:dyDescent="0.2">
      <c r="A53424" s="8">
        <v>33910</v>
      </c>
      <c r="B53424" s="8">
        <v>33910</v>
      </c>
      <c r="C53424" s="8">
        <v>322</v>
      </c>
      <c r="D53424" s="8" t="s">
        <v>17712</v>
      </c>
      <c r="E53424" s="8" t="s">
        <v>28</v>
      </c>
      <c r="F53424" s="8" t="s">
        <v>38647</v>
      </c>
      <c r="G53424" s="8" t="s">
        <v>20021</v>
      </c>
      <c r="H53424" s="8" t="s">
        <v>20021</v>
      </c>
      <c r="K53424" s="8" t="s">
        <v>27</v>
      </c>
      <c r="L53424" s="8" t="s">
        <v>39</v>
      </c>
      <c r="M53424" s="8" t="s">
        <v>17760</v>
      </c>
      <c r="N53424" s="8" t="s">
        <v>50</v>
      </c>
      <c r="O53424" s="28">
        <v>2017</v>
      </c>
      <c r="P53424" s="13">
        <v>42810</v>
      </c>
      <c r="Q53424" s="8">
        <v>9.0442</v>
      </c>
      <c r="R53424" s="8">
        <v>-20.1145</v>
      </c>
      <c r="S53424" s="8">
        <v>48</v>
      </c>
      <c r="T53424" s="8">
        <v>48</v>
      </c>
      <c r="U53424" s="8" t="s">
        <v>38</v>
      </c>
      <c r="V53424" s="8" t="s">
        <v>49</v>
      </c>
      <c r="W53424" s="8" t="s">
        <v>39</v>
      </c>
      <c r="AE53424" s="8" t="s">
        <v>17716</v>
      </c>
      <c r="AK53424" s="8" t="s">
        <v>20021</v>
      </c>
      <c r="AL53424" s="8" t="s">
        <v>20021</v>
      </c>
      <c r="AM53424" s="8" t="s">
        <v>20021</v>
      </c>
    </row>
    <row r="53425" spans="1:39" x14ac:dyDescent="0.2">
      <c r="A53425" s="8">
        <v>33911</v>
      </c>
      <c r="B53425" s="8">
        <v>33911</v>
      </c>
      <c r="C53425" s="8">
        <v>322</v>
      </c>
      <c r="D53425" s="8" t="s">
        <v>17712</v>
      </c>
      <c r="E53425" s="8" t="s">
        <v>28</v>
      </c>
      <c r="F53425" s="8" t="s">
        <v>37084</v>
      </c>
      <c r="G53425" s="8" t="s">
        <v>20021</v>
      </c>
      <c r="H53425" s="8" t="s">
        <v>20021</v>
      </c>
      <c r="K53425" s="8" t="s">
        <v>27</v>
      </c>
      <c r="L53425" s="8" t="s">
        <v>39</v>
      </c>
      <c r="M53425" s="8" t="s">
        <v>17760</v>
      </c>
      <c r="N53425" s="8" t="s">
        <v>50</v>
      </c>
      <c r="O53425" s="28">
        <v>2017</v>
      </c>
      <c r="P53425" s="13">
        <v>42811</v>
      </c>
      <c r="Q53425" s="8">
        <v>8.5732499999999998</v>
      </c>
      <c r="R53425" s="8">
        <v>-19.042200000000001</v>
      </c>
      <c r="S53425" s="8">
        <v>39</v>
      </c>
      <c r="T53425" s="8">
        <v>39</v>
      </c>
      <c r="U53425" s="8" t="s">
        <v>38</v>
      </c>
      <c r="V53425" s="8" t="s">
        <v>49</v>
      </c>
      <c r="W53425" s="8" t="s">
        <v>39</v>
      </c>
      <c r="AE53425" s="8" t="s">
        <v>17716</v>
      </c>
      <c r="AK53425" s="8" t="s">
        <v>20021</v>
      </c>
      <c r="AL53425" s="8" t="s">
        <v>20021</v>
      </c>
      <c r="AM53425" s="8" t="s">
        <v>20021</v>
      </c>
    </row>
    <row r="53426" spans="1:39" x14ac:dyDescent="0.2">
      <c r="A53426" s="8">
        <v>33912</v>
      </c>
      <c r="B53426" s="8">
        <v>33912</v>
      </c>
      <c r="C53426" s="8">
        <v>322</v>
      </c>
      <c r="D53426" s="8" t="s">
        <v>17712</v>
      </c>
      <c r="E53426" s="8" t="s">
        <v>28</v>
      </c>
      <c r="F53426" s="8" t="s">
        <v>27140</v>
      </c>
      <c r="G53426" s="8" t="s">
        <v>27141</v>
      </c>
      <c r="H53426" s="8" t="s">
        <v>20021</v>
      </c>
      <c r="K53426" s="8" t="s">
        <v>27</v>
      </c>
      <c r="L53426" s="8" t="s">
        <v>39</v>
      </c>
      <c r="M53426" s="8" t="s">
        <v>17760</v>
      </c>
      <c r="N53426" s="8" t="s">
        <v>50</v>
      </c>
      <c r="O53426" s="28">
        <v>2016</v>
      </c>
      <c r="P53426" s="13">
        <v>42686</v>
      </c>
      <c r="Q53426" s="8">
        <v>8.1854999999999993</v>
      </c>
      <c r="R53426" s="8">
        <v>-16.497166700000001</v>
      </c>
      <c r="S53426" s="8">
        <v>55</v>
      </c>
      <c r="T53426" s="8">
        <v>55</v>
      </c>
      <c r="U53426" s="8" t="s">
        <v>38</v>
      </c>
      <c r="V53426" s="8" t="s">
        <v>49</v>
      </c>
      <c r="W53426" s="8" t="s">
        <v>39</v>
      </c>
      <c r="AE53426" s="8" t="s">
        <v>17716</v>
      </c>
      <c r="AK53426" s="8" t="s">
        <v>20021</v>
      </c>
      <c r="AL53426" s="8" t="s">
        <v>20021</v>
      </c>
      <c r="AM53426" s="8" t="s">
        <v>20021</v>
      </c>
    </row>
    <row r="53427" spans="1:39" x14ac:dyDescent="0.2">
      <c r="A53427" s="8">
        <v>33913</v>
      </c>
      <c r="B53427" s="8">
        <v>33913</v>
      </c>
      <c r="C53427" s="8">
        <v>322</v>
      </c>
      <c r="D53427" s="8" t="s">
        <v>17712</v>
      </c>
      <c r="E53427" s="8" t="s">
        <v>28</v>
      </c>
      <c r="F53427" s="8" t="s">
        <v>32978</v>
      </c>
      <c r="G53427" s="8" t="s">
        <v>20021</v>
      </c>
      <c r="H53427" s="8" t="s">
        <v>20021</v>
      </c>
      <c r="K53427" s="8" t="s">
        <v>27</v>
      </c>
      <c r="L53427" s="8" t="s">
        <v>39</v>
      </c>
      <c r="M53427" s="8" t="s">
        <v>17760</v>
      </c>
      <c r="N53427" s="8" t="s">
        <v>50</v>
      </c>
      <c r="O53427" s="28">
        <v>2017</v>
      </c>
      <c r="P53427" s="13">
        <v>42797</v>
      </c>
      <c r="Q53427" s="8">
        <v>9.2286999999999999</v>
      </c>
      <c r="R53427" s="8">
        <v>-21.3613</v>
      </c>
      <c r="S53427" s="8">
        <v>39</v>
      </c>
      <c r="T53427" s="8">
        <v>39</v>
      </c>
      <c r="U53427" s="8" t="s">
        <v>38</v>
      </c>
      <c r="V53427" s="8" t="s">
        <v>49</v>
      </c>
      <c r="W53427" s="8" t="s">
        <v>39</v>
      </c>
      <c r="AE53427" s="8" t="s">
        <v>17716</v>
      </c>
      <c r="AK53427" s="8" t="s">
        <v>20021</v>
      </c>
      <c r="AL53427" s="8" t="s">
        <v>20021</v>
      </c>
      <c r="AM53427" s="8" t="s">
        <v>20021</v>
      </c>
    </row>
    <row r="53428" spans="1:39" x14ac:dyDescent="0.2">
      <c r="A53428" s="8">
        <v>33914</v>
      </c>
      <c r="B53428" s="8">
        <v>33914</v>
      </c>
      <c r="C53428" s="8">
        <v>322</v>
      </c>
      <c r="D53428" s="8" t="s">
        <v>17712</v>
      </c>
      <c r="E53428" s="8" t="s">
        <v>28</v>
      </c>
      <c r="F53428" s="8" t="s">
        <v>65118</v>
      </c>
      <c r="G53428" s="8" t="s">
        <v>65119</v>
      </c>
      <c r="H53428" s="8" t="s">
        <v>20021</v>
      </c>
      <c r="K53428" s="8" t="s">
        <v>27</v>
      </c>
      <c r="L53428" s="8" t="s">
        <v>39</v>
      </c>
      <c r="M53428" s="8" t="s">
        <v>17757</v>
      </c>
      <c r="N53428" s="8" t="s">
        <v>50</v>
      </c>
      <c r="O53428" s="28">
        <v>2020</v>
      </c>
      <c r="P53428" s="13">
        <v>43874</v>
      </c>
      <c r="Q53428" s="8">
        <v>-16.051020000000001</v>
      </c>
      <c r="R53428" s="8">
        <v>-5.7606700000000002</v>
      </c>
      <c r="S53428" s="8">
        <v>78</v>
      </c>
      <c r="T53428" s="8">
        <v>78</v>
      </c>
      <c r="U53428" s="8" t="s">
        <v>38</v>
      </c>
      <c r="V53428" s="8" t="s">
        <v>49</v>
      </c>
      <c r="W53428" s="8" t="s">
        <v>39</v>
      </c>
      <c r="AE53428" s="8" t="s">
        <v>17716</v>
      </c>
      <c r="AK53428" s="8" t="s">
        <v>20021</v>
      </c>
      <c r="AL53428" s="8" t="s">
        <v>20021</v>
      </c>
      <c r="AM53428" s="8" t="s">
        <v>20021</v>
      </c>
    </row>
    <row r="53429" spans="1:39" x14ac:dyDescent="0.2">
      <c r="A53429" s="8">
        <v>33915</v>
      </c>
      <c r="B53429" s="8">
        <v>33915</v>
      </c>
      <c r="C53429" s="8">
        <v>322</v>
      </c>
      <c r="D53429" s="8" t="s">
        <v>17712</v>
      </c>
      <c r="E53429" s="8" t="s">
        <v>28</v>
      </c>
      <c r="F53429" s="8" t="s">
        <v>65120</v>
      </c>
      <c r="G53429" s="8" t="s">
        <v>20021</v>
      </c>
      <c r="H53429" s="8" t="s">
        <v>20021</v>
      </c>
      <c r="K53429" s="8" t="s">
        <v>27</v>
      </c>
      <c r="L53429" s="8" t="s">
        <v>39</v>
      </c>
      <c r="M53429" s="8" t="s">
        <v>17757</v>
      </c>
      <c r="N53429" s="8" t="s">
        <v>50</v>
      </c>
      <c r="O53429" s="28">
        <v>2020</v>
      </c>
      <c r="P53429" s="13">
        <v>43844</v>
      </c>
      <c r="Q53429" s="8">
        <v>-16.055859999999999</v>
      </c>
      <c r="R53429" s="8">
        <v>-5.7511200000000002</v>
      </c>
      <c r="S53429" s="8">
        <v>82</v>
      </c>
      <c r="T53429" s="8">
        <v>82</v>
      </c>
      <c r="U53429" s="8" t="s">
        <v>38</v>
      </c>
      <c r="V53429" s="8" t="s">
        <v>49</v>
      </c>
      <c r="W53429" s="8" t="s">
        <v>39</v>
      </c>
      <c r="AE53429" s="8" t="s">
        <v>17716</v>
      </c>
      <c r="AK53429" s="8" t="s">
        <v>20021</v>
      </c>
      <c r="AL53429" s="8" t="s">
        <v>20021</v>
      </c>
      <c r="AM53429" s="8" t="s">
        <v>20021</v>
      </c>
    </row>
    <row r="53430" spans="1:39" x14ac:dyDescent="0.2">
      <c r="A53430" s="8">
        <v>33916</v>
      </c>
      <c r="B53430" s="8">
        <v>33916</v>
      </c>
      <c r="C53430" s="8">
        <v>322</v>
      </c>
      <c r="D53430" s="8" t="s">
        <v>17712</v>
      </c>
      <c r="E53430" s="8" t="s">
        <v>28</v>
      </c>
      <c r="F53430" s="8" t="s">
        <v>66912</v>
      </c>
      <c r="G53430" s="8" t="s">
        <v>20021</v>
      </c>
      <c r="H53430" s="8" t="s">
        <v>20021</v>
      </c>
      <c r="K53430" s="8" t="s">
        <v>27</v>
      </c>
      <c r="L53430" s="8" t="s">
        <v>39</v>
      </c>
      <c r="M53430" s="8" t="s">
        <v>9116</v>
      </c>
      <c r="N53430" s="8" t="s">
        <v>63188</v>
      </c>
      <c r="O53430" s="28">
        <v>2020</v>
      </c>
      <c r="P53430" s="13">
        <v>43855</v>
      </c>
      <c r="Q53430" s="8">
        <v>7.9347000000000003</v>
      </c>
      <c r="R53430" s="8">
        <v>-38.033050000000003</v>
      </c>
      <c r="S53430" s="8">
        <v>60</v>
      </c>
      <c r="T53430" s="8">
        <v>60</v>
      </c>
      <c r="U53430" s="8" t="s">
        <v>38</v>
      </c>
      <c r="V53430" s="8" t="s">
        <v>49</v>
      </c>
      <c r="W53430" s="8" t="s">
        <v>39</v>
      </c>
      <c r="AE53430" s="8" t="s">
        <v>17716</v>
      </c>
      <c r="AK53430" s="8" t="s">
        <v>20021</v>
      </c>
      <c r="AL53430" s="8" t="s">
        <v>20021</v>
      </c>
      <c r="AM53430" s="8" t="s">
        <v>20021</v>
      </c>
    </row>
    <row r="53431" spans="1:39" x14ac:dyDescent="0.2">
      <c r="A53431" s="8">
        <v>33917</v>
      </c>
      <c r="B53431" s="8">
        <v>33917</v>
      </c>
      <c r="C53431" s="8">
        <v>322</v>
      </c>
      <c r="D53431" s="8" t="s">
        <v>17712</v>
      </c>
      <c r="E53431" s="8" t="s">
        <v>28</v>
      </c>
      <c r="F53431" s="8" t="s">
        <v>52891</v>
      </c>
      <c r="G53431" s="8" t="s">
        <v>20021</v>
      </c>
      <c r="H53431" s="8" t="s">
        <v>20021</v>
      </c>
      <c r="K53431" s="8" t="s">
        <v>27</v>
      </c>
      <c r="L53431" s="8" t="s">
        <v>39</v>
      </c>
      <c r="M53431" s="8" t="s">
        <v>9116</v>
      </c>
      <c r="N53431" s="8" t="s">
        <v>63188</v>
      </c>
      <c r="O53431" s="28">
        <v>2018</v>
      </c>
      <c r="P53431" s="13">
        <v>43206</v>
      </c>
      <c r="Q53431" s="8">
        <v>-1.37</v>
      </c>
      <c r="R53431" s="8">
        <v>-35.42</v>
      </c>
      <c r="S53431" s="8">
        <v>46</v>
      </c>
      <c r="T53431" s="8">
        <v>46</v>
      </c>
      <c r="U53431" s="8" t="s">
        <v>38</v>
      </c>
      <c r="V53431" s="8" t="s">
        <v>49</v>
      </c>
      <c r="W53431" s="8" t="s">
        <v>39</v>
      </c>
      <c r="AE53431" s="8" t="s">
        <v>17716</v>
      </c>
      <c r="AK53431" s="8" t="s">
        <v>20021</v>
      </c>
      <c r="AL53431" s="8" t="s">
        <v>20021</v>
      </c>
      <c r="AM53431" s="8" t="s">
        <v>20021</v>
      </c>
    </row>
    <row r="53432" spans="1:39" x14ac:dyDescent="0.2">
      <c r="A53432" s="8">
        <v>33918</v>
      </c>
      <c r="B53432" s="8">
        <v>33918</v>
      </c>
      <c r="C53432" s="8">
        <v>322</v>
      </c>
      <c r="D53432" s="8" t="s">
        <v>17712</v>
      </c>
      <c r="E53432" s="8" t="s">
        <v>28</v>
      </c>
      <c r="F53432" s="8" t="s">
        <v>55818</v>
      </c>
      <c r="G53432" s="8" t="s">
        <v>20021</v>
      </c>
      <c r="H53432" s="8" t="s">
        <v>20021</v>
      </c>
      <c r="K53432" s="8" t="s">
        <v>27</v>
      </c>
      <c r="L53432" s="8" t="s">
        <v>39</v>
      </c>
      <c r="M53432" s="8" t="s">
        <v>53</v>
      </c>
      <c r="N53432" s="8" t="s">
        <v>50</v>
      </c>
      <c r="O53432" s="28">
        <v>2019</v>
      </c>
      <c r="P53432" s="13">
        <v>43504</v>
      </c>
      <c r="Q53432" s="8">
        <v>4.9333</v>
      </c>
      <c r="R53432" s="8">
        <v>-4.1666999999999996</v>
      </c>
      <c r="S53432" s="8">
        <v>51</v>
      </c>
      <c r="T53432" s="8">
        <v>51</v>
      </c>
      <c r="U53432" s="8" t="s">
        <v>38</v>
      </c>
      <c r="V53432" s="8" t="s">
        <v>49</v>
      </c>
      <c r="W53432" s="8" t="s">
        <v>39</v>
      </c>
      <c r="AE53432" s="8" t="s">
        <v>17716</v>
      </c>
      <c r="AK53432" s="8" t="s">
        <v>20021</v>
      </c>
      <c r="AL53432" s="8" t="s">
        <v>20021</v>
      </c>
      <c r="AM53432" s="8" t="s">
        <v>20021</v>
      </c>
    </row>
    <row r="53433" spans="1:39" x14ac:dyDescent="0.2">
      <c r="A53433" s="8">
        <v>33919</v>
      </c>
      <c r="B53433" s="8">
        <v>33919</v>
      </c>
      <c r="C53433" s="8">
        <v>322</v>
      </c>
      <c r="D53433" s="8" t="s">
        <v>17712</v>
      </c>
      <c r="E53433" s="8" t="s">
        <v>28</v>
      </c>
      <c r="F53433" s="8" t="s">
        <v>51783</v>
      </c>
      <c r="G53433" s="8" t="s">
        <v>20021</v>
      </c>
      <c r="H53433" s="8" t="s">
        <v>20021</v>
      </c>
      <c r="K53433" s="8" t="s">
        <v>27</v>
      </c>
      <c r="L53433" s="8" t="s">
        <v>39</v>
      </c>
      <c r="M53433" s="8" t="s">
        <v>9116</v>
      </c>
      <c r="N53433" s="8" t="s">
        <v>63188</v>
      </c>
      <c r="O53433" s="28">
        <v>2017</v>
      </c>
      <c r="P53433" s="13">
        <v>42916</v>
      </c>
      <c r="Q53433" s="8">
        <v>-1.9</v>
      </c>
      <c r="R53433" s="8">
        <v>-36.0058333333333</v>
      </c>
      <c r="S53433" s="8">
        <v>58</v>
      </c>
      <c r="T53433" s="8">
        <v>58</v>
      </c>
      <c r="U53433" s="8" t="s">
        <v>38</v>
      </c>
      <c r="V53433" s="8" t="s">
        <v>49</v>
      </c>
      <c r="W53433" s="8" t="s">
        <v>39</v>
      </c>
      <c r="AE53433" s="8" t="s">
        <v>17716</v>
      </c>
      <c r="AK53433" s="8" t="s">
        <v>20021</v>
      </c>
      <c r="AL53433" s="8" t="s">
        <v>20021</v>
      </c>
      <c r="AM53433" s="8" t="s">
        <v>20021</v>
      </c>
    </row>
    <row r="53434" spans="1:39" x14ac:dyDescent="0.2">
      <c r="A53434" s="8">
        <v>33920</v>
      </c>
      <c r="B53434" s="8">
        <v>33920</v>
      </c>
      <c r="C53434" s="8">
        <v>322</v>
      </c>
      <c r="D53434" s="8" t="s">
        <v>17712</v>
      </c>
      <c r="E53434" s="8" t="s">
        <v>28</v>
      </c>
      <c r="F53434" s="8" t="s">
        <v>58099</v>
      </c>
      <c r="G53434" s="8" t="s">
        <v>20021</v>
      </c>
      <c r="H53434" s="8" t="s">
        <v>20021</v>
      </c>
      <c r="K53434" s="8" t="s">
        <v>27</v>
      </c>
      <c r="L53434" s="8" t="s">
        <v>39</v>
      </c>
      <c r="M53434" s="8" t="s">
        <v>53</v>
      </c>
      <c r="N53434" s="8" t="s">
        <v>50</v>
      </c>
      <c r="O53434" s="28">
        <v>2019</v>
      </c>
      <c r="P53434" s="13">
        <v>43552</v>
      </c>
      <c r="Q53434" s="8">
        <v>4.9333</v>
      </c>
      <c r="R53434" s="8">
        <v>-3.7</v>
      </c>
      <c r="S53434" s="8">
        <v>59</v>
      </c>
      <c r="T53434" s="8">
        <v>59</v>
      </c>
      <c r="U53434" s="8" t="s">
        <v>38</v>
      </c>
      <c r="V53434" s="8" t="s">
        <v>49</v>
      </c>
      <c r="W53434" s="8" t="s">
        <v>39</v>
      </c>
      <c r="AE53434" s="8" t="s">
        <v>17716</v>
      </c>
      <c r="AK53434" s="8" t="s">
        <v>20021</v>
      </c>
      <c r="AL53434" s="8" t="s">
        <v>20021</v>
      </c>
      <c r="AM53434" s="8" t="s">
        <v>20021</v>
      </c>
    </row>
    <row r="53435" spans="1:39" x14ac:dyDescent="0.2">
      <c r="A53435" s="8">
        <v>33921</v>
      </c>
      <c r="B53435" s="8">
        <v>33921</v>
      </c>
      <c r="C53435" s="8">
        <v>322</v>
      </c>
      <c r="D53435" s="8" t="s">
        <v>17712</v>
      </c>
      <c r="E53435" s="8" t="s">
        <v>28</v>
      </c>
      <c r="F53435" s="8" t="s">
        <v>51345</v>
      </c>
      <c r="G53435" s="8" t="s">
        <v>20021</v>
      </c>
      <c r="H53435" s="8" t="s">
        <v>20021</v>
      </c>
      <c r="K53435" s="8" t="s">
        <v>27</v>
      </c>
      <c r="L53435" s="8" t="s">
        <v>39</v>
      </c>
      <c r="M53435" s="8" t="s">
        <v>17760</v>
      </c>
      <c r="N53435" s="8" t="s">
        <v>50</v>
      </c>
      <c r="O53435" s="28">
        <v>2018</v>
      </c>
      <c r="P53435" s="13">
        <v>43417</v>
      </c>
      <c r="Q53435" s="8">
        <v>13.04</v>
      </c>
      <c r="R53435" s="8">
        <v>-20.239999999999998</v>
      </c>
      <c r="S53435" s="8">
        <v>40</v>
      </c>
      <c r="T53435" s="8">
        <v>40</v>
      </c>
      <c r="U53435" s="8" t="s">
        <v>38</v>
      </c>
      <c r="V53435" s="8" t="s">
        <v>49</v>
      </c>
      <c r="W53435" s="8" t="s">
        <v>39</v>
      </c>
      <c r="AE53435" s="8" t="s">
        <v>17716</v>
      </c>
      <c r="AK53435" s="8" t="s">
        <v>20021</v>
      </c>
      <c r="AL53435" s="8" t="s">
        <v>20021</v>
      </c>
      <c r="AM53435" s="8" t="s">
        <v>20021</v>
      </c>
    </row>
    <row r="53436" spans="1:39" x14ac:dyDescent="0.2">
      <c r="A53436" s="8">
        <v>33922</v>
      </c>
      <c r="B53436" s="8">
        <v>33922</v>
      </c>
      <c r="C53436" s="8">
        <v>322</v>
      </c>
      <c r="D53436" s="8" t="s">
        <v>17712</v>
      </c>
      <c r="E53436" s="8" t="s">
        <v>28</v>
      </c>
      <c r="F53436" s="8" t="s">
        <v>58295</v>
      </c>
      <c r="G53436" s="8" t="s">
        <v>58296</v>
      </c>
      <c r="H53436" s="8" t="s">
        <v>20021</v>
      </c>
      <c r="K53436" s="8" t="s">
        <v>27</v>
      </c>
      <c r="L53436" s="8" t="s">
        <v>39</v>
      </c>
      <c r="M53436" s="8" t="s">
        <v>17760</v>
      </c>
      <c r="N53436" s="8" t="s">
        <v>50</v>
      </c>
      <c r="O53436" s="28">
        <v>2019</v>
      </c>
      <c r="P53436" s="13">
        <v>43538</v>
      </c>
      <c r="Q53436" s="8">
        <v>16.3</v>
      </c>
      <c r="R53436" s="8">
        <v>-19.649999999999999</v>
      </c>
      <c r="S53436" s="8">
        <v>71</v>
      </c>
      <c r="T53436" s="8">
        <v>71</v>
      </c>
      <c r="U53436" s="8" t="s">
        <v>38</v>
      </c>
      <c r="V53436" s="8" t="s">
        <v>49</v>
      </c>
      <c r="W53436" s="8" t="s">
        <v>39</v>
      </c>
      <c r="AE53436" s="8" t="s">
        <v>17716</v>
      </c>
      <c r="AK53436" s="8" t="s">
        <v>20021</v>
      </c>
      <c r="AL53436" s="8" t="s">
        <v>20021</v>
      </c>
      <c r="AM53436" s="8" t="s">
        <v>20021</v>
      </c>
    </row>
    <row r="53437" spans="1:39" x14ac:dyDescent="0.2">
      <c r="A53437" s="8">
        <v>33923</v>
      </c>
      <c r="B53437" s="8">
        <v>33923</v>
      </c>
      <c r="C53437" s="8">
        <v>322</v>
      </c>
      <c r="D53437" s="8" t="s">
        <v>17712</v>
      </c>
      <c r="E53437" s="8" t="s">
        <v>28</v>
      </c>
      <c r="F53437" s="8" t="s">
        <v>59691</v>
      </c>
      <c r="G53437" s="8" t="s">
        <v>59692</v>
      </c>
      <c r="H53437" s="8" t="s">
        <v>20021</v>
      </c>
      <c r="K53437" s="8" t="s">
        <v>27</v>
      </c>
      <c r="L53437" s="8" t="s">
        <v>39</v>
      </c>
      <c r="M53437" s="8" t="s">
        <v>53</v>
      </c>
      <c r="N53437" s="8" t="s">
        <v>50</v>
      </c>
      <c r="O53437" s="28">
        <v>2019</v>
      </c>
      <c r="P53437" s="13">
        <v>43571</v>
      </c>
      <c r="Q53437" s="8">
        <v>4.9333999999999998</v>
      </c>
      <c r="R53437" s="8">
        <v>-4.1666999999999996</v>
      </c>
      <c r="S53437" s="8">
        <v>54</v>
      </c>
      <c r="T53437" s="8">
        <v>54</v>
      </c>
      <c r="U53437" s="8" t="s">
        <v>38</v>
      </c>
      <c r="V53437" s="8" t="s">
        <v>49</v>
      </c>
      <c r="W53437" s="8" t="s">
        <v>39</v>
      </c>
      <c r="AE53437" s="8" t="s">
        <v>17716</v>
      </c>
      <c r="AK53437" s="8" t="s">
        <v>20021</v>
      </c>
      <c r="AL53437" s="8" t="s">
        <v>20021</v>
      </c>
      <c r="AM53437" s="8" t="s">
        <v>20021</v>
      </c>
    </row>
    <row r="53438" spans="1:39" x14ac:dyDescent="0.2">
      <c r="A53438" s="8">
        <v>33924</v>
      </c>
      <c r="B53438" s="8">
        <v>33924</v>
      </c>
      <c r="C53438" s="8">
        <v>322</v>
      </c>
      <c r="D53438" s="8" t="s">
        <v>17712</v>
      </c>
      <c r="E53438" s="8" t="s">
        <v>28</v>
      </c>
      <c r="F53438" s="8" t="s">
        <v>42284</v>
      </c>
      <c r="G53438" s="8" t="s">
        <v>20021</v>
      </c>
      <c r="H53438" s="8" t="s">
        <v>20021</v>
      </c>
      <c r="K53438" s="8" t="s">
        <v>27</v>
      </c>
      <c r="L53438" s="8" t="s">
        <v>39</v>
      </c>
      <c r="M53438" s="8" t="s">
        <v>9116</v>
      </c>
      <c r="N53438" s="8" t="s">
        <v>50</v>
      </c>
      <c r="O53438" s="28">
        <v>2018</v>
      </c>
      <c r="P53438" s="13">
        <v>43164</v>
      </c>
      <c r="Q53438" s="8">
        <v>-22.892499999999998</v>
      </c>
      <c r="R53438" s="8">
        <v>-40.252499999999998</v>
      </c>
      <c r="S53438" s="8">
        <v>50</v>
      </c>
      <c r="T53438" s="8">
        <v>50</v>
      </c>
      <c r="U53438" s="8" t="s">
        <v>38</v>
      </c>
      <c r="V53438" s="8" t="s">
        <v>49</v>
      </c>
      <c r="W53438" s="8" t="s">
        <v>39</v>
      </c>
      <c r="AE53438" s="8" t="s">
        <v>17716</v>
      </c>
      <c r="AK53438" s="8" t="s">
        <v>20021</v>
      </c>
      <c r="AL53438" s="8" t="s">
        <v>20021</v>
      </c>
      <c r="AM53438" s="8" t="s">
        <v>20021</v>
      </c>
    </row>
    <row r="53439" spans="1:39" x14ac:dyDescent="0.2">
      <c r="A53439" s="8">
        <v>33925</v>
      </c>
      <c r="B53439" s="8">
        <v>33925</v>
      </c>
      <c r="C53439" s="8">
        <v>322</v>
      </c>
      <c r="D53439" s="8" t="s">
        <v>17712</v>
      </c>
      <c r="E53439" s="8" t="s">
        <v>28</v>
      </c>
      <c r="F53439" s="8" t="s">
        <v>48932</v>
      </c>
      <c r="G53439" s="8" t="s">
        <v>20021</v>
      </c>
      <c r="H53439" s="8" t="s">
        <v>20021</v>
      </c>
      <c r="K53439" s="8" t="s">
        <v>27</v>
      </c>
      <c r="L53439" s="8" t="s">
        <v>39</v>
      </c>
      <c r="M53439" s="8" t="s">
        <v>9116</v>
      </c>
      <c r="N53439" s="8" t="s">
        <v>63188</v>
      </c>
      <c r="O53439" s="28">
        <v>2018</v>
      </c>
      <c r="P53439" s="13">
        <v>43348</v>
      </c>
      <c r="Q53439" s="8">
        <v>0.93079999999999996</v>
      </c>
      <c r="R53439" s="8">
        <v>-29.292000000000002</v>
      </c>
      <c r="S53439" s="8">
        <v>48</v>
      </c>
      <c r="T53439" s="8">
        <v>48</v>
      </c>
      <c r="U53439" s="8" t="s">
        <v>38</v>
      </c>
      <c r="V53439" s="8" t="s">
        <v>49</v>
      </c>
      <c r="W53439" s="8" t="s">
        <v>39</v>
      </c>
      <c r="AE53439" s="8" t="s">
        <v>17716</v>
      </c>
      <c r="AK53439" s="8" t="s">
        <v>20021</v>
      </c>
      <c r="AL53439" s="8" t="s">
        <v>20021</v>
      </c>
      <c r="AM53439" s="8" t="s">
        <v>20021</v>
      </c>
    </row>
    <row r="53440" spans="1:39" x14ac:dyDescent="0.2">
      <c r="A53440" s="8">
        <v>33926</v>
      </c>
      <c r="B53440" s="8">
        <v>33926</v>
      </c>
      <c r="C53440" s="8">
        <v>322</v>
      </c>
      <c r="D53440" s="8" t="s">
        <v>17712</v>
      </c>
      <c r="E53440" s="8" t="s">
        <v>28</v>
      </c>
      <c r="F53440" s="8" t="s">
        <v>51002</v>
      </c>
      <c r="G53440" s="8" t="s">
        <v>20021</v>
      </c>
      <c r="H53440" s="8" t="s">
        <v>20021</v>
      </c>
      <c r="K53440" s="8" t="s">
        <v>27</v>
      </c>
      <c r="L53440" s="8" t="s">
        <v>39</v>
      </c>
      <c r="M53440" s="8" t="s">
        <v>17757</v>
      </c>
      <c r="N53440" s="8" t="s">
        <v>50</v>
      </c>
      <c r="O53440" s="28">
        <v>2018</v>
      </c>
      <c r="P53440" s="13">
        <v>43425</v>
      </c>
      <c r="Q53440" s="8">
        <v>-15.647930000000001</v>
      </c>
      <c r="R53440" s="8">
        <v>-6.9642499999999998</v>
      </c>
      <c r="S53440" s="8">
        <v>63</v>
      </c>
      <c r="T53440" s="8">
        <v>63</v>
      </c>
      <c r="U53440" s="8" t="s">
        <v>38</v>
      </c>
      <c r="V53440" s="8" t="s">
        <v>49</v>
      </c>
      <c r="W53440" s="8" t="s">
        <v>39</v>
      </c>
      <c r="AE53440" s="8" t="s">
        <v>17716</v>
      </c>
      <c r="AK53440" s="8" t="s">
        <v>20021</v>
      </c>
      <c r="AL53440" s="8" t="s">
        <v>20021</v>
      </c>
      <c r="AM53440" s="8" t="s">
        <v>20021</v>
      </c>
    </row>
    <row r="53441" spans="1:39" x14ac:dyDescent="0.2">
      <c r="A53441" s="8">
        <v>33927</v>
      </c>
      <c r="B53441" s="8">
        <v>33927</v>
      </c>
      <c r="C53441" s="8">
        <v>322</v>
      </c>
      <c r="D53441" s="8" t="s">
        <v>17712</v>
      </c>
      <c r="E53441" s="8" t="s">
        <v>28</v>
      </c>
      <c r="F53441" s="8" t="s">
        <v>66913</v>
      </c>
      <c r="G53441" s="8" t="s">
        <v>20021</v>
      </c>
      <c r="H53441" s="8" t="s">
        <v>20021</v>
      </c>
      <c r="K53441" s="8" t="s">
        <v>27</v>
      </c>
      <c r="L53441" s="8" t="s">
        <v>39</v>
      </c>
      <c r="M53441" s="8" t="s">
        <v>9116</v>
      </c>
      <c r="N53441" s="8" t="s">
        <v>50</v>
      </c>
      <c r="O53441" s="28">
        <v>2019</v>
      </c>
      <c r="P53441" s="13">
        <v>43789</v>
      </c>
      <c r="Q53441" s="8">
        <v>7.9471999999999996</v>
      </c>
      <c r="R53441" s="8">
        <v>-38.0199</v>
      </c>
      <c r="S53441" s="8">
        <v>82</v>
      </c>
      <c r="T53441" s="8">
        <v>82</v>
      </c>
      <c r="U53441" s="8" t="s">
        <v>38</v>
      </c>
      <c r="V53441" s="8" t="s">
        <v>49</v>
      </c>
      <c r="W53441" s="8" t="s">
        <v>39</v>
      </c>
      <c r="AE53441" s="8" t="s">
        <v>17716</v>
      </c>
      <c r="AK53441" s="8" t="s">
        <v>20021</v>
      </c>
      <c r="AL53441" s="8" t="s">
        <v>20021</v>
      </c>
      <c r="AM53441" s="8" t="s">
        <v>20021</v>
      </c>
    </row>
    <row r="53442" spans="1:39" x14ac:dyDescent="0.2">
      <c r="A53442" s="8">
        <v>33928</v>
      </c>
      <c r="B53442" s="8">
        <v>33928</v>
      </c>
      <c r="C53442" s="8">
        <v>322</v>
      </c>
      <c r="D53442" s="8" t="s">
        <v>17712</v>
      </c>
      <c r="E53442" s="8" t="s">
        <v>28</v>
      </c>
      <c r="F53442" s="8" t="s">
        <v>61141</v>
      </c>
      <c r="G53442" s="8" t="s">
        <v>61142</v>
      </c>
      <c r="H53442" s="8" t="s">
        <v>20021</v>
      </c>
      <c r="K53442" s="8" t="s">
        <v>27</v>
      </c>
      <c r="L53442" s="8" t="s">
        <v>39</v>
      </c>
      <c r="M53442" s="8" t="s">
        <v>53</v>
      </c>
      <c r="N53442" s="8" t="s">
        <v>50</v>
      </c>
      <c r="O53442" s="28">
        <v>2019</v>
      </c>
      <c r="P53442" s="13">
        <v>43586</v>
      </c>
      <c r="Q53442" s="8">
        <v>4.9333</v>
      </c>
      <c r="R53442" s="8">
        <v>-4.0667</v>
      </c>
      <c r="S53442" s="8">
        <v>55</v>
      </c>
      <c r="T53442" s="8">
        <v>55</v>
      </c>
      <c r="U53442" s="8" t="s">
        <v>38</v>
      </c>
      <c r="V53442" s="8" t="s">
        <v>49</v>
      </c>
      <c r="W53442" s="8" t="s">
        <v>39</v>
      </c>
      <c r="AE53442" s="8" t="s">
        <v>17716</v>
      </c>
      <c r="AK53442" s="8" t="s">
        <v>20021</v>
      </c>
      <c r="AL53442" s="8" t="s">
        <v>20021</v>
      </c>
      <c r="AM53442" s="8" t="s">
        <v>20021</v>
      </c>
    </row>
    <row r="53443" spans="1:39" x14ac:dyDescent="0.2">
      <c r="A53443" s="8">
        <v>33929</v>
      </c>
      <c r="B53443" s="8">
        <v>33929</v>
      </c>
      <c r="C53443" s="8">
        <v>322</v>
      </c>
      <c r="D53443" s="8" t="s">
        <v>17712</v>
      </c>
      <c r="E53443" s="8" t="s">
        <v>28</v>
      </c>
      <c r="F53443" s="8" t="s">
        <v>36379</v>
      </c>
      <c r="G53443" s="8" t="s">
        <v>20021</v>
      </c>
      <c r="H53443" s="8" t="s">
        <v>20021</v>
      </c>
      <c r="K53443" s="8" t="s">
        <v>27</v>
      </c>
      <c r="L53443" s="8" t="s">
        <v>39</v>
      </c>
      <c r="M53443" s="8" t="s">
        <v>17760</v>
      </c>
      <c r="N53443" s="8" t="s">
        <v>50</v>
      </c>
      <c r="O53443" s="28">
        <v>2017</v>
      </c>
      <c r="P53443" s="13">
        <v>42797</v>
      </c>
      <c r="Q53443" s="8">
        <v>9.2817000000000007</v>
      </c>
      <c r="R53443" s="8">
        <v>-21.345199999999998</v>
      </c>
      <c r="S53443" s="8">
        <v>36.5</v>
      </c>
      <c r="T53443" s="8">
        <v>36.5</v>
      </c>
      <c r="U53443" s="8" t="s">
        <v>38</v>
      </c>
      <c r="V53443" s="8" t="s">
        <v>49</v>
      </c>
      <c r="W53443" s="8" t="s">
        <v>39</v>
      </c>
      <c r="AE53443" s="8" t="s">
        <v>17716</v>
      </c>
      <c r="AK53443" s="8" t="s">
        <v>20021</v>
      </c>
      <c r="AL53443" s="8" t="s">
        <v>20021</v>
      </c>
      <c r="AM53443" s="8" t="s">
        <v>20021</v>
      </c>
    </row>
    <row r="53444" spans="1:39" x14ac:dyDescent="0.2">
      <c r="A53444" s="8">
        <v>33930</v>
      </c>
      <c r="B53444" s="8">
        <v>33930</v>
      </c>
      <c r="C53444" s="8">
        <v>322</v>
      </c>
      <c r="D53444" s="8" t="s">
        <v>17712</v>
      </c>
      <c r="E53444" s="8" t="s">
        <v>28</v>
      </c>
      <c r="F53444" s="8" t="s">
        <v>40882</v>
      </c>
      <c r="G53444" s="8" t="s">
        <v>20021</v>
      </c>
      <c r="H53444" s="8" t="s">
        <v>20021</v>
      </c>
      <c r="K53444" s="8" t="s">
        <v>27</v>
      </c>
      <c r="L53444" s="8" t="s">
        <v>39</v>
      </c>
      <c r="M53444" s="8" t="s">
        <v>9116</v>
      </c>
      <c r="N53444" s="8" t="s">
        <v>50</v>
      </c>
      <c r="O53444" s="28">
        <v>2017</v>
      </c>
      <c r="P53444" s="13">
        <v>42939</v>
      </c>
      <c r="Q53444" s="8">
        <v>-22.99</v>
      </c>
      <c r="R53444" s="8">
        <v>-40.590000000000003</v>
      </c>
      <c r="S53444" s="8">
        <v>35</v>
      </c>
      <c r="T53444" s="8">
        <v>35</v>
      </c>
      <c r="U53444" s="8" t="s">
        <v>38</v>
      </c>
      <c r="V53444" s="8" t="s">
        <v>49</v>
      </c>
      <c r="W53444" s="8" t="s">
        <v>39</v>
      </c>
      <c r="AE53444" s="8" t="s">
        <v>17716</v>
      </c>
      <c r="AK53444" s="8" t="s">
        <v>20021</v>
      </c>
      <c r="AL53444" s="8" t="s">
        <v>20021</v>
      </c>
      <c r="AM53444" s="8" t="s">
        <v>20021</v>
      </c>
    </row>
    <row r="53445" spans="1:39" x14ac:dyDescent="0.2">
      <c r="A53445" s="8">
        <v>33931</v>
      </c>
      <c r="B53445" s="8">
        <v>33931</v>
      </c>
      <c r="C53445" s="8">
        <v>322</v>
      </c>
      <c r="D53445" s="8" t="s">
        <v>17712</v>
      </c>
      <c r="E53445" s="8" t="s">
        <v>28</v>
      </c>
      <c r="F53445" s="8" t="s">
        <v>43242</v>
      </c>
      <c r="G53445" s="8" t="s">
        <v>20021</v>
      </c>
      <c r="H53445" s="8" t="s">
        <v>20021</v>
      </c>
      <c r="K53445" s="8" t="s">
        <v>27</v>
      </c>
      <c r="L53445" s="8" t="s">
        <v>39</v>
      </c>
      <c r="M53445" s="8" t="s">
        <v>9116</v>
      </c>
      <c r="N53445" s="8" t="s">
        <v>50</v>
      </c>
      <c r="O53445" s="28">
        <v>2018</v>
      </c>
      <c r="P53445" s="13">
        <v>43235</v>
      </c>
      <c r="Q53445" s="8">
        <v>-22.62</v>
      </c>
      <c r="R53445" s="8">
        <v>-39.99</v>
      </c>
      <c r="S53445" s="8">
        <v>33</v>
      </c>
      <c r="T53445" s="8">
        <v>33</v>
      </c>
      <c r="U53445" s="8" t="s">
        <v>38</v>
      </c>
      <c r="V53445" s="8" t="s">
        <v>49</v>
      </c>
      <c r="W53445" s="8" t="s">
        <v>39</v>
      </c>
      <c r="AE53445" s="8" t="s">
        <v>17716</v>
      </c>
      <c r="AK53445" s="8" t="s">
        <v>20021</v>
      </c>
      <c r="AL53445" s="8" t="s">
        <v>20021</v>
      </c>
      <c r="AM53445" s="8" t="s">
        <v>20021</v>
      </c>
    </row>
    <row r="53446" spans="1:39" x14ac:dyDescent="0.2">
      <c r="A53446" s="8">
        <v>33932</v>
      </c>
      <c r="B53446" s="8">
        <v>33932</v>
      </c>
      <c r="C53446" s="8">
        <v>322</v>
      </c>
      <c r="D53446" s="8" t="s">
        <v>17712</v>
      </c>
      <c r="E53446" s="8" t="s">
        <v>28</v>
      </c>
      <c r="F53446" s="8" t="s">
        <v>31069</v>
      </c>
      <c r="G53446" s="8" t="s">
        <v>31070</v>
      </c>
      <c r="H53446" s="8" t="s">
        <v>20021</v>
      </c>
      <c r="K53446" s="8" t="s">
        <v>27</v>
      </c>
      <c r="L53446" s="8" t="s">
        <v>39</v>
      </c>
      <c r="M53446" s="8" t="s">
        <v>17760</v>
      </c>
      <c r="N53446" s="8" t="s">
        <v>50</v>
      </c>
      <c r="O53446" s="28">
        <v>2017</v>
      </c>
      <c r="P53446" s="13">
        <v>42786</v>
      </c>
      <c r="Q53446" s="8">
        <v>8.8683999999999994</v>
      </c>
      <c r="R53446" s="8">
        <v>-21.484933333333299</v>
      </c>
      <c r="S53446" s="8">
        <v>49</v>
      </c>
      <c r="T53446" s="8">
        <v>49</v>
      </c>
      <c r="U53446" s="8" t="s">
        <v>38</v>
      </c>
      <c r="V53446" s="8" t="s">
        <v>49</v>
      </c>
      <c r="W53446" s="8" t="s">
        <v>39</v>
      </c>
      <c r="AE53446" s="8" t="s">
        <v>17716</v>
      </c>
      <c r="AK53446" s="8" t="s">
        <v>20021</v>
      </c>
      <c r="AL53446" s="8" t="s">
        <v>20021</v>
      </c>
      <c r="AM53446" s="8" t="s">
        <v>20021</v>
      </c>
    </row>
    <row r="53447" spans="1:39" x14ac:dyDescent="0.2">
      <c r="A53447" s="8">
        <v>33933</v>
      </c>
      <c r="B53447" s="8">
        <v>33933</v>
      </c>
      <c r="C53447" s="8">
        <v>322</v>
      </c>
      <c r="D53447" s="8" t="s">
        <v>17712</v>
      </c>
      <c r="E53447" s="8" t="s">
        <v>28</v>
      </c>
      <c r="F53447" s="8" t="s">
        <v>66914</v>
      </c>
      <c r="G53447" s="8" t="s">
        <v>20021</v>
      </c>
      <c r="H53447" s="8" t="s">
        <v>20021</v>
      </c>
      <c r="K53447" s="8" t="s">
        <v>27</v>
      </c>
      <c r="L53447" s="8" t="s">
        <v>39</v>
      </c>
      <c r="M53447" s="8" t="s">
        <v>17757</v>
      </c>
      <c r="N53447" s="8" t="s">
        <v>50</v>
      </c>
      <c r="O53447" s="28">
        <v>2019</v>
      </c>
      <c r="P53447" s="13">
        <v>43548</v>
      </c>
      <c r="Q53447" s="8">
        <v>-15.96856</v>
      </c>
      <c r="R53447" s="8">
        <v>-5.7863600000000002</v>
      </c>
      <c r="S53447" s="8">
        <v>78</v>
      </c>
      <c r="T53447" s="8">
        <v>78</v>
      </c>
      <c r="U53447" s="8" t="s">
        <v>38</v>
      </c>
      <c r="V53447" s="8" t="s">
        <v>49</v>
      </c>
      <c r="W53447" s="8" t="s">
        <v>39</v>
      </c>
      <c r="AE53447" s="8" t="s">
        <v>17716</v>
      </c>
      <c r="AK53447" s="8" t="s">
        <v>20021</v>
      </c>
      <c r="AL53447" s="8" t="s">
        <v>20021</v>
      </c>
      <c r="AM53447" s="8" t="s">
        <v>20021</v>
      </c>
    </row>
    <row r="53448" spans="1:39" x14ac:dyDescent="0.2">
      <c r="A53448" s="8">
        <v>33934</v>
      </c>
      <c r="B53448" s="8">
        <v>33934</v>
      </c>
      <c r="C53448" s="8">
        <v>322</v>
      </c>
      <c r="D53448" s="8" t="s">
        <v>17712</v>
      </c>
      <c r="E53448" s="8" t="s">
        <v>28</v>
      </c>
      <c r="F53448" s="8" t="s">
        <v>32879</v>
      </c>
      <c r="G53448" s="8" t="s">
        <v>20021</v>
      </c>
      <c r="H53448" s="8" t="s">
        <v>20021</v>
      </c>
      <c r="K53448" s="8" t="s">
        <v>27</v>
      </c>
      <c r="L53448" s="8" t="s">
        <v>39</v>
      </c>
      <c r="M53448" s="8" t="s">
        <v>17760</v>
      </c>
      <c r="N53448" s="8" t="s">
        <v>50</v>
      </c>
      <c r="O53448" s="28">
        <v>2017</v>
      </c>
      <c r="P53448" s="13">
        <v>42797</v>
      </c>
      <c r="Q53448" s="8">
        <v>9.3054000000000006</v>
      </c>
      <c r="R53448" s="8">
        <v>-21.314299999999999</v>
      </c>
      <c r="S53448" s="8">
        <v>37</v>
      </c>
      <c r="T53448" s="8">
        <v>37</v>
      </c>
      <c r="U53448" s="8" t="s">
        <v>38</v>
      </c>
      <c r="V53448" s="8" t="s">
        <v>49</v>
      </c>
      <c r="W53448" s="8" t="s">
        <v>39</v>
      </c>
      <c r="AE53448" s="8" t="s">
        <v>17716</v>
      </c>
      <c r="AK53448" s="8" t="s">
        <v>20021</v>
      </c>
      <c r="AL53448" s="8" t="s">
        <v>20021</v>
      </c>
      <c r="AM53448" s="8" t="s">
        <v>20021</v>
      </c>
    </row>
    <row r="53449" spans="1:39" x14ac:dyDescent="0.2">
      <c r="A53449" s="8">
        <v>33935</v>
      </c>
      <c r="B53449" s="8">
        <v>33935</v>
      </c>
      <c r="C53449" s="8">
        <v>322</v>
      </c>
      <c r="D53449" s="8" t="s">
        <v>17712</v>
      </c>
      <c r="E53449" s="8" t="s">
        <v>28</v>
      </c>
      <c r="F53449" s="8" t="s">
        <v>54945</v>
      </c>
      <c r="G53449" s="8" t="s">
        <v>20021</v>
      </c>
      <c r="H53449" s="8" t="s">
        <v>20021</v>
      </c>
      <c r="K53449" s="8" t="s">
        <v>27</v>
      </c>
      <c r="L53449" s="8" t="s">
        <v>39</v>
      </c>
      <c r="M53449" s="8" t="s">
        <v>53</v>
      </c>
      <c r="N53449" s="8" t="s">
        <v>50</v>
      </c>
      <c r="O53449" s="28">
        <v>2019</v>
      </c>
      <c r="P53449" s="13">
        <v>43473</v>
      </c>
      <c r="Q53449" s="8">
        <v>4.9333</v>
      </c>
      <c r="R53449" s="8">
        <v>-4.0667</v>
      </c>
      <c r="S53449" s="8">
        <v>54</v>
      </c>
      <c r="T53449" s="8">
        <v>54</v>
      </c>
      <c r="U53449" s="8" t="s">
        <v>38</v>
      </c>
      <c r="V53449" s="8" t="s">
        <v>49</v>
      </c>
      <c r="W53449" s="8" t="s">
        <v>39</v>
      </c>
      <c r="AE53449" s="8" t="s">
        <v>17716</v>
      </c>
      <c r="AK53449" s="8" t="s">
        <v>20021</v>
      </c>
      <c r="AL53449" s="8" t="s">
        <v>20021</v>
      </c>
      <c r="AM53449" s="8" t="s">
        <v>20021</v>
      </c>
    </row>
    <row r="53450" spans="1:39" x14ac:dyDescent="0.2">
      <c r="A53450" s="8">
        <v>33936</v>
      </c>
      <c r="B53450" s="8">
        <v>33936</v>
      </c>
      <c r="C53450" s="8">
        <v>322</v>
      </c>
      <c r="D53450" s="8" t="s">
        <v>17712</v>
      </c>
      <c r="E53450" s="8" t="s">
        <v>28</v>
      </c>
      <c r="F53450" s="8" t="s">
        <v>53666</v>
      </c>
      <c r="G53450" s="8" t="s">
        <v>20021</v>
      </c>
      <c r="H53450" s="8" t="s">
        <v>20021</v>
      </c>
      <c r="K53450" s="8" t="s">
        <v>27</v>
      </c>
      <c r="L53450" s="8" t="s">
        <v>39</v>
      </c>
      <c r="M53450" s="8" t="s">
        <v>53</v>
      </c>
      <c r="N53450" s="8" t="s">
        <v>50</v>
      </c>
      <c r="O53450" s="28">
        <v>2018</v>
      </c>
      <c r="P53450" s="13">
        <v>43434</v>
      </c>
      <c r="Q53450" s="8">
        <v>4.9165999999999999</v>
      </c>
      <c r="R53450" s="8">
        <v>-3.7176</v>
      </c>
      <c r="S53450" s="8">
        <v>48</v>
      </c>
      <c r="T53450" s="8">
        <v>48</v>
      </c>
      <c r="U53450" s="8" t="s">
        <v>38</v>
      </c>
      <c r="V53450" s="8" t="s">
        <v>49</v>
      </c>
      <c r="W53450" s="8" t="s">
        <v>39</v>
      </c>
      <c r="AE53450" s="8" t="s">
        <v>17716</v>
      </c>
      <c r="AK53450" s="8" t="s">
        <v>20021</v>
      </c>
      <c r="AL53450" s="8" t="s">
        <v>20021</v>
      </c>
      <c r="AM53450" s="8" t="s">
        <v>20021</v>
      </c>
    </row>
    <row r="53451" spans="1:39" x14ac:dyDescent="0.2">
      <c r="A53451" s="8">
        <v>33937</v>
      </c>
      <c r="B53451" s="8">
        <v>33937</v>
      </c>
      <c r="C53451" s="8">
        <v>322</v>
      </c>
      <c r="D53451" s="8" t="s">
        <v>17712</v>
      </c>
      <c r="E53451" s="8" t="s">
        <v>28</v>
      </c>
      <c r="F53451" s="8" t="s">
        <v>21330</v>
      </c>
      <c r="G53451" s="8" t="s">
        <v>20021</v>
      </c>
      <c r="H53451" s="8" t="s">
        <v>20021</v>
      </c>
      <c r="K53451" s="8" t="s">
        <v>27</v>
      </c>
      <c r="L53451" s="8" t="s">
        <v>39</v>
      </c>
      <c r="M53451" s="8" t="s">
        <v>17760</v>
      </c>
      <c r="N53451" s="8" t="s">
        <v>50</v>
      </c>
      <c r="O53451" s="28">
        <v>2016</v>
      </c>
      <c r="P53451" s="13">
        <v>42565</v>
      </c>
      <c r="Q53451" s="8">
        <v>17.633333329999999</v>
      </c>
      <c r="R53451" s="8">
        <v>-16.583333329999999</v>
      </c>
      <c r="S53451" s="8">
        <v>63</v>
      </c>
      <c r="T53451" s="8">
        <v>63</v>
      </c>
      <c r="U53451" s="8" t="s">
        <v>38</v>
      </c>
      <c r="V53451" s="8" t="s">
        <v>49</v>
      </c>
      <c r="W53451" s="8" t="s">
        <v>39</v>
      </c>
      <c r="AE53451" s="8" t="s">
        <v>17716</v>
      </c>
      <c r="AK53451" s="8" t="s">
        <v>20021</v>
      </c>
      <c r="AL53451" s="8" t="s">
        <v>20021</v>
      </c>
      <c r="AM53451" s="8" t="s">
        <v>20021</v>
      </c>
    </row>
    <row r="53452" spans="1:39" x14ac:dyDescent="0.2">
      <c r="A53452" s="8">
        <v>33938</v>
      </c>
      <c r="B53452" s="8">
        <v>33938</v>
      </c>
      <c r="C53452" s="8">
        <v>322</v>
      </c>
      <c r="D53452" s="8" t="s">
        <v>17712</v>
      </c>
      <c r="E53452" s="8" t="s">
        <v>28</v>
      </c>
      <c r="F53452" s="8" t="s">
        <v>65121</v>
      </c>
      <c r="G53452" s="8" t="s">
        <v>20021</v>
      </c>
      <c r="H53452" s="8" t="s">
        <v>20021</v>
      </c>
      <c r="K53452" s="8" t="s">
        <v>27</v>
      </c>
      <c r="L53452" s="8" t="s">
        <v>39</v>
      </c>
      <c r="M53452" s="8" t="s">
        <v>17757</v>
      </c>
      <c r="N53452" s="8" t="s">
        <v>50</v>
      </c>
      <c r="O53452" s="28">
        <v>2020</v>
      </c>
      <c r="P53452" s="13">
        <v>43926</v>
      </c>
      <c r="Q53452" s="8">
        <v>-15.922940000000001</v>
      </c>
      <c r="R53452" s="8">
        <v>-5.6352000000000002</v>
      </c>
      <c r="S53452" s="8">
        <v>60</v>
      </c>
      <c r="T53452" s="8">
        <v>60</v>
      </c>
      <c r="U53452" s="8" t="s">
        <v>38</v>
      </c>
      <c r="V53452" s="8" t="s">
        <v>49</v>
      </c>
      <c r="W53452" s="8" t="s">
        <v>39</v>
      </c>
      <c r="AE53452" s="8" t="s">
        <v>17716</v>
      </c>
      <c r="AK53452" s="8" t="s">
        <v>20021</v>
      </c>
      <c r="AL53452" s="8" t="s">
        <v>20021</v>
      </c>
      <c r="AM53452" s="8" t="s">
        <v>20021</v>
      </c>
    </row>
    <row r="53453" spans="1:39" x14ac:dyDescent="0.2">
      <c r="A53453" s="8">
        <v>33939</v>
      </c>
      <c r="B53453" s="8">
        <v>33939</v>
      </c>
      <c r="C53453" s="8">
        <v>322</v>
      </c>
      <c r="D53453" s="8" t="s">
        <v>17712</v>
      </c>
      <c r="E53453" s="8" t="s">
        <v>28</v>
      </c>
      <c r="F53453" s="8" t="s">
        <v>38638</v>
      </c>
      <c r="G53453" s="8" t="s">
        <v>20021</v>
      </c>
      <c r="H53453" s="8" t="s">
        <v>20021</v>
      </c>
      <c r="K53453" s="8" t="s">
        <v>27</v>
      </c>
      <c r="L53453" s="8" t="s">
        <v>39</v>
      </c>
      <c r="M53453" s="8" t="s">
        <v>17760</v>
      </c>
      <c r="N53453" s="8" t="s">
        <v>50</v>
      </c>
      <c r="O53453" s="28">
        <v>2017</v>
      </c>
      <c r="P53453" s="13">
        <v>42810</v>
      </c>
      <c r="Q53453" s="8">
        <v>9.0442</v>
      </c>
      <c r="R53453" s="8">
        <v>-20.1145</v>
      </c>
      <c r="S53453" s="8">
        <v>47</v>
      </c>
      <c r="T53453" s="8">
        <v>47</v>
      </c>
      <c r="U53453" s="8" t="s">
        <v>38</v>
      </c>
      <c r="V53453" s="8" t="s">
        <v>49</v>
      </c>
      <c r="W53453" s="8" t="s">
        <v>39</v>
      </c>
      <c r="AE53453" s="8" t="s">
        <v>17716</v>
      </c>
      <c r="AK53453" s="8" t="s">
        <v>20021</v>
      </c>
      <c r="AL53453" s="8" t="s">
        <v>20021</v>
      </c>
      <c r="AM53453" s="8" t="s">
        <v>20021</v>
      </c>
    </row>
    <row r="53454" spans="1:39" x14ac:dyDescent="0.2">
      <c r="A53454" s="8">
        <v>33940</v>
      </c>
      <c r="B53454" s="8">
        <v>33940</v>
      </c>
      <c r="C53454" s="8">
        <v>322</v>
      </c>
      <c r="D53454" s="8" t="s">
        <v>17712</v>
      </c>
      <c r="E53454" s="8" t="s">
        <v>28</v>
      </c>
      <c r="F53454" s="8" t="s">
        <v>65122</v>
      </c>
      <c r="G53454" s="8" t="s">
        <v>20021</v>
      </c>
      <c r="H53454" s="8" t="s">
        <v>20021</v>
      </c>
      <c r="K53454" s="8" t="s">
        <v>27</v>
      </c>
      <c r="L53454" s="8" t="s">
        <v>39</v>
      </c>
      <c r="M53454" s="8" t="s">
        <v>17757</v>
      </c>
      <c r="N53454" s="8" t="s">
        <v>50</v>
      </c>
      <c r="O53454" s="28">
        <v>2020</v>
      </c>
      <c r="P53454" s="13">
        <v>43901</v>
      </c>
      <c r="Q53454" s="8">
        <v>-15.922940000000001</v>
      </c>
      <c r="R53454" s="8">
        <v>-5.6352000000000002</v>
      </c>
      <c r="S53454" s="8">
        <v>58</v>
      </c>
      <c r="T53454" s="8">
        <v>58</v>
      </c>
      <c r="U53454" s="8" t="s">
        <v>38</v>
      </c>
      <c r="V53454" s="8" t="s">
        <v>49</v>
      </c>
      <c r="W53454" s="8" t="s">
        <v>39</v>
      </c>
      <c r="AE53454" s="8" t="s">
        <v>17716</v>
      </c>
      <c r="AK53454" s="8" t="s">
        <v>20021</v>
      </c>
      <c r="AL53454" s="8" t="s">
        <v>20021</v>
      </c>
      <c r="AM53454" s="8" t="s">
        <v>20021</v>
      </c>
    </row>
    <row r="53455" spans="1:39" x14ac:dyDescent="0.2">
      <c r="A53455" s="8">
        <v>33941</v>
      </c>
      <c r="B53455" s="8">
        <v>33941</v>
      </c>
      <c r="C53455" s="8">
        <v>322</v>
      </c>
      <c r="D53455" s="8" t="s">
        <v>17712</v>
      </c>
      <c r="E53455" s="8" t="s">
        <v>28</v>
      </c>
      <c r="F53455" s="8" t="s">
        <v>37247</v>
      </c>
      <c r="G53455" s="8" t="s">
        <v>20021</v>
      </c>
      <c r="H53455" s="8" t="s">
        <v>20021</v>
      </c>
      <c r="K53455" s="8" t="s">
        <v>27</v>
      </c>
      <c r="L53455" s="8" t="s">
        <v>39</v>
      </c>
      <c r="M53455" s="8" t="s">
        <v>17760</v>
      </c>
      <c r="N53455" s="8" t="s">
        <v>50</v>
      </c>
      <c r="O53455" s="28">
        <v>2017</v>
      </c>
      <c r="P53455" s="13">
        <v>42809</v>
      </c>
      <c r="Q53455" s="8">
        <v>10.5869</v>
      </c>
      <c r="R53455" s="8">
        <v>-19.819600000000001</v>
      </c>
      <c r="S53455" s="8">
        <v>48</v>
      </c>
      <c r="T53455" s="8">
        <v>48</v>
      </c>
      <c r="U53455" s="8" t="s">
        <v>38</v>
      </c>
      <c r="V53455" s="8" t="s">
        <v>49</v>
      </c>
      <c r="W53455" s="8" t="s">
        <v>39</v>
      </c>
      <c r="AE53455" s="8" t="s">
        <v>17716</v>
      </c>
      <c r="AK53455" s="8" t="s">
        <v>20021</v>
      </c>
      <c r="AL53455" s="8" t="s">
        <v>20021</v>
      </c>
      <c r="AM53455" s="8" t="s">
        <v>20021</v>
      </c>
    </row>
    <row r="53456" spans="1:39" x14ac:dyDescent="0.2">
      <c r="A53456" s="8">
        <v>33942</v>
      </c>
      <c r="B53456" s="8">
        <v>33942</v>
      </c>
      <c r="C53456" s="8">
        <v>322</v>
      </c>
      <c r="D53456" s="8" t="s">
        <v>17712</v>
      </c>
      <c r="E53456" s="8" t="s">
        <v>28</v>
      </c>
      <c r="F53456" s="8" t="s">
        <v>52149</v>
      </c>
      <c r="G53456" s="8" t="s">
        <v>20021</v>
      </c>
      <c r="H53456" s="8" t="s">
        <v>20021</v>
      </c>
      <c r="K53456" s="8" t="s">
        <v>27</v>
      </c>
      <c r="L53456" s="8" t="s">
        <v>39</v>
      </c>
      <c r="M53456" s="8" t="s">
        <v>9116</v>
      </c>
      <c r="N53456" s="8" t="s">
        <v>63188</v>
      </c>
      <c r="O53456" s="28">
        <v>2017</v>
      </c>
      <c r="P53456" s="13">
        <v>42971</v>
      </c>
      <c r="Q53456" s="8">
        <v>-1.84334</v>
      </c>
      <c r="R53456" s="8">
        <v>-34.25902</v>
      </c>
      <c r="S53456" s="8">
        <v>51</v>
      </c>
      <c r="T53456" s="8">
        <v>51</v>
      </c>
      <c r="U53456" s="8" t="s">
        <v>38</v>
      </c>
      <c r="V53456" s="8" t="s">
        <v>49</v>
      </c>
      <c r="W53456" s="8" t="s">
        <v>39</v>
      </c>
      <c r="AE53456" s="8" t="s">
        <v>17716</v>
      </c>
      <c r="AK53456" s="8" t="s">
        <v>20021</v>
      </c>
      <c r="AL53456" s="8" t="s">
        <v>20021</v>
      </c>
      <c r="AM53456" s="8" t="s">
        <v>20021</v>
      </c>
    </row>
    <row r="53457" spans="1:39" x14ac:dyDescent="0.2">
      <c r="A53457" s="8">
        <v>33943</v>
      </c>
      <c r="B53457" s="8">
        <v>33943</v>
      </c>
      <c r="C53457" s="8">
        <v>322</v>
      </c>
      <c r="D53457" s="8" t="s">
        <v>17712</v>
      </c>
      <c r="E53457" s="8" t="s">
        <v>28</v>
      </c>
      <c r="F53457" s="8" t="s">
        <v>30332</v>
      </c>
      <c r="G53457" s="8" t="s">
        <v>20021</v>
      </c>
      <c r="H53457" s="8" t="s">
        <v>20021</v>
      </c>
      <c r="K53457" s="8" t="s">
        <v>27</v>
      </c>
      <c r="L53457" s="8" t="s">
        <v>39</v>
      </c>
      <c r="M53457" s="8" t="s">
        <v>17760</v>
      </c>
      <c r="N53457" s="8" t="s">
        <v>50</v>
      </c>
      <c r="O53457" s="28">
        <v>2017</v>
      </c>
      <c r="P53457" s="13">
        <v>42786</v>
      </c>
      <c r="Q53457" s="8">
        <v>8.8683999999999994</v>
      </c>
      <c r="R53457" s="8">
        <v>-21.484933333333299</v>
      </c>
      <c r="S53457" s="8">
        <v>75</v>
      </c>
      <c r="T53457" s="8">
        <v>75</v>
      </c>
      <c r="U53457" s="8" t="s">
        <v>38</v>
      </c>
      <c r="V53457" s="8" t="s">
        <v>49</v>
      </c>
      <c r="W53457" s="8" t="s">
        <v>39</v>
      </c>
      <c r="AE53457" s="8" t="s">
        <v>17716</v>
      </c>
      <c r="AK53457" s="8" t="s">
        <v>20021</v>
      </c>
      <c r="AL53457" s="8" t="s">
        <v>20021</v>
      </c>
      <c r="AM53457" s="8" t="s">
        <v>20021</v>
      </c>
    </row>
    <row r="53458" spans="1:39" x14ac:dyDescent="0.2">
      <c r="A53458" s="8">
        <v>33944</v>
      </c>
      <c r="B53458" s="8">
        <v>33944</v>
      </c>
      <c r="C53458" s="8">
        <v>322</v>
      </c>
      <c r="D53458" s="8" t="s">
        <v>17712</v>
      </c>
      <c r="E53458" s="8" t="s">
        <v>28</v>
      </c>
      <c r="F53458" s="8" t="s">
        <v>20991</v>
      </c>
      <c r="G53458" s="8" t="s">
        <v>20021</v>
      </c>
      <c r="H53458" s="8" t="s">
        <v>20021</v>
      </c>
      <c r="K53458" s="8" t="s">
        <v>27</v>
      </c>
      <c r="L53458" s="8" t="s">
        <v>39</v>
      </c>
      <c r="M53458" s="8" t="s">
        <v>17760</v>
      </c>
      <c r="N53458" s="8" t="s">
        <v>50</v>
      </c>
      <c r="O53458" s="28">
        <v>2016</v>
      </c>
      <c r="P53458" s="13">
        <v>42579</v>
      </c>
      <c r="Q53458" s="8">
        <v>15.578054087982972</v>
      </c>
      <c r="R53458" s="8">
        <v>-17.350196912884712</v>
      </c>
      <c r="S53458" s="8">
        <v>47</v>
      </c>
      <c r="T53458" s="8">
        <v>47</v>
      </c>
      <c r="U53458" s="8" t="s">
        <v>38</v>
      </c>
      <c r="V53458" s="8" t="s">
        <v>49</v>
      </c>
      <c r="W53458" s="8" t="s">
        <v>39</v>
      </c>
      <c r="AE53458" s="8" t="s">
        <v>17716</v>
      </c>
      <c r="AK53458" s="8" t="s">
        <v>20021</v>
      </c>
      <c r="AL53458" s="8" t="s">
        <v>20021</v>
      </c>
      <c r="AM53458" s="8" t="s">
        <v>20021</v>
      </c>
    </row>
    <row r="53459" spans="1:39" x14ac:dyDescent="0.2">
      <c r="A53459" s="8">
        <v>33945</v>
      </c>
      <c r="B53459" s="8">
        <v>33945</v>
      </c>
      <c r="C53459" s="8">
        <v>322</v>
      </c>
      <c r="D53459" s="8" t="s">
        <v>17712</v>
      </c>
      <c r="E53459" s="8" t="s">
        <v>28</v>
      </c>
      <c r="F53459" s="8" t="s">
        <v>36099</v>
      </c>
      <c r="G53459" s="8" t="s">
        <v>20021</v>
      </c>
      <c r="H53459" s="8" t="s">
        <v>20021</v>
      </c>
      <c r="K53459" s="8" t="s">
        <v>27</v>
      </c>
      <c r="L53459" s="8" t="s">
        <v>39</v>
      </c>
      <c r="M53459" s="8" t="s">
        <v>17760</v>
      </c>
      <c r="N53459" s="8" t="s">
        <v>50</v>
      </c>
      <c r="O53459" s="28">
        <v>2017</v>
      </c>
      <c r="P53459" s="13">
        <v>42796</v>
      </c>
      <c r="Q53459" s="8">
        <v>9.2931000000000008</v>
      </c>
      <c r="R53459" s="8">
        <v>-21.303699999999999</v>
      </c>
      <c r="S53459" s="8">
        <v>48.5</v>
      </c>
      <c r="T53459" s="8">
        <v>48.5</v>
      </c>
      <c r="U53459" s="8" t="s">
        <v>38</v>
      </c>
      <c r="V53459" s="8" t="s">
        <v>49</v>
      </c>
      <c r="W53459" s="8" t="s">
        <v>39</v>
      </c>
      <c r="AE53459" s="8" t="s">
        <v>17716</v>
      </c>
      <c r="AK53459" s="8" t="s">
        <v>20021</v>
      </c>
      <c r="AL53459" s="8" t="s">
        <v>20021</v>
      </c>
      <c r="AM53459" s="8" t="s">
        <v>20021</v>
      </c>
    </row>
    <row r="53460" spans="1:39" x14ac:dyDescent="0.2">
      <c r="A53460" s="8">
        <v>33946</v>
      </c>
      <c r="B53460" s="8">
        <v>33946</v>
      </c>
      <c r="C53460" s="8">
        <v>322</v>
      </c>
      <c r="D53460" s="8" t="s">
        <v>17712</v>
      </c>
      <c r="E53460" s="8" t="s">
        <v>28</v>
      </c>
      <c r="F53460" s="8" t="s">
        <v>27974</v>
      </c>
      <c r="G53460" s="8" t="s">
        <v>20021</v>
      </c>
      <c r="H53460" s="8" t="s">
        <v>20021</v>
      </c>
      <c r="K53460" s="8" t="s">
        <v>27</v>
      </c>
      <c r="L53460" s="8" t="s">
        <v>39</v>
      </c>
      <c r="M53460" s="8" t="s">
        <v>17760</v>
      </c>
      <c r="N53460" s="8" t="s">
        <v>50</v>
      </c>
      <c r="O53460" s="28">
        <v>2017</v>
      </c>
      <c r="P53460" s="13">
        <v>42758</v>
      </c>
      <c r="Q53460" s="8">
        <v>2.8456934825971598</v>
      </c>
      <c r="R53460" s="8">
        <v>-6.1528613224836901</v>
      </c>
      <c r="S53460" s="8">
        <v>48</v>
      </c>
      <c r="T53460" s="8">
        <v>48</v>
      </c>
      <c r="U53460" s="8" t="s">
        <v>38</v>
      </c>
      <c r="V53460" s="8" t="s">
        <v>49</v>
      </c>
      <c r="W53460" s="8" t="s">
        <v>39</v>
      </c>
      <c r="AE53460" s="8" t="s">
        <v>17716</v>
      </c>
      <c r="AK53460" s="8" t="s">
        <v>20021</v>
      </c>
      <c r="AL53460" s="8" t="s">
        <v>20021</v>
      </c>
      <c r="AM53460" s="8" t="s">
        <v>20021</v>
      </c>
    </row>
    <row r="53461" spans="1:39" x14ac:dyDescent="0.2">
      <c r="A53461" s="8">
        <v>33947</v>
      </c>
      <c r="B53461" s="8">
        <v>33947</v>
      </c>
      <c r="C53461" s="8">
        <v>322</v>
      </c>
      <c r="D53461" s="8" t="s">
        <v>17712</v>
      </c>
      <c r="E53461" s="8" t="s">
        <v>28</v>
      </c>
      <c r="F53461" s="8" t="s">
        <v>47938</v>
      </c>
      <c r="G53461" s="8" t="s">
        <v>20021</v>
      </c>
      <c r="H53461" s="8" t="s">
        <v>20021</v>
      </c>
      <c r="K53461" s="8" t="s">
        <v>27</v>
      </c>
      <c r="L53461" s="8" t="s">
        <v>39</v>
      </c>
      <c r="M53461" s="8" t="s">
        <v>962</v>
      </c>
      <c r="N53461" s="8" t="s">
        <v>59062</v>
      </c>
      <c r="O53461" s="28">
        <v>2018</v>
      </c>
      <c r="P53461" s="13">
        <v>43345</v>
      </c>
      <c r="Q53461" s="8">
        <v>2.38137</v>
      </c>
      <c r="R53461" s="8">
        <v>8.0761199999999995</v>
      </c>
      <c r="S53461" s="8">
        <v>62</v>
      </c>
      <c r="T53461" s="8">
        <v>62</v>
      </c>
      <c r="U53461" s="8" t="s">
        <v>38</v>
      </c>
      <c r="V53461" s="8" t="s">
        <v>49</v>
      </c>
      <c r="W53461" s="8" t="s">
        <v>39</v>
      </c>
      <c r="AE53461" s="8" t="s">
        <v>17716</v>
      </c>
      <c r="AK53461" s="8" t="s">
        <v>20021</v>
      </c>
      <c r="AL53461" s="8" t="s">
        <v>20021</v>
      </c>
      <c r="AM53461" s="8" t="s">
        <v>20021</v>
      </c>
    </row>
    <row r="53462" spans="1:39" x14ac:dyDescent="0.2">
      <c r="A53462" s="8">
        <v>33948</v>
      </c>
      <c r="B53462" s="8">
        <v>33948</v>
      </c>
      <c r="C53462" s="8">
        <v>322</v>
      </c>
      <c r="D53462" s="8" t="s">
        <v>17712</v>
      </c>
      <c r="E53462" s="8" t="s">
        <v>28</v>
      </c>
      <c r="F53462" s="8" t="s">
        <v>44018</v>
      </c>
      <c r="G53462" s="8" t="s">
        <v>20021</v>
      </c>
      <c r="H53462" s="8" t="s">
        <v>20021</v>
      </c>
      <c r="K53462" s="8" t="s">
        <v>27</v>
      </c>
      <c r="L53462" s="8" t="s">
        <v>39</v>
      </c>
      <c r="M53462" s="8" t="s">
        <v>9116</v>
      </c>
      <c r="N53462" s="8" t="s">
        <v>63188</v>
      </c>
      <c r="O53462" s="28">
        <v>2018</v>
      </c>
      <c r="P53462" s="13">
        <v>43231</v>
      </c>
      <c r="Q53462" s="8">
        <v>0.93</v>
      </c>
      <c r="R53462" s="8">
        <v>-29.31</v>
      </c>
      <c r="S53462" s="8">
        <v>52</v>
      </c>
      <c r="T53462" s="8">
        <v>52</v>
      </c>
      <c r="U53462" s="8" t="s">
        <v>38</v>
      </c>
      <c r="V53462" s="8" t="s">
        <v>49</v>
      </c>
      <c r="W53462" s="8" t="s">
        <v>39</v>
      </c>
      <c r="AE53462" s="8" t="s">
        <v>17716</v>
      </c>
      <c r="AK53462" s="8" t="s">
        <v>20021</v>
      </c>
      <c r="AL53462" s="8" t="s">
        <v>20021</v>
      </c>
      <c r="AM53462" s="8" t="s">
        <v>20021</v>
      </c>
    </row>
    <row r="53463" spans="1:39" x14ac:dyDescent="0.2">
      <c r="A53463" s="8">
        <v>33949</v>
      </c>
      <c r="B53463" s="8">
        <v>33949</v>
      </c>
      <c r="C53463" s="8">
        <v>322</v>
      </c>
      <c r="D53463" s="8" t="s">
        <v>17712</v>
      </c>
      <c r="E53463" s="8" t="s">
        <v>28</v>
      </c>
      <c r="F53463" s="8" t="s">
        <v>42217</v>
      </c>
      <c r="G53463" s="8" t="s">
        <v>20021</v>
      </c>
      <c r="H53463" s="8" t="s">
        <v>20021</v>
      </c>
      <c r="K53463" s="8" t="s">
        <v>27</v>
      </c>
      <c r="L53463" s="8" t="s">
        <v>39</v>
      </c>
      <c r="M53463" s="8" t="s">
        <v>9116</v>
      </c>
      <c r="N53463" s="8" t="s">
        <v>50</v>
      </c>
      <c r="O53463" s="28">
        <v>2018</v>
      </c>
      <c r="P53463" s="13">
        <v>43132</v>
      </c>
      <c r="Q53463" s="8">
        <v>0.55000000000000004</v>
      </c>
      <c r="R53463" s="8">
        <v>-29.17</v>
      </c>
      <c r="S53463" s="8">
        <v>35</v>
      </c>
      <c r="T53463" s="8">
        <v>35</v>
      </c>
      <c r="U53463" s="8" t="s">
        <v>38</v>
      </c>
      <c r="V53463" s="8" t="s">
        <v>49</v>
      </c>
      <c r="W53463" s="8" t="s">
        <v>39</v>
      </c>
      <c r="AE53463" s="8" t="s">
        <v>17716</v>
      </c>
      <c r="AK53463" s="8" t="s">
        <v>20021</v>
      </c>
      <c r="AL53463" s="8" t="s">
        <v>20021</v>
      </c>
      <c r="AM53463" s="8" t="s">
        <v>20021</v>
      </c>
    </row>
    <row r="53464" spans="1:39" x14ac:dyDescent="0.2">
      <c r="A53464" s="8">
        <v>33950</v>
      </c>
      <c r="B53464" s="8">
        <v>33950</v>
      </c>
      <c r="C53464" s="8">
        <v>322</v>
      </c>
      <c r="D53464" s="8" t="s">
        <v>17712</v>
      </c>
      <c r="E53464" s="8" t="s">
        <v>28</v>
      </c>
      <c r="F53464" s="8" t="s">
        <v>66915</v>
      </c>
      <c r="G53464" s="8" t="s">
        <v>20021</v>
      </c>
      <c r="H53464" s="8" t="s">
        <v>20021</v>
      </c>
      <c r="K53464" s="8" t="s">
        <v>27</v>
      </c>
      <c r="L53464" s="8" t="s">
        <v>39</v>
      </c>
      <c r="M53464" s="8" t="s">
        <v>9116</v>
      </c>
      <c r="N53464" s="8" t="s">
        <v>50</v>
      </c>
      <c r="O53464" s="28">
        <v>2019</v>
      </c>
      <c r="P53464" s="13">
        <v>43717</v>
      </c>
      <c r="Q53464" s="8">
        <v>0.93540000000000001</v>
      </c>
      <c r="R53464" s="8">
        <v>-29.2943</v>
      </c>
      <c r="S53464" s="8">
        <v>60</v>
      </c>
      <c r="T53464" s="8">
        <v>60</v>
      </c>
      <c r="U53464" s="8" t="s">
        <v>38</v>
      </c>
      <c r="V53464" s="8" t="s">
        <v>49</v>
      </c>
      <c r="W53464" s="8" t="s">
        <v>39</v>
      </c>
      <c r="AE53464" s="8" t="s">
        <v>17716</v>
      </c>
      <c r="AK53464" s="8" t="s">
        <v>20021</v>
      </c>
      <c r="AL53464" s="8" t="s">
        <v>20021</v>
      </c>
      <c r="AM53464" s="8" t="s">
        <v>20021</v>
      </c>
    </row>
    <row r="53465" spans="1:39" x14ac:dyDescent="0.2">
      <c r="A53465" s="8">
        <v>33951</v>
      </c>
      <c r="B53465" s="8">
        <v>33951</v>
      </c>
      <c r="C53465" s="8">
        <v>322</v>
      </c>
      <c r="D53465" s="8" t="s">
        <v>17712</v>
      </c>
      <c r="E53465" s="8" t="s">
        <v>28</v>
      </c>
      <c r="F53465" s="8" t="s">
        <v>48975</v>
      </c>
      <c r="G53465" s="8" t="s">
        <v>20021</v>
      </c>
      <c r="H53465" s="8" t="s">
        <v>20021</v>
      </c>
      <c r="K53465" s="8" t="s">
        <v>27</v>
      </c>
      <c r="L53465" s="8" t="s">
        <v>39</v>
      </c>
      <c r="M53465" s="8" t="s">
        <v>9116</v>
      </c>
      <c r="N53465" s="8" t="s">
        <v>63188</v>
      </c>
      <c r="O53465" s="28">
        <v>2018</v>
      </c>
      <c r="P53465" s="13">
        <v>43349</v>
      </c>
      <c r="Q53465" s="8">
        <v>0.93079999999999996</v>
      </c>
      <c r="R53465" s="8">
        <v>-29.292000000000002</v>
      </c>
      <c r="S53465" s="8">
        <v>64</v>
      </c>
      <c r="T53465" s="8">
        <v>64</v>
      </c>
      <c r="U53465" s="8" t="s">
        <v>38</v>
      </c>
      <c r="V53465" s="8" t="s">
        <v>49</v>
      </c>
      <c r="W53465" s="8" t="s">
        <v>39</v>
      </c>
      <c r="AE53465" s="8" t="s">
        <v>17716</v>
      </c>
      <c r="AK53465" s="8" t="s">
        <v>20021</v>
      </c>
      <c r="AL53465" s="8" t="s">
        <v>20021</v>
      </c>
      <c r="AM53465" s="8" t="s">
        <v>20021</v>
      </c>
    </row>
    <row r="53466" spans="1:39" x14ac:dyDescent="0.2">
      <c r="A53466" s="8">
        <v>33952</v>
      </c>
      <c r="B53466" s="8">
        <v>33952</v>
      </c>
      <c r="C53466" s="8">
        <v>322</v>
      </c>
      <c r="D53466" s="8" t="s">
        <v>17712</v>
      </c>
      <c r="E53466" s="8" t="s">
        <v>28</v>
      </c>
      <c r="F53466" s="8" t="s">
        <v>65123</v>
      </c>
      <c r="G53466" s="8" t="s">
        <v>20021</v>
      </c>
      <c r="H53466" s="8" t="s">
        <v>20021</v>
      </c>
      <c r="K53466" s="8" t="s">
        <v>27</v>
      </c>
      <c r="L53466" s="8" t="s">
        <v>39</v>
      </c>
      <c r="M53466" s="8" t="s">
        <v>30</v>
      </c>
      <c r="N53466" s="8" t="s">
        <v>45</v>
      </c>
      <c r="O53466" s="28">
        <v>2019</v>
      </c>
      <c r="P53466" s="13">
        <v>43718</v>
      </c>
      <c r="Q53466" s="8">
        <v>40.049999999999997</v>
      </c>
      <c r="R53466" s="8">
        <v>-68.633330000000001</v>
      </c>
      <c r="S53466" s="8">
        <v>88.16</v>
      </c>
      <c r="T53466" s="8">
        <v>88.16</v>
      </c>
      <c r="U53466" s="8" t="s">
        <v>38</v>
      </c>
      <c r="V53466" s="8" t="s">
        <v>49</v>
      </c>
      <c r="W53466" s="8" t="s">
        <v>39</v>
      </c>
      <c r="AE53466" s="8" t="s">
        <v>17716</v>
      </c>
      <c r="AK53466" s="8" t="s">
        <v>20021</v>
      </c>
      <c r="AL53466" s="8" t="s">
        <v>20021</v>
      </c>
      <c r="AM53466" s="8" t="s">
        <v>20021</v>
      </c>
    </row>
    <row r="53467" spans="1:39" x14ac:dyDescent="0.2">
      <c r="A53467" s="8">
        <v>33953</v>
      </c>
      <c r="B53467" s="8">
        <v>33953</v>
      </c>
      <c r="C53467" s="8">
        <v>322</v>
      </c>
      <c r="D53467" s="8" t="s">
        <v>17712</v>
      </c>
      <c r="E53467" s="8" t="s">
        <v>28</v>
      </c>
      <c r="F53467" s="8" t="s">
        <v>59074</v>
      </c>
      <c r="G53467" s="8" t="s">
        <v>20021</v>
      </c>
      <c r="H53467" s="8" t="s">
        <v>20021</v>
      </c>
      <c r="K53467" s="8" t="s">
        <v>27</v>
      </c>
      <c r="L53467" s="8" t="s">
        <v>39</v>
      </c>
      <c r="M53467" s="8" t="s">
        <v>9116</v>
      </c>
      <c r="N53467" s="8" t="s">
        <v>50</v>
      </c>
      <c r="O53467" s="28">
        <v>2018</v>
      </c>
      <c r="P53467" s="13">
        <v>43269</v>
      </c>
      <c r="Q53467" s="8">
        <v>-23.0916</v>
      </c>
      <c r="R53467" s="8">
        <v>-40.436599999999999</v>
      </c>
      <c r="S53467" s="8">
        <v>37</v>
      </c>
      <c r="T53467" s="8">
        <v>37</v>
      </c>
      <c r="U53467" s="8" t="s">
        <v>38</v>
      </c>
      <c r="V53467" s="8" t="s">
        <v>49</v>
      </c>
      <c r="W53467" s="8" t="s">
        <v>39</v>
      </c>
      <c r="AE53467" s="8" t="s">
        <v>17716</v>
      </c>
      <c r="AK53467" s="8" t="s">
        <v>20021</v>
      </c>
      <c r="AL53467" s="8" t="s">
        <v>20021</v>
      </c>
      <c r="AM53467" s="8" t="s">
        <v>20021</v>
      </c>
    </row>
    <row r="53468" spans="1:39" x14ac:dyDescent="0.2">
      <c r="A53468" s="8">
        <v>33954</v>
      </c>
      <c r="B53468" s="8">
        <v>33954</v>
      </c>
      <c r="C53468" s="8">
        <v>322</v>
      </c>
      <c r="D53468" s="8" t="s">
        <v>17712</v>
      </c>
      <c r="E53468" s="8" t="s">
        <v>28</v>
      </c>
      <c r="F53468" s="8" t="s">
        <v>65124</v>
      </c>
      <c r="G53468" s="8" t="s">
        <v>20021</v>
      </c>
      <c r="H53468" s="8" t="s">
        <v>20021</v>
      </c>
      <c r="K53468" s="8" t="s">
        <v>27</v>
      </c>
      <c r="L53468" s="8" t="s">
        <v>39</v>
      </c>
      <c r="M53468" s="8" t="s">
        <v>9116</v>
      </c>
      <c r="N53468" s="8" t="s">
        <v>50</v>
      </c>
      <c r="O53468" s="28">
        <v>2019</v>
      </c>
      <c r="P53468" s="13">
        <v>43717</v>
      </c>
      <c r="Q53468" s="8">
        <v>0.93540000000000001</v>
      </c>
      <c r="R53468" s="8">
        <v>-29.2943</v>
      </c>
      <c r="S53468" s="8">
        <v>54</v>
      </c>
      <c r="T53468" s="8">
        <v>54</v>
      </c>
      <c r="U53468" s="8" t="s">
        <v>38</v>
      </c>
      <c r="V53468" s="8" t="s">
        <v>49</v>
      </c>
      <c r="W53468" s="8" t="s">
        <v>39</v>
      </c>
      <c r="AE53468" s="8" t="s">
        <v>17716</v>
      </c>
      <c r="AK53468" s="8" t="s">
        <v>20021</v>
      </c>
      <c r="AL53468" s="8" t="s">
        <v>20021</v>
      </c>
      <c r="AM53468" s="8" t="s">
        <v>20021</v>
      </c>
    </row>
    <row r="53469" spans="1:39" x14ac:dyDescent="0.2">
      <c r="A53469" s="8">
        <v>33955</v>
      </c>
      <c r="B53469" s="8">
        <v>33955</v>
      </c>
      <c r="C53469" s="8">
        <v>322</v>
      </c>
      <c r="D53469" s="8" t="s">
        <v>17712</v>
      </c>
      <c r="E53469" s="8" t="s">
        <v>28</v>
      </c>
      <c r="F53469" s="8" t="s">
        <v>31997</v>
      </c>
      <c r="G53469" s="8" t="s">
        <v>31998</v>
      </c>
      <c r="H53469" s="8" t="s">
        <v>20021</v>
      </c>
      <c r="K53469" s="8" t="s">
        <v>27</v>
      </c>
      <c r="L53469" s="8" t="s">
        <v>39</v>
      </c>
      <c r="M53469" s="8" t="s">
        <v>17760</v>
      </c>
      <c r="N53469" s="8" t="s">
        <v>50</v>
      </c>
      <c r="O53469" s="28">
        <v>2017</v>
      </c>
      <c r="P53469" s="13">
        <v>42789</v>
      </c>
      <c r="Q53469" s="8">
        <v>9.2772000000000006</v>
      </c>
      <c r="R53469" s="8">
        <v>-21.312799999999999</v>
      </c>
      <c r="S53469" s="8">
        <v>87</v>
      </c>
      <c r="T53469" s="8">
        <v>87</v>
      </c>
      <c r="U53469" s="8" t="s">
        <v>38</v>
      </c>
      <c r="V53469" s="8" t="s">
        <v>49</v>
      </c>
      <c r="W53469" s="8" t="s">
        <v>39</v>
      </c>
      <c r="AE53469" s="8" t="s">
        <v>17716</v>
      </c>
      <c r="AK53469" s="8" t="s">
        <v>20021</v>
      </c>
      <c r="AL53469" s="8" t="s">
        <v>20021</v>
      </c>
      <c r="AM53469" s="8" t="s">
        <v>20021</v>
      </c>
    </row>
    <row r="53470" spans="1:39" x14ac:dyDescent="0.2">
      <c r="A53470" s="8">
        <v>33956</v>
      </c>
      <c r="B53470" s="8">
        <v>33956</v>
      </c>
      <c r="C53470" s="8">
        <v>322</v>
      </c>
      <c r="D53470" s="8" t="s">
        <v>17712</v>
      </c>
      <c r="E53470" s="8" t="s">
        <v>28</v>
      </c>
      <c r="F53470" s="8" t="s">
        <v>37423</v>
      </c>
      <c r="G53470" s="8" t="s">
        <v>20021</v>
      </c>
      <c r="H53470" s="8" t="s">
        <v>20021</v>
      </c>
      <c r="K53470" s="8" t="s">
        <v>27</v>
      </c>
      <c r="L53470" s="8" t="s">
        <v>39</v>
      </c>
      <c r="M53470" s="8" t="s">
        <v>17760</v>
      </c>
      <c r="N53470" s="8" t="s">
        <v>50</v>
      </c>
      <c r="O53470" s="28">
        <v>2017</v>
      </c>
      <c r="P53470" s="13">
        <v>42810</v>
      </c>
      <c r="Q53470" s="8">
        <v>8.9035667000000007</v>
      </c>
      <c r="R53470" s="8">
        <v>-19.73685</v>
      </c>
      <c r="S53470" s="8">
        <v>51</v>
      </c>
      <c r="T53470" s="8">
        <v>51</v>
      </c>
      <c r="U53470" s="8" t="s">
        <v>38</v>
      </c>
      <c r="V53470" s="8" t="s">
        <v>49</v>
      </c>
      <c r="W53470" s="8" t="s">
        <v>39</v>
      </c>
      <c r="AE53470" s="8" t="s">
        <v>17716</v>
      </c>
      <c r="AK53470" s="8" t="s">
        <v>20021</v>
      </c>
      <c r="AL53470" s="8" t="s">
        <v>20021</v>
      </c>
      <c r="AM53470" s="8" t="s">
        <v>20021</v>
      </c>
    </row>
    <row r="53471" spans="1:39" x14ac:dyDescent="0.2">
      <c r="A53471" s="8">
        <v>33957</v>
      </c>
      <c r="B53471" s="8">
        <v>33957</v>
      </c>
      <c r="C53471" s="8">
        <v>322</v>
      </c>
      <c r="D53471" s="8" t="s">
        <v>17712</v>
      </c>
      <c r="E53471" s="8" t="s">
        <v>28</v>
      </c>
      <c r="F53471" s="8" t="s">
        <v>40202</v>
      </c>
      <c r="G53471" s="8" t="s">
        <v>20021</v>
      </c>
      <c r="H53471" s="8" t="s">
        <v>20021</v>
      </c>
      <c r="K53471" s="8" t="s">
        <v>27</v>
      </c>
      <c r="L53471" s="8" t="s">
        <v>39</v>
      </c>
      <c r="M53471" s="8" t="s">
        <v>9116</v>
      </c>
      <c r="N53471" s="8" t="s">
        <v>50</v>
      </c>
      <c r="O53471" s="28">
        <v>2017</v>
      </c>
      <c r="P53471" s="13">
        <v>42883</v>
      </c>
      <c r="Q53471" s="8">
        <v>-22.72</v>
      </c>
      <c r="R53471" s="8">
        <v>-40.06</v>
      </c>
      <c r="S53471" s="8">
        <v>35</v>
      </c>
      <c r="T53471" s="8">
        <v>35</v>
      </c>
      <c r="U53471" s="8" t="s">
        <v>38</v>
      </c>
      <c r="V53471" s="8" t="s">
        <v>49</v>
      </c>
      <c r="W53471" s="8" t="s">
        <v>39</v>
      </c>
      <c r="AE53471" s="8" t="s">
        <v>17716</v>
      </c>
      <c r="AK53471" s="8" t="s">
        <v>20021</v>
      </c>
      <c r="AL53471" s="8" t="s">
        <v>20021</v>
      </c>
      <c r="AM53471" s="8" t="s">
        <v>20021</v>
      </c>
    </row>
    <row r="53472" spans="1:39" x14ac:dyDescent="0.2">
      <c r="A53472" s="8">
        <v>33958</v>
      </c>
      <c r="B53472" s="8">
        <v>33958</v>
      </c>
      <c r="C53472" s="8">
        <v>322</v>
      </c>
      <c r="D53472" s="8" t="s">
        <v>17712</v>
      </c>
      <c r="E53472" s="8" t="s">
        <v>28</v>
      </c>
      <c r="F53472" s="8" t="s">
        <v>46174</v>
      </c>
      <c r="G53472" s="8" t="s">
        <v>20021</v>
      </c>
      <c r="H53472" s="8" t="s">
        <v>20021</v>
      </c>
      <c r="K53472" s="8" t="s">
        <v>27</v>
      </c>
      <c r="L53472" s="8" t="s">
        <v>39</v>
      </c>
      <c r="M53472" s="8" t="s">
        <v>9116</v>
      </c>
      <c r="N53472" s="8" t="s">
        <v>50</v>
      </c>
      <c r="O53472" s="28">
        <v>2018</v>
      </c>
      <c r="P53472" s="13">
        <v>43273</v>
      </c>
      <c r="Q53472" s="8">
        <v>-22.3918772</v>
      </c>
      <c r="R53472" s="8">
        <v>-40.053676500000002</v>
      </c>
      <c r="S53472" s="8">
        <v>32</v>
      </c>
      <c r="T53472" s="8">
        <v>32</v>
      </c>
      <c r="U53472" s="8" t="s">
        <v>38</v>
      </c>
      <c r="V53472" s="8" t="s">
        <v>49</v>
      </c>
      <c r="W53472" s="8" t="s">
        <v>39</v>
      </c>
      <c r="AE53472" s="8" t="s">
        <v>17716</v>
      </c>
      <c r="AK53472" s="8" t="s">
        <v>20021</v>
      </c>
      <c r="AL53472" s="8" t="s">
        <v>20021</v>
      </c>
      <c r="AM53472" s="8" t="s">
        <v>20021</v>
      </c>
    </row>
    <row r="53473" spans="1:39" x14ac:dyDescent="0.2">
      <c r="A53473" s="8">
        <v>33959</v>
      </c>
      <c r="B53473" s="8">
        <v>33959</v>
      </c>
      <c r="C53473" s="8">
        <v>322</v>
      </c>
      <c r="D53473" s="8" t="s">
        <v>17712</v>
      </c>
      <c r="E53473" s="8" t="s">
        <v>28</v>
      </c>
      <c r="F53473" s="8" t="s">
        <v>25331</v>
      </c>
      <c r="G53473" s="8" t="s">
        <v>20021</v>
      </c>
      <c r="H53473" s="8" t="s">
        <v>20021</v>
      </c>
      <c r="K53473" s="8" t="s">
        <v>27</v>
      </c>
      <c r="L53473" s="8" t="s">
        <v>39</v>
      </c>
      <c r="M53473" s="8" t="s">
        <v>17760</v>
      </c>
      <c r="N53473" s="8" t="s">
        <v>50</v>
      </c>
      <c r="O53473" s="28">
        <v>2016</v>
      </c>
      <c r="P53473" s="13">
        <v>42670</v>
      </c>
      <c r="Q53473" s="8">
        <v>7.9336845399999998</v>
      </c>
      <c r="R53473" s="8">
        <v>-20.63503802</v>
      </c>
      <c r="S53473" s="8">
        <v>44</v>
      </c>
      <c r="T53473" s="8">
        <v>44</v>
      </c>
      <c r="U53473" s="8" t="s">
        <v>38</v>
      </c>
      <c r="V53473" s="8" t="s">
        <v>49</v>
      </c>
      <c r="W53473" s="8" t="s">
        <v>39</v>
      </c>
      <c r="AE53473" s="8" t="s">
        <v>17716</v>
      </c>
      <c r="AK53473" s="8" t="s">
        <v>20021</v>
      </c>
      <c r="AL53473" s="8" t="s">
        <v>20021</v>
      </c>
      <c r="AM53473" s="8" t="s">
        <v>20021</v>
      </c>
    </row>
    <row r="53474" spans="1:39" x14ac:dyDescent="0.2">
      <c r="A53474" s="8">
        <v>33960</v>
      </c>
      <c r="B53474" s="8">
        <v>33960</v>
      </c>
      <c r="C53474" s="8">
        <v>322</v>
      </c>
      <c r="D53474" s="8" t="s">
        <v>17712</v>
      </c>
      <c r="E53474" s="8" t="s">
        <v>28</v>
      </c>
      <c r="F53474" s="8" t="s">
        <v>34278</v>
      </c>
      <c r="G53474" s="8" t="s">
        <v>34279</v>
      </c>
      <c r="H53474" s="8" t="s">
        <v>20021</v>
      </c>
      <c r="K53474" s="8" t="s">
        <v>27</v>
      </c>
      <c r="L53474" s="8" t="s">
        <v>39</v>
      </c>
      <c r="M53474" s="8" t="s">
        <v>17760</v>
      </c>
      <c r="N53474" s="8" t="s">
        <v>50</v>
      </c>
      <c r="O53474" s="28">
        <v>2017</v>
      </c>
      <c r="P53474" s="13">
        <v>42794</v>
      </c>
      <c r="Q53474" s="8">
        <v>8.8854500000000005</v>
      </c>
      <c r="R53474" s="8">
        <v>-18.821200000000001</v>
      </c>
      <c r="S53474" s="8">
        <v>45</v>
      </c>
      <c r="T53474" s="8">
        <v>45</v>
      </c>
      <c r="U53474" s="8" t="s">
        <v>38</v>
      </c>
      <c r="V53474" s="8" t="s">
        <v>49</v>
      </c>
      <c r="W53474" s="8" t="s">
        <v>39</v>
      </c>
      <c r="AE53474" s="8" t="s">
        <v>17716</v>
      </c>
      <c r="AK53474" s="8" t="s">
        <v>20021</v>
      </c>
      <c r="AL53474" s="8" t="s">
        <v>20021</v>
      </c>
      <c r="AM53474" s="8" t="s">
        <v>20021</v>
      </c>
    </row>
    <row r="53475" spans="1:39" x14ac:dyDescent="0.2">
      <c r="A53475" s="8">
        <v>33961</v>
      </c>
      <c r="B53475" s="8">
        <v>33961</v>
      </c>
      <c r="C53475" s="8">
        <v>322</v>
      </c>
      <c r="D53475" s="8" t="s">
        <v>17712</v>
      </c>
      <c r="E53475" s="8" t="s">
        <v>28</v>
      </c>
      <c r="F53475" s="8" t="s">
        <v>25687</v>
      </c>
      <c r="G53475" s="8" t="s">
        <v>25688</v>
      </c>
      <c r="H53475" s="8" t="s">
        <v>20021</v>
      </c>
      <c r="K53475" s="8" t="s">
        <v>27</v>
      </c>
      <c r="L53475" s="8" t="s">
        <v>39</v>
      </c>
      <c r="M53475" s="8" t="s">
        <v>17760</v>
      </c>
      <c r="N53475" s="8" t="s">
        <v>50</v>
      </c>
      <c r="O53475" s="28">
        <v>2016</v>
      </c>
      <c r="P53475" s="13">
        <v>42675</v>
      </c>
      <c r="Q53475" s="8">
        <v>8.2186669999999999</v>
      </c>
      <c r="R53475" s="8">
        <v>-16.031199999999998</v>
      </c>
      <c r="S53475" s="8">
        <v>44</v>
      </c>
      <c r="T53475" s="8">
        <v>44</v>
      </c>
      <c r="U53475" s="8" t="s">
        <v>38</v>
      </c>
      <c r="V53475" s="8" t="s">
        <v>49</v>
      </c>
      <c r="W53475" s="8" t="s">
        <v>39</v>
      </c>
      <c r="AE53475" s="8" t="s">
        <v>17716</v>
      </c>
      <c r="AK53475" s="8" t="s">
        <v>20021</v>
      </c>
      <c r="AL53475" s="8" t="s">
        <v>20021</v>
      </c>
      <c r="AM53475" s="8" t="s">
        <v>20021</v>
      </c>
    </row>
    <row r="53476" spans="1:39" x14ac:dyDescent="0.2">
      <c r="A53476" s="8">
        <v>33962</v>
      </c>
      <c r="B53476" s="8">
        <v>33962</v>
      </c>
      <c r="C53476" s="8">
        <v>322</v>
      </c>
      <c r="D53476" s="8" t="s">
        <v>17712</v>
      </c>
      <c r="E53476" s="8" t="s">
        <v>28</v>
      </c>
      <c r="F53476" s="8" t="s">
        <v>28311</v>
      </c>
      <c r="G53476" s="8" t="s">
        <v>20021</v>
      </c>
      <c r="H53476" s="8" t="s">
        <v>20021</v>
      </c>
      <c r="K53476" s="8" t="s">
        <v>27</v>
      </c>
      <c r="L53476" s="8" t="s">
        <v>39</v>
      </c>
      <c r="M53476" s="8" t="s">
        <v>17760</v>
      </c>
      <c r="N53476" s="8" t="s">
        <v>50</v>
      </c>
      <c r="O53476" s="28">
        <v>2017</v>
      </c>
      <c r="P53476" s="13">
        <v>42762</v>
      </c>
      <c r="Q53476" s="8">
        <v>-0.56175698349681202</v>
      </c>
      <c r="R53476" s="8">
        <v>-1.6569854678126501</v>
      </c>
      <c r="S53476" s="8">
        <v>46</v>
      </c>
      <c r="T53476" s="8">
        <v>46</v>
      </c>
      <c r="U53476" s="8" t="s">
        <v>38</v>
      </c>
      <c r="V53476" s="8" t="s">
        <v>49</v>
      </c>
      <c r="W53476" s="8" t="s">
        <v>39</v>
      </c>
      <c r="AE53476" s="8" t="s">
        <v>17716</v>
      </c>
      <c r="AK53476" s="8" t="s">
        <v>20021</v>
      </c>
      <c r="AL53476" s="8" t="s">
        <v>20021</v>
      </c>
      <c r="AM53476" s="8" t="s">
        <v>20021</v>
      </c>
    </row>
    <row r="53477" spans="1:39" x14ac:dyDescent="0.2">
      <c r="A53477" s="8">
        <v>33963</v>
      </c>
      <c r="B53477" s="8">
        <v>33963</v>
      </c>
      <c r="C53477" s="8">
        <v>322</v>
      </c>
      <c r="D53477" s="8" t="s">
        <v>17712</v>
      </c>
      <c r="E53477" s="8" t="s">
        <v>28</v>
      </c>
      <c r="F53477" s="8" t="s">
        <v>65125</v>
      </c>
      <c r="G53477" s="8" t="s">
        <v>20021</v>
      </c>
      <c r="H53477" s="8" t="s">
        <v>20021</v>
      </c>
      <c r="K53477" s="8" t="s">
        <v>27</v>
      </c>
      <c r="L53477" s="8" t="s">
        <v>39</v>
      </c>
      <c r="M53477" s="8" t="s">
        <v>17757</v>
      </c>
      <c r="N53477" s="8" t="s">
        <v>50</v>
      </c>
      <c r="O53477" s="28">
        <v>2020</v>
      </c>
      <c r="P53477" s="13">
        <v>43927</v>
      </c>
      <c r="Q53477" s="8">
        <v>-15.968059999999999</v>
      </c>
      <c r="R53477" s="8">
        <v>-5.7859400000000001</v>
      </c>
      <c r="S53477" s="8">
        <v>83</v>
      </c>
      <c r="T53477" s="8">
        <v>83</v>
      </c>
      <c r="U53477" s="8" t="s">
        <v>38</v>
      </c>
      <c r="V53477" s="8" t="s">
        <v>49</v>
      </c>
      <c r="W53477" s="8" t="s">
        <v>39</v>
      </c>
      <c r="AE53477" s="8" t="s">
        <v>17716</v>
      </c>
      <c r="AK53477" s="8" t="s">
        <v>20021</v>
      </c>
      <c r="AL53477" s="8" t="s">
        <v>20021</v>
      </c>
      <c r="AM53477" s="8" t="s">
        <v>20021</v>
      </c>
    </row>
    <row r="53478" spans="1:39" x14ac:dyDescent="0.2">
      <c r="A53478" s="8">
        <v>33964</v>
      </c>
      <c r="B53478" s="8">
        <v>33964</v>
      </c>
      <c r="C53478" s="8">
        <v>322</v>
      </c>
      <c r="D53478" s="8" t="s">
        <v>17712</v>
      </c>
      <c r="E53478" s="8" t="s">
        <v>28</v>
      </c>
      <c r="F53478" s="8" t="s">
        <v>59410</v>
      </c>
      <c r="G53478" s="8" t="s">
        <v>20021</v>
      </c>
      <c r="H53478" s="8" t="s">
        <v>20021</v>
      </c>
      <c r="K53478" s="8" t="s">
        <v>27</v>
      </c>
      <c r="L53478" s="8" t="s">
        <v>39</v>
      </c>
      <c r="M53478" s="8" t="s">
        <v>53</v>
      </c>
      <c r="N53478" s="8" t="s">
        <v>50</v>
      </c>
      <c r="O53478" s="28">
        <v>2019</v>
      </c>
      <c r="P53478" s="13">
        <v>43565</v>
      </c>
      <c r="Q53478" s="8">
        <v>4.9333</v>
      </c>
      <c r="R53478" s="8">
        <v>-4.1666999999999996</v>
      </c>
      <c r="S53478" s="8">
        <v>40</v>
      </c>
      <c r="T53478" s="8">
        <v>40</v>
      </c>
      <c r="U53478" s="8" t="s">
        <v>38</v>
      </c>
      <c r="V53478" s="8" t="s">
        <v>49</v>
      </c>
      <c r="W53478" s="8" t="s">
        <v>39</v>
      </c>
      <c r="AE53478" s="8" t="s">
        <v>17716</v>
      </c>
      <c r="AK53478" s="8" t="s">
        <v>20021</v>
      </c>
      <c r="AL53478" s="8" t="s">
        <v>20021</v>
      </c>
      <c r="AM53478" s="8" t="s">
        <v>20021</v>
      </c>
    </row>
    <row r="53479" spans="1:39" x14ac:dyDescent="0.2">
      <c r="A53479" s="8">
        <v>33965</v>
      </c>
      <c r="B53479" s="8">
        <v>33965</v>
      </c>
      <c r="C53479" s="8">
        <v>322</v>
      </c>
      <c r="D53479" s="8" t="s">
        <v>17712</v>
      </c>
      <c r="E53479" s="8" t="s">
        <v>28</v>
      </c>
      <c r="F53479" s="8" t="s">
        <v>40540</v>
      </c>
      <c r="G53479" s="8" t="s">
        <v>20021</v>
      </c>
      <c r="H53479" s="8" t="s">
        <v>20021</v>
      </c>
      <c r="K53479" s="8" t="s">
        <v>27</v>
      </c>
      <c r="L53479" s="8" t="s">
        <v>39</v>
      </c>
      <c r="M53479" s="8" t="s">
        <v>9116</v>
      </c>
      <c r="N53479" s="8" t="s">
        <v>50</v>
      </c>
      <c r="O53479" s="28">
        <v>2017</v>
      </c>
      <c r="P53479" s="13">
        <v>42879</v>
      </c>
      <c r="Q53479" s="8">
        <v>1.0349999999999999</v>
      </c>
      <c r="R53479" s="8">
        <v>-29.2819</v>
      </c>
      <c r="S53479" s="8">
        <v>83</v>
      </c>
      <c r="T53479" s="8">
        <v>83</v>
      </c>
      <c r="U53479" s="8" t="s">
        <v>38</v>
      </c>
      <c r="V53479" s="8" t="s">
        <v>49</v>
      </c>
      <c r="W53479" s="8" t="s">
        <v>39</v>
      </c>
      <c r="AE53479" s="8" t="s">
        <v>17716</v>
      </c>
      <c r="AK53479" s="8" t="s">
        <v>20021</v>
      </c>
      <c r="AL53479" s="8" t="s">
        <v>20021</v>
      </c>
      <c r="AM53479" s="8" t="s">
        <v>20021</v>
      </c>
    </row>
    <row r="53480" spans="1:39" x14ac:dyDescent="0.2">
      <c r="A53480" s="8">
        <v>33966</v>
      </c>
      <c r="B53480" s="8">
        <v>33966</v>
      </c>
      <c r="C53480" s="8">
        <v>322</v>
      </c>
      <c r="D53480" s="8" t="s">
        <v>17712</v>
      </c>
      <c r="E53480" s="8" t="s">
        <v>28</v>
      </c>
      <c r="F53480" s="8" t="s">
        <v>38588</v>
      </c>
      <c r="G53480" s="8" t="s">
        <v>20021</v>
      </c>
      <c r="H53480" s="8" t="s">
        <v>20021</v>
      </c>
      <c r="K53480" s="8" t="s">
        <v>27</v>
      </c>
      <c r="L53480" s="8" t="s">
        <v>39</v>
      </c>
      <c r="M53480" s="8" t="s">
        <v>17760</v>
      </c>
      <c r="N53480" s="8" t="s">
        <v>50</v>
      </c>
      <c r="O53480" s="28">
        <v>2017</v>
      </c>
      <c r="P53480" s="13">
        <v>42812</v>
      </c>
      <c r="Q53480" s="8">
        <v>6.2816999999999998</v>
      </c>
      <c r="R53480" s="8">
        <v>-22.619350000000001</v>
      </c>
      <c r="S53480" s="8">
        <v>39</v>
      </c>
      <c r="T53480" s="8">
        <v>39</v>
      </c>
      <c r="U53480" s="8" t="s">
        <v>38</v>
      </c>
      <c r="V53480" s="8" t="s">
        <v>49</v>
      </c>
      <c r="W53480" s="8" t="s">
        <v>39</v>
      </c>
      <c r="AE53480" s="8" t="s">
        <v>17716</v>
      </c>
      <c r="AK53480" s="8" t="s">
        <v>20021</v>
      </c>
      <c r="AL53480" s="8" t="s">
        <v>20021</v>
      </c>
      <c r="AM53480" s="8" t="s">
        <v>20021</v>
      </c>
    </row>
    <row r="53481" spans="1:39" x14ac:dyDescent="0.2">
      <c r="A53481" s="8">
        <v>33967</v>
      </c>
      <c r="B53481" s="8">
        <v>33967</v>
      </c>
      <c r="C53481" s="8">
        <v>322</v>
      </c>
      <c r="D53481" s="8" t="s">
        <v>17712</v>
      </c>
      <c r="E53481" s="8" t="s">
        <v>28</v>
      </c>
      <c r="F53481" s="8" t="s">
        <v>56715</v>
      </c>
      <c r="G53481" s="8" t="s">
        <v>20021</v>
      </c>
      <c r="H53481" s="8" t="s">
        <v>20021</v>
      </c>
      <c r="K53481" s="8" t="s">
        <v>27</v>
      </c>
      <c r="L53481" s="8" t="s">
        <v>39</v>
      </c>
      <c r="M53481" s="8" t="s">
        <v>17757</v>
      </c>
      <c r="N53481" s="8" t="s">
        <v>50</v>
      </c>
      <c r="O53481" s="28">
        <v>2019</v>
      </c>
      <c r="P53481" s="13">
        <v>43541</v>
      </c>
      <c r="Q53481" s="8">
        <v>-15.92854</v>
      </c>
      <c r="R53481" s="8">
        <v>-5.7329299999999996</v>
      </c>
      <c r="S53481" s="8">
        <v>68</v>
      </c>
      <c r="T53481" s="8">
        <v>68</v>
      </c>
      <c r="U53481" s="8" t="s">
        <v>38</v>
      </c>
      <c r="V53481" s="8" t="s">
        <v>49</v>
      </c>
      <c r="W53481" s="8" t="s">
        <v>39</v>
      </c>
      <c r="AE53481" s="8" t="s">
        <v>17716</v>
      </c>
      <c r="AK53481" s="8" t="s">
        <v>20021</v>
      </c>
      <c r="AL53481" s="8" t="s">
        <v>20021</v>
      </c>
      <c r="AM53481" s="8" t="s">
        <v>20021</v>
      </c>
    </row>
    <row r="53482" spans="1:39" x14ac:dyDescent="0.2">
      <c r="A53482" s="8">
        <v>33968</v>
      </c>
      <c r="B53482" s="8">
        <v>33968</v>
      </c>
      <c r="C53482" s="8">
        <v>322</v>
      </c>
      <c r="D53482" s="8" t="s">
        <v>17712</v>
      </c>
      <c r="E53482" s="8" t="s">
        <v>28</v>
      </c>
      <c r="F53482" s="8" t="s">
        <v>30968</v>
      </c>
      <c r="G53482" s="8" t="s">
        <v>20021</v>
      </c>
      <c r="H53482" s="8" t="s">
        <v>20021</v>
      </c>
      <c r="K53482" s="8" t="s">
        <v>27</v>
      </c>
      <c r="L53482" s="8" t="s">
        <v>39</v>
      </c>
      <c r="M53482" s="8" t="s">
        <v>17760</v>
      </c>
      <c r="N53482" s="8" t="s">
        <v>50</v>
      </c>
      <c r="O53482" s="28">
        <v>2017</v>
      </c>
      <c r="P53482" s="13">
        <v>42786</v>
      </c>
      <c r="Q53482" s="8">
        <v>8.9230999999999998</v>
      </c>
      <c r="R53482" s="8">
        <v>-21.3721</v>
      </c>
      <c r="S53482" s="8">
        <v>49</v>
      </c>
      <c r="T53482" s="8">
        <v>49</v>
      </c>
      <c r="U53482" s="8" t="s">
        <v>38</v>
      </c>
      <c r="V53482" s="8" t="s">
        <v>49</v>
      </c>
      <c r="W53482" s="8" t="s">
        <v>39</v>
      </c>
      <c r="AE53482" s="8" t="s">
        <v>17716</v>
      </c>
      <c r="AK53482" s="8" t="s">
        <v>20021</v>
      </c>
      <c r="AL53482" s="8" t="s">
        <v>20021</v>
      </c>
      <c r="AM53482" s="8" t="s">
        <v>20021</v>
      </c>
    </row>
    <row r="53483" spans="1:39" x14ac:dyDescent="0.2">
      <c r="A53483" s="8">
        <v>33969</v>
      </c>
      <c r="B53483" s="8">
        <v>33969</v>
      </c>
      <c r="C53483" s="8">
        <v>322</v>
      </c>
      <c r="D53483" s="8" t="s">
        <v>17712</v>
      </c>
      <c r="E53483" s="8" t="s">
        <v>28</v>
      </c>
      <c r="F53483" s="8" t="s">
        <v>58709</v>
      </c>
      <c r="G53483" s="8" t="s">
        <v>20021</v>
      </c>
      <c r="H53483" s="8" t="s">
        <v>20021</v>
      </c>
      <c r="K53483" s="8" t="s">
        <v>27</v>
      </c>
      <c r="L53483" s="8" t="s">
        <v>39</v>
      </c>
      <c r="M53483" s="8" t="s">
        <v>53</v>
      </c>
      <c r="N53483" s="8" t="s">
        <v>50</v>
      </c>
      <c r="O53483" s="28">
        <v>2019</v>
      </c>
      <c r="P53483" s="13">
        <v>43556</v>
      </c>
      <c r="Q53483" s="8">
        <v>4.9333</v>
      </c>
      <c r="R53483" s="8">
        <v>-4.1666999999999996</v>
      </c>
      <c r="S53483" s="8">
        <v>52</v>
      </c>
      <c r="T53483" s="8">
        <v>52</v>
      </c>
      <c r="U53483" s="8" t="s">
        <v>38</v>
      </c>
      <c r="V53483" s="8" t="s">
        <v>49</v>
      </c>
      <c r="W53483" s="8" t="s">
        <v>39</v>
      </c>
      <c r="AE53483" s="8" t="s">
        <v>17716</v>
      </c>
      <c r="AK53483" s="8" t="s">
        <v>20021</v>
      </c>
      <c r="AL53483" s="8" t="s">
        <v>20021</v>
      </c>
      <c r="AM53483" s="8" t="s">
        <v>20021</v>
      </c>
    </row>
    <row r="53484" spans="1:39" x14ac:dyDescent="0.2">
      <c r="A53484" s="8">
        <v>33970</v>
      </c>
      <c r="B53484" s="8">
        <v>33970</v>
      </c>
      <c r="C53484" s="8">
        <v>322</v>
      </c>
      <c r="D53484" s="8" t="s">
        <v>17712</v>
      </c>
      <c r="E53484" s="8" t="s">
        <v>28</v>
      </c>
      <c r="F53484" s="8" t="s">
        <v>27505</v>
      </c>
      <c r="G53484" s="8" t="s">
        <v>20021</v>
      </c>
      <c r="H53484" s="8" t="s">
        <v>20021</v>
      </c>
      <c r="K53484" s="8" t="s">
        <v>27</v>
      </c>
      <c r="L53484" s="8" t="s">
        <v>39</v>
      </c>
      <c r="M53484" s="8" t="s">
        <v>17760</v>
      </c>
      <c r="N53484" s="8" t="s">
        <v>50</v>
      </c>
      <c r="O53484" s="28">
        <v>2016</v>
      </c>
      <c r="P53484" s="13">
        <v>42690</v>
      </c>
      <c r="Q53484" s="8">
        <v>8.7501040000000003</v>
      </c>
      <c r="R53484" s="8">
        <v>-21.334070000000001</v>
      </c>
      <c r="S53484" s="8">
        <v>59</v>
      </c>
      <c r="T53484" s="8">
        <v>59</v>
      </c>
      <c r="U53484" s="8" t="s">
        <v>38</v>
      </c>
      <c r="V53484" s="8" t="s">
        <v>49</v>
      </c>
      <c r="W53484" s="8" t="s">
        <v>39</v>
      </c>
      <c r="AE53484" s="8" t="s">
        <v>17716</v>
      </c>
      <c r="AK53484" s="8" t="s">
        <v>20021</v>
      </c>
      <c r="AL53484" s="8" t="s">
        <v>20021</v>
      </c>
      <c r="AM53484" s="8" t="s">
        <v>20021</v>
      </c>
    </row>
    <row r="53485" spans="1:39" x14ac:dyDescent="0.2">
      <c r="A53485" s="8">
        <v>33971</v>
      </c>
      <c r="B53485" s="8">
        <v>33971</v>
      </c>
      <c r="C53485" s="8">
        <v>322</v>
      </c>
      <c r="D53485" s="8" t="s">
        <v>17712</v>
      </c>
      <c r="E53485" s="8" t="s">
        <v>28</v>
      </c>
      <c r="F53485" s="8" t="s">
        <v>36904</v>
      </c>
      <c r="G53485" s="8" t="s">
        <v>20021</v>
      </c>
      <c r="H53485" s="8" t="s">
        <v>20021</v>
      </c>
      <c r="K53485" s="8" t="s">
        <v>27</v>
      </c>
      <c r="L53485" s="8" t="s">
        <v>39</v>
      </c>
      <c r="M53485" s="8" t="s">
        <v>17760</v>
      </c>
      <c r="N53485" s="8" t="s">
        <v>50</v>
      </c>
      <c r="O53485" s="28">
        <v>2017</v>
      </c>
      <c r="P53485" s="13">
        <v>42810</v>
      </c>
      <c r="Q53485" s="8">
        <v>8.9035667000000007</v>
      </c>
      <c r="R53485" s="8">
        <v>-19.73685</v>
      </c>
      <c r="S53485" s="8">
        <v>38</v>
      </c>
      <c r="T53485" s="8">
        <v>38</v>
      </c>
      <c r="U53485" s="8" t="s">
        <v>38</v>
      </c>
      <c r="V53485" s="8" t="s">
        <v>49</v>
      </c>
      <c r="W53485" s="8" t="s">
        <v>39</v>
      </c>
      <c r="AE53485" s="8" t="s">
        <v>17716</v>
      </c>
      <c r="AK53485" s="8" t="s">
        <v>20021</v>
      </c>
      <c r="AL53485" s="8" t="s">
        <v>20021</v>
      </c>
      <c r="AM53485" s="8" t="s">
        <v>20021</v>
      </c>
    </row>
    <row r="53486" spans="1:39" x14ac:dyDescent="0.2">
      <c r="A53486" s="8">
        <v>33972</v>
      </c>
      <c r="B53486" s="8">
        <v>33972</v>
      </c>
      <c r="C53486" s="8">
        <v>322</v>
      </c>
      <c r="D53486" s="8" t="s">
        <v>17712</v>
      </c>
      <c r="E53486" s="8" t="s">
        <v>28</v>
      </c>
      <c r="F53486" s="8" t="s">
        <v>43173</v>
      </c>
      <c r="G53486" s="8" t="s">
        <v>20021</v>
      </c>
      <c r="H53486" s="8" t="s">
        <v>20021</v>
      </c>
      <c r="K53486" s="8" t="s">
        <v>27</v>
      </c>
      <c r="L53486" s="8" t="s">
        <v>39</v>
      </c>
      <c r="M53486" s="8" t="s">
        <v>9116</v>
      </c>
      <c r="N53486" s="8" t="s">
        <v>50</v>
      </c>
      <c r="O53486" s="28">
        <v>2018</v>
      </c>
      <c r="P53486" s="13">
        <v>43234</v>
      </c>
      <c r="Q53486" s="8">
        <v>-22.63</v>
      </c>
      <c r="R53486" s="8">
        <v>-39.99</v>
      </c>
      <c r="S53486" s="8">
        <v>59</v>
      </c>
      <c r="T53486" s="8">
        <v>59</v>
      </c>
      <c r="U53486" s="8" t="s">
        <v>38</v>
      </c>
      <c r="V53486" s="8" t="s">
        <v>49</v>
      </c>
      <c r="W53486" s="8" t="s">
        <v>39</v>
      </c>
      <c r="AE53486" s="8" t="s">
        <v>17716</v>
      </c>
      <c r="AK53486" s="8" t="s">
        <v>20021</v>
      </c>
      <c r="AL53486" s="8" t="s">
        <v>20021</v>
      </c>
      <c r="AM53486" s="8" t="s">
        <v>20021</v>
      </c>
    </row>
    <row r="53487" spans="1:39" x14ac:dyDescent="0.2">
      <c r="A53487" s="8">
        <v>33973</v>
      </c>
      <c r="B53487" s="8">
        <v>33973</v>
      </c>
      <c r="C53487" s="8">
        <v>322</v>
      </c>
      <c r="D53487" s="8" t="s">
        <v>17712</v>
      </c>
      <c r="E53487" s="8" t="s">
        <v>28</v>
      </c>
      <c r="F53487" s="8" t="s">
        <v>49795</v>
      </c>
      <c r="G53487" s="8" t="s">
        <v>20021</v>
      </c>
      <c r="H53487" s="8" t="s">
        <v>20021</v>
      </c>
      <c r="K53487" s="8" t="s">
        <v>27</v>
      </c>
      <c r="L53487" s="8" t="s">
        <v>39</v>
      </c>
      <c r="M53487" s="8" t="s">
        <v>962</v>
      </c>
      <c r="N53487" s="8" t="s">
        <v>59062</v>
      </c>
      <c r="O53487" s="28">
        <v>2018</v>
      </c>
      <c r="P53487" s="13">
        <v>43393</v>
      </c>
      <c r="Q53487" s="8">
        <v>2.38218</v>
      </c>
      <c r="R53487" s="8">
        <v>8.0763300000000005</v>
      </c>
      <c r="S53487" s="8">
        <v>49</v>
      </c>
      <c r="T53487" s="8">
        <v>49</v>
      </c>
      <c r="U53487" s="8" t="s">
        <v>38</v>
      </c>
      <c r="V53487" s="8" t="s">
        <v>49</v>
      </c>
      <c r="W53487" s="8" t="s">
        <v>39</v>
      </c>
      <c r="AE53487" s="8" t="s">
        <v>17716</v>
      </c>
      <c r="AK53487" s="8" t="s">
        <v>20021</v>
      </c>
      <c r="AL53487" s="8" t="s">
        <v>20021</v>
      </c>
      <c r="AM53487" s="8" t="s">
        <v>20021</v>
      </c>
    </row>
    <row r="53488" spans="1:39" x14ac:dyDescent="0.2">
      <c r="A53488" s="8">
        <v>33974</v>
      </c>
      <c r="B53488" s="8">
        <v>33974</v>
      </c>
      <c r="C53488" s="8">
        <v>322</v>
      </c>
      <c r="D53488" s="8" t="s">
        <v>17712</v>
      </c>
      <c r="E53488" s="8" t="s">
        <v>28</v>
      </c>
      <c r="F53488" s="8" t="s">
        <v>57040</v>
      </c>
      <c r="G53488" s="8" t="s">
        <v>20021</v>
      </c>
      <c r="H53488" s="8" t="s">
        <v>20021</v>
      </c>
      <c r="K53488" s="8" t="s">
        <v>27</v>
      </c>
      <c r="L53488" s="8" t="s">
        <v>39</v>
      </c>
      <c r="M53488" s="8" t="s">
        <v>17757</v>
      </c>
      <c r="N53488" s="8" t="s">
        <v>50</v>
      </c>
      <c r="O53488" s="28">
        <v>2019</v>
      </c>
      <c r="P53488" s="13">
        <v>43541</v>
      </c>
      <c r="Q53488" s="8">
        <v>-15.633089999999999</v>
      </c>
      <c r="R53488" s="8">
        <v>-6.9523799999999998</v>
      </c>
      <c r="S53488" s="8">
        <v>75</v>
      </c>
      <c r="T53488" s="8">
        <v>75</v>
      </c>
      <c r="U53488" s="8" t="s">
        <v>38</v>
      </c>
      <c r="V53488" s="8" t="s">
        <v>49</v>
      </c>
      <c r="W53488" s="8" t="s">
        <v>39</v>
      </c>
      <c r="AE53488" s="8" t="s">
        <v>17716</v>
      </c>
      <c r="AK53488" s="8" t="s">
        <v>20021</v>
      </c>
      <c r="AL53488" s="8" t="s">
        <v>20021</v>
      </c>
      <c r="AM53488" s="8" t="s">
        <v>20021</v>
      </c>
    </row>
    <row r="53489" spans="1:39" x14ac:dyDescent="0.2">
      <c r="A53489" s="8">
        <v>33975</v>
      </c>
      <c r="B53489" s="8">
        <v>33975</v>
      </c>
      <c r="C53489" s="8">
        <v>322</v>
      </c>
      <c r="D53489" s="8" t="s">
        <v>17712</v>
      </c>
      <c r="E53489" s="8" t="s">
        <v>28</v>
      </c>
      <c r="F53489" s="8" t="s">
        <v>63131</v>
      </c>
      <c r="G53489" s="8" t="s">
        <v>20021</v>
      </c>
      <c r="H53489" s="8" t="s">
        <v>20021</v>
      </c>
      <c r="K53489" s="8" t="s">
        <v>27</v>
      </c>
      <c r="L53489" s="8" t="s">
        <v>39</v>
      </c>
      <c r="M53489" s="8" t="s">
        <v>962</v>
      </c>
      <c r="N53489" s="8" t="s">
        <v>59062</v>
      </c>
      <c r="O53489" s="28">
        <v>2018</v>
      </c>
      <c r="P53489" s="13">
        <v>43406</v>
      </c>
      <c r="Q53489" s="8">
        <v>2.38212</v>
      </c>
      <c r="R53489" s="8">
        <v>8.0776699999999995</v>
      </c>
      <c r="S53489" s="8">
        <v>50</v>
      </c>
      <c r="T53489" s="8">
        <v>50</v>
      </c>
      <c r="U53489" s="8" t="s">
        <v>38</v>
      </c>
      <c r="V53489" s="8" t="s">
        <v>49</v>
      </c>
      <c r="W53489" s="8" t="s">
        <v>39</v>
      </c>
      <c r="AE53489" s="8" t="s">
        <v>17716</v>
      </c>
      <c r="AK53489" s="8" t="s">
        <v>20021</v>
      </c>
      <c r="AL53489" s="8" t="s">
        <v>20021</v>
      </c>
      <c r="AM53489" s="8" t="s">
        <v>20021</v>
      </c>
    </row>
    <row r="53490" spans="1:39" x14ac:dyDescent="0.2">
      <c r="A53490" s="8">
        <v>33976</v>
      </c>
      <c r="B53490" s="8">
        <v>33976</v>
      </c>
      <c r="C53490" s="8">
        <v>322</v>
      </c>
      <c r="D53490" s="8" t="s">
        <v>17712</v>
      </c>
      <c r="E53490" s="8" t="s">
        <v>28</v>
      </c>
      <c r="F53490" s="8" t="s">
        <v>47181</v>
      </c>
      <c r="G53490" s="8" t="s">
        <v>20021</v>
      </c>
      <c r="H53490" s="8" t="s">
        <v>20021</v>
      </c>
      <c r="K53490" s="8" t="s">
        <v>27</v>
      </c>
      <c r="L53490" s="8" t="s">
        <v>39</v>
      </c>
      <c r="M53490" s="8" t="s">
        <v>53</v>
      </c>
      <c r="N53490" s="8" t="s">
        <v>50</v>
      </c>
      <c r="O53490" s="28">
        <v>2018</v>
      </c>
      <c r="P53490" s="13">
        <v>43290</v>
      </c>
      <c r="Q53490" s="8">
        <v>4.9166699999999999</v>
      </c>
      <c r="R53490" s="8">
        <v>-3.7</v>
      </c>
      <c r="S53490" s="8">
        <v>63</v>
      </c>
      <c r="T53490" s="8">
        <v>63</v>
      </c>
      <c r="U53490" s="8" t="s">
        <v>38</v>
      </c>
      <c r="V53490" s="8" t="s">
        <v>49</v>
      </c>
      <c r="W53490" s="8" t="s">
        <v>39</v>
      </c>
      <c r="AE53490" s="8" t="s">
        <v>17716</v>
      </c>
      <c r="AK53490" s="8" t="s">
        <v>20021</v>
      </c>
      <c r="AL53490" s="8" t="s">
        <v>20021</v>
      </c>
      <c r="AM53490" s="8" t="s">
        <v>20021</v>
      </c>
    </row>
    <row r="53491" spans="1:39" x14ac:dyDescent="0.2">
      <c r="A53491" s="8">
        <v>33977</v>
      </c>
      <c r="B53491" s="8">
        <v>33977</v>
      </c>
      <c r="C53491" s="8">
        <v>322</v>
      </c>
      <c r="D53491" s="8" t="s">
        <v>17712</v>
      </c>
      <c r="E53491" s="8" t="s">
        <v>28</v>
      </c>
      <c r="F53491" s="8" t="s">
        <v>50976</v>
      </c>
      <c r="G53491" s="8" t="s">
        <v>20021</v>
      </c>
      <c r="H53491" s="8" t="s">
        <v>20021</v>
      </c>
      <c r="K53491" s="8" t="s">
        <v>27</v>
      </c>
      <c r="L53491" s="8" t="s">
        <v>39</v>
      </c>
      <c r="M53491" s="8" t="s">
        <v>17757</v>
      </c>
      <c r="N53491" s="8" t="s">
        <v>50</v>
      </c>
      <c r="O53491" s="28">
        <v>2018</v>
      </c>
      <c r="P53491" s="13">
        <v>43425</v>
      </c>
      <c r="Q53491" s="8">
        <v>-15.647930000000001</v>
      </c>
      <c r="R53491" s="8">
        <v>-6.9642499999999998</v>
      </c>
      <c r="S53491" s="8">
        <v>59</v>
      </c>
      <c r="T53491" s="8">
        <v>59</v>
      </c>
      <c r="U53491" s="8" t="s">
        <v>38</v>
      </c>
      <c r="V53491" s="8" t="s">
        <v>49</v>
      </c>
      <c r="W53491" s="8" t="s">
        <v>39</v>
      </c>
      <c r="AE53491" s="8" t="s">
        <v>17716</v>
      </c>
      <c r="AK53491" s="8" t="s">
        <v>20021</v>
      </c>
      <c r="AL53491" s="8" t="s">
        <v>20021</v>
      </c>
      <c r="AM53491" s="8" t="s">
        <v>20021</v>
      </c>
    </row>
    <row r="53492" spans="1:39" x14ac:dyDescent="0.2">
      <c r="A53492" s="8">
        <v>33978</v>
      </c>
      <c r="B53492" s="8">
        <v>33978</v>
      </c>
      <c r="C53492" s="8">
        <v>322</v>
      </c>
      <c r="D53492" s="8" t="s">
        <v>17712</v>
      </c>
      <c r="E53492" s="8" t="s">
        <v>28</v>
      </c>
      <c r="F53492" s="8" t="s">
        <v>54672</v>
      </c>
      <c r="G53492" s="8" t="s">
        <v>20021</v>
      </c>
      <c r="H53492" s="8" t="s">
        <v>20021</v>
      </c>
      <c r="K53492" s="8" t="s">
        <v>27</v>
      </c>
      <c r="L53492" s="8" t="s">
        <v>39</v>
      </c>
      <c r="M53492" s="8" t="s">
        <v>17757</v>
      </c>
      <c r="N53492" s="8" t="s">
        <v>50</v>
      </c>
      <c r="O53492" s="28">
        <v>2018</v>
      </c>
      <c r="P53492" s="13">
        <v>43448</v>
      </c>
      <c r="Q53492" s="8">
        <v>-12.869820000000001</v>
      </c>
      <c r="R53492" s="8">
        <v>-6.0249899999999998</v>
      </c>
      <c r="S53492" s="8">
        <v>68</v>
      </c>
      <c r="T53492" s="8">
        <v>68</v>
      </c>
      <c r="U53492" s="8" t="s">
        <v>38</v>
      </c>
      <c r="V53492" s="8" t="s">
        <v>49</v>
      </c>
      <c r="W53492" s="8" t="s">
        <v>39</v>
      </c>
      <c r="AE53492" s="8" t="s">
        <v>17716</v>
      </c>
      <c r="AK53492" s="8" t="s">
        <v>20021</v>
      </c>
      <c r="AL53492" s="8" t="s">
        <v>20021</v>
      </c>
      <c r="AM53492" s="8" t="s">
        <v>20021</v>
      </c>
    </row>
    <row r="53493" spans="1:39" x14ac:dyDescent="0.2">
      <c r="A53493" s="8">
        <v>33979</v>
      </c>
      <c r="B53493" s="8">
        <v>33979</v>
      </c>
      <c r="C53493" s="8">
        <v>322</v>
      </c>
      <c r="D53493" s="8" t="s">
        <v>17712</v>
      </c>
      <c r="E53493" s="8" t="s">
        <v>28</v>
      </c>
      <c r="F53493" s="8" t="s">
        <v>33655</v>
      </c>
      <c r="G53493" s="8" t="s">
        <v>20021</v>
      </c>
      <c r="H53493" s="8" t="s">
        <v>20021</v>
      </c>
      <c r="K53493" s="8" t="s">
        <v>27</v>
      </c>
      <c r="L53493" s="8" t="s">
        <v>39</v>
      </c>
      <c r="M53493" s="8" t="s">
        <v>17760</v>
      </c>
      <c r="N53493" s="8" t="s">
        <v>50</v>
      </c>
      <c r="O53493" s="28">
        <v>2017</v>
      </c>
      <c r="P53493" s="13">
        <v>42796</v>
      </c>
      <c r="Q53493" s="8">
        <v>9.2830999999999992</v>
      </c>
      <c r="R53493" s="8">
        <v>-21.3414</v>
      </c>
      <c r="S53493" s="8">
        <v>39</v>
      </c>
      <c r="T53493" s="8">
        <v>39</v>
      </c>
      <c r="U53493" s="8" t="s">
        <v>38</v>
      </c>
      <c r="V53493" s="8" t="s">
        <v>49</v>
      </c>
      <c r="W53493" s="8" t="s">
        <v>39</v>
      </c>
      <c r="AE53493" s="8" t="s">
        <v>17716</v>
      </c>
      <c r="AK53493" s="8" t="s">
        <v>20021</v>
      </c>
      <c r="AL53493" s="8" t="s">
        <v>20021</v>
      </c>
      <c r="AM53493" s="8" t="s">
        <v>20021</v>
      </c>
    </row>
    <row r="53494" spans="1:39" x14ac:dyDescent="0.2">
      <c r="A53494" s="8">
        <v>33980</v>
      </c>
      <c r="B53494" s="8">
        <v>33980</v>
      </c>
      <c r="C53494" s="8">
        <v>322</v>
      </c>
      <c r="D53494" s="8" t="s">
        <v>17712</v>
      </c>
      <c r="E53494" s="8" t="s">
        <v>28</v>
      </c>
      <c r="F53494" s="8" t="s">
        <v>44241</v>
      </c>
      <c r="G53494" s="8" t="s">
        <v>20021</v>
      </c>
      <c r="H53494" s="8" t="s">
        <v>20021</v>
      </c>
      <c r="K53494" s="8" t="s">
        <v>27</v>
      </c>
      <c r="L53494" s="8" t="s">
        <v>39</v>
      </c>
      <c r="M53494" s="8" t="s">
        <v>53</v>
      </c>
      <c r="N53494" s="8" t="s">
        <v>50</v>
      </c>
      <c r="O53494" s="28">
        <v>2018</v>
      </c>
      <c r="P53494" s="13">
        <v>43256</v>
      </c>
      <c r="Q53494" s="8">
        <v>4.9166699999999999</v>
      </c>
      <c r="R53494" s="8">
        <v>-3.7</v>
      </c>
      <c r="S53494" s="8">
        <v>59</v>
      </c>
      <c r="T53494" s="8">
        <v>59</v>
      </c>
      <c r="U53494" s="8" t="s">
        <v>38</v>
      </c>
      <c r="V53494" s="8" t="s">
        <v>49</v>
      </c>
      <c r="W53494" s="8" t="s">
        <v>39</v>
      </c>
      <c r="AE53494" s="8" t="s">
        <v>17716</v>
      </c>
      <c r="AK53494" s="8" t="s">
        <v>20021</v>
      </c>
      <c r="AL53494" s="8" t="s">
        <v>20021</v>
      </c>
      <c r="AM53494" s="8" t="s">
        <v>20021</v>
      </c>
    </row>
    <row r="53495" spans="1:39" x14ac:dyDescent="0.2">
      <c r="A53495" s="8">
        <v>33981</v>
      </c>
      <c r="B53495" s="8">
        <v>33981</v>
      </c>
      <c r="C53495" s="8">
        <v>322</v>
      </c>
      <c r="D53495" s="8" t="s">
        <v>17712</v>
      </c>
      <c r="E53495" s="8" t="s">
        <v>28</v>
      </c>
      <c r="F53495" s="8" t="s">
        <v>36506</v>
      </c>
      <c r="G53495" s="8" t="s">
        <v>20021</v>
      </c>
      <c r="H53495" s="8" t="s">
        <v>20021</v>
      </c>
      <c r="K53495" s="8" t="s">
        <v>27</v>
      </c>
      <c r="L53495" s="8" t="s">
        <v>39</v>
      </c>
      <c r="M53495" s="8" t="s">
        <v>17760</v>
      </c>
      <c r="N53495" s="8" t="s">
        <v>50</v>
      </c>
      <c r="O53495" s="28">
        <v>2017</v>
      </c>
      <c r="P53495" s="13">
        <v>42797</v>
      </c>
      <c r="Q53495" s="8">
        <v>9.2512000000000008</v>
      </c>
      <c r="R53495" s="8">
        <v>-21.366199999999999</v>
      </c>
      <c r="S53495" s="8">
        <v>39</v>
      </c>
      <c r="T53495" s="8">
        <v>39</v>
      </c>
      <c r="U53495" s="8" t="s">
        <v>38</v>
      </c>
      <c r="V53495" s="8" t="s">
        <v>49</v>
      </c>
      <c r="W53495" s="8" t="s">
        <v>39</v>
      </c>
      <c r="AE53495" s="8" t="s">
        <v>17716</v>
      </c>
      <c r="AK53495" s="8" t="s">
        <v>20021</v>
      </c>
      <c r="AL53495" s="8" t="s">
        <v>20021</v>
      </c>
      <c r="AM53495" s="8" t="s">
        <v>20021</v>
      </c>
    </row>
    <row r="53496" spans="1:39" x14ac:dyDescent="0.2">
      <c r="A53496" s="8">
        <v>33982</v>
      </c>
      <c r="B53496" s="8">
        <v>33982</v>
      </c>
      <c r="C53496" s="8">
        <v>322</v>
      </c>
      <c r="D53496" s="8" t="s">
        <v>17712</v>
      </c>
      <c r="E53496" s="8" t="s">
        <v>28</v>
      </c>
      <c r="F53496" s="8" t="s">
        <v>42571</v>
      </c>
      <c r="G53496" s="8" t="s">
        <v>20021</v>
      </c>
      <c r="H53496" s="8" t="s">
        <v>20021</v>
      </c>
      <c r="K53496" s="8" t="s">
        <v>27</v>
      </c>
      <c r="L53496" s="8" t="s">
        <v>39</v>
      </c>
      <c r="M53496" s="8" t="s">
        <v>53</v>
      </c>
      <c r="N53496" s="8" t="s">
        <v>50</v>
      </c>
      <c r="O53496" s="28">
        <v>2018</v>
      </c>
      <c r="P53496" s="13">
        <v>43189</v>
      </c>
      <c r="Q53496" s="8">
        <v>4.9130000000000003</v>
      </c>
      <c r="R53496" s="8">
        <v>-4.01</v>
      </c>
      <c r="S53496" s="8">
        <v>51</v>
      </c>
      <c r="T53496" s="8">
        <v>51</v>
      </c>
      <c r="U53496" s="8" t="s">
        <v>38</v>
      </c>
      <c r="V53496" s="8" t="s">
        <v>49</v>
      </c>
      <c r="W53496" s="8" t="s">
        <v>39</v>
      </c>
      <c r="AE53496" s="8" t="s">
        <v>17716</v>
      </c>
      <c r="AK53496" s="8" t="s">
        <v>20021</v>
      </c>
      <c r="AL53496" s="8" t="s">
        <v>20021</v>
      </c>
      <c r="AM53496" s="8" t="s">
        <v>20021</v>
      </c>
    </row>
    <row r="53497" spans="1:39" x14ac:dyDescent="0.2">
      <c r="A53497" s="8">
        <v>33983</v>
      </c>
      <c r="B53497" s="8">
        <v>33983</v>
      </c>
      <c r="C53497" s="8">
        <v>322</v>
      </c>
      <c r="D53497" s="8" t="s">
        <v>17712</v>
      </c>
      <c r="E53497" s="8" t="s">
        <v>28</v>
      </c>
      <c r="F53497" s="8" t="s">
        <v>40231</v>
      </c>
      <c r="G53497" s="8" t="s">
        <v>40232</v>
      </c>
      <c r="H53497" s="8" t="s">
        <v>20021</v>
      </c>
      <c r="K53497" s="8" t="s">
        <v>27</v>
      </c>
      <c r="L53497" s="8" t="s">
        <v>39</v>
      </c>
      <c r="M53497" s="8" t="s">
        <v>9116</v>
      </c>
      <c r="N53497" s="8" t="s">
        <v>50</v>
      </c>
      <c r="O53497" s="28">
        <v>2017</v>
      </c>
      <c r="P53497" s="13">
        <v>42883</v>
      </c>
      <c r="Q53497" s="8">
        <v>-22.72</v>
      </c>
      <c r="R53497" s="8">
        <v>-40.06</v>
      </c>
      <c r="S53497" s="8">
        <v>37</v>
      </c>
      <c r="T53497" s="8">
        <v>37</v>
      </c>
      <c r="U53497" s="8" t="s">
        <v>38</v>
      </c>
      <c r="V53497" s="8" t="s">
        <v>49</v>
      </c>
      <c r="W53497" s="8" t="s">
        <v>39</v>
      </c>
      <c r="AE53497" s="8" t="s">
        <v>17716</v>
      </c>
      <c r="AK53497" s="8" t="s">
        <v>20021</v>
      </c>
      <c r="AL53497" s="8" t="s">
        <v>20021</v>
      </c>
      <c r="AM53497" s="8" t="s">
        <v>20021</v>
      </c>
    </row>
    <row r="53498" spans="1:39" x14ac:dyDescent="0.2">
      <c r="A53498" s="8">
        <v>33984</v>
      </c>
      <c r="B53498" s="8">
        <v>33984</v>
      </c>
      <c r="C53498" s="8">
        <v>322</v>
      </c>
      <c r="D53498" s="8" t="s">
        <v>17712</v>
      </c>
      <c r="E53498" s="8" t="s">
        <v>28</v>
      </c>
      <c r="F53498" s="8" t="s">
        <v>30726</v>
      </c>
      <c r="G53498" s="8" t="s">
        <v>30727</v>
      </c>
      <c r="H53498" s="8" t="s">
        <v>20021</v>
      </c>
      <c r="K53498" s="8" t="s">
        <v>27</v>
      </c>
      <c r="L53498" s="8" t="s">
        <v>39</v>
      </c>
      <c r="M53498" s="8" t="s">
        <v>17760</v>
      </c>
      <c r="N53498" s="8" t="s">
        <v>50</v>
      </c>
      <c r="O53498" s="28">
        <v>2017</v>
      </c>
      <c r="P53498" s="13">
        <v>42793</v>
      </c>
      <c r="Q53498" s="8">
        <v>8.4186833333333304</v>
      </c>
      <c r="R53498" s="8">
        <v>-17.205749999999998</v>
      </c>
      <c r="S53498" s="8">
        <v>48</v>
      </c>
      <c r="T53498" s="8">
        <v>48</v>
      </c>
      <c r="U53498" s="8" t="s">
        <v>38</v>
      </c>
      <c r="V53498" s="8" t="s">
        <v>49</v>
      </c>
      <c r="W53498" s="8" t="s">
        <v>39</v>
      </c>
      <c r="AE53498" s="8" t="s">
        <v>17716</v>
      </c>
      <c r="AK53498" s="8" t="s">
        <v>20021</v>
      </c>
      <c r="AL53498" s="8" t="s">
        <v>20021</v>
      </c>
      <c r="AM53498" s="8" t="s">
        <v>20021</v>
      </c>
    </row>
    <row r="53499" spans="1:39" x14ac:dyDescent="0.2">
      <c r="A53499" s="8">
        <v>33985</v>
      </c>
      <c r="B53499" s="8">
        <v>33985</v>
      </c>
      <c r="C53499" s="8">
        <v>322</v>
      </c>
      <c r="D53499" s="8" t="s">
        <v>17712</v>
      </c>
      <c r="E53499" s="8" t="s">
        <v>28</v>
      </c>
      <c r="F53499" s="8" t="s">
        <v>43575</v>
      </c>
      <c r="G53499" s="8" t="s">
        <v>20021</v>
      </c>
      <c r="H53499" s="8" t="s">
        <v>20021</v>
      </c>
      <c r="K53499" s="8" t="s">
        <v>27</v>
      </c>
      <c r="L53499" s="8" t="s">
        <v>39</v>
      </c>
      <c r="M53499" s="8" t="s">
        <v>9116</v>
      </c>
      <c r="N53499" s="8" t="s">
        <v>50</v>
      </c>
      <c r="O53499" s="28">
        <v>2018</v>
      </c>
      <c r="P53499" s="13">
        <v>43236</v>
      </c>
      <c r="Q53499" s="8">
        <v>-22.65</v>
      </c>
      <c r="R53499" s="8">
        <v>-40.04</v>
      </c>
      <c r="S53499" s="8">
        <v>32</v>
      </c>
      <c r="T53499" s="8">
        <v>32</v>
      </c>
      <c r="U53499" s="8" t="s">
        <v>38</v>
      </c>
      <c r="V53499" s="8" t="s">
        <v>49</v>
      </c>
      <c r="W53499" s="8" t="s">
        <v>39</v>
      </c>
      <c r="AE53499" s="8" t="s">
        <v>17716</v>
      </c>
      <c r="AK53499" s="8" t="s">
        <v>20021</v>
      </c>
      <c r="AL53499" s="8" t="s">
        <v>20021</v>
      </c>
      <c r="AM53499" s="8" t="s">
        <v>20021</v>
      </c>
    </row>
    <row r="53500" spans="1:39" x14ac:dyDescent="0.2">
      <c r="A53500" s="8">
        <v>33986</v>
      </c>
      <c r="B53500" s="8">
        <v>33986</v>
      </c>
      <c r="C53500" s="8">
        <v>322</v>
      </c>
      <c r="D53500" s="8" t="s">
        <v>17712</v>
      </c>
      <c r="E53500" s="8" t="s">
        <v>28</v>
      </c>
      <c r="F53500" s="8" t="s">
        <v>52191</v>
      </c>
      <c r="G53500" s="8" t="s">
        <v>20021</v>
      </c>
      <c r="H53500" s="8" t="s">
        <v>20021</v>
      </c>
      <c r="K53500" s="8" t="s">
        <v>27</v>
      </c>
      <c r="L53500" s="8" t="s">
        <v>39</v>
      </c>
      <c r="M53500" s="8" t="s">
        <v>9116</v>
      </c>
      <c r="N53500" s="8" t="s">
        <v>63188</v>
      </c>
      <c r="O53500" s="28">
        <v>2017</v>
      </c>
      <c r="P53500" s="13">
        <v>42971</v>
      </c>
      <c r="Q53500" s="8">
        <v>-1.84334</v>
      </c>
      <c r="R53500" s="8">
        <v>-34.25902</v>
      </c>
      <c r="S53500" s="8">
        <v>51</v>
      </c>
      <c r="T53500" s="8">
        <v>51</v>
      </c>
      <c r="U53500" s="8" t="s">
        <v>38</v>
      </c>
      <c r="V53500" s="8" t="s">
        <v>49</v>
      </c>
      <c r="W53500" s="8" t="s">
        <v>39</v>
      </c>
      <c r="AE53500" s="8" t="s">
        <v>17716</v>
      </c>
      <c r="AK53500" s="8" t="s">
        <v>20021</v>
      </c>
      <c r="AL53500" s="8" t="s">
        <v>20021</v>
      </c>
      <c r="AM53500" s="8" t="s">
        <v>20021</v>
      </c>
    </row>
    <row r="53501" spans="1:39" x14ac:dyDescent="0.2">
      <c r="A53501" s="8">
        <v>33987</v>
      </c>
      <c r="B53501" s="8">
        <v>33987</v>
      </c>
      <c r="C53501" s="8">
        <v>322</v>
      </c>
      <c r="D53501" s="8" t="s">
        <v>17712</v>
      </c>
      <c r="E53501" s="8" t="s">
        <v>28</v>
      </c>
      <c r="F53501" s="8" t="s">
        <v>38635</v>
      </c>
      <c r="G53501" s="8" t="s">
        <v>20021</v>
      </c>
      <c r="H53501" s="8" t="s">
        <v>20021</v>
      </c>
      <c r="K53501" s="8" t="s">
        <v>27</v>
      </c>
      <c r="L53501" s="8" t="s">
        <v>39</v>
      </c>
      <c r="M53501" s="8" t="s">
        <v>17760</v>
      </c>
      <c r="N53501" s="8" t="s">
        <v>50</v>
      </c>
      <c r="O53501" s="28">
        <v>2017</v>
      </c>
      <c r="P53501" s="13">
        <v>42810</v>
      </c>
      <c r="Q53501" s="8">
        <v>9.0442</v>
      </c>
      <c r="R53501" s="8">
        <v>-20.1145</v>
      </c>
      <c r="S53501" s="8">
        <v>50</v>
      </c>
      <c r="T53501" s="8">
        <v>50</v>
      </c>
      <c r="U53501" s="8" t="s">
        <v>38</v>
      </c>
      <c r="V53501" s="8" t="s">
        <v>49</v>
      </c>
      <c r="W53501" s="8" t="s">
        <v>39</v>
      </c>
      <c r="AE53501" s="8" t="s">
        <v>17716</v>
      </c>
      <c r="AK53501" s="8" t="s">
        <v>20021</v>
      </c>
      <c r="AL53501" s="8" t="s">
        <v>20021</v>
      </c>
      <c r="AM53501" s="8" t="s">
        <v>20021</v>
      </c>
    </row>
    <row r="53502" spans="1:39" x14ac:dyDescent="0.2">
      <c r="A53502" s="8">
        <v>33988</v>
      </c>
      <c r="B53502" s="8">
        <v>33988</v>
      </c>
      <c r="C53502" s="8">
        <v>322</v>
      </c>
      <c r="D53502" s="8" t="s">
        <v>17712</v>
      </c>
      <c r="E53502" s="8" t="s">
        <v>28</v>
      </c>
      <c r="F53502" s="8" t="s">
        <v>53380</v>
      </c>
      <c r="G53502" s="8" t="s">
        <v>20021</v>
      </c>
      <c r="H53502" s="8" t="s">
        <v>20021</v>
      </c>
      <c r="K53502" s="8" t="s">
        <v>27</v>
      </c>
      <c r="L53502" s="8" t="s">
        <v>39</v>
      </c>
      <c r="M53502" s="8" t="s">
        <v>9116</v>
      </c>
      <c r="N53502" s="8" t="s">
        <v>63188</v>
      </c>
      <c r="O53502" s="28">
        <v>2018</v>
      </c>
      <c r="P53502" s="13">
        <v>43266</v>
      </c>
      <c r="Q53502" s="8">
        <v>-1.1499999999999999</v>
      </c>
      <c r="R53502" s="8">
        <v>-35.04</v>
      </c>
      <c r="S53502" s="8">
        <v>58</v>
      </c>
      <c r="T53502" s="8">
        <v>58</v>
      </c>
      <c r="U53502" s="8" t="s">
        <v>38</v>
      </c>
      <c r="V53502" s="8" t="s">
        <v>49</v>
      </c>
      <c r="W53502" s="8" t="s">
        <v>39</v>
      </c>
      <c r="AE53502" s="8" t="s">
        <v>17716</v>
      </c>
      <c r="AK53502" s="8" t="s">
        <v>20021</v>
      </c>
      <c r="AL53502" s="8" t="s">
        <v>20021</v>
      </c>
      <c r="AM53502" s="8" t="s">
        <v>20021</v>
      </c>
    </row>
    <row r="53503" spans="1:39" x14ac:dyDescent="0.2">
      <c r="A53503" s="8">
        <v>33989</v>
      </c>
      <c r="B53503" s="8">
        <v>33989</v>
      </c>
      <c r="C53503" s="8">
        <v>322</v>
      </c>
      <c r="D53503" s="8" t="s">
        <v>17712</v>
      </c>
      <c r="E53503" s="8" t="s">
        <v>28</v>
      </c>
      <c r="F53503" s="8" t="s">
        <v>43500</v>
      </c>
      <c r="G53503" s="8" t="s">
        <v>20021</v>
      </c>
      <c r="H53503" s="8" t="s">
        <v>20021</v>
      </c>
      <c r="K53503" s="8" t="s">
        <v>27</v>
      </c>
      <c r="L53503" s="8" t="s">
        <v>39</v>
      </c>
      <c r="M53503" s="8" t="s">
        <v>9116</v>
      </c>
      <c r="N53503" s="8" t="s">
        <v>50</v>
      </c>
      <c r="O53503" s="28">
        <v>2018</v>
      </c>
      <c r="P53503" s="13">
        <v>43236</v>
      </c>
      <c r="Q53503" s="8">
        <v>-22.65</v>
      </c>
      <c r="R53503" s="8">
        <v>-40.04</v>
      </c>
      <c r="S53503" s="8">
        <v>32</v>
      </c>
      <c r="T53503" s="8">
        <v>32</v>
      </c>
      <c r="U53503" s="8" t="s">
        <v>38</v>
      </c>
      <c r="V53503" s="8" t="s">
        <v>49</v>
      </c>
      <c r="W53503" s="8" t="s">
        <v>39</v>
      </c>
      <c r="AE53503" s="8" t="s">
        <v>17716</v>
      </c>
      <c r="AK53503" s="8" t="s">
        <v>20021</v>
      </c>
      <c r="AL53503" s="8" t="s">
        <v>20021</v>
      </c>
      <c r="AM53503" s="8" t="s">
        <v>20021</v>
      </c>
    </row>
    <row r="53504" spans="1:39" x14ac:dyDescent="0.2">
      <c r="A53504" s="8">
        <v>33990</v>
      </c>
      <c r="B53504" s="8">
        <v>33990</v>
      </c>
      <c r="C53504" s="8">
        <v>322</v>
      </c>
      <c r="D53504" s="8" t="s">
        <v>17712</v>
      </c>
      <c r="E53504" s="8" t="s">
        <v>28</v>
      </c>
      <c r="F53504" s="8" t="s">
        <v>65126</v>
      </c>
      <c r="G53504" s="8" t="s">
        <v>20021</v>
      </c>
      <c r="H53504" s="8" t="s">
        <v>20021</v>
      </c>
      <c r="K53504" s="8" t="s">
        <v>27</v>
      </c>
      <c r="L53504" s="8" t="s">
        <v>39</v>
      </c>
      <c r="M53504" s="8" t="s">
        <v>9116</v>
      </c>
      <c r="N53504" s="8" t="s">
        <v>50</v>
      </c>
      <c r="O53504" s="28">
        <v>2019</v>
      </c>
      <c r="P53504" s="13">
        <v>43715</v>
      </c>
      <c r="Q53504" s="8">
        <v>0.93540000000000001</v>
      </c>
      <c r="R53504" s="8">
        <v>-29.2943</v>
      </c>
      <c r="S53504" s="8">
        <v>62</v>
      </c>
      <c r="T53504" s="8">
        <v>62</v>
      </c>
      <c r="U53504" s="8" t="s">
        <v>38</v>
      </c>
      <c r="V53504" s="8" t="s">
        <v>49</v>
      </c>
      <c r="W53504" s="8" t="s">
        <v>39</v>
      </c>
      <c r="AE53504" s="8" t="s">
        <v>17716</v>
      </c>
      <c r="AK53504" s="8" t="s">
        <v>20021</v>
      </c>
      <c r="AL53504" s="8" t="s">
        <v>20021</v>
      </c>
      <c r="AM53504" s="8" t="s">
        <v>20021</v>
      </c>
    </row>
    <row r="53505" spans="1:39" x14ac:dyDescent="0.2">
      <c r="A53505" s="8">
        <v>33991</v>
      </c>
      <c r="B53505" s="8">
        <v>33991</v>
      </c>
      <c r="C53505" s="8">
        <v>322</v>
      </c>
      <c r="D53505" s="8" t="s">
        <v>17712</v>
      </c>
      <c r="E53505" s="8" t="s">
        <v>28</v>
      </c>
      <c r="F53505" s="8" t="s">
        <v>38435</v>
      </c>
      <c r="G53505" s="8" t="s">
        <v>20021</v>
      </c>
      <c r="H53505" s="8" t="s">
        <v>20021</v>
      </c>
      <c r="K53505" s="8" t="s">
        <v>27</v>
      </c>
      <c r="L53505" s="8" t="s">
        <v>39</v>
      </c>
      <c r="M53505" s="8" t="s">
        <v>17760</v>
      </c>
      <c r="N53505" s="8" t="s">
        <v>50</v>
      </c>
      <c r="O53505" s="28">
        <v>2017</v>
      </c>
      <c r="P53505" s="13">
        <v>42811</v>
      </c>
      <c r="Q53505" s="8">
        <v>8.5732499999999998</v>
      </c>
      <c r="R53505" s="8">
        <v>-19.042200000000001</v>
      </c>
      <c r="S53505" s="8">
        <v>48</v>
      </c>
      <c r="T53505" s="8">
        <v>48</v>
      </c>
      <c r="U53505" s="8" t="s">
        <v>38</v>
      </c>
      <c r="V53505" s="8" t="s">
        <v>49</v>
      </c>
      <c r="W53505" s="8" t="s">
        <v>39</v>
      </c>
      <c r="AE53505" s="8" t="s">
        <v>17716</v>
      </c>
      <c r="AK53505" s="8" t="s">
        <v>20021</v>
      </c>
      <c r="AL53505" s="8" t="s">
        <v>20021</v>
      </c>
      <c r="AM53505" s="8" t="s">
        <v>20021</v>
      </c>
    </row>
    <row r="53506" spans="1:39" x14ac:dyDescent="0.2">
      <c r="A53506" s="8">
        <v>33992</v>
      </c>
      <c r="B53506" s="8">
        <v>33992</v>
      </c>
      <c r="C53506" s="8">
        <v>322</v>
      </c>
      <c r="D53506" s="8" t="s">
        <v>17712</v>
      </c>
      <c r="E53506" s="8" t="s">
        <v>28</v>
      </c>
      <c r="F53506" s="8" t="s">
        <v>41067</v>
      </c>
      <c r="G53506" s="8" t="s">
        <v>41068</v>
      </c>
      <c r="H53506" s="8" t="s">
        <v>20021</v>
      </c>
      <c r="K53506" s="8" t="s">
        <v>27</v>
      </c>
      <c r="L53506" s="8" t="s">
        <v>39</v>
      </c>
      <c r="M53506" s="8" t="s">
        <v>9116</v>
      </c>
      <c r="N53506" s="8" t="s">
        <v>50</v>
      </c>
      <c r="O53506" s="28">
        <v>2017</v>
      </c>
      <c r="P53506" s="13">
        <v>42941</v>
      </c>
      <c r="Q53506" s="8">
        <v>-22.59</v>
      </c>
      <c r="R53506" s="8">
        <v>-40.020000000000003</v>
      </c>
      <c r="S53506" s="8">
        <v>34</v>
      </c>
      <c r="T53506" s="8">
        <v>34</v>
      </c>
      <c r="U53506" s="8" t="s">
        <v>38</v>
      </c>
      <c r="V53506" s="8" t="s">
        <v>49</v>
      </c>
      <c r="W53506" s="8" t="s">
        <v>39</v>
      </c>
      <c r="AE53506" s="8" t="s">
        <v>17716</v>
      </c>
      <c r="AK53506" s="8" t="s">
        <v>20021</v>
      </c>
      <c r="AL53506" s="8" t="s">
        <v>20021</v>
      </c>
      <c r="AM53506" s="8" t="s">
        <v>20021</v>
      </c>
    </row>
    <row r="53507" spans="1:39" x14ac:dyDescent="0.2">
      <c r="A53507" s="8">
        <v>33993</v>
      </c>
      <c r="B53507" s="8">
        <v>33993</v>
      </c>
      <c r="C53507" s="8">
        <v>322</v>
      </c>
      <c r="D53507" s="8" t="s">
        <v>17712</v>
      </c>
      <c r="E53507" s="8" t="s">
        <v>28</v>
      </c>
      <c r="F53507" s="8" t="s">
        <v>37404</v>
      </c>
      <c r="G53507" s="8" t="s">
        <v>20021</v>
      </c>
      <c r="H53507" s="8" t="s">
        <v>20021</v>
      </c>
      <c r="K53507" s="8" t="s">
        <v>27</v>
      </c>
      <c r="L53507" s="8" t="s">
        <v>39</v>
      </c>
      <c r="M53507" s="8" t="s">
        <v>17760</v>
      </c>
      <c r="N53507" s="8" t="s">
        <v>50</v>
      </c>
      <c r="O53507" s="28">
        <v>2017</v>
      </c>
      <c r="P53507" s="13">
        <v>42810</v>
      </c>
      <c r="Q53507" s="8">
        <v>8.9035667000000007</v>
      </c>
      <c r="R53507" s="8">
        <v>-19.73685</v>
      </c>
      <c r="S53507" s="8">
        <v>48</v>
      </c>
      <c r="T53507" s="8">
        <v>48</v>
      </c>
      <c r="U53507" s="8" t="s">
        <v>38</v>
      </c>
      <c r="V53507" s="8" t="s">
        <v>49</v>
      </c>
      <c r="W53507" s="8" t="s">
        <v>39</v>
      </c>
      <c r="AE53507" s="8" t="s">
        <v>17716</v>
      </c>
      <c r="AK53507" s="8" t="s">
        <v>20021</v>
      </c>
      <c r="AL53507" s="8" t="s">
        <v>20021</v>
      </c>
      <c r="AM53507" s="8" t="s">
        <v>20021</v>
      </c>
    </row>
    <row r="53508" spans="1:39" x14ac:dyDescent="0.2">
      <c r="A53508" s="8">
        <v>33994</v>
      </c>
      <c r="B53508" s="8">
        <v>33994</v>
      </c>
      <c r="C53508" s="8">
        <v>322</v>
      </c>
      <c r="D53508" s="8" t="s">
        <v>17712</v>
      </c>
      <c r="E53508" s="8" t="s">
        <v>28</v>
      </c>
      <c r="F53508" s="8" t="s">
        <v>40349</v>
      </c>
      <c r="G53508" s="8" t="s">
        <v>20021</v>
      </c>
      <c r="H53508" s="8" t="s">
        <v>20021</v>
      </c>
      <c r="K53508" s="8" t="s">
        <v>27</v>
      </c>
      <c r="L53508" s="8" t="s">
        <v>39</v>
      </c>
      <c r="M53508" s="8" t="s">
        <v>9116</v>
      </c>
      <c r="N53508" s="8" t="s">
        <v>50</v>
      </c>
      <c r="O53508" s="28">
        <v>2017</v>
      </c>
      <c r="P53508" s="13">
        <v>42884</v>
      </c>
      <c r="Q53508" s="8">
        <v>-22.73</v>
      </c>
      <c r="R53508" s="8">
        <v>-40.049999999999997</v>
      </c>
      <c r="S53508" s="8">
        <v>38</v>
      </c>
      <c r="T53508" s="8">
        <v>38</v>
      </c>
      <c r="U53508" s="8" t="s">
        <v>38</v>
      </c>
      <c r="V53508" s="8" t="s">
        <v>49</v>
      </c>
      <c r="W53508" s="8" t="s">
        <v>39</v>
      </c>
      <c r="AE53508" s="8" t="s">
        <v>17716</v>
      </c>
      <c r="AK53508" s="8" t="s">
        <v>20021</v>
      </c>
      <c r="AL53508" s="8" t="s">
        <v>20021</v>
      </c>
      <c r="AM53508" s="8" t="s">
        <v>20021</v>
      </c>
    </row>
    <row r="53509" spans="1:39" x14ac:dyDescent="0.2">
      <c r="A53509" s="8">
        <v>33995</v>
      </c>
      <c r="B53509" s="8">
        <v>33995</v>
      </c>
      <c r="C53509" s="8">
        <v>322</v>
      </c>
      <c r="D53509" s="8" t="s">
        <v>17712</v>
      </c>
      <c r="E53509" s="8" t="s">
        <v>28</v>
      </c>
      <c r="F53509" s="8" t="s">
        <v>66916</v>
      </c>
      <c r="G53509" s="8" t="s">
        <v>66917</v>
      </c>
      <c r="H53509" s="8" t="s">
        <v>20021</v>
      </c>
      <c r="K53509" s="8" t="s">
        <v>27</v>
      </c>
      <c r="L53509" s="8" t="s">
        <v>39</v>
      </c>
      <c r="M53509" s="8" t="s">
        <v>17757</v>
      </c>
      <c r="N53509" s="8" t="s">
        <v>50</v>
      </c>
      <c r="O53509" s="28">
        <v>2019</v>
      </c>
      <c r="P53509" s="13">
        <v>43762</v>
      </c>
      <c r="Q53509" s="8">
        <v>-15.99685</v>
      </c>
      <c r="R53509" s="8">
        <v>-5.8248699999999998</v>
      </c>
      <c r="S53509" s="8">
        <v>66</v>
      </c>
      <c r="T53509" s="8">
        <v>66</v>
      </c>
      <c r="U53509" s="8" t="s">
        <v>38</v>
      </c>
      <c r="V53509" s="8" t="s">
        <v>49</v>
      </c>
      <c r="W53509" s="8" t="s">
        <v>39</v>
      </c>
      <c r="AE53509" s="8" t="s">
        <v>17716</v>
      </c>
      <c r="AK53509" s="8" t="s">
        <v>20021</v>
      </c>
      <c r="AL53509" s="8" t="s">
        <v>20021</v>
      </c>
      <c r="AM53509" s="8" t="s">
        <v>20021</v>
      </c>
    </row>
    <row r="53510" spans="1:39" x14ac:dyDescent="0.2">
      <c r="A53510" s="8">
        <v>33996</v>
      </c>
      <c r="B53510" s="8">
        <v>33996</v>
      </c>
      <c r="C53510" s="8">
        <v>322</v>
      </c>
      <c r="D53510" s="8" t="s">
        <v>17712</v>
      </c>
      <c r="E53510" s="8" t="s">
        <v>28</v>
      </c>
      <c r="F53510" s="8" t="s">
        <v>42562</v>
      </c>
      <c r="G53510" s="8" t="s">
        <v>20021</v>
      </c>
      <c r="H53510" s="8" t="s">
        <v>20021</v>
      </c>
      <c r="K53510" s="8" t="s">
        <v>27</v>
      </c>
      <c r="L53510" s="8" t="s">
        <v>39</v>
      </c>
      <c r="M53510" s="8" t="s">
        <v>53</v>
      </c>
      <c r="N53510" s="8" t="s">
        <v>50</v>
      </c>
      <c r="O53510" s="28">
        <v>2018</v>
      </c>
      <c r="P53510" s="13">
        <v>43183</v>
      </c>
      <c r="Q53510" s="8">
        <v>4.95</v>
      </c>
      <c r="R53510" s="8">
        <v>-3.9329999999999998</v>
      </c>
      <c r="S53510" s="8">
        <v>52</v>
      </c>
      <c r="T53510" s="8">
        <v>52</v>
      </c>
      <c r="U53510" s="8" t="s">
        <v>38</v>
      </c>
      <c r="V53510" s="8" t="s">
        <v>49</v>
      </c>
      <c r="W53510" s="8" t="s">
        <v>39</v>
      </c>
      <c r="AE53510" s="8" t="s">
        <v>17716</v>
      </c>
      <c r="AK53510" s="8" t="s">
        <v>20021</v>
      </c>
      <c r="AL53510" s="8" t="s">
        <v>20021</v>
      </c>
      <c r="AM53510" s="8" t="s">
        <v>20021</v>
      </c>
    </row>
    <row r="53511" spans="1:39" x14ac:dyDescent="0.2">
      <c r="A53511" s="8">
        <v>33997</v>
      </c>
      <c r="B53511" s="8">
        <v>33997</v>
      </c>
      <c r="C53511" s="8">
        <v>322</v>
      </c>
      <c r="D53511" s="8" t="s">
        <v>17712</v>
      </c>
      <c r="E53511" s="8" t="s">
        <v>28</v>
      </c>
      <c r="F53511" s="8" t="s">
        <v>46055</v>
      </c>
      <c r="G53511" s="8" t="s">
        <v>20021</v>
      </c>
      <c r="H53511" s="8" t="s">
        <v>20021</v>
      </c>
      <c r="K53511" s="8" t="s">
        <v>27</v>
      </c>
      <c r="L53511" s="8" t="s">
        <v>39</v>
      </c>
      <c r="M53511" s="8" t="s">
        <v>9116</v>
      </c>
      <c r="N53511" s="8" t="s">
        <v>50</v>
      </c>
      <c r="O53511" s="28">
        <v>2018</v>
      </c>
      <c r="P53511" s="13">
        <v>43272</v>
      </c>
      <c r="Q53511" s="8">
        <v>-22.493687000000001</v>
      </c>
      <c r="R53511" s="8">
        <v>-39.937359200000003</v>
      </c>
      <c r="S53511" s="8">
        <v>37</v>
      </c>
      <c r="T53511" s="8">
        <v>37</v>
      </c>
      <c r="U53511" s="8" t="s">
        <v>38</v>
      </c>
      <c r="V53511" s="8" t="s">
        <v>49</v>
      </c>
      <c r="W53511" s="8" t="s">
        <v>39</v>
      </c>
      <c r="AE53511" s="8" t="s">
        <v>17716</v>
      </c>
      <c r="AK53511" s="8" t="s">
        <v>20021</v>
      </c>
      <c r="AL53511" s="8" t="s">
        <v>20021</v>
      </c>
      <c r="AM53511" s="8" t="s">
        <v>20021</v>
      </c>
    </row>
    <row r="53512" spans="1:39" x14ac:dyDescent="0.2">
      <c r="A53512" s="8">
        <v>33998</v>
      </c>
      <c r="B53512" s="8">
        <v>33998</v>
      </c>
      <c r="C53512" s="8">
        <v>322</v>
      </c>
      <c r="D53512" s="8" t="s">
        <v>17712</v>
      </c>
      <c r="E53512" s="8" t="s">
        <v>28</v>
      </c>
      <c r="F53512" s="8" t="s">
        <v>23958</v>
      </c>
      <c r="G53512" s="8" t="s">
        <v>20021</v>
      </c>
      <c r="H53512" s="8" t="s">
        <v>20021</v>
      </c>
      <c r="K53512" s="8" t="s">
        <v>27</v>
      </c>
      <c r="L53512" s="8" t="s">
        <v>39</v>
      </c>
      <c r="M53512" s="8" t="s">
        <v>17760</v>
      </c>
      <c r="N53512" s="8" t="s">
        <v>50</v>
      </c>
      <c r="O53512" s="28">
        <v>2016</v>
      </c>
      <c r="P53512" s="13">
        <v>42587</v>
      </c>
      <c r="Q53512" s="8">
        <v>13.826033811632765</v>
      </c>
      <c r="R53512" s="8">
        <v>-18.432853817939758</v>
      </c>
      <c r="S53512" s="8">
        <v>39</v>
      </c>
      <c r="T53512" s="8">
        <v>39</v>
      </c>
      <c r="U53512" s="8" t="s">
        <v>38</v>
      </c>
      <c r="V53512" s="8" t="s">
        <v>49</v>
      </c>
      <c r="W53512" s="8" t="s">
        <v>39</v>
      </c>
      <c r="AE53512" s="8" t="s">
        <v>17716</v>
      </c>
      <c r="AK53512" s="8" t="s">
        <v>20021</v>
      </c>
      <c r="AL53512" s="8" t="s">
        <v>20021</v>
      </c>
      <c r="AM53512" s="8" t="s">
        <v>20021</v>
      </c>
    </row>
    <row r="53513" spans="1:39" x14ac:dyDescent="0.2">
      <c r="A53513" s="8">
        <v>33999</v>
      </c>
      <c r="B53513" s="8">
        <v>33999</v>
      </c>
      <c r="C53513" s="8">
        <v>322</v>
      </c>
      <c r="D53513" s="8" t="s">
        <v>17712</v>
      </c>
      <c r="E53513" s="8" t="s">
        <v>28</v>
      </c>
      <c r="F53513" s="8" t="s">
        <v>43315</v>
      </c>
      <c r="G53513" s="8" t="s">
        <v>20021</v>
      </c>
      <c r="H53513" s="8" t="s">
        <v>20021</v>
      </c>
      <c r="K53513" s="8" t="s">
        <v>27</v>
      </c>
      <c r="L53513" s="8" t="s">
        <v>39</v>
      </c>
      <c r="M53513" s="8" t="s">
        <v>9116</v>
      </c>
      <c r="N53513" s="8" t="s">
        <v>50</v>
      </c>
      <c r="O53513" s="28">
        <v>2018</v>
      </c>
      <c r="P53513" s="13">
        <v>43236</v>
      </c>
      <c r="Q53513" s="8">
        <v>-22.64</v>
      </c>
      <c r="R53513" s="8">
        <v>-40.090000000000003</v>
      </c>
      <c r="S53513" s="8">
        <v>32</v>
      </c>
      <c r="T53513" s="8">
        <v>32</v>
      </c>
      <c r="U53513" s="8" t="s">
        <v>38</v>
      </c>
      <c r="V53513" s="8" t="s">
        <v>49</v>
      </c>
      <c r="W53513" s="8" t="s">
        <v>39</v>
      </c>
      <c r="AE53513" s="8" t="s">
        <v>17716</v>
      </c>
      <c r="AK53513" s="8" t="s">
        <v>20021</v>
      </c>
      <c r="AL53513" s="8" t="s">
        <v>20021</v>
      </c>
      <c r="AM53513" s="8" t="s">
        <v>20021</v>
      </c>
    </row>
    <row r="53514" spans="1:39" x14ac:dyDescent="0.2">
      <c r="A53514" s="8">
        <v>34000</v>
      </c>
      <c r="B53514" s="8">
        <v>34000</v>
      </c>
      <c r="C53514" s="8">
        <v>322</v>
      </c>
      <c r="D53514" s="8" t="s">
        <v>17712</v>
      </c>
      <c r="E53514" s="8" t="s">
        <v>28</v>
      </c>
      <c r="F53514" s="8" t="s">
        <v>58506</v>
      </c>
      <c r="G53514" s="8" t="s">
        <v>20021</v>
      </c>
      <c r="H53514" s="8" t="s">
        <v>20021</v>
      </c>
      <c r="K53514" s="8" t="s">
        <v>27</v>
      </c>
      <c r="L53514" s="8" t="s">
        <v>39</v>
      </c>
      <c r="M53514" s="8" t="s">
        <v>53</v>
      </c>
      <c r="N53514" s="8" t="s">
        <v>50</v>
      </c>
      <c r="O53514" s="28">
        <v>2018</v>
      </c>
      <c r="P53514" s="13">
        <v>43444</v>
      </c>
      <c r="Q53514" s="8">
        <v>4.9333</v>
      </c>
      <c r="R53514" s="8">
        <v>-4.1666999999999996</v>
      </c>
      <c r="S53514" s="8">
        <v>49</v>
      </c>
      <c r="T53514" s="8">
        <v>49</v>
      </c>
      <c r="U53514" s="8" t="s">
        <v>38</v>
      </c>
      <c r="V53514" s="8" t="s">
        <v>49</v>
      </c>
      <c r="W53514" s="8" t="s">
        <v>39</v>
      </c>
      <c r="AE53514" s="8" t="s">
        <v>17716</v>
      </c>
      <c r="AK53514" s="8" t="s">
        <v>20021</v>
      </c>
      <c r="AL53514" s="8" t="s">
        <v>20021</v>
      </c>
      <c r="AM53514" s="8" t="s">
        <v>20021</v>
      </c>
    </row>
    <row r="53515" spans="1:39" x14ac:dyDescent="0.2">
      <c r="A53515" s="8">
        <v>34001</v>
      </c>
      <c r="B53515" s="8">
        <v>34001</v>
      </c>
      <c r="C53515" s="8">
        <v>322</v>
      </c>
      <c r="D53515" s="8" t="s">
        <v>17712</v>
      </c>
      <c r="E53515" s="8" t="s">
        <v>28</v>
      </c>
      <c r="F53515" s="8" t="s">
        <v>65129</v>
      </c>
      <c r="G53515" s="8" t="s">
        <v>20021</v>
      </c>
      <c r="H53515" s="8" t="s">
        <v>20021</v>
      </c>
      <c r="K53515" s="8" t="s">
        <v>27</v>
      </c>
      <c r="L53515" s="8" t="s">
        <v>39</v>
      </c>
      <c r="M53515" s="8" t="s">
        <v>17757</v>
      </c>
      <c r="N53515" s="8" t="s">
        <v>50</v>
      </c>
      <c r="O53515" s="28">
        <v>2020</v>
      </c>
      <c r="P53515" s="13">
        <v>43901</v>
      </c>
      <c r="Q53515" s="8">
        <v>-15.922940000000001</v>
      </c>
      <c r="R53515" s="8">
        <v>-5.6352000000000002</v>
      </c>
      <c r="S53515" s="8">
        <v>71</v>
      </c>
      <c r="T53515" s="8">
        <v>71</v>
      </c>
      <c r="U53515" s="8" t="s">
        <v>38</v>
      </c>
      <c r="V53515" s="8" t="s">
        <v>49</v>
      </c>
      <c r="W53515" s="8" t="s">
        <v>39</v>
      </c>
      <c r="AE53515" s="8" t="s">
        <v>17716</v>
      </c>
      <c r="AK53515" s="8" t="s">
        <v>20021</v>
      </c>
      <c r="AL53515" s="8" t="s">
        <v>20021</v>
      </c>
      <c r="AM53515" s="8" t="s">
        <v>20021</v>
      </c>
    </row>
    <row r="53516" spans="1:39" x14ac:dyDescent="0.2">
      <c r="A53516" s="8">
        <v>34002</v>
      </c>
      <c r="B53516" s="8">
        <v>34002</v>
      </c>
      <c r="C53516" s="8">
        <v>322</v>
      </c>
      <c r="D53516" s="8" t="s">
        <v>17712</v>
      </c>
      <c r="E53516" s="8" t="s">
        <v>28</v>
      </c>
      <c r="F53516" s="8" t="s">
        <v>30374</v>
      </c>
      <c r="G53516" s="8" t="s">
        <v>30375</v>
      </c>
      <c r="H53516" s="8" t="s">
        <v>20021</v>
      </c>
      <c r="K53516" s="8" t="s">
        <v>27</v>
      </c>
      <c r="L53516" s="8" t="s">
        <v>39</v>
      </c>
      <c r="M53516" s="8" t="s">
        <v>17760</v>
      </c>
      <c r="N53516" s="8" t="s">
        <v>50</v>
      </c>
      <c r="O53516" s="28">
        <v>2017</v>
      </c>
      <c r="P53516" s="13">
        <v>42786</v>
      </c>
      <c r="Q53516" s="8">
        <v>9.1765000000000008</v>
      </c>
      <c r="R53516" s="8">
        <v>-21.4331</v>
      </c>
      <c r="S53516" s="8">
        <v>46</v>
      </c>
      <c r="T53516" s="8">
        <v>46</v>
      </c>
      <c r="U53516" s="8" t="s">
        <v>38</v>
      </c>
      <c r="V53516" s="8" t="s">
        <v>49</v>
      </c>
      <c r="W53516" s="8" t="s">
        <v>39</v>
      </c>
      <c r="AE53516" s="8" t="s">
        <v>17716</v>
      </c>
      <c r="AK53516" s="8" t="s">
        <v>20021</v>
      </c>
      <c r="AL53516" s="8" t="s">
        <v>20021</v>
      </c>
      <c r="AM53516" s="8" t="s">
        <v>20021</v>
      </c>
    </row>
    <row r="53517" spans="1:39" x14ac:dyDescent="0.2">
      <c r="A53517" s="8">
        <v>34003</v>
      </c>
      <c r="B53517" s="8">
        <v>34003</v>
      </c>
      <c r="C53517" s="8">
        <v>322</v>
      </c>
      <c r="D53517" s="8" t="s">
        <v>17712</v>
      </c>
      <c r="E53517" s="8" t="s">
        <v>28</v>
      </c>
      <c r="F53517" s="8" t="s">
        <v>37453</v>
      </c>
      <c r="G53517" s="8" t="s">
        <v>20021</v>
      </c>
      <c r="H53517" s="8" t="s">
        <v>20021</v>
      </c>
      <c r="K53517" s="8" t="s">
        <v>27</v>
      </c>
      <c r="L53517" s="8" t="s">
        <v>39</v>
      </c>
      <c r="M53517" s="8" t="s">
        <v>17760</v>
      </c>
      <c r="N53517" s="8" t="s">
        <v>50</v>
      </c>
      <c r="O53517" s="28">
        <v>2017</v>
      </c>
      <c r="P53517" s="13">
        <v>42810</v>
      </c>
      <c r="Q53517" s="8">
        <v>8.9076000000000004</v>
      </c>
      <c r="R53517" s="8">
        <v>-19.568349999999999</v>
      </c>
      <c r="S53517" s="8">
        <v>40</v>
      </c>
      <c r="T53517" s="8">
        <v>40</v>
      </c>
      <c r="U53517" s="8" t="s">
        <v>38</v>
      </c>
      <c r="V53517" s="8" t="s">
        <v>49</v>
      </c>
      <c r="W53517" s="8" t="s">
        <v>39</v>
      </c>
      <c r="AE53517" s="8" t="s">
        <v>17716</v>
      </c>
      <c r="AK53517" s="8" t="s">
        <v>20021</v>
      </c>
      <c r="AL53517" s="8" t="s">
        <v>20021</v>
      </c>
      <c r="AM53517" s="8" t="s">
        <v>20021</v>
      </c>
    </row>
    <row r="53518" spans="1:39" x14ac:dyDescent="0.2">
      <c r="A53518" s="8">
        <v>34004</v>
      </c>
      <c r="B53518" s="8">
        <v>34004</v>
      </c>
      <c r="C53518" s="8">
        <v>322</v>
      </c>
      <c r="D53518" s="8" t="s">
        <v>17712</v>
      </c>
      <c r="E53518" s="8" t="s">
        <v>28</v>
      </c>
      <c r="F53518" s="8" t="s">
        <v>41234</v>
      </c>
      <c r="G53518" s="8" t="s">
        <v>20021</v>
      </c>
      <c r="H53518" s="8" t="s">
        <v>20021</v>
      </c>
      <c r="K53518" s="8" t="s">
        <v>27</v>
      </c>
      <c r="L53518" s="8" t="s">
        <v>39</v>
      </c>
      <c r="M53518" s="8" t="s">
        <v>9116</v>
      </c>
      <c r="N53518" s="8" t="s">
        <v>50</v>
      </c>
      <c r="O53518" s="28">
        <v>2017</v>
      </c>
      <c r="P53518" s="13">
        <v>42973</v>
      </c>
      <c r="Q53518" s="8">
        <v>-22.96</v>
      </c>
      <c r="R53518" s="8">
        <v>-40.479999999999997</v>
      </c>
      <c r="S53518" s="8">
        <v>34</v>
      </c>
      <c r="T53518" s="8">
        <v>34</v>
      </c>
      <c r="U53518" s="8" t="s">
        <v>38</v>
      </c>
      <c r="V53518" s="8" t="s">
        <v>49</v>
      </c>
      <c r="W53518" s="8" t="s">
        <v>39</v>
      </c>
      <c r="AE53518" s="8" t="s">
        <v>17716</v>
      </c>
      <c r="AK53518" s="8" t="s">
        <v>20021</v>
      </c>
      <c r="AL53518" s="8" t="s">
        <v>20021</v>
      </c>
      <c r="AM53518" s="8" t="s">
        <v>20021</v>
      </c>
    </row>
    <row r="53519" spans="1:39" x14ac:dyDescent="0.2">
      <c r="A53519" s="8">
        <v>34005</v>
      </c>
      <c r="B53519" s="8">
        <v>34005</v>
      </c>
      <c r="C53519" s="8">
        <v>322</v>
      </c>
      <c r="D53519" s="8" t="s">
        <v>17712</v>
      </c>
      <c r="E53519" s="8" t="s">
        <v>28</v>
      </c>
      <c r="F53519" s="8" t="s">
        <v>23751</v>
      </c>
      <c r="G53519" s="8" t="s">
        <v>20021</v>
      </c>
      <c r="H53519" s="8" t="s">
        <v>20021</v>
      </c>
      <c r="K53519" s="8" t="s">
        <v>27</v>
      </c>
      <c r="L53519" s="8" t="s">
        <v>39</v>
      </c>
      <c r="M53519" s="8" t="s">
        <v>17760</v>
      </c>
      <c r="N53519" s="8" t="s">
        <v>50</v>
      </c>
      <c r="O53519" s="28">
        <v>2016</v>
      </c>
      <c r="P53519" s="13">
        <v>42582</v>
      </c>
      <c r="Q53519" s="8">
        <v>13.736093063842771</v>
      </c>
      <c r="R53519" s="8">
        <v>-20.884486399590969</v>
      </c>
      <c r="S53519" s="8">
        <v>40</v>
      </c>
      <c r="T53519" s="8">
        <v>40</v>
      </c>
      <c r="U53519" s="8" t="s">
        <v>38</v>
      </c>
      <c r="V53519" s="8" t="s">
        <v>49</v>
      </c>
      <c r="W53519" s="8" t="s">
        <v>39</v>
      </c>
      <c r="AE53519" s="8" t="s">
        <v>17716</v>
      </c>
      <c r="AK53519" s="8" t="s">
        <v>20021</v>
      </c>
      <c r="AL53519" s="8" t="s">
        <v>20021</v>
      </c>
      <c r="AM53519" s="8" t="s">
        <v>20021</v>
      </c>
    </row>
    <row r="53520" spans="1:39" x14ac:dyDescent="0.2">
      <c r="A53520" s="8">
        <v>34006</v>
      </c>
      <c r="B53520" s="8">
        <v>34006</v>
      </c>
      <c r="C53520" s="8">
        <v>322</v>
      </c>
      <c r="D53520" s="8" t="s">
        <v>17712</v>
      </c>
      <c r="E53520" s="8" t="s">
        <v>28</v>
      </c>
      <c r="F53520" s="8" t="s">
        <v>58800</v>
      </c>
      <c r="G53520" s="8" t="s">
        <v>20021</v>
      </c>
      <c r="H53520" s="8" t="s">
        <v>20021</v>
      </c>
      <c r="K53520" s="8" t="s">
        <v>27</v>
      </c>
      <c r="L53520" s="8" t="s">
        <v>39</v>
      </c>
      <c r="M53520" s="8" t="s">
        <v>53</v>
      </c>
      <c r="N53520" s="8" t="s">
        <v>50</v>
      </c>
      <c r="O53520" s="28">
        <v>2019</v>
      </c>
      <c r="P53520" s="13">
        <v>43557</v>
      </c>
      <c r="Q53520" s="8">
        <v>4.9333</v>
      </c>
      <c r="R53520" s="8">
        <v>-4.0667</v>
      </c>
      <c r="S53520" s="8">
        <v>53</v>
      </c>
      <c r="T53520" s="8">
        <v>53</v>
      </c>
      <c r="U53520" s="8" t="s">
        <v>38</v>
      </c>
      <c r="V53520" s="8" t="s">
        <v>49</v>
      </c>
      <c r="W53520" s="8" t="s">
        <v>39</v>
      </c>
      <c r="AE53520" s="8" t="s">
        <v>17716</v>
      </c>
      <c r="AK53520" s="8" t="s">
        <v>20021</v>
      </c>
      <c r="AL53520" s="8" t="s">
        <v>20021</v>
      </c>
      <c r="AM53520" s="8" t="s">
        <v>20021</v>
      </c>
    </row>
    <row r="53521" spans="1:39" x14ac:dyDescent="0.2">
      <c r="A53521" s="8">
        <v>34007</v>
      </c>
      <c r="B53521" s="8">
        <v>34007</v>
      </c>
      <c r="C53521" s="8">
        <v>322</v>
      </c>
      <c r="D53521" s="8" t="s">
        <v>17712</v>
      </c>
      <c r="E53521" s="8" t="s">
        <v>28</v>
      </c>
      <c r="F53521" s="8" t="s">
        <v>26903</v>
      </c>
      <c r="G53521" s="8" t="s">
        <v>26904</v>
      </c>
      <c r="H53521" s="8" t="s">
        <v>20021</v>
      </c>
      <c r="K53521" s="8" t="s">
        <v>27</v>
      </c>
      <c r="L53521" s="8" t="s">
        <v>39</v>
      </c>
      <c r="M53521" s="8" t="s">
        <v>17760</v>
      </c>
      <c r="N53521" s="8" t="s">
        <v>50</v>
      </c>
      <c r="O53521" s="28">
        <v>2016</v>
      </c>
      <c r="P53521" s="13">
        <v>42686</v>
      </c>
      <c r="Q53521" s="8">
        <v>8.3348332999999997</v>
      </c>
      <c r="R53521" s="8">
        <v>-17.013666700000002</v>
      </c>
      <c r="S53521" s="8">
        <v>58</v>
      </c>
      <c r="T53521" s="8">
        <v>58</v>
      </c>
      <c r="U53521" s="8" t="s">
        <v>38</v>
      </c>
      <c r="V53521" s="8" t="s">
        <v>49</v>
      </c>
      <c r="W53521" s="8" t="s">
        <v>39</v>
      </c>
      <c r="AE53521" s="8" t="s">
        <v>17716</v>
      </c>
      <c r="AK53521" s="8" t="s">
        <v>20021</v>
      </c>
      <c r="AL53521" s="8" t="s">
        <v>20021</v>
      </c>
      <c r="AM53521" s="8" t="s">
        <v>20021</v>
      </c>
    </row>
    <row r="53522" spans="1:39" x14ac:dyDescent="0.2">
      <c r="A53522" s="8">
        <v>34008</v>
      </c>
      <c r="B53522" s="8">
        <v>34008</v>
      </c>
      <c r="C53522" s="8">
        <v>322</v>
      </c>
      <c r="D53522" s="8" t="s">
        <v>17712</v>
      </c>
      <c r="E53522" s="8" t="s">
        <v>28</v>
      </c>
      <c r="F53522" s="8" t="s">
        <v>62873</v>
      </c>
      <c r="G53522" s="8" t="s">
        <v>20021</v>
      </c>
      <c r="H53522" s="8" t="s">
        <v>20021</v>
      </c>
      <c r="K53522" s="8" t="s">
        <v>27</v>
      </c>
      <c r="L53522" s="8" t="s">
        <v>39</v>
      </c>
      <c r="M53522" s="8" t="s">
        <v>30</v>
      </c>
      <c r="N53522" s="8" t="s">
        <v>47815</v>
      </c>
      <c r="O53522" s="28">
        <v>2019</v>
      </c>
      <c r="P53522" s="13">
        <v>43643</v>
      </c>
      <c r="Q53522" s="8">
        <v>39.066659999999999</v>
      </c>
      <c r="R53522" s="8">
        <v>-72.583330000000004</v>
      </c>
      <c r="S53522" s="8">
        <v>61.28</v>
      </c>
      <c r="T53522" s="8">
        <v>61.28</v>
      </c>
      <c r="U53522" s="8" t="s">
        <v>38</v>
      </c>
      <c r="V53522" s="8" t="s">
        <v>49</v>
      </c>
      <c r="W53522" s="8" t="s">
        <v>39</v>
      </c>
      <c r="AE53522" s="8" t="s">
        <v>17716</v>
      </c>
      <c r="AK53522" s="8" t="s">
        <v>20021</v>
      </c>
      <c r="AL53522" s="8" t="s">
        <v>20021</v>
      </c>
      <c r="AM53522" s="8" t="s">
        <v>20021</v>
      </c>
    </row>
    <row r="53523" spans="1:39" x14ac:dyDescent="0.2">
      <c r="A53523" s="8">
        <v>34009</v>
      </c>
      <c r="B53523" s="8">
        <v>34009</v>
      </c>
      <c r="C53523" s="8">
        <v>322</v>
      </c>
      <c r="D53523" s="8" t="s">
        <v>17712</v>
      </c>
      <c r="E53523" s="8" t="s">
        <v>28</v>
      </c>
      <c r="F53523" s="8" t="s">
        <v>63116</v>
      </c>
      <c r="G53523" s="8" t="s">
        <v>20021</v>
      </c>
      <c r="H53523" s="8" t="s">
        <v>20021</v>
      </c>
      <c r="K53523" s="8" t="s">
        <v>27</v>
      </c>
      <c r="L53523" s="8" t="s">
        <v>39</v>
      </c>
      <c r="M53523" s="8" t="s">
        <v>962</v>
      </c>
      <c r="N53523" s="8" t="s">
        <v>59062</v>
      </c>
      <c r="O53523" s="28">
        <v>2018</v>
      </c>
      <c r="P53523" s="13">
        <v>43405</v>
      </c>
      <c r="Q53523" s="8">
        <v>2.3816999999999999</v>
      </c>
      <c r="R53523" s="8">
        <v>8.0789000000000009</v>
      </c>
      <c r="S53523" s="8">
        <v>49</v>
      </c>
      <c r="T53523" s="8">
        <v>49</v>
      </c>
      <c r="U53523" s="8" t="s">
        <v>38</v>
      </c>
      <c r="V53523" s="8" t="s">
        <v>49</v>
      </c>
      <c r="W53523" s="8" t="s">
        <v>39</v>
      </c>
      <c r="AE53523" s="8" t="s">
        <v>17716</v>
      </c>
      <c r="AK53523" s="8" t="s">
        <v>20021</v>
      </c>
      <c r="AL53523" s="8" t="s">
        <v>20021</v>
      </c>
      <c r="AM53523" s="8" t="s">
        <v>20021</v>
      </c>
    </row>
    <row r="53524" spans="1:39" x14ac:dyDescent="0.2">
      <c r="A53524" s="8">
        <v>34010</v>
      </c>
      <c r="B53524" s="8">
        <v>34010</v>
      </c>
      <c r="C53524" s="8">
        <v>322</v>
      </c>
      <c r="D53524" s="8" t="s">
        <v>17712</v>
      </c>
      <c r="E53524" s="8" t="s">
        <v>28</v>
      </c>
      <c r="F53524" s="8" t="s">
        <v>48931</v>
      </c>
      <c r="G53524" s="8" t="s">
        <v>20021</v>
      </c>
      <c r="H53524" s="8" t="s">
        <v>20021</v>
      </c>
      <c r="K53524" s="8" t="s">
        <v>27</v>
      </c>
      <c r="L53524" s="8" t="s">
        <v>39</v>
      </c>
      <c r="M53524" s="8" t="s">
        <v>9116</v>
      </c>
      <c r="N53524" s="8" t="s">
        <v>63188</v>
      </c>
      <c r="O53524" s="28">
        <v>2018</v>
      </c>
      <c r="P53524" s="13">
        <v>43348</v>
      </c>
      <c r="Q53524" s="8">
        <v>0.93079999999999996</v>
      </c>
      <c r="R53524" s="8">
        <v>-29.292000000000002</v>
      </c>
      <c r="S53524" s="8">
        <v>45</v>
      </c>
      <c r="T53524" s="8">
        <v>45</v>
      </c>
      <c r="U53524" s="8" t="s">
        <v>38</v>
      </c>
      <c r="V53524" s="8" t="s">
        <v>49</v>
      </c>
      <c r="W53524" s="8" t="s">
        <v>39</v>
      </c>
      <c r="AE53524" s="8" t="s">
        <v>17716</v>
      </c>
      <c r="AK53524" s="8" t="s">
        <v>20021</v>
      </c>
      <c r="AL53524" s="8" t="s">
        <v>20021</v>
      </c>
      <c r="AM53524" s="8" t="s">
        <v>20021</v>
      </c>
    </row>
    <row r="53525" spans="1:39" x14ac:dyDescent="0.2">
      <c r="A53525" s="8">
        <v>34011</v>
      </c>
      <c r="B53525" s="8">
        <v>34011</v>
      </c>
      <c r="C53525" s="8">
        <v>322</v>
      </c>
      <c r="D53525" s="8" t="s">
        <v>17712</v>
      </c>
      <c r="E53525" s="8" t="s">
        <v>28</v>
      </c>
      <c r="F53525" s="8" t="s">
        <v>20307</v>
      </c>
      <c r="G53525" s="8" t="s">
        <v>20308</v>
      </c>
      <c r="H53525" s="8" t="s">
        <v>20021</v>
      </c>
      <c r="K53525" s="8" t="s">
        <v>27</v>
      </c>
      <c r="L53525" s="8" t="s">
        <v>39</v>
      </c>
      <c r="M53525" s="8" t="s">
        <v>17760</v>
      </c>
      <c r="N53525" s="8" t="s">
        <v>50</v>
      </c>
      <c r="O53525" s="28">
        <v>2016</v>
      </c>
      <c r="P53525" s="13">
        <v>42563</v>
      </c>
      <c r="Q53525" s="8">
        <v>14.783333000000001</v>
      </c>
      <c r="R53525" s="8">
        <v>-18.05</v>
      </c>
      <c r="S53525" s="8">
        <v>64</v>
      </c>
      <c r="T53525" s="8">
        <v>64</v>
      </c>
      <c r="U53525" s="8" t="s">
        <v>38</v>
      </c>
      <c r="V53525" s="8" t="s">
        <v>49</v>
      </c>
      <c r="W53525" s="8" t="s">
        <v>39</v>
      </c>
      <c r="AE53525" s="8" t="s">
        <v>17716</v>
      </c>
      <c r="AK53525" s="8" t="s">
        <v>20021</v>
      </c>
      <c r="AL53525" s="8" t="s">
        <v>20021</v>
      </c>
      <c r="AM53525" s="8" t="s">
        <v>20021</v>
      </c>
    </row>
    <row r="53526" spans="1:39" x14ac:dyDescent="0.2">
      <c r="A53526" s="8">
        <v>34012</v>
      </c>
      <c r="B53526" s="8">
        <v>34012</v>
      </c>
      <c r="C53526" s="8">
        <v>322</v>
      </c>
      <c r="D53526" s="8" t="s">
        <v>17712</v>
      </c>
      <c r="E53526" s="8" t="s">
        <v>28</v>
      </c>
      <c r="F53526" s="8" t="s">
        <v>37800</v>
      </c>
      <c r="G53526" s="8" t="s">
        <v>20021</v>
      </c>
      <c r="H53526" s="8" t="s">
        <v>20021</v>
      </c>
      <c r="K53526" s="8" t="s">
        <v>27</v>
      </c>
      <c r="L53526" s="8" t="s">
        <v>39</v>
      </c>
      <c r="M53526" s="8" t="s">
        <v>17760</v>
      </c>
      <c r="N53526" s="8" t="s">
        <v>50</v>
      </c>
      <c r="O53526" s="28">
        <v>2017</v>
      </c>
      <c r="P53526" s="13">
        <v>42809</v>
      </c>
      <c r="Q53526" s="8">
        <v>10.5869</v>
      </c>
      <c r="R53526" s="8">
        <v>-19.819600000000001</v>
      </c>
      <c r="S53526" s="8">
        <v>46</v>
      </c>
      <c r="T53526" s="8">
        <v>46</v>
      </c>
      <c r="U53526" s="8" t="s">
        <v>38</v>
      </c>
      <c r="V53526" s="8" t="s">
        <v>49</v>
      </c>
      <c r="W53526" s="8" t="s">
        <v>39</v>
      </c>
      <c r="AE53526" s="8" t="s">
        <v>17716</v>
      </c>
      <c r="AK53526" s="8" t="s">
        <v>20021</v>
      </c>
      <c r="AL53526" s="8" t="s">
        <v>20021</v>
      </c>
      <c r="AM53526" s="8" t="s">
        <v>20021</v>
      </c>
    </row>
    <row r="53527" spans="1:39" x14ac:dyDescent="0.2">
      <c r="A53527" s="8">
        <v>34013</v>
      </c>
      <c r="B53527" s="8">
        <v>34013</v>
      </c>
      <c r="C53527" s="8">
        <v>322</v>
      </c>
      <c r="D53527" s="8" t="s">
        <v>17712</v>
      </c>
      <c r="E53527" s="8" t="s">
        <v>28</v>
      </c>
      <c r="F53527" s="8" t="s">
        <v>33654</v>
      </c>
      <c r="G53527" s="8" t="s">
        <v>20021</v>
      </c>
      <c r="H53527" s="8" t="s">
        <v>20021</v>
      </c>
      <c r="K53527" s="8" t="s">
        <v>27</v>
      </c>
      <c r="L53527" s="8" t="s">
        <v>39</v>
      </c>
      <c r="M53527" s="8" t="s">
        <v>17760</v>
      </c>
      <c r="N53527" s="8" t="s">
        <v>50</v>
      </c>
      <c r="O53527" s="28">
        <v>2017</v>
      </c>
      <c r="P53527" s="13">
        <v>42796</v>
      </c>
      <c r="Q53527" s="8">
        <v>9.2830999999999992</v>
      </c>
      <c r="R53527" s="8">
        <v>-21.3414</v>
      </c>
      <c r="S53527" s="8">
        <v>40</v>
      </c>
      <c r="T53527" s="8">
        <v>40</v>
      </c>
      <c r="U53527" s="8" t="s">
        <v>38</v>
      </c>
      <c r="V53527" s="8" t="s">
        <v>49</v>
      </c>
      <c r="W53527" s="8" t="s">
        <v>39</v>
      </c>
      <c r="AE53527" s="8" t="s">
        <v>17716</v>
      </c>
      <c r="AK53527" s="8" t="s">
        <v>20021</v>
      </c>
      <c r="AL53527" s="8" t="s">
        <v>20021</v>
      </c>
      <c r="AM53527" s="8" t="s">
        <v>20021</v>
      </c>
    </row>
    <row r="53528" spans="1:39" x14ac:dyDescent="0.2">
      <c r="A53528" s="8">
        <v>34014</v>
      </c>
      <c r="B53528" s="8">
        <v>34014</v>
      </c>
      <c r="C53528" s="8">
        <v>322</v>
      </c>
      <c r="D53528" s="8" t="s">
        <v>17712</v>
      </c>
      <c r="E53528" s="8" t="s">
        <v>28</v>
      </c>
      <c r="F53528" s="8" t="s">
        <v>48510</v>
      </c>
      <c r="G53528" s="8" t="s">
        <v>20021</v>
      </c>
      <c r="H53528" s="8" t="s">
        <v>20021</v>
      </c>
      <c r="K53528" s="8" t="s">
        <v>27</v>
      </c>
      <c r="L53528" s="8" t="s">
        <v>39</v>
      </c>
      <c r="M53528" s="8" t="s">
        <v>962</v>
      </c>
      <c r="N53528" s="8" t="s">
        <v>59062</v>
      </c>
      <c r="O53528" s="28">
        <v>2018</v>
      </c>
      <c r="P53528" s="13">
        <v>43362</v>
      </c>
      <c r="Q53528" s="8">
        <v>6.7059999999999995E-2</v>
      </c>
      <c r="R53528" s="8">
        <v>7.0491000000000001</v>
      </c>
      <c r="S53528" s="8">
        <v>39</v>
      </c>
      <c r="T53528" s="8">
        <v>39</v>
      </c>
      <c r="U53528" s="8" t="s">
        <v>38</v>
      </c>
      <c r="V53528" s="8" t="s">
        <v>49</v>
      </c>
      <c r="W53528" s="8" t="s">
        <v>39</v>
      </c>
      <c r="AE53528" s="8" t="s">
        <v>17716</v>
      </c>
      <c r="AK53528" s="8" t="s">
        <v>20021</v>
      </c>
      <c r="AL53528" s="8" t="s">
        <v>20021</v>
      </c>
      <c r="AM53528" s="8" t="s">
        <v>20021</v>
      </c>
    </row>
    <row r="53529" spans="1:39" x14ac:dyDescent="0.2">
      <c r="A53529" s="8">
        <v>34015</v>
      </c>
      <c r="B53529" s="8">
        <v>34015</v>
      </c>
      <c r="C53529" s="8">
        <v>322</v>
      </c>
      <c r="D53529" s="8" t="s">
        <v>17712</v>
      </c>
      <c r="E53529" s="8" t="s">
        <v>28</v>
      </c>
      <c r="F53529" s="8" t="s">
        <v>31979</v>
      </c>
      <c r="G53529" s="8" t="s">
        <v>31980</v>
      </c>
      <c r="H53529" s="8" t="s">
        <v>20021</v>
      </c>
      <c r="K53529" s="8" t="s">
        <v>27</v>
      </c>
      <c r="L53529" s="8" t="s">
        <v>39</v>
      </c>
      <c r="M53529" s="8" t="s">
        <v>17760</v>
      </c>
      <c r="N53529" s="8" t="s">
        <v>50</v>
      </c>
      <c r="O53529" s="28">
        <v>2017</v>
      </c>
      <c r="P53529" s="13">
        <v>42789</v>
      </c>
      <c r="Q53529" s="8">
        <v>9.2772000000000006</v>
      </c>
      <c r="R53529" s="8">
        <v>-21.312799999999999</v>
      </c>
      <c r="S53529" s="8">
        <v>48.5</v>
      </c>
      <c r="T53529" s="8">
        <v>48.5</v>
      </c>
      <c r="U53529" s="8" t="s">
        <v>38</v>
      </c>
      <c r="V53529" s="8" t="s">
        <v>49</v>
      </c>
      <c r="W53529" s="8" t="s">
        <v>39</v>
      </c>
      <c r="AE53529" s="8" t="s">
        <v>17716</v>
      </c>
      <c r="AK53529" s="8" t="s">
        <v>20021</v>
      </c>
      <c r="AL53529" s="8" t="s">
        <v>20021</v>
      </c>
      <c r="AM53529" s="8" t="s">
        <v>20021</v>
      </c>
    </row>
    <row r="53530" spans="1:39" x14ac:dyDescent="0.2">
      <c r="A53530" s="8">
        <v>34016</v>
      </c>
      <c r="B53530" s="8">
        <v>34016</v>
      </c>
      <c r="C53530" s="8">
        <v>322</v>
      </c>
      <c r="D53530" s="8" t="s">
        <v>17712</v>
      </c>
      <c r="E53530" s="8" t="s">
        <v>28</v>
      </c>
      <c r="F53530" s="8" t="s">
        <v>37418</v>
      </c>
      <c r="G53530" s="8" t="s">
        <v>20021</v>
      </c>
      <c r="H53530" s="8" t="s">
        <v>20021</v>
      </c>
      <c r="K53530" s="8" t="s">
        <v>27</v>
      </c>
      <c r="L53530" s="8" t="s">
        <v>39</v>
      </c>
      <c r="M53530" s="8" t="s">
        <v>17760</v>
      </c>
      <c r="N53530" s="8" t="s">
        <v>50</v>
      </c>
      <c r="O53530" s="28">
        <v>2017</v>
      </c>
      <c r="P53530" s="13">
        <v>42810</v>
      </c>
      <c r="Q53530" s="8">
        <v>8.9035667000000007</v>
      </c>
      <c r="R53530" s="8">
        <v>-19.73685</v>
      </c>
      <c r="S53530" s="8">
        <v>39</v>
      </c>
      <c r="T53530" s="8">
        <v>39</v>
      </c>
      <c r="U53530" s="8" t="s">
        <v>38</v>
      </c>
      <c r="V53530" s="8" t="s">
        <v>49</v>
      </c>
      <c r="W53530" s="8" t="s">
        <v>39</v>
      </c>
      <c r="AE53530" s="8" t="s">
        <v>17716</v>
      </c>
      <c r="AK53530" s="8" t="s">
        <v>20021</v>
      </c>
      <c r="AL53530" s="8" t="s">
        <v>20021</v>
      </c>
      <c r="AM53530" s="8" t="s">
        <v>20021</v>
      </c>
    </row>
    <row r="53531" spans="1:39" x14ac:dyDescent="0.2">
      <c r="A53531" s="8">
        <v>34017</v>
      </c>
      <c r="B53531" s="8">
        <v>34017</v>
      </c>
      <c r="C53531" s="8">
        <v>322</v>
      </c>
      <c r="D53531" s="8" t="s">
        <v>17712</v>
      </c>
      <c r="E53531" s="8" t="s">
        <v>28</v>
      </c>
      <c r="F53531" s="8" t="s">
        <v>46700</v>
      </c>
      <c r="G53531" s="8" t="s">
        <v>20021</v>
      </c>
      <c r="H53531" s="8" t="s">
        <v>20021</v>
      </c>
      <c r="K53531" s="8" t="s">
        <v>27</v>
      </c>
      <c r="L53531" s="8" t="s">
        <v>39</v>
      </c>
      <c r="M53531" s="8" t="s">
        <v>53</v>
      </c>
      <c r="N53531" s="8" t="s">
        <v>50</v>
      </c>
      <c r="O53531" s="28">
        <v>2018</v>
      </c>
      <c r="P53531" s="13">
        <v>43272</v>
      </c>
      <c r="Q53531" s="8">
        <v>4.9166699999999999</v>
      </c>
      <c r="R53531" s="8">
        <v>-3.7</v>
      </c>
      <c r="S53531" s="8">
        <v>55</v>
      </c>
      <c r="T53531" s="8">
        <v>55</v>
      </c>
      <c r="U53531" s="8" t="s">
        <v>38</v>
      </c>
      <c r="V53531" s="8" t="s">
        <v>49</v>
      </c>
      <c r="W53531" s="8" t="s">
        <v>39</v>
      </c>
      <c r="AE53531" s="8" t="s">
        <v>17716</v>
      </c>
      <c r="AK53531" s="8" t="s">
        <v>20021</v>
      </c>
      <c r="AL53531" s="8" t="s">
        <v>20021</v>
      </c>
      <c r="AM53531" s="8" t="s">
        <v>20021</v>
      </c>
    </row>
    <row r="53532" spans="1:39" x14ac:dyDescent="0.2">
      <c r="A53532" s="8">
        <v>34018</v>
      </c>
      <c r="B53532" s="8">
        <v>34018</v>
      </c>
      <c r="C53532" s="8">
        <v>322</v>
      </c>
      <c r="D53532" s="8" t="s">
        <v>17712</v>
      </c>
      <c r="E53532" s="8" t="s">
        <v>28</v>
      </c>
      <c r="F53532" s="8" t="s">
        <v>47934</v>
      </c>
      <c r="G53532" s="8" t="s">
        <v>20021</v>
      </c>
      <c r="H53532" s="8" t="s">
        <v>20021</v>
      </c>
      <c r="K53532" s="8" t="s">
        <v>27</v>
      </c>
      <c r="L53532" s="8" t="s">
        <v>39</v>
      </c>
      <c r="M53532" s="8" t="s">
        <v>962</v>
      </c>
      <c r="N53532" s="8" t="s">
        <v>59062</v>
      </c>
      <c r="O53532" s="28">
        <v>2018</v>
      </c>
      <c r="P53532" s="13">
        <v>43342</v>
      </c>
      <c r="Q53532" s="8">
        <v>2.01511</v>
      </c>
      <c r="R53532" s="8">
        <v>7.43011</v>
      </c>
      <c r="S53532" s="8">
        <v>50</v>
      </c>
      <c r="T53532" s="8">
        <v>50</v>
      </c>
      <c r="U53532" s="8" t="s">
        <v>38</v>
      </c>
      <c r="V53532" s="8" t="s">
        <v>49</v>
      </c>
      <c r="W53532" s="8" t="s">
        <v>39</v>
      </c>
      <c r="AE53532" s="8" t="s">
        <v>17716</v>
      </c>
      <c r="AK53532" s="8" t="s">
        <v>20021</v>
      </c>
      <c r="AL53532" s="8" t="s">
        <v>20021</v>
      </c>
      <c r="AM53532" s="8" t="s">
        <v>20021</v>
      </c>
    </row>
    <row r="53533" spans="1:39" x14ac:dyDescent="0.2">
      <c r="A53533" s="8">
        <v>34019</v>
      </c>
      <c r="B53533" s="8">
        <v>34019</v>
      </c>
      <c r="C53533" s="8">
        <v>322</v>
      </c>
      <c r="D53533" s="8" t="s">
        <v>17712</v>
      </c>
      <c r="E53533" s="8" t="s">
        <v>28</v>
      </c>
      <c r="F53533" s="8" t="s">
        <v>33488</v>
      </c>
      <c r="G53533" s="8" t="s">
        <v>20021</v>
      </c>
      <c r="H53533" s="8" t="s">
        <v>20021</v>
      </c>
      <c r="K53533" s="8" t="s">
        <v>27</v>
      </c>
      <c r="L53533" s="8" t="s">
        <v>39</v>
      </c>
      <c r="M53533" s="8" t="s">
        <v>17760</v>
      </c>
      <c r="N53533" s="8" t="s">
        <v>50</v>
      </c>
      <c r="O53533" s="28">
        <v>2017</v>
      </c>
      <c r="P53533" s="13">
        <v>42796</v>
      </c>
      <c r="Q53533" s="8">
        <v>9.2642000000000007</v>
      </c>
      <c r="R53533" s="8">
        <v>-21.339400000000001</v>
      </c>
      <c r="S53533" s="8">
        <v>38</v>
      </c>
      <c r="T53533" s="8">
        <v>38</v>
      </c>
      <c r="U53533" s="8" t="s">
        <v>38</v>
      </c>
      <c r="V53533" s="8" t="s">
        <v>49</v>
      </c>
      <c r="W53533" s="8" t="s">
        <v>39</v>
      </c>
      <c r="AE53533" s="8" t="s">
        <v>17716</v>
      </c>
      <c r="AK53533" s="8" t="s">
        <v>20021</v>
      </c>
      <c r="AL53533" s="8" t="s">
        <v>20021</v>
      </c>
      <c r="AM53533" s="8" t="s">
        <v>20021</v>
      </c>
    </row>
    <row r="53534" spans="1:39" x14ac:dyDescent="0.2">
      <c r="A53534" s="8">
        <v>34020</v>
      </c>
      <c r="B53534" s="8">
        <v>34020</v>
      </c>
      <c r="C53534" s="8">
        <v>322</v>
      </c>
      <c r="D53534" s="8" t="s">
        <v>17712</v>
      </c>
      <c r="E53534" s="8" t="s">
        <v>28</v>
      </c>
      <c r="F53534" s="8" t="s">
        <v>23554</v>
      </c>
      <c r="G53534" s="8" t="s">
        <v>20021</v>
      </c>
      <c r="H53534" s="8" t="s">
        <v>20021</v>
      </c>
      <c r="K53534" s="8" t="s">
        <v>27</v>
      </c>
      <c r="L53534" s="8" t="s">
        <v>39</v>
      </c>
      <c r="M53534" s="8" t="s">
        <v>17760</v>
      </c>
      <c r="N53534" s="8" t="s">
        <v>50</v>
      </c>
      <c r="O53534" s="28">
        <v>2016</v>
      </c>
      <c r="P53534" s="13">
        <v>42578</v>
      </c>
      <c r="Q53534" s="8">
        <v>15.279934395015067</v>
      </c>
      <c r="R53534" s="8">
        <v>-17.557559832930565</v>
      </c>
      <c r="S53534" s="8">
        <v>37</v>
      </c>
      <c r="T53534" s="8">
        <v>37</v>
      </c>
      <c r="U53534" s="8" t="s">
        <v>38</v>
      </c>
      <c r="V53534" s="8" t="s">
        <v>49</v>
      </c>
      <c r="W53534" s="8" t="s">
        <v>39</v>
      </c>
      <c r="AE53534" s="8" t="s">
        <v>17716</v>
      </c>
      <c r="AK53534" s="8" t="s">
        <v>20021</v>
      </c>
      <c r="AL53534" s="8" t="s">
        <v>20021</v>
      </c>
      <c r="AM53534" s="8" t="s">
        <v>20021</v>
      </c>
    </row>
    <row r="53535" spans="1:39" x14ac:dyDescent="0.2">
      <c r="A53535" s="8">
        <v>34021</v>
      </c>
      <c r="B53535" s="8">
        <v>34021</v>
      </c>
      <c r="C53535" s="8">
        <v>322</v>
      </c>
      <c r="D53535" s="8" t="s">
        <v>17712</v>
      </c>
      <c r="E53535" s="8" t="s">
        <v>28</v>
      </c>
      <c r="F53535" s="8" t="s">
        <v>30355</v>
      </c>
      <c r="G53535" s="8" t="s">
        <v>20021</v>
      </c>
      <c r="H53535" s="8" t="s">
        <v>20021</v>
      </c>
      <c r="K53535" s="8" t="s">
        <v>27</v>
      </c>
      <c r="L53535" s="8" t="s">
        <v>39</v>
      </c>
      <c r="M53535" s="8" t="s">
        <v>17760</v>
      </c>
      <c r="N53535" s="8" t="s">
        <v>50</v>
      </c>
      <c r="O53535" s="28">
        <v>2017</v>
      </c>
      <c r="P53535" s="13">
        <v>42786</v>
      </c>
      <c r="Q53535" s="8">
        <v>9.0523000000000007</v>
      </c>
      <c r="R53535" s="8">
        <v>-21.472100000000001</v>
      </c>
      <c r="S53535" s="8">
        <v>68</v>
      </c>
      <c r="T53535" s="8">
        <v>68</v>
      </c>
      <c r="U53535" s="8" t="s">
        <v>38</v>
      </c>
      <c r="V53535" s="8" t="s">
        <v>49</v>
      </c>
      <c r="W53535" s="8" t="s">
        <v>39</v>
      </c>
      <c r="AE53535" s="8" t="s">
        <v>17716</v>
      </c>
      <c r="AK53535" s="8" t="s">
        <v>20021</v>
      </c>
      <c r="AL53535" s="8" t="s">
        <v>20021</v>
      </c>
      <c r="AM53535" s="8" t="s">
        <v>20021</v>
      </c>
    </row>
    <row r="53536" spans="1:39" x14ac:dyDescent="0.2">
      <c r="A53536" s="8">
        <v>34022</v>
      </c>
      <c r="B53536" s="8">
        <v>34022</v>
      </c>
      <c r="C53536" s="8">
        <v>322</v>
      </c>
      <c r="D53536" s="8" t="s">
        <v>17712</v>
      </c>
      <c r="E53536" s="8" t="s">
        <v>28</v>
      </c>
      <c r="F53536" s="8" t="s">
        <v>39053</v>
      </c>
      <c r="G53536" s="8" t="s">
        <v>20021</v>
      </c>
      <c r="H53536" s="8" t="s">
        <v>20021</v>
      </c>
      <c r="K53536" s="8" t="s">
        <v>27</v>
      </c>
      <c r="L53536" s="8" t="s">
        <v>39</v>
      </c>
      <c r="M53536" s="8" t="s">
        <v>17760</v>
      </c>
      <c r="N53536" s="8" t="s">
        <v>50</v>
      </c>
      <c r="O53536" s="28">
        <v>2017</v>
      </c>
      <c r="P53536" s="13">
        <v>42812</v>
      </c>
      <c r="Q53536" s="8">
        <v>6.3017000000000003</v>
      </c>
      <c r="R53536" s="8">
        <v>-22.618449999999999</v>
      </c>
      <c r="S53536" s="8">
        <v>56</v>
      </c>
      <c r="T53536" s="8">
        <v>56</v>
      </c>
      <c r="U53536" s="8" t="s">
        <v>38</v>
      </c>
      <c r="V53536" s="8" t="s">
        <v>49</v>
      </c>
      <c r="W53536" s="8" t="s">
        <v>39</v>
      </c>
      <c r="AE53536" s="8" t="s">
        <v>17716</v>
      </c>
      <c r="AK53536" s="8" t="s">
        <v>20021</v>
      </c>
      <c r="AL53536" s="8" t="s">
        <v>20021</v>
      </c>
      <c r="AM53536" s="8" t="s">
        <v>20021</v>
      </c>
    </row>
    <row r="53537" spans="1:39" x14ac:dyDescent="0.2">
      <c r="A53537" s="8">
        <v>34023</v>
      </c>
      <c r="B53537" s="8">
        <v>34023</v>
      </c>
      <c r="C53537" s="8">
        <v>322</v>
      </c>
      <c r="D53537" s="8" t="s">
        <v>17712</v>
      </c>
      <c r="E53537" s="8" t="s">
        <v>28</v>
      </c>
      <c r="F53537" s="8" t="s">
        <v>65130</v>
      </c>
      <c r="G53537" s="8" t="s">
        <v>20021</v>
      </c>
      <c r="H53537" s="8" t="s">
        <v>20021</v>
      </c>
      <c r="K53537" s="8" t="s">
        <v>27</v>
      </c>
      <c r="L53537" s="8" t="s">
        <v>39</v>
      </c>
      <c r="M53537" s="8" t="s">
        <v>17757</v>
      </c>
      <c r="N53537" s="8" t="s">
        <v>50</v>
      </c>
      <c r="O53537" s="28">
        <v>2020</v>
      </c>
      <c r="P53537" s="13">
        <v>43922</v>
      </c>
      <c r="Q53537" s="8">
        <v>-15.921799999999999</v>
      </c>
      <c r="R53537" s="8">
        <v>-5.6354800000000003</v>
      </c>
      <c r="S53537" s="8">
        <v>58</v>
      </c>
      <c r="T53537" s="8">
        <v>58</v>
      </c>
      <c r="U53537" s="8" t="s">
        <v>38</v>
      </c>
      <c r="V53537" s="8" t="s">
        <v>49</v>
      </c>
      <c r="W53537" s="8" t="s">
        <v>39</v>
      </c>
      <c r="AE53537" s="8" t="s">
        <v>17716</v>
      </c>
      <c r="AK53537" s="8" t="s">
        <v>20021</v>
      </c>
      <c r="AL53537" s="8" t="s">
        <v>20021</v>
      </c>
      <c r="AM53537" s="8" t="s">
        <v>20021</v>
      </c>
    </row>
    <row r="53538" spans="1:39" x14ac:dyDescent="0.2">
      <c r="A53538" s="8">
        <v>34024</v>
      </c>
      <c r="B53538" s="8">
        <v>34024</v>
      </c>
      <c r="C53538" s="8">
        <v>322</v>
      </c>
      <c r="D53538" s="8" t="s">
        <v>17712</v>
      </c>
      <c r="E53538" s="8" t="s">
        <v>28</v>
      </c>
      <c r="F53538" s="8" t="s">
        <v>48681</v>
      </c>
      <c r="G53538" s="8" t="s">
        <v>20021</v>
      </c>
      <c r="H53538" s="8" t="s">
        <v>20021</v>
      </c>
      <c r="K53538" s="8" t="s">
        <v>27</v>
      </c>
      <c r="L53538" s="8" t="s">
        <v>39</v>
      </c>
      <c r="M53538" s="8" t="s">
        <v>962</v>
      </c>
      <c r="N53538" s="8" t="s">
        <v>59062</v>
      </c>
      <c r="O53538" s="28">
        <v>2018</v>
      </c>
      <c r="P53538" s="13">
        <v>43359</v>
      </c>
      <c r="Q53538" s="8">
        <v>2.0756700000000001</v>
      </c>
      <c r="R53538" s="8">
        <v>7.5308700000000002</v>
      </c>
      <c r="S53538" s="8">
        <v>48</v>
      </c>
      <c r="T53538" s="8">
        <v>48</v>
      </c>
      <c r="U53538" s="8" t="s">
        <v>38</v>
      </c>
      <c r="V53538" s="8" t="s">
        <v>49</v>
      </c>
      <c r="W53538" s="8" t="s">
        <v>39</v>
      </c>
      <c r="AE53538" s="8" t="s">
        <v>17716</v>
      </c>
      <c r="AK53538" s="8" t="s">
        <v>20021</v>
      </c>
      <c r="AL53538" s="8" t="s">
        <v>20021</v>
      </c>
      <c r="AM53538" s="8" t="s">
        <v>20021</v>
      </c>
    </row>
    <row r="53539" spans="1:39" x14ac:dyDescent="0.2">
      <c r="A53539" s="8">
        <v>34025</v>
      </c>
      <c r="B53539" s="8">
        <v>34025</v>
      </c>
      <c r="C53539" s="8">
        <v>322</v>
      </c>
      <c r="D53539" s="8" t="s">
        <v>17712</v>
      </c>
      <c r="E53539" s="8" t="s">
        <v>28</v>
      </c>
      <c r="F53539" s="8" t="s">
        <v>45136</v>
      </c>
      <c r="G53539" s="8" t="s">
        <v>20021</v>
      </c>
      <c r="H53539" s="8" t="s">
        <v>20021</v>
      </c>
      <c r="K53539" s="8" t="s">
        <v>27</v>
      </c>
      <c r="L53539" s="8" t="s">
        <v>39</v>
      </c>
      <c r="M53539" s="8" t="s">
        <v>17757</v>
      </c>
      <c r="N53539" s="8" t="s">
        <v>50</v>
      </c>
      <c r="O53539" s="28">
        <v>2018</v>
      </c>
      <c r="P53539" s="13">
        <v>43263</v>
      </c>
      <c r="Q53539" s="8">
        <v>-12.92</v>
      </c>
      <c r="R53539" s="8">
        <v>-5.73</v>
      </c>
      <c r="S53539" s="8">
        <v>101</v>
      </c>
      <c r="T53539" s="8">
        <v>101</v>
      </c>
      <c r="U53539" s="8" t="s">
        <v>38</v>
      </c>
      <c r="V53539" s="8" t="s">
        <v>49</v>
      </c>
      <c r="W53539" s="8" t="s">
        <v>39</v>
      </c>
      <c r="AE53539" s="8" t="s">
        <v>17716</v>
      </c>
      <c r="AK53539" s="8" t="s">
        <v>20021</v>
      </c>
      <c r="AL53539" s="8" t="s">
        <v>20021</v>
      </c>
      <c r="AM53539" s="8" t="s">
        <v>20021</v>
      </c>
    </row>
    <row r="53540" spans="1:39" x14ac:dyDescent="0.2">
      <c r="A53540" s="8">
        <v>34026</v>
      </c>
      <c r="B53540" s="8">
        <v>34026</v>
      </c>
      <c r="C53540" s="8">
        <v>322</v>
      </c>
      <c r="D53540" s="8" t="s">
        <v>17712</v>
      </c>
      <c r="E53540" s="8" t="s">
        <v>28</v>
      </c>
      <c r="F53540" s="8" t="s">
        <v>44734</v>
      </c>
      <c r="G53540" s="8" t="s">
        <v>20021</v>
      </c>
      <c r="H53540" s="8" t="s">
        <v>20021</v>
      </c>
      <c r="K53540" s="8" t="s">
        <v>27</v>
      </c>
      <c r="L53540" s="8" t="s">
        <v>39</v>
      </c>
      <c r="M53540" s="8" t="s">
        <v>962</v>
      </c>
      <c r="N53540" s="8" t="s">
        <v>59062</v>
      </c>
      <c r="O53540" s="28">
        <v>2018</v>
      </c>
      <c r="P53540" s="13">
        <v>43260</v>
      </c>
      <c r="Q53540" s="8">
        <v>2.6418666666699999</v>
      </c>
      <c r="R53540" s="8">
        <v>8.1439000000000004</v>
      </c>
      <c r="S53540" s="8">
        <v>48</v>
      </c>
      <c r="T53540" s="8">
        <v>48</v>
      </c>
      <c r="U53540" s="8" t="s">
        <v>38</v>
      </c>
      <c r="V53540" s="8" t="s">
        <v>49</v>
      </c>
      <c r="W53540" s="8" t="s">
        <v>39</v>
      </c>
      <c r="AE53540" s="8" t="s">
        <v>17716</v>
      </c>
      <c r="AK53540" s="8" t="s">
        <v>20021</v>
      </c>
      <c r="AL53540" s="8" t="s">
        <v>20021</v>
      </c>
      <c r="AM53540" s="8" t="s">
        <v>20021</v>
      </c>
    </row>
    <row r="53541" spans="1:39" x14ac:dyDescent="0.2">
      <c r="A53541" s="8">
        <v>34027</v>
      </c>
      <c r="B53541" s="8">
        <v>34027</v>
      </c>
      <c r="C53541" s="8">
        <v>322</v>
      </c>
      <c r="D53541" s="8" t="s">
        <v>17712</v>
      </c>
      <c r="E53541" s="8" t="s">
        <v>28</v>
      </c>
      <c r="F53541" s="8" t="s">
        <v>66918</v>
      </c>
      <c r="G53541" s="8" t="s">
        <v>20021</v>
      </c>
      <c r="H53541" s="8" t="s">
        <v>20021</v>
      </c>
      <c r="K53541" s="8" t="s">
        <v>27</v>
      </c>
      <c r="L53541" s="8" t="s">
        <v>39</v>
      </c>
      <c r="M53541" s="8" t="s">
        <v>30</v>
      </c>
      <c r="N53541" s="8" t="s">
        <v>45</v>
      </c>
      <c r="O53541" s="28">
        <v>2019</v>
      </c>
      <c r="P53541" s="13">
        <v>43732</v>
      </c>
      <c r="Q53541" s="8">
        <v>36.21</v>
      </c>
      <c r="R53541" s="8">
        <v>-74.36</v>
      </c>
      <c r="S53541" s="8">
        <v>66.656000000000006</v>
      </c>
      <c r="T53541" s="8">
        <v>66.656000000000006</v>
      </c>
      <c r="U53541" s="8" t="s">
        <v>38</v>
      </c>
      <c r="V53541" s="8" t="s">
        <v>49</v>
      </c>
      <c r="W53541" s="8" t="s">
        <v>39</v>
      </c>
      <c r="AE53541" s="8" t="s">
        <v>17716</v>
      </c>
      <c r="AK53541" s="8" t="s">
        <v>20021</v>
      </c>
      <c r="AL53541" s="8" t="s">
        <v>20021</v>
      </c>
      <c r="AM53541" s="8" t="s">
        <v>20021</v>
      </c>
    </row>
    <row r="53542" spans="1:39" x14ac:dyDescent="0.2">
      <c r="A53542" s="8">
        <v>34028</v>
      </c>
      <c r="B53542" s="8">
        <v>34028</v>
      </c>
      <c r="C53542" s="8">
        <v>322</v>
      </c>
      <c r="D53542" s="8" t="s">
        <v>17712</v>
      </c>
      <c r="E53542" s="8" t="s">
        <v>28</v>
      </c>
      <c r="F53542" s="8" t="s">
        <v>41942</v>
      </c>
      <c r="G53542" s="8" t="s">
        <v>20021</v>
      </c>
      <c r="H53542" s="8" t="s">
        <v>20021</v>
      </c>
      <c r="K53542" s="8" t="s">
        <v>27</v>
      </c>
      <c r="L53542" s="8" t="s">
        <v>39</v>
      </c>
      <c r="M53542" s="8" t="s">
        <v>9116</v>
      </c>
      <c r="N53542" s="8" t="s">
        <v>45</v>
      </c>
      <c r="O53542" s="28">
        <v>2017</v>
      </c>
      <c r="P53542" s="13">
        <v>43073</v>
      </c>
      <c r="Q53542" s="8">
        <v>-5.36</v>
      </c>
      <c r="R53542" s="8">
        <v>-24.54</v>
      </c>
      <c r="S53542" s="8">
        <v>95</v>
      </c>
      <c r="T53542" s="8">
        <v>95</v>
      </c>
      <c r="U53542" s="8" t="s">
        <v>38</v>
      </c>
      <c r="V53542" s="8" t="s">
        <v>49</v>
      </c>
      <c r="W53542" s="8" t="s">
        <v>39</v>
      </c>
      <c r="AE53542" s="8" t="s">
        <v>17716</v>
      </c>
      <c r="AK53542" s="8" t="s">
        <v>20021</v>
      </c>
      <c r="AL53542" s="8" t="s">
        <v>20021</v>
      </c>
      <c r="AM53542" s="8" t="s">
        <v>20021</v>
      </c>
    </row>
    <row r="53543" spans="1:39" x14ac:dyDescent="0.2">
      <c r="A53543" s="8">
        <v>34029</v>
      </c>
      <c r="B53543" s="8">
        <v>34029</v>
      </c>
      <c r="C53543" s="8">
        <v>322</v>
      </c>
      <c r="D53543" s="8" t="s">
        <v>17712</v>
      </c>
      <c r="E53543" s="8" t="s">
        <v>28</v>
      </c>
      <c r="F53543" s="8" t="s">
        <v>40888</v>
      </c>
      <c r="G53543" s="8" t="s">
        <v>20021</v>
      </c>
      <c r="H53543" s="8" t="s">
        <v>20021</v>
      </c>
      <c r="K53543" s="8" t="s">
        <v>27</v>
      </c>
      <c r="L53543" s="8" t="s">
        <v>39</v>
      </c>
      <c r="M53543" s="8" t="s">
        <v>9116</v>
      </c>
      <c r="N53543" s="8" t="s">
        <v>50</v>
      </c>
      <c r="O53543" s="28">
        <v>2017</v>
      </c>
      <c r="P53543" s="13">
        <v>42939</v>
      </c>
      <c r="Q53543" s="8">
        <v>-22.99</v>
      </c>
      <c r="R53543" s="8">
        <v>-40.590000000000003</v>
      </c>
      <c r="S53543" s="8">
        <v>36</v>
      </c>
      <c r="T53543" s="8">
        <v>36</v>
      </c>
      <c r="U53543" s="8" t="s">
        <v>38</v>
      </c>
      <c r="V53543" s="8" t="s">
        <v>49</v>
      </c>
      <c r="W53543" s="8" t="s">
        <v>39</v>
      </c>
      <c r="AE53543" s="8" t="s">
        <v>17716</v>
      </c>
      <c r="AK53543" s="8" t="s">
        <v>20021</v>
      </c>
      <c r="AL53543" s="8" t="s">
        <v>20021</v>
      </c>
      <c r="AM53543" s="8" t="s">
        <v>20021</v>
      </c>
    </row>
    <row r="53544" spans="1:39" x14ac:dyDescent="0.2">
      <c r="A53544" s="8">
        <v>34030</v>
      </c>
      <c r="B53544" s="8">
        <v>34030</v>
      </c>
      <c r="C53544" s="8">
        <v>322</v>
      </c>
      <c r="D53544" s="8" t="s">
        <v>17712</v>
      </c>
      <c r="E53544" s="8" t="s">
        <v>28</v>
      </c>
      <c r="F53544" s="8" t="s">
        <v>53107</v>
      </c>
      <c r="G53544" s="8" t="s">
        <v>20021</v>
      </c>
      <c r="H53544" s="8" t="s">
        <v>20021</v>
      </c>
      <c r="K53544" s="8" t="s">
        <v>27</v>
      </c>
      <c r="L53544" s="8" t="s">
        <v>39</v>
      </c>
      <c r="M53544" s="8" t="s">
        <v>9116</v>
      </c>
      <c r="N53544" s="8" t="s">
        <v>63188</v>
      </c>
      <c r="O53544" s="28">
        <v>2018</v>
      </c>
      <c r="P53544" s="13">
        <v>43233</v>
      </c>
      <c r="Q53544" s="8">
        <v>-0.43</v>
      </c>
      <c r="R53544" s="8">
        <v>-34.07</v>
      </c>
      <c r="S53544" s="8">
        <v>55</v>
      </c>
      <c r="T53544" s="8">
        <v>55</v>
      </c>
      <c r="U53544" s="8" t="s">
        <v>38</v>
      </c>
      <c r="V53544" s="8" t="s">
        <v>49</v>
      </c>
      <c r="W53544" s="8" t="s">
        <v>39</v>
      </c>
      <c r="AE53544" s="8" t="s">
        <v>17716</v>
      </c>
      <c r="AK53544" s="8" t="s">
        <v>20021</v>
      </c>
      <c r="AL53544" s="8" t="s">
        <v>20021</v>
      </c>
      <c r="AM53544" s="8" t="s">
        <v>20021</v>
      </c>
    </row>
    <row r="53545" spans="1:39" x14ac:dyDescent="0.2">
      <c r="A53545" s="8">
        <v>34031</v>
      </c>
      <c r="B53545" s="8">
        <v>34031</v>
      </c>
      <c r="C53545" s="8">
        <v>322</v>
      </c>
      <c r="D53545" s="8" t="s">
        <v>17712</v>
      </c>
      <c r="E53545" s="8" t="s">
        <v>28</v>
      </c>
      <c r="F53545" s="8" t="s">
        <v>56609</v>
      </c>
      <c r="G53545" s="8" t="s">
        <v>20021</v>
      </c>
      <c r="H53545" s="8" t="s">
        <v>20021</v>
      </c>
      <c r="K53545" s="8" t="s">
        <v>27</v>
      </c>
      <c r="L53545" s="8" t="s">
        <v>39</v>
      </c>
      <c r="M53545" s="8" t="s">
        <v>17757</v>
      </c>
      <c r="N53545" s="8" t="s">
        <v>50</v>
      </c>
      <c r="O53545" s="28">
        <v>2019</v>
      </c>
      <c r="P53545" s="13">
        <v>43534</v>
      </c>
      <c r="Q53545" s="8">
        <v>-15.96998</v>
      </c>
      <c r="R53545" s="8">
        <v>-5.7905800000000003</v>
      </c>
      <c r="S53545" s="8">
        <v>78</v>
      </c>
      <c r="T53545" s="8">
        <v>78</v>
      </c>
      <c r="U53545" s="8" t="s">
        <v>38</v>
      </c>
      <c r="V53545" s="8" t="s">
        <v>49</v>
      </c>
      <c r="W53545" s="8" t="s">
        <v>39</v>
      </c>
      <c r="AE53545" s="8" t="s">
        <v>17716</v>
      </c>
      <c r="AK53545" s="8" t="s">
        <v>20021</v>
      </c>
      <c r="AL53545" s="8" t="s">
        <v>20021</v>
      </c>
      <c r="AM53545" s="8" t="s">
        <v>20021</v>
      </c>
    </row>
    <row r="53546" spans="1:39" x14ac:dyDescent="0.2">
      <c r="A53546" s="8">
        <v>34032</v>
      </c>
      <c r="B53546" s="8">
        <v>34032</v>
      </c>
      <c r="C53546" s="8">
        <v>322</v>
      </c>
      <c r="D53546" s="8" t="s">
        <v>17712</v>
      </c>
      <c r="E53546" s="8" t="s">
        <v>28</v>
      </c>
      <c r="F53546" s="8" t="s">
        <v>31850</v>
      </c>
      <c r="G53546" s="8" t="s">
        <v>31851</v>
      </c>
      <c r="H53546" s="8" t="s">
        <v>20021</v>
      </c>
      <c r="K53546" s="8" t="s">
        <v>27</v>
      </c>
      <c r="L53546" s="8" t="s">
        <v>39</v>
      </c>
      <c r="M53546" s="8" t="s">
        <v>17760</v>
      </c>
      <c r="N53546" s="8" t="s">
        <v>50</v>
      </c>
      <c r="O53546" s="28">
        <v>2017</v>
      </c>
      <c r="P53546" s="13">
        <v>42788</v>
      </c>
      <c r="Q53546" s="8">
        <v>6.2681500000000003</v>
      </c>
      <c r="R53546" s="8">
        <v>-22.6892</v>
      </c>
      <c r="S53546" s="8">
        <v>89.5</v>
      </c>
      <c r="T53546" s="8">
        <v>89.5</v>
      </c>
      <c r="U53546" s="8" t="s">
        <v>38</v>
      </c>
      <c r="V53546" s="8" t="s">
        <v>49</v>
      </c>
      <c r="W53546" s="8" t="s">
        <v>39</v>
      </c>
      <c r="AE53546" s="8" t="s">
        <v>17716</v>
      </c>
      <c r="AK53546" s="8" t="s">
        <v>20021</v>
      </c>
      <c r="AL53546" s="8" t="s">
        <v>20021</v>
      </c>
      <c r="AM53546" s="8" t="s">
        <v>20021</v>
      </c>
    </row>
    <row r="53547" spans="1:39" x14ac:dyDescent="0.2">
      <c r="A53547" s="8">
        <v>34033</v>
      </c>
      <c r="B53547" s="8">
        <v>34033</v>
      </c>
      <c r="C53547" s="8">
        <v>322</v>
      </c>
      <c r="D53547" s="8" t="s">
        <v>17712</v>
      </c>
      <c r="E53547" s="8" t="s">
        <v>28</v>
      </c>
      <c r="F53547" s="8" t="s">
        <v>36905</v>
      </c>
      <c r="G53547" s="8" t="s">
        <v>20021</v>
      </c>
      <c r="H53547" s="8" t="s">
        <v>20021</v>
      </c>
      <c r="K53547" s="8" t="s">
        <v>27</v>
      </c>
      <c r="L53547" s="8" t="s">
        <v>39</v>
      </c>
      <c r="M53547" s="8" t="s">
        <v>17760</v>
      </c>
      <c r="N53547" s="8" t="s">
        <v>50</v>
      </c>
      <c r="O53547" s="28">
        <v>2017</v>
      </c>
      <c r="P53547" s="13">
        <v>42810</v>
      </c>
      <c r="Q53547" s="8">
        <v>8.9035667000000007</v>
      </c>
      <c r="R53547" s="8">
        <v>-19.73685</v>
      </c>
      <c r="S53547" s="8">
        <v>43</v>
      </c>
      <c r="T53547" s="8">
        <v>43</v>
      </c>
      <c r="U53547" s="8" t="s">
        <v>38</v>
      </c>
      <c r="V53547" s="8" t="s">
        <v>49</v>
      </c>
      <c r="W53547" s="8" t="s">
        <v>39</v>
      </c>
      <c r="AE53547" s="8" t="s">
        <v>17716</v>
      </c>
      <c r="AK53547" s="8" t="s">
        <v>20021</v>
      </c>
      <c r="AL53547" s="8" t="s">
        <v>20021</v>
      </c>
      <c r="AM53547" s="8" t="s">
        <v>20021</v>
      </c>
    </row>
    <row r="53548" spans="1:39" x14ac:dyDescent="0.2">
      <c r="A53548" s="8">
        <v>34034</v>
      </c>
      <c r="B53548" s="8">
        <v>34034</v>
      </c>
      <c r="C53548" s="8">
        <v>322</v>
      </c>
      <c r="D53548" s="8" t="s">
        <v>17712</v>
      </c>
      <c r="E53548" s="8" t="s">
        <v>28</v>
      </c>
      <c r="F53548" s="8" t="s">
        <v>53957</v>
      </c>
      <c r="G53548" s="8" t="s">
        <v>20021</v>
      </c>
      <c r="H53548" s="8" t="s">
        <v>20021</v>
      </c>
      <c r="K53548" s="8" t="s">
        <v>27</v>
      </c>
      <c r="L53548" s="8" t="s">
        <v>39</v>
      </c>
      <c r="M53548" s="8" t="s">
        <v>53</v>
      </c>
      <c r="N53548" s="8" t="s">
        <v>50</v>
      </c>
      <c r="O53548" s="28">
        <v>2018</v>
      </c>
      <c r="P53548" s="13">
        <v>43442</v>
      </c>
      <c r="Q53548" s="8">
        <v>4.9333</v>
      </c>
      <c r="R53548" s="8">
        <v>-4.1666999999999996</v>
      </c>
      <c r="S53548" s="8">
        <v>53</v>
      </c>
      <c r="T53548" s="8">
        <v>53</v>
      </c>
      <c r="U53548" s="8" t="s">
        <v>38</v>
      </c>
      <c r="V53548" s="8" t="s">
        <v>49</v>
      </c>
      <c r="W53548" s="8" t="s">
        <v>39</v>
      </c>
      <c r="AE53548" s="8" t="s">
        <v>17716</v>
      </c>
      <c r="AK53548" s="8" t="s">
        <v>20021</v>
      </c>
      <c r="AL53548" s="8" t="s">
        <v>20021</v>
      </c>
      <c r="AM53548" s="8" t="s">
        <v>20021</v>
      </c>
    </row>
    <row r="53549" spans="1:39" x14ac:dyDescent="0.2">
      <c r="A53549" s="8">
        <v>34035</v>
      </c>
      <c r="B53549" s="8">
        <v>34035</v>
      </c>
      <c r="C53549" s="8">
        <v>322</v>
      </c>
      <c r="D53549" s="8" t="s">
        <v>17712</v>
      </c>
      <c r="E53549" s="8" t="s">
        <v>28</v>
      </c>
      <c r="F53549" s="8" t="s">
        <v>26064</v>
      </c>
      <c r="G53549" s="8" t="s">
        <v>20021</v>
      </c>
      <c r="H53549" s="8" t="s">
        <v>20021</v>
      </c>
      <c r="K53549" s="8" t="s">
        <v>27</v>
      </c>
      <c r="L53549" s="8" t="s">
        <v>39</v>
      </c>
      <c r="M53549" s="8" t="s">
        <v>17760</v>
      </c>
      <c r="N53549" s="8" t="s">
        <v>50</v>
      </c>
      <c r="O53549" s="28">
        <v>2016</v>
      </c>
      <c r="P53549" s="13">
        <v>42671</v>
      </c>
      <c r="Q53549" s="8">
        <v>8.2492166699999991</v>
      </c>
      <c r="R53549" s="8">
        <v>-21.322849999999999</v>
      </c>
      <c r="S53549" s="8">
        <v>43</v>
      </c>
      <c r="T53549" s="8">
        <v>43</v>
      </c>
      <c r="U53549" s="8" t="s">
        <v>38</v>
      </c>
      <c r="V53549" s="8" t="s">
        <v>49</v>
      </c>
      <c r="W53549" s="8" t="s">
        <v>39</v>
      </c>
      <c r="AE53549" s="8" t="s">
        <v>17716</v>
      </c>
      <c r="AK53549" s="8" t="s">
        <v>20021</v>
      </c>
      <c r="AL53549" s="8" t="s">
        <v>20021</v>
      </c>
      <c r="AM53549" s="8" t="s">
        <v>20021</v>
      </c>
    </row>
    <row r="53550" spans="1:39" x14ac:dyDescent="0.2">
      <c r="A53550" s="8">
        <v>34036</v>
      </c>
      <c r="B53550" s="8">
        <v>34036</v>
      </c>
      <c r="C53550" s="8">
        <v>322</v>
      </c>
      <c r="D53550" s="8" t="s">
        <v>17712</v>
      </c>
      <c r="E53550" s="8" t="s">
        <v>28</v>
      </c>
      <c r="F53550" s="8" t="s">
        <v>43638</v>
      </c>
      <c r="G53550" s="8" t="s">
        <v>20021</v>
      </c>
      <c r="H53550" s="8" t="s">
        <v>20021</v>
      </c>
      <c r="K53550" s="8" t="s">
        <v>27</v>
      </c>
      <c r="L53550" s="8" t="s">
        <v>39</v>
      </c>
      <c r="M53550" s="8" t="s">
        <v>9116</v>
      </c>
      <c r="N53550" s="8" t="s">
        <v>50</v>
      </c>
      <c r="O53550" s="28">
        <v>2018</v>
      </c>
      <c r="P53550" s="13">
        <v>43230</v>
      </c>
      <c r="Q53550" s="8">
        <v>-22.67</v>
      </c>
      <c r="R53550" s="8">
        <v>-40.630000000000003</v>
      </c>
      <c r="S53550" s="8">
        <v>33</v>
      </c>
      <c r="T53550" s="8">
        <v>33</v>
      </c>
      <c r="U53550" s="8" t="s">
        <v>38</v>
      </c>
      <c r="V53550" s="8" t="s">
        <v>49</v>
      </c>
      <c r="W53550" s="8" t="s">
        <v>39</v>
      </c>
      <c r="AE53550" s="8" t="s">
        <v>17716</v>
      </c>
      <c r="AK53550" s="8" t="s">
        <v>20021</v>
      </c>
      <c r="AL53550" s="8" t="s">
        <v>20021</v>
      </c>
      <c r="AM53550" s="8" t="s">
        <v>20021</v>
      </c>
    </row>
    <row r="53551" spans="1:39" x14ac:dyDescent="0.2">
      <c r="A53551" s="8">
        <v>34037</v>
      </c>
      <c r="B53551" s="8">
        <v>34037</v>
      </c>
      <c r="C53551" s="8">
        <v>322</v>
      </c>
      <c r="D53551" s="8" t="s">
        <v>17712</v>
      </c>
      <c r="E53551" s="8" t="s">
        <v>28</v>
      </c>
      <c r="F53551" s="8" t="s">
        <v>51347</v>
      </c>
      <c r="G53551" s="8" t="s">
        <v>20021</v>
      </c>
      <c r="H53551" s="8" t="s">
        <v>20021</v>
      </c>
      <c r="K53551" s="8" t="s">
        <v>27</v>
      </c>
      <c r="L53551" s="8" t="s">
        <v>39</v>
      </c>
      <c r="M53551" s="8" t="s">
        <v>17760</v>
      </c>
      <c r="N53551" s="8" t="s">
        <v>50</v>
      </c>
      <c r="O53551" s="28">
        <v>2018</v>
      </c>
      <c r="P53551" s="13">
        <v>43417</v>
      </c>
      <c r="Q53551" s="8">
        <v>13.04</v>
      </c>
      <c r="R53551" s="8">
        <v>-20.239999999999998</v>
      </c>
      <c r="S53551" s="8">
        <v>41</v>
      </c>
      <c r="T53551" s="8">
        <v>41</v>
      </c>
      <c r="U53551" s="8" t="s">
        <v>38</v>
      </c>
      <c r="V53551" s="8" t="s">
        <v>49</v>
      </c>
      <c r="W53551" s="8" t="s">
        <v>39</v>
      </c>
      <c r="AE53551" s="8" t="s">
        <v>17716</v>
      </c>
      <c r="AK53551" s="8" t="s">
        <v>20021</v>
      </c>
      <c r="AL53551" s="8" t="s">
        <v>20021</v>
      </c>
      <c r="AM53551" s="8" t="s">
        <v>20021</v>
      </c>
    </row>
    <row r="53552" spans="1:39" x14ac:dyDescent="0.2">
      <c r="A53552" s="8">
        <v>34038</v>
      </c>
      <c r="B53552" s="8">
        <v>34038</v>
      </c>
      <c r="C53552" s="8">
        <v>322</v>
      </c>
      <c r="D53552" s="8" t="s">
        <v>17712</v>
      </c>
      <c r="E53552" s="8" t="s">
        <v>28</v>
      </c>
      <c r="F53552" s="8" t="s">
        <v>40582</v>
      </c>
      <c r="G53552" s="8" t="s">
        <v>20021</v>
      </c>
      <c r="H53552" s="8" t="s">
        <v>20021</v>
      </c>
      <c r="K53552" s="8" t="s">
        <v>27</v>
      </c>
      <c r="L53552" s="8" t="s">
        <v>39</v>
      </c>
      <c r="M53552" s="8" t="s">
        <v>9116</v>
      </c>
      <c r="N53552" s="8" t="s">
        <v>50</v>
      </c>
      <c r="O53552" s="28">
        <v>2017</v>
      </c>
      <c r="P53552" s="13">
        <v>42909</v>
      </c>
      <c r="Q53552" s="8">
        <v>-22.69</v>
      </c>
      <c r="R53552" s="8">
        <v>-40.15</v>
      </c>
      <c r="S53552" s="8">
        <v>36</v>
      </c>
      <c r="T53552" s="8">
        <v>36</v>
      </c>
      <c r="U53552" s="8" t="s">
        <v>38</v>
      </c>
      <c r="V53552" s="8" t="s">
        <v>49</v>
      </c>
      <c r="W53552" s="8" t="s">
        <v>39</v>
      </c>
      <c r="AE53552" s="8" t="s">
        <v>17716</v>
      </c>
      <c r="AK53552" s="8" t="s">
        <v>20021</v>
      </c>
      <c r="AL53552" s="8" t="s">
        <v>20021</v>
      </c>
      <c r="AM53552" s="8" t="s">
        <v>20021</v>
      </c>
    </row>
    <row r="53553" spans="1:39" x14ac:dyDescent="0.2">
      <c r="A53553" s="8">
        <v>34039</v>
      </c>
      <c r="B53553" s="8">
        <v>34039</v>
      </c>
      <c r="C53553" s="8">
        <v>322</v>
      </c>
      <c r="D53553" s="8" t="s">
        <v>17712</v>
      </c>
      <c r="E53553" s="8" t="s">
        <v>28</v>
      </c>
      <c r="F53553" s="8" t="s">
        <v>27443</v>
      </c>
      <c r="G53553" s="8" t="s">
        <v>20021</v>
      </c>
      <c r="H53553" s="8" t="s">
        <v>20021</v>
      </c>
      <c r="K53553" s="8" t="s">
        <v>27</v>
      </c>
      <c r="L53553" s="8" t="s">
        <v>39</v>
      </c>
      <c r="M53553" s="8" t="s">
        <v>17760</v>
      </c>
      <c r="N53553" s="8" t="s">
        <v>50</v>
      </c>
      <c r="O53553" s="28">
        <v>2016</v>
      </c>
      <c r="P53553" s="13">
        <v>42688</v>
      </c>
      <c r="Q53553" s="8">
        <v>7.7666666700000002</v>
      </c>
      <c r="R53553" s="8">
        <v>-17.600000000000001</v>
      </c>
      <c r="S53553" s="8">
        <v>53</v>
      </c>
      <c r="T53553" s="8">
        <v>53</v>
      </c>
      <c r="U53553" s="8" t="s">
        <v>38</v>
      </c>
      <c r="V53553" s="8" t="s">
        <v>49</v>
      </c>
      <c r="W53553" s="8" t="s">
        <v>39</v>
      </c>
      <c r="AE53553" s="8" t="s">
        <v>17716</v>
      </c>
      <c r="AK53553" s="8" t="s">
        <v>20021</v>
      </c>
      <c r="AL53553" s="8" t="s">
        <v>20021</v>
      </c>
      <c r="AM53553" s="8" t="s">
        <v>20021</v>
      </c>
    </row>
    <row r="53554" spans="1:39" x14ac:dyDescent="0.2">
      <c r="A53554" s="8">
        <v>34040</v>
      </c>
      <c r="B53554" s="8">
        <v>34040</v>
      </c>
      <c r="C53554" s="8">
        <v>322</v>
      </c>
      <c r="D53554" s="8" t="s">
        <v>17712</v>
      </c>
      <c r="E53554" s="8" t="s">
        <v>28</v>
      </c>
      <c r="F53554" s="8" t="s">
        <v>51721</v>
      </c>
      <c r="G53554" s="8" t="s">
        <v>20021</v>
      </c>
      <c r="H53554" s="8" t="s">
        <v>20021</v>
      </c>
      <c r="K53554" s="8" t="s">
        <v>27</v>
      </c>
      <c r="L53554" s="8" t="s">
        <v>39</v>
      </c>
      <c r="M53554" s="8" t="s">
        <v>9116</v>
      </c>
      <c r="N53554" s="8" t="s">
        <v>63188</v>
      </c>
      <c r="O53554" s="28">
        <v>2017</v>
      </c>
      <c r="P53554" s="13">
        <v>42838</v>
      </c>
      <c r="Q53554" s="8">
        <v>0</v>
      </c>
      <c r="R53554" s="8">
        <v>-35</v>
      </c>
      <c r="S53554" s="8">
        <v>42</v>
      </c>
      <c r="T53554" s="8">
        <v>42</v>
      </c>
      <c r="U53554" s="8" t="s">
        <v>38</v>
      </c>
      <c r="V53554" s="8" t="s">
        <v>49</v>
      </c>
      <c r="W53554" s="8" t="s">
        <v>39</v>
      </c>
      <c r="AE53554" s="8" t="s">
        <v>17716</v>
      </c>
      <c r="AK53554" s="8" t="s">
        <v>20021</v>
      </c>
      <c r="AL53554" s="8" t="s">
        <v>20021</v>
      </c>
      <c r="AM53554" s="8" t="s">
        <v>20021</v>
      </c>
    </row>
    <row r="53555" spans="1:39" x14ac:dyDescent="0.2">
      <c r="A53555" s="8">
        <v>34041</v>
      </c>
      <c r="B53555" s="8">
        <v>34041</v>
      </c>
      <c r="C53555" s="8">
        <v>322</v>
      </c>
      <c r="D53555" s="8" t="s">
        <v>17712</v>
      </c>
      <c r="E53555" s="8" t="s">
        <v>28</v>
      </c>
      <c r="F53555" s="8" t="s">
        <v>54871</v>
      </c>
      <c r="G53555" s="8" t="s">
        <v>20021</v>
      </c>
      <c r="H53555" s="8" t="s">
        <v>20021</v>
      </c>
      <c r="K53555" s="8" t="s">
        <v>27</v>
      </c>
      <c r="L53555" s="8" t="s">
        <v>39</v>
      </c>
      <c r="M53555" s="8" t="s">
        <v>53</v>
      </c>
      <c r="N53555" s="8" t="s">
        <v>50</v>
      </c>
      <c r="O53555" s="28">
        <v>2019</v>
      </c>
      <c r="P53555" s="13">
        <v>43469</v>
      </c>
      <c r="Q53555" s="8">
        <v>4.9333</v>
      </c>
      <c r="R53555" s="8">
        <v>-4.1666999999999996</v>
      </c>
      <c r="S53555" s="8">
        <v>52</v>
      </c>
      <c r="T53555" s="8">
        <v>52</v>
      </c>
      <c r="U53555" s="8" t="s">
        <v>38</v>
      </c>
      <c r="V53555" s="8" t="s">
        <v>49</v>
      </c>
      <c r="W53555" s="8" t="s">
        <v>39</v>
      </c>
      <c r="AE53555" s="8" t="s">
        <v>17716</v>
      </c>
      <c r="AK53555" s="8" t="s">
        <v>20021</v>
      </c>
      <c r="AL53555" s="8" t="s">
        <v>20021</v>
      </c>
      <c r="AM53555" s="8" t="s">
        <v>20021</v>
      </c>
    </row>
    <row r="53556" spans="1:39" x14ac:dyDescent="0.2">
      <c r="A53556" s="8">
        <v>34042</v>
      </c>
      <c r="B53556" s="8">
        <v>34042</v>
      </c>
      <c r="C53556" s="8">
        <v>322</v>
      </c>
      <c r="D53556" s="8" t="s">
        <v>17712</v>
      </c>
      <c r="E53556" s="8" t="s">
        <v>28</v>
      </c>
      <c r="F53556" s="8" t="s">
        <v>30754</v>
      </c>
      <c r="G53556" s="8" t="s">
        <v>20021</v>
      </c>
      <c r="H53556" s="8" t="s">
        <v>20021</v>
      </c>
      <c r="K53556" s="8" t="s">
        <v>27</v>
      </c>
      <c r="L53556" s="8" t="s">
        <v>39</v>
      </c>
      <c r="M53556" s="8" t="s">
        <v>17760</v>
      </c>
      <c r="N53556" s="8" t="s">
        <v>50</v>
      </c>
      <c r="O53556" s="28">
        <v>2017</v>
      </c>
      <c r="P53556" s="13">
        <v>42785</v>
      </c>
      <c r="Q53556" s="8">
        <v>9.0469500000000007</v>
      </c>
      <c r="R53556" s="8">
        <v>-20.209</v>
      </c>
      <c r="S53556" s="8">
        <v>38</v>
      </c>
      <c r="T53556" s="8">
        <v>38</v>
      </c>
      <c r="U53556" s="8" t="s">
        <v>38</v>
      </c>
      <c r="V53556" s="8" t="s">
        <v>49</v>
      </c>
      <c r="W53556" s="8" t="s">
        <v>39</v>
      </c>
      <c r="AE53556" s="8" t="s">
        <v>17716</v>
      </c>
      <c r="AK53556" s="8" t="s">
        <v>20021</v>
      </c>
      <c r="AL53556" s="8" t="s">
        <v>20021</v>
      </c>
      <c r="AM53556" s="8" t="s">
        <v>20021</v>
      </c>
    </row>
    <row r="53557" spans="1:39" x14ac:dyDescent="0.2">
      <c r="A53557" s="8">
        <v>34043</v>
      </c>
      <c r="B53557" s="8">
        <v>34043</v>
      </c>
      <c r="C53557" s="8">
        <v>322</v>
      </c>
      <c r="D53557" s="8" t="s">
        <v>17712</v>
      </c>
      <c r="E53557" s="8" t="s">
        <v>28</v>
      </c>
      <c r="F53557" s="8" t="s">
        <v>39701</v>
      </c>
      <c r="G53557" s="8" t="s">
        <v>20021</v>
      </c>
      <c r="H53557" s="8" t="s">
        <v>20021</v>
      </c>
      <c r="K53557" s="8" t="s">
        <v>27</v>
      </c>
      <c r="L53557" s="8" t="s">
        <v>39</v>
      </c>
      <c r="M53557" s="8" t="s">
        <v>9116</v>
      </c>
      <c r="N53557" s="8" t="s">
        <v>50</v>
      </c>
      <c r="O53557" s="28">
        <v>2017</v>
      </c>
      <c r="P53557" s="13">
        <v>42858</v>
      </c>
      <c r="Q53557" s="8">
        <v>-22.7</v>
      </c>
      <c r="R53557" s="8">
        <v>-41.03</v>
      </c>
      <c r="S53557" s="8">
        <v>55</v>
      </c>
      <c r="T53557" s="8">
        <v>55</v>
      </c>
      <c r="U53557" s="8" t="s">
        <v>38</v>
      </c>
      <c r="V53557" s="8" t="s">
        <v>49</v>
      </c>
      <c r="W53557" s="8" t="s">
        <v>39</v>
      </c>
      <c r="AE53557" s="8" t="s">
        <v>17716</v>
      </c>
      <c r="AK53557" s="8" t="s">
        <v>20021</v>
      </c>
      <c r="AL53557" s="8" t="s">
        <v>20021</v>
      </c>
      <c r="AM53557" s="8" t="s">
        <v>20021</v>
      </c>
    </row>
    <row r="53558" spans="1:39" x14ac:dyDescent="0.2">
      <c r="A53558" s="8">
        <v>34044</v>
      </c>
      <c r="B53558" s="8">
        <v>34044</v>
      </c>
      <c r="C53558" s="8">
        <v>322</v>
      </c>
      <c r="D53558" s="8" t="s">
        <v>17712</v>
      </c>
      <c r="E53558" s="8" t="s">
        <v>28</v>
      </c>
      <c r="F53558" s="8" t="s">
        <v>57045</v>
      </c>
      <c r="G53558" s="8" t="s">
        <v>20021</v>
      </c>
      <c r="H53558" s="8" t="s">
        <v>20021</v>
      </c>
      <c r="K53558" s="8" t="s">
        <v>27</v>
      </c>
      <c r="L53558" s="8" t="s">
        <v>39</v>
      </c>
      <c r="M53558" s="8" t="s">
        <v>17757</v>
      </c>
      <c r="N53558" s="8" t="s">
        <v>50</v>
      </c>
      <c r="O53558" s="28">
        <v>2019</v>
      </c>
      <c r="P53558" s="13">
        <v>43541</v>
      </c>
      <c r="Q53558" s="8">
        <v>-15.633089999999999</v>
      </c>
      <c r="R53558" s="8">
        <v>-6.9523799999999998</v>
      </c>
      <c r="S53558" s="8">
        <v>70</v>
      </c>
      <c r="T53558" s="8">
        <v>70</v>
      </c>
      <c r="U53558" s="8" t="s">
        <v>38</v>
      </c>
      <c r="V53558" s="8" t="s">
        <v>49</v>
      </c>
      <c r="W53558" s="8" t="s">
        <v>39</v>
      </c>
      <c r="AE53558" s="8" t="s">
        <v>17716</v>
      </c>
      <c r="AK53558" s="8" t="s">
        <v>20021</v>
      </c>
      <c r="AL53558" s="8" t="s">
        <v>20021</v>
      </c>
      <c r="AM53558" s="8" t="s">
        <v>20021</v>
      </c>
    </row>
    <row r="53559" spans="1:39" x14ac:dyDescent="0.2">
      <c r="A53559" s="8">
        <v>34045</v>
      </c>
      <c r="B53559" s="8">
        <v>34045</v>
      </c>
      <c r="C53559" s="8">
        <v>322</v>
      </c>
      <c r="D53559" s="8" t="s">
        <v>17712</v>
      </c>
      <c r="E53559" s="8" t="s">
        <v>28</v>
      </c>
      <c r="F53559" s="8" t="s">
        <v>27981</v>
      </c>
      <c r="G53559" s="8" t="s">
        <v>20021</v>
      </c>
      <c r="H53559" s="8" t="s">
        <v>20021</v>
      </c>
      <c r="K53559" s="8" t="s">
        <v>27</v>
      </c>
      <c r="L53559" s="8" t="s">
        <v>39</v>
      </c>
      <c r="M53559" s="8" t="s">
        <v>17760</v>
      </c>
      <c r="N53559" s="8" t="s">
        <v>50</v>
      </c>
      <c r="O53559" s="28">
        <v>2017</v>
      </c>
      <c r="P53559" s="13">
        <v>42759</v>
      </c>
      <c r="Q53559" s="8">
        <v>2.8657247779062138</v>
      </c>
      <c r="R53559" s="8">
        <v>-4.367563968280181</v>
      </c>
      <c r="S53559" s="8">
        <v>49</v>
      </c>
      <c r="T53559" s="8">
        <v>49</v>
      </c>
      <c r="U53559" s="8" t="s">
        <v>38</v>
      </c>
      <c r="V53559" s="8" t="s">
        <v>49</v>
      </c>
      <c r="W53559" s="8" t="s">
        <v>39</v>
      </c>
      <c r="AE53559" s="8" t="s">
        <v>17716</v>
      </c>
      <c r="AK53559" s="8" t="s">
        <v>20021</v>
      </c>
      <c r="AL53559" s="8" t="s">
        <v>20021</v>
      </c>
      <c r="AM53559" s="8" t="s">
        <v>20021</v>
      </c>
    </row>
    <row r="53560" spans="1:39" x14ac:dyDescent="0.2">
      <c r="A53560" s="8">
        <v>34046</v>
      </c>
      <c r="B53560" s="8">
        <v>34046</v>
      </c>
      <c r="C53560" s="8">
        <v>322</v>
      </c>
      <c r="D53560" s="8" t="s">
        <v>17712</v>
      </c>
      <c r="E53560" s="8" t="s">
        <v>28</v>
      </c>
      <c r="F53560" s="8" t="s">
        <v>44147</v>
      </c>
      <c r="G53560" s="8" t="s">
        <v>20021</v>
      </c>
      <c r="H53560" s="8" t="s">
        <v>20021</v>
      </c>
      <c r="K53560" s="8" t="s">
        <v>27</v>
      </c>
      <c r="L53560" s="8" t="s">
        <v>39</v>
      </c>
      <c r="M53560" s="8" t="s">
        <v>53</v>
      </c>
      <c r="N53560" s="8" t="s">
        <v>50</v>
      </c>
      <c r="O53560" s="28">
        <v>2018</v>
      </c>
      <c r="P53560" s="13">
        <v>43255</v>
      </c>
      <c r="Q53560" s="8">
        <v>4.9166699999999999</v>
      </c>
      <c r="R53560" s="8">
        <v>-3.7</v>
      </c>
      <c r="S53560" s="8">
        <v>57</v>
      </c>
      <c r="T53560" s="8">
        <v>57</v>
      </c>
      <c r="U53560" s="8" t="s">
        <v>38</v>
      </c>
      <c r="V53560" s="8" t="s">
        <v>49</v>
      </c>
      <c r="W53560" s="8" t="s">
        <v>39</v>
      </c>
      <c r="AE53560" s="8" t="s">
        <v>17716</v>
      </c>
      <c r="AK53560" s="8" t="s">
        <v>20021</v>
      </c>
      <c r="AL53560" s="8" t="s">
        <v>20021</v>
      </c>
      <c r="AM53560" s="8" t="s">
        <v>20021</v>
      </c>
    </row>
    <row r="53561" spans="1:39" x14ac:dyDescent="0.2">
      <c r="A53561" s="8">
        <v>34047</v>
      </c>
      <c r="B53561" s="8">
        <v>34047</v>
      </c>
      <c r="C53561" s="8">
        <v>322</v>
      </c>
      <c r="D53561" s="8" t="s">
        <v>17712</v>
      </c>
      <c r="E53561" s="8" t="s">
        <v>28</v>
      </c>
      <c r="F53561" s="8" t="s">
        <v>57860</v>
      </c>
      <c r="G53561" s="8" t="s">
        <v>20021</v>
      </c>
      <c r="H53561" s="8" t="s">
        <v>20021</v>
      </c>
      <c r="K53561" s="8" t="s">
        <v>27</v>
      </c>
      <c r="L53561" s="8" t="s">
        <v>39</v>
      </c>
      <c r="M53561" s="8" t="s">
        <v>53</v>
      </c>
      <c r="N53561" s="8" t="s">
        <v>50</v>
      </c>
      <c r="O53561" s="28">
        <v>2019</v>
      </c>
      <c r="P53561" s="13">
        <v>43551</v>
      </c>
      <c r="Q53561" s="8">
        <v>4.9333</v>
      </c>
      <c r="R53561" s="8">
        <v>-4.0667</v>
      </c>
      <c r="S53561" s="8">
        <v>51</v>
      </c>
      <c r="T53561" s="8">
        <v>51</v>
      </c>
      <c r="U53561" s="8" t="s">
        <v>38</v>
      </c>
      <c r="V53561" s="8" t="s">
        <v>49</v>
      </c>
      <c r="W53561" s="8" t="s">
        <v>39</v>
      </c>
      <c r="AE53561" s="8" t="s">
        <v>17716</v>
      </c>
      <c r="AK53561" s="8" t="s">
        <v>20021</v>
      </c>
      <c r="AL53561" s="8" t="s">
        <v>20021</v>
      </c>
      <c r="AM53561" s="8" t="s">
        <v>20021</v>
      </c>
    </row>
    <row r="53562" spans="1:39" x14ac:dyDescent="0.2">
      <c r="A53562" s="8">
        <v>34048</v>
      </c>
      <c r="B53562" s="8">
        <v>34048</v>
      </c>
      <c r="C53562" s="8">
        <v>322</v>
      </c>
      <c r="D53562" s="8" t="s">
        <v>17712</v>
      </c>
      <c r="E53562" s="8" t="s">
        <v>28</v>
      </c>
      <c r="F53562" s="8" t="s">
        <v>65132</v>
      </c>
      <c r="G53562" s="8" t="s">
        <v>65133</v>
      </c>
      <c r="H53562" s="8" t="s">
        <v>20021</v>
      </c>
      <c r="K53562" s="8" t="s">
        <v>27</v>
      </c>
      <c r="L53562" s="8" t="s">
        <v>39</v>
      </c>
      <c r="M53562" s="8" t="s">
        <v>17757</v>
      </c>
      <c r="N53562" s="8" t="s">
        <v>50</v>
      </c>
      <c r="O53562" s="28">
        <v>2020</v>
      </c>
      <c r="P53562" s="13">
        <v>43880</v>
      </c>
      <c r="Q53562" s="8">
        <v>-16.055119999999999</v>
      </c>
      <c r="R53562" s="8">
        <v>-5.7519499999999999</v>
      </c>
      <c r="S53562" s="8">
        <v>82</v>
      </c>
      <c r="T53562" s="8">
        <v>82</v>
      </c>
      <c r="U53562" s="8" t="s">
        <v>38</v>
      </c>
      <c r="V53562" s="8" t="s">
        <v>49</v>
      </c>
      <c r="W53562" s="8" t="s">
        <v>39</v>
      </c>
      <c r="AE53562" s="8" t="s">
        <v>17716</v>
      </c>
      <c r="AK53562" s="8" t="s">
        <v>20021</v>
      </c>
      <c r="AL53562" s="8" t="s">
        <v>20021</v>
      </c>
      <c r="AM53562" s="8" t="s">
        <v>20021</v>
      </c>
    </row>
    <row r="53563" spans="1:39" x14ac:dyDescent="0.2">
      <c r="A53563" s="8">
        <v>34049</v>
      </c>
      <c r="B53563" s="8">
        <v>34049</v>
      </c>
      <c r="C53563" s="8">
        <v>322</v>
      </c>
      <c r="D53563" s="8" t="s">
        <v>17712</v>
      </c>
      <c r="E53563" s="8" t="s">
        <v>28</v>
      </c>
      <c r="F53563" s="8" t="s">
        <v>22162</v>
      </c>
      <c r="G53563" s="8" t="s">
        <v>20021</v>
      </c>
      <c r="H53563" s="8" t="s">
        <v>20021</v>
      </c>
      <c r="K53563" s="8" t="s">
        <v>27</v>
      </c>
      <c r="L53563" s="8" t="s">
        <v>39</v>
      </c>
      <c r="M53563" s="8" t="s">
        <v>17760</v>
      </c>
      <c r="N53563" s="8" t="s">
        <v>50</v>
      </c>
      <c r="O53563" s="28">
        <v>2016</v>
      </c>
      <c r="P53563" s="13">
        <v>42580</v>
      </c>
      <c r="Q53563" s="8">
        <v>13.851430801196949</v>
      </c>
      <c r="R53563" s="8">
        <v>-19.94002427905798</v>
      </c>
      <c r="S53563" s="8">
        <v>64</v>
      </c>
      <c r="T53563" s="8">
        <v>64</v>
      </c>
      <c r="U53563" s="8" t="s">
        <v>38</v>
      </c>
      <c r="V53563" s="8" t="s">
        <v>49</v>
      </c>
      <c r="W53563" s="8" t="s">
        <v>39</v>
      </c>
      <c r="AE53563" s="8" t="s">
        <v>17716</v>
      </c>
      <c r="AK53563" s="8" t="s">
        <v>20021</v>
      </c>
      <c r="AL53563" s="8" t="s">
        <v>20021</v>
      </c>
      <c r="AM53563" s="8" t="s">
        <v>20021</v>
      </c>
    </row>
    <row r="53564" spans="1:39" x14ac:dyDescent="0.2">
      <c r="A53564" s="8">
        <v>34050</v>
      </c>
      <c r="B53564" s="8">
        <v>34050</v>
      </c>
      <c r="C53564" s="8">
        <v>322</v>
      </c>
      <c r="D53564" s="8" t="s">
        <v>17712</v>
      </c>
      <c r="E53564" s="8" t="s">
        <v>28</v>
      </c>
      <c r="F53564" s="8" t="s">
        <v>43528</v>
      </c>
      <c r="G53564" s="8" t="s">
        <v>20021</v>
      </c>
      <c r="H53564" s="8" t="s">
        <v>20021</v>
      </c>
      <c r="K53564" s="8" t="s">
        <v>27</v>
      </c>
      <c r="L53564" s="8" t="s">
        <v>39</v>
      </c>
      <c r="M53564" s="8" t="s">
        <v>9116</v>
      </c>
      <c r="N53564" s="8" t="s">
        <v>50</v>
      </c>
      <c r="O53564" s="28">
        <v>2018</v>
      </c>
      <c r="P53564" s="13">
        <v>43236</v>
      </c>
      <c r="Q53564" s="8">
        <v>-22.65</v>
      </c>
      <c r="R53564" s="8">
        <v>-40.04</v>
      </c>
      <c r="S53564" s="8">
        <v>33</v>
      </c>
      <c r="T53564" s="8">
        <v>33</v>
      </c>
      <c r="U53564" s="8" t="s">
        <v>38</v>
      </c>
      <c r="V53564" s="8" t="s">
        <v>49</v>
      </c>
      <c r="W53564" s="8" t="s">
        <v>39</v>
      </c>
      <c r="AE53564" s="8" t="s">
        <v>17716</v>
      </c>
      <c r="AK53564" s="8" t="s">
        <v>20021</v>
      </c>
      <c r="AL53564" s="8" t="s">
        <v>20021</v>
      </c>
      <c r="AM53564" s="8" t="s">
        <v>20021</v>
      </c>
    </row>
    <row r="53565" spans="1:39" x14ac:dyDescent="0.2">
      <c r="A53565" s="8">
        <v>34051</v>
      </c>
      <c r="B53565" s="8">
        <v>34051</v>
      </c>
      <c r="C53565" s="8">
        <v>322</v>
      </c>
      <c r="D53565" s="8" t="s">
        <v>17712</v>
      </c>
      <c r="E53565" s="8" t="s">
        <v>28</v>
      </c>
      <c r="F53565" s="8" t="s">
        <v>52170</v>
      </c>
      <c r="G53565" s="8" t="s">
        <v>20021</v>
      </c>
      <c r="H53565" s="8" t="s">
        <v>20021</v>
      </c>
      <c r="K53565" s="8" t="s">
        <v>27</v>
      </c>
      <c r="L53565" s="8" t="s">
        <v>39</v>
      </c>
      <c r="M53565" s="8" t="s">
        <v>9116</v>
      </c>
      <c r="N53565" s="8" t="s">
        <v>63188</v>
      </c>
      <c r="O53565" s="28">
        <v>2017</v>
      </c>
      <c r="P53565" s="13">
        <v>42971</v>
      </c>
      <c r="Q53565" s="8">
        <v>-1.84334</v>
      </c>
      <c r="R53565" s="8">
        <v>-34.25902</v>
      </c>
      <c r="S53565" s="8">
        <v>55</v>
      </c>
      <c r="T53565" s="8">
        <v>55</v>
      </c>
      <c r="U53565" s="8" t="s">
        <v>38</v>
      </c>
      <c r="V53565" s="8" t="s">
        <v>49</v>
      </c>
      <c r="W53565" s="8" t="s">
        <v>39</v>
      </c>
      <c r="AE53565" s="8" t="s">
        <v>17716</v>
      </c>
      <c r="AK53565" s="8" t="s">
        <v>20021</v>
      </c>
      <c r="AL53565" s="8" t="s">
        <v>20021</v>
      </c>
      <c r="AM53565" s="8" t="s">
        <v>20021</v>
      </c>
    </row>
    <row r="53566" spans="1:39" x14ac:dyDescent="0.2">
      <c r="A53566" s="8">
        <v>34052</v>
      </c>
      <c r="B53566" s="8">
        <v>34052</v>
      </c>
      <c r="C53566" s="8">
        <v>322</v>
      </c>
      <c r="D53566" s="8" t="s">
        <v>17712</v>
      </c>
      <c r="E53566" s="8" t="s">
        <v>28</v>
      </c>
      <c r="F53566" s="8" t="s">
        <v>46998</v>
      </c>
      <c r="G53566" s="8" t="s">
        <v>20021</v>
      </c>
      <c r="H53566" s="8" t="s">
        <v>20021</v>
      </c>
      <c r="K53566" s="8" t="s">
        <v>27</v>
      </c>
      <c r="L53566" s="8" t="s">
        <v>39</v>
      </c>
      <c r="M53566" s="8" t="s">
        <v>53</v>
      </c>
      <c r="N53566" s="8" t="s">
        <v>50</v>
      </c>
      <c r="O53566" s="28">
        <v>2018</v>
      </c>
      <c r="P53566" s="13">
        <v>43287</v>
      </c>
      <c r="Q53566" s="8">
        <v>4.9166699999999999</v>
      </c>
      <c r="R53566" s="8">
        <v>-3.7</v>
      </c>
      <c r="S53566" s="8">
        <v>55</v>
      </c>
      <c r="T53566" s="8">
        <v>55</v>
      </c>
      <c r="U53566" s="8" t="s">
        <v>38</v>
      </c>
      <c r="V53566" s="8" t="s">
        <v>49</v>
      </c>
      <c r="W53566" s="8" t="s">
        <v>39</v>
      </c>
      <c r="AE53566" s="8" t="s">
        <v>17716</v>
      </c>
      <c r="AK53566" s="8" t="s">
        <v>20021</v>
      </c>
      <c r="AL53566" s="8" t="s">
        <v>20021</v>
      </c>
      <c r="AM53566" s="8" t="s">
        <v>20021</v>
      </c>
    </row>
    <row r="53567" spans="1:39" x14ac:dyDescent="0.2">
      <c r="A53567" s="8">
        <v>34053</v>
      </c>
      <c r="B53567" s="8">
        <v>34053</v>
      </c>
      <c r="C53567" s="8">
        <v>322</v>
      </c>
      <c r="D53567" s="8" t="s">
        <v>17712</v>
      </c>
      <c r="E53567" s="8" t="s">
        <v>28</v>
      </c>
      <c r="F53567" s="8" t="s">
        <v>35274</v>
      </c>
      <c r="G53567" s="8" t="s">
        <v>20021</v>
      </c>
      <c r="H53567" s="8" t="s">
        <v>20021</v>
      </c>
      <c r="K53567" s="8" t="s">
        <v>27</v>
      </c>
      <c r="L53567" s="8" t="s">
        <v>39</v>
      </c>
      <c r="M53567" s="8" t="s">
        <v>17760</v>
      </c>
      <c r="N53567" s="8" t="s">
        <v>50</v>
      </c>
      <c r="O53567" s="28">
        <v>2017</v>
      </c>
      <c r="P53567" s="13">
        <v>42797</v>
      </c>
      <c r="Q53567" s="8">
        <v>9.2851999999999997</v>
      </c>
      <c r="R53567" s="8">
        <v>-21.297599999999999</v>
      </c>
      <c r="S53567" s="8">
        <v>37</v>
      </c>
      <c r="T53567" s="8">
        <v>37</v>
      </c>
      <c r="U53567" s="8" t="s">
        <v>38</v>
      </c>
      <c r="V53567" s="8" t="s">
        <v>49</v>
      </c>
      <c r="W53567" s="8" t="s">
        <v>39</v>
      </c>
      <c r="AE53567" s="8" t="s">
        <v>17716</v>
      </c>
      <c r="AK53567" s="8" t="s">
        <v>20021</v>
      </c>
      <c r="AL53567" s="8" t="s">
        <v>20021</v>
      </c>
      <c r="AM53567" s="8" t="s">
        <v>20021</v>
      </c>
    </row>
    <row r="53568" spans="1:39" x14ac:dyDescent="0.2">
      <c r="A53568" s="8">
        <v>34054</v>
      </c>
      <c r="B53568" s="8">
        <v>34054</v>
      </c>
      <c r="C53568" s="8">
        <v>322</v>
      </c>
      <c r="D53568" s="8" t="s">
        <v>17712</v>
      </c>
      <c r="E53568" s="8" t="s">
        <v>28</v>
      </c>
      <c r="F53568" s="8" t="s">
        <v>55867</v>
      </c>
      <c r="G53568" s="8" t="s">
        <v>20021</v>
      </c>
      <c r="H53568" s="8" t="s">
        <v>20021</v>
      </c>
      <c r="K53568" s="8" t="s">
        <v>27</v>
      </c>
      <c r="L53568" s="8" t="s">
        <v>39</v>
      </c>
      <c r="M53568" s="8" t="s">
        <v>53</v>
      </c>
      <c r="N53568" s="8" t="s">
        <v>50</v>
      </c>
      <c r="O53568" s="28">
        <v>2019</v>
      </c>
      <c r="P53568" s="13">
        <v>43505</v>
      </c>
      <c r="Q53568" s="8">
        <v>4.9333</v>
      </c>
      <c r="R53568" s="8">
        <v>-4.1666999999999996</v>
      </c>
      <c r="S53568" s="8">
        <v>52</v>
      </c>
      <c r="T53568" s="8">
        <v>52</v>
      </c>
      <c r="U53568" s="8" t="s">
        <v>38</v>
      </c>
      <c r="V53568" s="8" t="s">
        <v>49</v>
      </c>
      <c r="W53568" s="8" t="s">
        <v>39</v>
      </c>
      <c r="AE53568" s="8" t="s">
        <v>17716</v>
      </c>
      <c r="AK53568" s="8" t="s">
        <v>20021</v>
      </c>
      <c r="AL53568" s="8" t="s">
        <v>20021</v>
      </c>
      <c r="AM53568" s="8" t="s">
        <v>20021</v>
      </c>
    </row>
    <row r="53569" spans="1:39" x14ac:dyDescent="0.2">
      <c r="A53569" s="8">
        <v>34055</v>
      </c>
      <c r="B53569" s="8">
        <v>34055</v>
      </c>
      <c r="C53569" s="8">
        <v>322</v>
      </c>
      <c r="D53569" s="8" t="s">
        <v>17712</v>
      </c>
      <c r="E53569" s="8" t="s">
        <v>28</v>
      </c>
      <c r="F53569" s="8" t="s">
        <v>24296</v>
      </c>
      <c r="G53569" s="8" t="s">
        <v>20021</v>
      </c>
      <c r="H53569" s="8" t="s">
        <v>20021</v>
      </c>
      <c r="K53569" s="8" t="s">
        <v>27</v>
      </c>
      <c r="L53569" s="8" t="s">
        <v>39</v>
      </c>
      <c r="M53569" s="8" t="s">
        <v>17760</v>
      </c>
      <c r="N53569" s="8" t="s">
        <v>50</v>
      </c>
      <c r="O53569" s="28">
        <v>2016</v>
      </c>
      <c r="P53569" s="13">
        <v>42566</v>
      </c>
      <c r="Q53569" s="8">
        <v>17.8333333</v>
      </c>
      <c r="R53569" s="8">
        <v>-16.533333299999999</v>
      </c>
      <c r="S53569" s="8">
        <v>78</v>
      </c>
      <c r="T53569" s="8">
        <v>78</v>
      </c>
      <c r="U53569" s="8" t="s">
        <v>38</v>
      </c>
      <c r="V53569" s="8" t="s">
        <v>49</v>
      </c>
      <c r="W53569" s="8" t="s">
        <v>39</v>
      </c>
      <c r="AE53569" s="8" t="s">
        <v>17716</v>
      </c>
      <c r="AK53569" s="8" t="s">
        <v>20021</v>
      </c>
      <c r="AL53569" s="8" t="s">
        <v>20021</v>
      </c>
      <c r="AM53569" s="8" t="s">
        <v>20021</v>
      </c>
    </row>
    <row r="53570" spans="1:39" x14ac:dyDescent="0.2">
      <c r="A53570" s="8">
        <v>34056</v>
      </c>
      <c r="B53570" s="8">
        <v>34056</v>
      </c>
      <c r="C53570" s="8">
        <v>322</v>
      </c>
      <c r="D53570" s="8" t="s">
        <v>17712</v>
      </c>
      <c r="E53570" s="8" t="s">
        <v>28</v>
      </c>
      <c r="F53570" s="8" t="s">
        <v>41400</v>
      </c>
      <c r="G53570" s="8" t="s">
        <v>20021</v>
      </c>
      <c r="H53570" s="8" t="s">
        <v>20021</v>
      </c>
      <c r="K53570" s="8" t="s">
        <v>27</v>
      </c>
      <c r="L53570" s="8" t="s">
        <v>39</v>
      </c>
      <c r="M53570" s="8" t="s">
        <v>9116</v>
      </c>
      <c r="N53570" s="8" t="s">
        <v>50</v>
      </c>
      <c r="O53570" s="28">
        <v>2017</v>
      </c>
      <c r="P53570" s="13">
        <v>42976</v>
      </c>
      <c r="Q53570" s="8">
        <v>-22.87</v>
      </c>
      <c r="R53570" s="8">
        <v>-40.35</v>
      </c>
      <c r="S53570" s="8">
        <v>37</v>
      </c>
      <c r="T53570" s="8">
        <v>37</v>
      </c>
      <c r="U53570" s="8" t="s">
        <v>38</v>
      </c>
      <c r="V53570" s="8" t="s">
        <v>49</v>
      </c>
      <c r="W53570" s="8" t="s">
        <v>39</v>
      </c>
      <c r="AE53570" s="8" t="s">
        <v>17716</v>
      </c>
      <c r="AK53570" s="8" t="s">
        <v>20021</v>
      </c>
      <c r="AL53570" s="8" t="s">
        <v>20021</v>
      </c>
      <c r="AM53570" s="8" t="s">
        <v>20021</v>
      </c>
    </row>
    <row r="53571" spans="1:39" x14ac:dyDescent="0.2">
      <c r="A53571" s="8">
        <v>34057</v>
      </c>
      <c r="B53571" s="8">
        <v>34057</v>
      </c>
      <c r="C53571" s="8">
        <v>322</v>
      </c>
      <c r="D53571" s="8" t="s">
        <v>17712</v>
      </c>
      <c r="E53571" s="8" t="s">
        <v>28</v>
      </c>
      <c r="F53571" s="8" t="s">
        <v>52063</v>
      </c>
      <c r="G53571" s="8" t="s">
        <v>52064</v>
      </c>
      <c r="H53571" s="8" t="s">
        <v>20021</v>
      </c>
      <c r="K53571" s="8" t="s">
        <v>27</v>
      </c>
      <c r="L53571" s="8" t="s">
        <v>39</v>
      </c>
      <c r="M53571" s="8" t="s">
        <v>9116</v>
      </c>
      <c r="N53571" s="8" t="s">
        <v>63188</v>
      </c>
      <c r="O53571" s="28">
        <v>2017</v>
      </c>
      <c r="P53571" s="13">
        <v>42966</v>
      </c>
      <c r="Q53571" s="8">
        <v>-1.49699</v>
      </c>
      <c r="R53571" s="8">
        <v>-34.410589999999999</v>
      </c>
      <c r="S53571" s="8">
        <v>44</v>
      </c>
      <c r="T53571" s="8">
        <v>44</v>
      </c>
      <c r="U53571" s="8" t="s">
        <v>38</v>
      </c>
      <c r="V53571" s="8" t="s">
        <v>49</v>
      </c>
      <c r="W53571" s="8" t="s">
        <v>39</v>
      </c>
      <c r="AE53571" s="8" t="s">
        <v>17716</v>
      </c>
      <c r="AK53571" s="8" t="s">
        <v>20021</v>
      </c>
      <c r="AL53571" s="8" t="s">
        <v>20021</v>
      </c>
      <c r="AM53571" s="8" t="s">
        <v>20021</v>
      </c>
    </row>
    <row r="53572" spans="1:39" x14ac:dyDescent="0.2">
      <c r="A53572" s="8">
        <v>34058</v>
      </c>
      <c r="B53572" s="8">
        <v>34058</v>
      </c>
      <c r="C53572" s="8">
        <v>322</v>
      </c>
      <c r="D53572" s="8" t="s">
        <v>17712</v>
      </c>
      <c r="E53572" s="8" t="s">
        <v>28</v>
      </c>
      <c r="F53572" s="8" t="s">
        <v>63009</v>
      </c>
      <c r="G53572" s="8" t="s">
        <v>20021</v>
      </c>
      <c r="H53572" s="8" t="s">
        <v>20021</v>
      </c>
      <c r="K53572" s="8" t="s">
        <v>27</v>
      </c>
      <c r="L53572" s="8" t="s">
        <v>39</v>
      </c>
      <c r="M53572" s="8" t="s">
        <v>30</v>
      </c>
      <c r="N53572" s="8" t="s">
        <v>47815</v>
      </c>
      <c r="O53572" s="28">
        <v>2019</v>
      </c>
      <c r="P53572" s="13">
        <v>43678</v>
      </c>
      <c r="Q53572" s="8">
        <v>39.9</v>
      </c>
      <c r="R53572" s="8">
        <v>-69.533330000000007</v>
      </c>
      <c r="S53572" s="8">
        <v>94.88</v>
      </c>
      <c r="T53572" s="8">
        <v>94.88</v>
      </c>
      <c r="U53572" s="8" t="s">
        <v>38</v>
      </c>
      <c r="V53572" s="8" t="s">
        <v>49</v>
      </c>
      <c r="W53572" s="8" t="s">
        <v>39</v>
      </c>
      <c r="AE53572" s="8" t="s">
        <v>17716</v>
      </c>
      <c r="AK53572" s="8" t="s">
        <v>20021</v>
      </c>
      <c r="AL53572" s="8" t="s">
        <v>20021</v>
      </c>
      <c r="AM53572" s="8" t="s">
        <v>20021</v>
      </c>
    </row>
    <row r="53573" spans="1:39" x14ac:dyDescent="0.2">
      <c r="A53573" s="8">
        <v>34059</v>
      </c>
      <c r="B53573" s="8">
        <v>34059</v>
      </c>
      <c r="C53573" s="8">
        <v>322</v>
      </c>
      <c r="D53573" s="8" t="s">
        <v>17712</v>
      </c>
      <c r="E53573" s="8" t="s">
        <v>28</v>
      </c>
      <c r="F53573" s="8" t="s">
        <v>39595</v>
      </c>
      <c r="G53573" s="8" t="s">
        <v>20021</v>
      </c>
      <c r="H53573" s="8" t="s">
        <v>20021</v>
      </c>
      <c r="K53573" s="8" t="s">
        <v>27</v>
      </c>
      <c r="L53573" s="8" t="s">
        <v>39</v>
      </c>
      <c r="M53573" s="8" t="s">
        <v>9116</v>
      </c>
      <c r="N53573" s="8" t="s">
        <v>50</v>
      </c>
      <c r="O53573" s="28">
        <v>2017</v>
      </c>
      <c r="P53573" s="13">
        <v>42835</v>
      </c>
      <c r="Q53573" s="8">
        <v>-22.86</v>
      </c>
      <c r="R53573" s="8">
        <v>-40.229999999999997</v>
      </c>
      <c r="S53573" s="8">
        <v>67</v>
      </c>
      <c r="T53573" s="8">
        <v>67</v>
      </c>
      <c r="U53573" s="8" t="s">
        <v>38</v>
      </c>
      <c r="V53573" s="8" t="s">
        <v>49</v>
      </c>
      <c r="W53573" s="8" t="s">
        <v>39</v>
      </c>
      <c r="AE53573" s="8" t="s">
        <v>17716</v>
      </c>
      <c r="AK53573" s="8" t="s">
        <v>20021</v>
      </c>
      <c r="AL53573" s="8" t="s">
        <v>20021</v>
      </c>
      <c r="AM53573" s="8" t="s">
        <v>20021</v>
      </c>
    </row>
    <row r="53574" spans="1:39" x14ac:dyDescent="0.2">
      <c r="A53574" s="8">
        <v>34060</v>
      </c>
      <c r="B53574" s="8">
        <v>34060</v>
      </c>
      <c r="C53574" s="8">
        <v>322</v>
      </c>
      <c r="D53574" s="8" t="s">
        <v>17712</v>
      </c>
      <c r="E53574" s="8" t="s">
        <v>28</v>
      </c>
      <c r="F53574" s="8" t="s">
        <v>53449</v>
      </c>
      <c r="G53574" s="8" t="s">
        <v>20021</v>
      </c>
      <c r="H53574" s="8" t="s">
        <v>20021</v>
      </c>
      <c r="K53574" s="8" t="s">
        <v>27</v>
      </c>
      <c r="L53574" s="8" t="s">
        <v>39</v>
      </c>
      <c r="M53574" s="8" t="s">
        <v>9116</v>
      </c>
      <c r="N53574" s="8" t="s">
        <v>63188</v>
      </c>
      <c r="O53574" s="28">
        <v>2018</v>
      </c>
      <c r="P53574" s="13">
        <v>43267</v>
      </c>
      <c r="Q53574" s="8">
        <v>-1.27</v>
      </c>
      <c r="R53574" s="8">
        <v>-35.200000000000003</v>
      </c>
      <c r="S53574" s="8">
        <v>46</v>
      </c>
      <c r="T53574" s="8">
        <v>46</v>
      </c>
      <c r="U53574" s="8" t="s">
        <v>38</v>
      </c>
      <c r="V53574" s="8" t="s">
        <v>49</v>
      </c>
      <c r="W53574" s="8" t="s">
        <v>39</v>
      </c>
      <c r="AE53574" s="8" t="s">
        <v>17716</v>
      </c>
      <c r="AK53574" s="8" t="s">
        <v>20021</v>
      </c>
      <c r="AL53574" s="8" t="s">
        <v>20021</v>
      </c>
      <c r="AM53574" s="8" t="s">
        <v>20021</v>
      </c>
    </row>
    <row r="53575" spans="1:39" x14ac:dyDescent="0.2">
      <c r="A53575" s="8">
        <v>34061</v>
      </c>
      <c r="B53575" s="8">
        <v>34061</v>
      </c>
      <c r="C53575" s="8">
        <v>322</v>
      </c>
      <c r="D53575" s="8" t="s">
        <v>17712</v>
      </c>
      <c r="E53575" s="8" t="s">
        <v>28</v>
      </c>
      <c r="F53575" s="8" t="s">
        <v>60543</v>
      </c>
      <c r="G53575" s="8" t="s">
        <v>60544</v>
      </c>
      <c r="H53575" s="8" t="s">
        <v>20021</v>
      </c>
      <c r="K53575" s="8" t="s">
        <v>27</v>
      </c>
      <c r="L53575" s="8" t="s">
        <v>39</v>
      </c>
      <c r="M53575" s="8" t="s">
        <v>53</v>
      </c>
      <c r="N53575" s="8" t="s">
        <v>50</v>
      </c>
      <c r="O53575" s="28">
        <v>2019</v>
      </c>
      <c r="P53575" s="13">
        <v>43582</v>
      </c>
      <c r="Q53575" s="8">
        <v>4.9166699999999999</v>
      </c>
      <c r="R53575" s="8">
        <v>-3.7</v>
      </c>
      <c r="S53575" s="8">
        <v>54</v>
      </c>
      <c r="T53575" s="8">
        <v>54</v>
      </c>
      <c r="U53575" s="8" t="s">
        <v>38</v>
      </c>
      <c r="V53575" s="8" t="s">
        <v>49</v>
      </c>
      <c r="W53575" s="8" t="s">
        <v>39</v>
      </c>
      <c r="AE53575" s="8" t="s">
        <v>17716</v>
      </c>
      <c r="AK53575" s="8" t="s">
        <v>20021</v>
      </c>
      <c r="AL53575" s="8" t="s">
        <v>20021</v>
      </c>
      <c r="AM53575" s="8" t="s">
        <v>20021</v>
      </c>
    </row>
    <row r="53576" spans="1:39" x14ac:dyDescent="0.2">
      <c r="A53576" s="8">
        <v>34062</v>
      </c>
      <c r="B53576" s="8">
        <v>34062</v>
      </c>
      <c r="C53576" s="8">
        <v>322</v>
      </c>
      <c r="D53576" s="8" t="s">
        <v>17712</v>
      </c>
      <c r="E53576" s="8" t="s">
        <v>28</v>
      </c>
      <c r="F53576" s="8" t="s">
        <v>46656</v>
      </c>
      <c r="G53576" s="8" t="s">
        <v>20021</v>
      </c>
      <c r="H53576" s="8" t="s">
        <v>20021</v>
      </c>
      <c r="K53576" s="8" t="s">
        <v>27</v>
      </c>
      <c r="L53576" s="8" t="s">
        <v>39</v>
      </c>
      <c r="M53576" s="8" t="s">
        <v>53</v>
      </c>
      <c r="N53576" s="8" t="s">
        <v>50</v>
      </c>
      <c r="O53576" s="28">
        <v>2018</v>
      </c>
      <c r="P53576" s="13">
        <v>43271</v>
      </c>
      <c r="Q53576" s="8">
        <v>4.9166699999999999</v>
      </c>
      <c r="R53576" s="8">
        <v>-3.7</v>
      </c>
      <c r="S53576" s="8">
        <v>56</v>
      </c>
      <c r="T53576" s="8">
        <v>56</v>
      </c>
      <c r="U53576" s="8" t="s">
        <v>38</v>
      </c>
      <c r="V53576" s="8" t="s">
        <v>49</v>
      </c>
      <c r="W53576" s="8" t="s">
        <v>39</v>
      </c>
      <c r="AE53576" s="8" t="s">
        <v>17716</v>
      </c>
      <c r="AK53576" s="8" t="s">
        <v>20021</v>
      </c>
      <c r="AL53576" s="8" t="s">
        <v>20021</v>
      </c>
      <c r="AM53576" s="8" t="s">
        <v>20021</v>
      </c>
    </row>
    <row r="53577" spans="1:39" x14ac:dyDescent="0.2">
      <c r="A53577" s="8">
        <v>34063</v>
      </c>
      <c r="B53577" s="8">
        <v>34063</v>
      </c>
      <c r="C53577" s="8">
        <v>322</v>
      </c>
      <c r="D53577" s="8" t="s">
        <v>17712</v>
      </c>
      <c r="E53577" s="8" t="s">
        <v>28</v>
      </c>
      <c r="F53577" s="8" t="s">
        <v>55788</v>
      </c>
      <c r="G53577" s="8" t="s">
        <v>20021</v>
      </c>
      <c r="H53577" s="8" t="s">
        <v>20021</v>
      </c>
      <c r="K53577" s="8" t="s">
        <v>27</v>
      </c>
      <c r="L53577" s="8" t="s">
        <v>39</v>
      </c>
      <c r="M53577" s="8" t="s">
        <v>53</v>
      </c>
      <c r="N53577" s="8" t="s">
        <v>50</v>
      </c>
      <c r="O53577" s="28">
        <v>2019</v>
      </c>
      <c r="P53577" s="13">
        <v>43504</v>
      </c>
      <c r="Q53577" s="8">
        <v>4.9667000000000003</v>
      </c>
      <c r="R53577" s="8">
        <v>-4.5332999999999997</v>
      </c>
      <c r="S53577" s="8">
        <v>61</v>
      </c>
      <c r="T53577" s="8">
        <v>61</v>
      </c>
      <c r="U53577" s="8" t="s">
        <v>38</v>
      </c>
      <c r="V53577" s="8" t="s">
        <v>49</v>
      </c>
      <c r="W53577" s="8" t="s">
        <v>39</v>
      </c>
      <c r="AE53577" s="8" t="s">
        <v>17716</v>
      </c>
      <c r="AK53577" s="8" t="s">
        <v>20021</v>
      </c>
      <c r="AL53577" s="8" t="s">
        <v>20021</v>
      </c>
      <c r="AM53577" s="8" t="s">
        <v>20021</v>
      </c>
    </row>
    <row r="53578" spans="1:39" x14ac:dyDescent="0.2">
      <c r="A53578" s="8">
        <v>34064</v>
      </c>
      <c r="B53578" s="8">
        <v>34064</v>
      </c>
      <c r="C53578" s="8">
        <v>322</v>
      </c>
      <c r="D53578" s="8" t="s">
        <v>17712</v>
      </c>
      <c r="E53578" s="8" t="s">
        <v>28</v>
      </c>
      <c r="F53578" s="8" t="s">
        <v>52177</v>
      </c>
      <c r="G53578" s="8" t="s">
        <v>20021</v>
      </c>
      <c r="H53578" s="8" t="s">
        <v>20021</v>
      </c>
      <c r="K53578" s="8" t="s">
        <v>27</v>
      </c>
      <c r="L53578" s="8" t="s">
        <v>39</v>
      </c>
      <c r="M53578" s="8" t="s">
        <v>9116</v>
      </c>
      <c r="N53578" s="8" t="s">
        <v>63188</v>
      </c>
      <c r="O53578" s="28">
        <v>2017</v>
      </c>
      <c r="P53578" s="13">
        <v>42971</v>
      </c>
      <c r="Q53578" s="8">
        <v>-1.84334</v>
      </c>
      <c r="R53578" s="8">
        <v>-34.25902</v>
      </c>
      <c r="S53578" s="8">
        <v>51</v>
      </c>
      <c r="T53578" s="8">
        <v>51</v>
      </c>
      <c r="U53578" s="8" t="s">
        <v>38</v>
      </c>
      <c r="V53578" s="8" t="s">
        <v>49</v>
      </c>
      <c r="W53578" s="8" t="s">
        <v>39</v>
      </c>
      <c r="AE53578" s="8" t="s">
        <v>17716</v>
      </c>
      <c r="AK53578" s="8" t="s">
        <v>20021</v>
      </c>
      <c r="AL53578" s="8" t="s">
        <v>20021</v>
      </c>
      <c r="AM53578" s="8" t="s">
        <v>20021</v>
      </c>
    </row>
    <row r="53579" spans="1:39" x14ac:dyDescent="0.2">
      <c r="A53579" s="8">
        <v>34065</v>
      </c>
      <c r="B53579" s="8">
        <v>34065</v>
      </c>
      <c r="C53579" s="8">
        <v>322</v>
      </c>
      <c r="D53579" s="8" t="s">
        <v>17712</v>
      </c>
      <c r="E53579" s="8" t="s">
        <v>28</v>
      </c>
      <c r="F53579" s="8" t="s">
        <v>51980</v>
      </c>
      <c r="G53579" s="8" t="s">
        <v>51981</v>
      </c>
      <c r="H53579" s="8" t="s">
        <v>20021</v>
      </c>
      <c r="K53579" s="8" t="s">
        <v>27</v>
      </c>
      <c r="L53579" s="8" t="s">
        <v>39</v>
      </c>
      <c r="M53579" s="8" t="s">
        <v>9116</v>
      </c>
      <c r="N53579" s="8" t="s">
        <v>63188</v>
      </c>
      <c r="O53579" s="28">
        <v>2017</v>
      </c>
      <c r="P53579" s="13">
        <v>42919</v>
      </c>
      <c r="Q53579" s="8">
        <v>-8.6111111111111197E-3</v>
      </c>
      <c r="R53579" s="8">
        <v>-35.8194444444444</v>
      </c>
      <c r="S53579" s="8">
        <v>57</v>
      </c>
      <c r="T53579" s="8">
        <v>57</v>
      </c>
      <c r="U53579" s="8" t="s">
        <v>38</v>
      </c>
      <c r="V53579" s="8" t="s">
        <v>49</v>
      </c>
      <c r="W53579" s="8" t="s">
        <v>39</v>
      </c>
      <c r="AE53579" s="8" t="s">
        <v>17716</v>
      </c>
      <c r="AK53579" s="8" t="s">
        <v>20021</v>
      </c>
      <c r="AL53579" s="8" t="s">
        <v>20021</v>
      </c>
      <c r="AM53579" s="8" t="s">
        <v>20021</v>
      </c>
    </row>
    <row r="53580" spans="1:39" x14ac:dyDescent="0.2">
      <c r="A53580" s="8">
        <v>34066</v>
      </c>
      <c r="B53580" s="8">
        <v>34066</v>
      </c>
      <c r="C53580" s="8">
        <v>322</v>
      </c>
      <c r="D53580" s="8" t="s">
        <v>17712</v>
      </c>
      <c r="E53580" s="8" t="s">
        <v>28</v>
      </c>
      <c r="F53580" s="8" t="s">
        <v>41811</v>
      </c>
      <c r="G53580" s="8" t="s">
        <v>20021</v>
      </c>
      <c r="H53580" s="8" t="s">
        <v>20021</v>
      </c>
      <c r="K53580" s="8" t="s">
        <v>27</v>
      </c>
      <c r="L53580" s="8" t="s">
        <v>39</v>
      </c>
      <c r="M53580" s="8" t="s">
        <v>9116</v>
      </c>
      <c r="N53580" s="8" t="s">
        <v>50</v>
      </c>
      <c r="O53580" s="28">
        <v>2017</v>
      </c>
      <c r="P53580" s="13">
        <v>43020</v>
      </c>
      <c r="Q53580" s="8">
        <v>0.93079999999999996</v>
      </c>
      <c r="R53580" s="8">
        <v>-29.292000000000002</v>
      </c>
      <c r="S53580" s="8">
        <v>45</v>
      </c>
      <c r="T53580" s="8">
        <v>45</v>
      </c>
      <c r="U53580" s="8" t="s">
        <v>38</v>
      </c>
      <c r="V53580" s="8" t="s">
        <v>49</v>
      </c>
      <c r="W53580" s="8" t="s">
        <v>39</v>
      </c>
      <c r="AE53580" s="8" t="s">
        <v>17716</v>
      </c>
      <c r="AK53580" s="8" t="s">
        <v>20021</v>
      </c>
      <c r="AL53580" s="8" t="s">
        <v>20021</v>
      </c>
      <c r="AM53580" s="8" t="s">
        <v>20021</v>
      </c>
    </row>
    <row r="53581" spans="1:39" x14ac:dyDescent="0.2">
      <c r="A53581" s="8">
        <v>34067</v>
      </c>
      <c r="B53581" s="8">
        <v>34067</v>
      </c>
      <c r="C53581" s="8">
        <v>322</v>
      </c>
      <c r="D53581" s="8" t="s">
        <v>17712</v>
      </c>
      <c r="E53581" s="8" t="s">
        <v>28</v>
      </c>
      <c r="F53581" s="8" t="s">
        <v>50399</v>
      </c>
      <c r="G53581" s="8" t="s">
        <v>20021</v>
      </c>
      <c r="H53581" s="8" t="s">
        <v>20021</v>
      </c>
      <c r="K53581" s="8" t="s">
        <v>27</v>
      </c>
      <c r="L53581" s="8" t="s">
        <v>39</v>
      </c>
      <c r="M53581" s="8" t="s">
        <v>53</v>
      </c>
      <c r="N53581" s="8" t="s">
        <v>50</v>
      </c>
      <c r="O53581" s="28">
        <v>2018</v>
      </c>
      <c r="P53581" s="13">
        <v>43417</v>
      </c>
      <c r="Q53581" s="8">
        <v>4.9165999999999999</v>
      </c>
      <c r="R53581" s="8">
        <v>-3.7</v>
      </c>
      <c r="S53581" s="8">
        <v>52</v>
      </c>
      <c r="T53581" s="8">
        <v>52</v>
      </c>
      <c r="U53581" s="8" t="s">
        <v>38</v>
      </c>
      <c r="V53581" s="8" t="s">
        <v>49</v>
      </c>
      <c r="W53581" s="8" t="s">
        <v>39</v>
      </c>
      <c r="AE53581" s="8" t="s">
        <v>17716</v>
      </c>
      <c r="AK53581" s="8" t="s">
        <v>20021</v>
      </c>
      <c r="AL53581" s="8" t="s">
        <v>20021</v>
      </c>
      <c r="AM53581" s="8" t="s">
        <v>20021</v>
      </c>
    </row>
    <row r="53582" spans="1:39" x14ac:dyDescent="0.2">
      <c r="A53582" s="8">
        <v>34068</v>
      </c>
      <c r="B53582" s="8">
        <v>34068</v>
      </c>
      <c r="C53582" s="8">
        <v>322</v>
      </c>
      <c r="D53582" s="8" t="s">
        <v>17712</v>
      </c>
      <c r="E53582" s="8" t="s">
        <v>28</v>
      </c>
      <c r="F53582" s="8" t="s">
        <v>40686</v>
      </c>
      <c r="G53582" s="8" t="s">
        <v>40687</v>
      </c>
      <c r="H53582" s="8" t="s">
        <v>20021</v>
      </c>
      <c r="K53582" s="8" t="s">
        <v>27</v>
      </c>
      <c r="L53582" s="8" t="s">
        <v>39</v>
      </c>
      <c r="M53582" s="8" t="s">
        <v>9116</v>
      </c>
      <c r="N53582" s="8" t="s">
        <v>50</v>
      </c>
      <c r="O53582" s="28">
        <v>2017</v>
      </c>
      <c r="P53582" s="13">
        <v>42910</v>
      </c>
      <c r="Q53582" s="8">
        <v>-22.74</v>
      </c>
      <c r="R53582" s="8">
        <v>-40.08</v>
      </c>
      <c r="S53582" s="8">
        <v>36</v>
      </c>
      <c r="T53582" s="8">
        <v>36</v>
      </c>
      <c r="U53582" s="8" t="s">
        <v>38</v>
      </c>
      <c r="V53582" s="8" t="s">
        <v>49</v>
      </c>
      <c r="W53582" s="8" t="s">
        <v>39</v>
      </c>
      <c r="AE53582" s="8" t="s">
        <v>17716</v>
      </c>
      <c r="AK53582" s="8" t="s">
        <v>20021</v>
      </c>
      <c r="AL53582" s="8" t="s">
        <v>20021</v>
      </c>
      <c r="AM53582" s="8" t="s">
        <v>20021</v>
      </c>
    </row>
    <row r="53583" spans="1:39" x14ac:dyDescent="0.2">
      <c r="A53583" s="8">
        <v>34069</v>
      </c>
      <c r="B53583" s="8">
        <v>34069</v>
      </c>
      <c r="C53583" s="8">
        <v>322</v>
      </c>
      <c r="D53583" s="8" t="s">
        <v>17712</v>
      </c>
      <c r="E53583" s="8" t="s">
        <v>28</v>
      </c>
      <c r="F53583" s="8" t="s">
        <v>23162</v>
      </c>
      <c r="G53583" s="8" t="s">
        <v>20021</v>
      </c>
      <c r="H53583" s="8" t="s">
        <v>20021</v>
      </c>
      <c r="K53583" s="8" t="s">
        <v>27</v>
      </c>
      <c r="L53583" s="8" t="s">
        <v>39</v>
      </c>
      <c r="M53583" s="8" t="s">
        <v>17760</v>
      </c>
      <c r="N53583" s="8" t="s">
        <v>50</v>
      </c>
      <c r="O53583" s="28">
        <v>2016</v>
      </c>
      <c r="P53583" s="13">
        <v>42580</v>
      </c>
      <c r="Q53583" s="8">
        <v>13.851430801196949</v>
      </c>
      <c r="R53583" s="8">
        <v>-19.94002427905798</v>
      </c>
      <c r="S53583" s="8">
        <v>59</v>
      </c>
      <c r="T53583" s="8">
        <v>59</v>
      </c>
      <c r="U53583" s="8" t="s">
        <v>38</v>
      </c>
      <c r="V53583" s="8" t="s">
        <v>49</v>
      </c>
      <c r="W53583" s="8" t="s">
        <v>39</v>
      </c>
      <c r="AE53583" s="8" t="s">
        <v>17716</v>
      </c>
      <c r="AK53583" s="8" t="s">
        <v>20021</v>
      </c>
      <c r="AL53583" s="8" t="s">
        <v>20021</v>
      </c>
      <c r="AM53583" s="8" t="s">
        <v>20021</v>
      </c>
    </row>
    <row r="53584" spans="1:39" x14ac:dyDescent="0.2">
      <c r="A53584" s="8">
        <v>34070</v>
      </c>
      <c r="B53584" s="8">
        <v>34070</v>
      </c>
      <c r="C53584" s="8">
        <v>322</v>
      </c>
      <c r="D53584" s="8" t="s">
        <v>17712</v>
      </c>
      <c r="E53584" s="8" t="s">
        <v>28</v>
      </c>
      <c r="F53584" s="8" t="s">
        <v>49915</v>
      </c>
      <c r="G53584" s="8" t="s">
        <v>49916</v>
      </c>
      <c r="H53584" s="8" t="s">
        <v>20021</v>
      </c>
      <c r="K53584" s="8" t="s">
        <v>27</v>
      </c>
      <c r="L53584" s="8" t="s">
        <v>39</v>
      </c>
      <c r="M53584" s="8" t="s">
        <v>962</v>
      </c>
      <c r="N53584" s="8" t="s">
        <v>59062</v>
      </c>
      <c r="O53584" s="28">
        <v>2018</v>
      </c>
      <c r="P53584" s="13">
        <v>43402</v>
      </c>
      <c r="Q53584" s="8">
        <v>2.19</v>
      </c>
      <c r="R53584" s="8">
        <v>8.0248799999999996</v>
      </c>
      <c r="S53584" s="8">
        <v>52</v>
      </c>
      <c r="T53584" s="8">
        <v>52</v>
      </c>
      <c r="U53584" s="8" t="s">
        <v>38</v>
      </c>
      <c r="V53584" s="8" t="s">
        <v>49</v>
      </c>
      <c r="W53584" s="8" t="s">
        <v>39</v>
      </c>
      <c r="AE53584" s="8" t="s">
        <v>17716</v>
      </c>
      <c r="AK53584" s="8" t="s">
        <v>20021</v>
      </c>
      <c r="AL53584" s="8" t="s">
        <v>20021</v>
      </c>
      <c r="AM53584" s="8" t="s">
        <v>20021</v>
      </c>
    </row>
    <row r="53585" spans="1:39" x14ac:dyDescent="0.2">
      <c r="A53585" s="8">
        <v>34071</v>
      </c>
      <c r="B53585" s="8">
        <v>34071</v>
      </c>
      <c r="C53585" s="8">
        <v>322</v>
      </c>
      <c r="D53585" s="8" t="s">
        <v>17712</v>
      </c>
      <c r="E53585" s="8" t="s">
        <v>28</v>
      </c>
      <c r="F53585" s="8" t="s">
        <v>58954</v>
      </c>
      <c r="G53585" s="8" t="s">
        <v>20021</v>
      </c>
      <c r="H53585" s="8" t="s">
        <v>20021</v>
      </c>
      <c r="K53585" s="8" t="s">
        <v>27</v>
      </c>
      <c r="L53585" s="8" t="s">
        <v>39</v>
      </c>
      <c r="M53585" s="8" t="s">
        <v>53</v>
      </c>
      <c r="N53585" s="8" t="s">
        <v>50</v>
      </c>
      <c r="O53585" s="28">
        <v>2019</v>
      </c>
      <c r="P53585" s="13">
        <v>43558</v>
      </c>
      <c r="Q53585" s="8">
        <v>4.9333</v>
      </c>
      <c r="R53585" s="8">
        <v>-4.1666999999999996</v>
      </c>
      <c r="S53585" s="8">
        <v>53</v>
      </c>
      <c r="T53585" s="8">
        <v>53</v>
      </c>
      <c r="U53585" s="8" t="s">
        <v>38</v>
      </c>
      <c r="V53585" s="8" t="s">
        <v>49</v>
      </c>
      <c r="W53585" s="8" t="s">
        <v>39</v>
      </c>
      <c r="AE53585" s="8" t="s">
        <v>17716</v>
      </c>
      <c r="AK53585" s="8" t="s">
        <v>20021</v>
      </c>
      <c r="AL53585" s="8" t="s">
        <v>20021</v>
      </c>
      <c r="AM53585" s="8" t="s">
        <v>20021</v>
      </c>
    </row>
    <row r="53586" spans="1:39" x14ac:dyDescent="0.2">
      <c r="A53586" s="8">
        <v>34072</v>
      </c>
      <c r="B53586" s="8">
        <v>34072</v>
      </c>
      <c r="C53586" s="8">
        <v>322</v>
      </c>
      <c r="D53586" s="8" t="s">
        <v>17712</v>
      </c>
      <c r="E53586" s="8" t="s">
        <v>28</v>
      </c>
      <c r="F53586" s="8" t="s">
        <v>26614</v>
      </c>
      <c r="G53586" s="8" t="s">
        <v>26615</v>
      </c>
      <c r="H53586" s="8" t="s">
        <v>20021</v>
      </c>
      <c r="K53586" s="8" t="s">
        <v>27</v>
      </c>
      <c r="L53586" s="8" t="s">
        <v>39</v>
      </c>
      <c r="M53586" s="8" t="s">
        <v>17760</v>
      </c>
      <c r="N53586" s="8" t="s">
        <v>50</v>
      </c>
      <c r="O53586" s="28">
        <v>2016</v>
      </c>
      <c r="P53586" s="13">
        <v>42674</v>
      </c>
      <c r="Q53586" s="8">
        <v>7.9859</v>
      </c>
      <c r="R53586" s="8">
        <v>-16.616669999999999</v>
      </c>
      <c r="S53586" s="8">
        <v>45</v>
      </c>
      <c r="T53586" s="8">
        <v>45</v>
      </c>
      <c r="U53586" s="8" t="s">
        <v>38</v>
      </c>
      <c r="V53586" s="8" t="s">
        <v>49</v>
      </c>
      <c r="W53586" s="8" t="s">
        <v>39</v>
      </c>
      <c r="AE53586" s="8" t="s">
        <v>17716</v>
      </c>
      <c r="AK53586" s="8" t="s">
        <v>20021</v>
      </c>
      <c r="AL53586" s="8" t="s">
        <v>20021</v>
      </c>
      <c r="AM53586" s="8" t="s">
        <v>20021</v>
      </c>
    </row>
    <row r="53587" spans="1:39" x14ac:dyDescent="0.2">
      <c r="A53587" s="8">
        <v>34073</v>
      </c>
      <c r="B53587" s="8">
        <v>34073</v>
      </c>
      <c r="C53587" s="8">
        <v>322</v>
      </c>
      <c r="D53587" s="8" t="s">
        <v>17712</v>
      </c>
      <c r="E53587" s="8" t="s">
        <v>28</v>
      </c>
      <c r="F53587" s="8" t="s">
        <v>58106</v>
      </c>
      <c r="G53587" s="8" t="s">
        <v>20021</v>
      </c>
      <c r="H53587" s="8" t="s">
        <v>20021</v>
      </c>
      <c r="K53587" s="8" t="s">
        <v>27</v>
      </c>
      <c r="L53587" s="8" t="s">
        <v>39</v>
      </c>
      <c r="M53587" s="8" t="s">
        <v>53</v>
      </c>
      <c r="N53587" s="8" t="s">
        <v>50</v>
      </c>
      <c r="O53587" s="28">
        <v>2019</v>
      </c>
      <c r="P53587" s="13">
        <v>43553</v>
      </c>
      <c r="Q53587" s="8">
        <v>4.9333</v>
      </c>
      <c r="R53587" s="8">
        <v>-4.0667</v>
      </c>
      <c r="S53587" s="8">
        <v>53</v>
      </c>
      <c r="T53587" s="8">
        <v>53</v>
      </c>
      <c r="U53587" s="8" t="s">
        <v>38</v>
      </c>
      <c r="V53587" s="8" t="s">
        <v>49</v>
      </c>
      <c r="W53587" s="8" t="s">
        <v>39</v>
      </c>
      <c r="AE53587" s="8" t="s">
        <v>17716</v>
      </c>
      <c r="AK53587" s="8" t="s">
        <v>20021</v>
      </c>
      <c r="AL53587" s="8" t="s">
        <v>20021</v>
      </c>
      <c r="AM53587" s="8" t="s">
        <v>20021</v>
      </c>
    </row>
    <row r="53588" spans="1:39" x14ac:dyDescent="0.2">
      <c r="A53588" s="8">
        <v>34074</v>
      </c>
      <c r="B53588" s="8">
        <v>34074</v>
      </c>
      <c r="C53588" s="8">
        <v>322</v>
      </c>
      <c r="D53588" s="8" t="s">
        <v>17712</v>
      </c>
      <c r="E53588" s="8" t="s">
        <v>28</v>
      </c>
      <c r="F53588" s="8" t="s">
        <v>34807</v>
      </c>
      <c r="G53588" s="8" t="s">
        <v>20021</v>
      </c>
      <c r="H53588" s="8" t="s">
        <v>20021</v>
      </c>
      <c r="K53588" s="8" t="s">
        <v>27</v>
      </c>
      <c r="L53588" s="8" t="s">
        <v>39</v>
      </c>
      <c r="M53588" s="8" t="s">
        <v>17760</v>
      </c>
      <c r="N53588" s="8" t="s">
        <v>50</v>
      </c>
      <c r="O53588" s="28">
        <v>2017</v>
      </c>
      <c r="P53588" s="13">
        <v>42796</v>
      </c>
      <c r="Q53588" s="8">
        <v>9.2830999999999992</v>
      </c>
      <c r="R53588" s="8">
        <v>-21.3414</v>
      </c>
      <c r="S53588" s="8">
        <v>38</v>
      </c>
      <c r="T53588" s="8">
        <v>38</v>
      </c>
      <c r="U53588" s="8" t="s">
        <v>38</v>
      </c>
      <c r="V53588" s="8" t="s">
        <v>49</v>
      </c>
      <c r="W53588" s="8" t="s">
        <v>39</v>
      </c>
      <c r="AE53588" s="8" t="s">
        <v>17716</v>
      </c>
      <c r="AK53588" s="8" t="s">
        <v>20021</v>
      </c>
      <c r="AL53588" s="8" t="s">
        <v>20021</v>
      </c>
      <c r="AM53588" s="8" t="s">
        <v>20021</v>
      </c>
    </row>
    <row r="53589" spans="1:39" x14ac:dyDescent="0.2">
      <c r="A53589" s="8">
        <v>34075</v>
      </c>
      <c r="B53589" s="8">
        <v>34075</v>
      </c>
      <c r="C53589" s="8">
        <v>322</v>
      </c>
      <c r="D53589" s="8" t="s">
        <v>17712</v>
      </c>
      <c r="E53589" s="8" t="s">
        <v>28</v>
      </c>
      <c r="F53589" s="8" t="s">
        <v>59847</v>
      </c>
      <c r="G53589" s="8" t="s">
        <v>59848</v>
      </c>
      <c r="H53589" s="8" t="s">
        <v>20021</v>
      </c>
      <c r="K53589" s="8" t="s">
        <v>27</v>
      </c>
      <c r="L53589" s="8" t="s">
        <v>39</v>
      </c>
      <c r="M53589" s="8" t="s">
        <v>53</v>
      </c>
      <c r="N53589" s="8" t="s">
        <v>50</v>
      </c>
      <c r="O53589" s="28">
        <v>2019</v>
      </c>
      <c r="P53589" s="13">
        <v>43572</v>
      </c>
      <c r="Q53589" s="8">
        <v>4.9333999999999998</v>
      </c>
      <c r="R53589" s="8">
        <v>-4.1666999999999996</v>
      </c>
      <c r="S53589" s="8">
        <v>67</v>
      </c>
      <c r="T53589" s="8">
        <v>67</v>
      </c>
      <c r="U53589" s="8" t="s">
        <v>38</v>
      </c>
      <c r="V53589" s="8" t="s">
        <v>49</v>
      </c>
      <c r="W53589" s="8" t="s">
        <v>39</v>
      </c>
      <c r="AE53589" s="8" t="s">
        <v>17716</v>
      </c>
      <c r="AK53589" s="8" t="s">
        <v>20021</v>
      </c>
      <c r="AL53589" s="8" t="s">
        <v>20021</v>
      </c>
      <c r="AM53589" s="8" t="s">
        <v>20021</v>
      </c>
    </row>
    <row r="53590" spans="1:39" x14ac:dyDescent="0.2">
      <c r="A53590" s="8">
        <v>34076</v>
      </c>
      <c r="B53590" s="8">
        <v>34076</v>
      </c>
      <c r="C53590" s="8">
        <v>322</v>
      </c>
      <c r="D53590" s="8" t="s">
        <v>17712</v>
      </c>
      <c r="E53590" s="8" t="s">
        <v>28</v>
      </c>
      <c r="F53590" s="8" t="s">
        <v>45338</v>
      </c>
      <c r="G53590" s="8" t="s">
        <v>20021</v>
      </c>
      <c r="H53590" s="8" t="s">
        <v>20021</v>
      </c>
      <c r="K53590" s="8" t="s">
        <v>27</v>
      </c>
      <c r="L53590" s="8" t="s">
        <v>39</v>
      </c>
      <c r="M53590" s="8" t="s">
        <v>962</v>
      </c>
      <c r="N53590" s="8" t="s">
        <v>59062</v>
      </c>
      <c r="O53590" s="28">
        <v>2018</v>
      </c>
      <c r="P53590" s="13">
        <v>43268</v>
      </c>
      <c r="Q53590" s="8">
        <v>2.5233599999999998</v>
      </c>
      <c r="R53590" s="8">
        <v>8.2154500000000006</v>
      </c>
      <c r="S53590" s="8">
        <v>54</v>
      </c>
      <c r="T53590" s="8">
        <v>54</v>
      </c>
      <c r="U53590" s="8" t="s">
        <v>38</v>
      </c>
      <c r="V53590" s="8" t="s">
        <v>49</v>
      </c>
      <c r="W53590" s="8" t="s">
        <v>39</v>
      </c>
      <c r="AE53590" s="8" t="s">
        <v>17716</v>
      </c>
      <c r="AK53590" s="8" t="s">
        <v>20021</v>
      </c>
      <c r="AL53590" s="8" t="s">
        <v>20021</v>
      </c>
      <c r="AM53590" s="8" t="s">
        <v>20021</v>
      </c>
    </row>
    <row r="53591" spans="1:39" x14ac:dyDescent="0.2">
      <c r="A53591" s="8">
        <v>34077</v>
      </c>
      <c r="B53591" s="8">
        <v>34077</v>
      </c>
      <c r="C53591" s="8">
        <v>322</v>
      </c>
      <c r="D53591" s="8" t="s">
        <v>17712</v>
      </c>
      <c r="E53591" s="8" t="s">
        <v>28</v>
      </c>
      <c r="F53591" s="8" t="s">
        <v>66919</v>
      </c>
      <c r="G53591" s="8" t="s">
        <v>20021</v>
      </c>
      <c r="H53591" s="8" t="s">
        <v>20021</v>
      </c>
      <c r="K53591" s="8" t="s">
        <v>27</v>
      </c>
      <c r="L53591" s="8" t="s">
        <v>39</v>
      </c>
      <c r="M53591" s="8" t="s">
        <v>9116</v>
      </c>
      <c r="N53591" s="8" t="s">
        <v>50</v>
      </c>
      <c r="O53591" s="28">
        <v>2019</v>
      </c>
      <c r="P53591" s="13">
        <v>43729</v>
      </c>
      <c r="Q53591" s="8">
        <v>0.93540000000000001</v>
      </c>
      <c r="R53591" s="8">
        <v>-29.2943</v>
      </c>
      <c r="S53591" s="8">
        <v>55</v>
      </c>
      <c r="T53591" s="8">
        <v>55</v>
      </c>
      <c r="U53591" s="8" t="s">
        <v>38</v>
      </c>
      <c r="V53591" s="8" t="s">
        <v>49</v>
      </c>
      <c r="W53591" s="8" t="s">
        <v>39</v>
      </c>
      <c r="AE53591" s="8" t="s">
        <v>17716</v>
      </c>
      <c r="AK53591" s="8" t="s">
        <v>20021</v>
      </c>
      <c r="AL53591" s="8" t="s">
        <v>20021</v>
      </c>
      <c r="AM53591" s="8" t="s">
        <v>20021</v>
      </c>
    </row>
    <row r="53592" spans="1:39" x14ac:dyDescent="0.2">
      <c r="A53592" s="8">
        <v>34078</v>
      </c>
      <c r="B53592" s="8">
        <v>34078</v>
      </c>
      <c r="C53592" s="8">
        <v>322</v>
      </c>
      <c r="D53592" s="8" t="s">
        <v>17712</v>
      </c>
      <c r="E53592" s="8" t="s">
        <v>28</v>
      </c>
      <c r="F53592" s="8" t="s">
        <v>28050</v>
      </c>
      <c r="G53592" s="8" t="s">
        <v>20021</v>
      </c>
      <c r="H53592" s="8" t="s">
        <v>20021</v>
      </c>
      <c r="K53592" s="8" t="s">
        <v>27</v>
      </c>
      <c r="L53592" s="8" t="s">
        <v>39</v>
      </c>
      <c r="M53592" s="8" t="s">
        <v>17760</v>
      </c>
      <c r="N53592" s="8" t="s">
        <v>50</v>
      </c>
      <c r="O53592" s="28">
        <v>2017</v>
      </c>
      <c r="P53592" s="13">
        <v>42762</v>
      </c>
      <c r="Q53592" s="8">
        <v>-0.56175698349681202</v>
      </c>
      <c r="R53592" s="8">
        <v>-1.6569854678126501</v>
      </c>
      <c r="S53592" s="8">
        <v>45</v>
      </c>
      <c r="T53592" s="8">
        <v>45</v>
      </c>
      <c r="U53592" s="8" t="s">
        <v>38</v>
      </c>
      <c r="V53592" s="8" t="s">
        <v>49</v>
      </c>
      <c r="W53592" s="8" t="s">
        <v>39</v>
      </c>
      <c r="AE53592" s="8" t="s">
        <v>17716</v>
      </c>
      <c r="AK53592" s="8" t="s">
        <v>20021</v>
      </c>
      <c r="AL53592" s="8" t="s">
        <v>20021</v>
      </c>
      <c r="AM53592" s="8" t="s">
        <v>20021</v>
      </c>
    </row>
    <row r="53593" spans="1:39" x14ac:dyDescent="0.2">
      <c r="A53593" s="8">
        <v>34079</v>
      </c>
      <c r="B53593" s="8">
        <v>34079</v>
      </c>
      <c r="C53593" s="8">
        <v>322</v>
      </c>
      <c r="D53593" s="8" t="s">
        <v>17712</v>
      </c>
      <c r="E53593" s="8" t="s">
        <v>28</v>
      </c>
      <c r="F53593" s="8" t="s">
        <v>45296</v>
      </c>
      <c r="G53593" s="8" t="s">
        <v>20021</v>
      </c>
      <c r="H53593" s="8" t="s">
        <v>20021</v>
      </c>
      <c r="K53593" s="8" t="s">
        <v>27</v>
      </c>
      <c r="L53593" s="8" t="s">
        <v>39</v>
      </c>
      <c r="M53593" s="8" t="s">
        <v>962</v>
      </c>
      <c r="N53593" s="8" t="s">
        <v>59062</v>
      </c>
      <c r="O53593" s="28">
        <v>2018</v>
      </c>
      <c r="P53593" s="13">
        <v>43268</v>
      </c>
      <c r="Q53593" s="8">
        <v>2.3140999999999998</v>
      </c>
      <c r="R53593" s="8">
        <v>8.1248000000000005</v>
      </c>
      <c r="S53593" s="8">
        <v>58</v>
      </c>
      <c r="T53593" s="8">
        <v>58</v>
      </c>
      <c r="U53593" s="8" t="s">
        <v>38</v>
      </c>
      <c r="V53593" s="8" t="s">
        <v>49</v>
      </c>
      <c r="W53593" s="8" t="s">
        <v>39</v>
      </c>
      <c r="AE53593" s="8" t="s">
        <v>17716</v>
      </c>
      <c r="AK53593" s="8" t="s">
        <v>20021</v>
      </c>
      <c r="AL53593" s="8" t="s">
        <v>20021</v>
      </c>
      <c r="AM53593" s="8" t="s">
        <v>20021</v>
      </c>
    </row>
    <row r="53594" spans="1:39" x14ac:dyDescent="0.2">
      <c r="A53594" s="8">
        <v>34080</v>
      </c>
      <c r="B53594" s="8">
        <v>34080</v>
      </c>
      <c r="C53594" s="8">
        <v>322</v>
      </c>
      <c r="D53594" s="8" t="s">
        <v>17712</v>
      </c>
      <c r="E53594" s="8" t="s">
        <v>28</v>
      </c>
      <c r="F53594" s="8" t="s">
        <v>45475</v>
      </c>
      <c r="G53594" s="8" t="s">
        <v>45476</v>
      </c>
      <c r="H53594" s="8" t="s">
        <v>20021</v>
      </c>
      <c r="K53594" s="8" t="s">
        <v>27</v>
      </c>
      <c r="L53594" s="8" t="s">
        <v>39</v>
      </c>
      <c r="M53594" s="8" t="s">
        <v>9116</v>
      </c>
      <c r="N53594" s="8" t="s">
        <v>50</v>
      </c>
      <c r="O53594" s="28">
        <v>2018</v>
      </c>
      <c r="P53594" s="13">
        <v>43269</v>
      </c>
      <c r="Q53594" s="8">
        <v>-22.9663</v>
      </c>
      <c r="R53594" s="8">
        <v>-40.501399999999997</v>
      </c>
      <c r="S53594" s="8">
        <v>34</v>
      </c>
      <c r="T53594" s="8">
        <v>34</v>
      </c>
      <c r="U53594" s="8" t="s">
        <v>38</v>
      </c>
      <c r="V53594" s="8" t="s">
        <v>49</v>
      </c>
      <c r="W53594" s="8" t="s">
        <v>39</v>
      </c>
      <c r="AE53594" s="8" t="s">
        <v>17716</v>
      </c>
      <c r="AK53594" s="8" t="s">
        <v>20021</v>
      </c>
      <c r="AL53594" s="8" t="s">
        <v>20021</v>
      </c>
      <c r="AM53594" s="8" t="s">
        <v>20021</v>
      </c>
    </row>
    <row r="53595" spans="1:39" x14ac:dyDescent="0.2">
      <c r="A53595" s="8">
        <v>34081</v>
      </c>
      <c r="B53595" s="8">
        <v>34081</v>
      </c>
      <c r="C53595" s="8">
        <v>322</v>
      </c>
      <c r="D53595" s="8" t="s">
        <v>17712</v>
      </c>
      <c r="E53595" s="8" t="s">
        <v>28</v>
      </c>
      <c r="F53595" s="8" t="s">
        <v>36755</v>
      </c>
      <c r="G53595" s="8" t="s">
        <v>20021</v>
      </c>
      <c r="H53595" s="8" t="s">
        <v>20021</v>
      </c>
      <c r="K53595" s="8" t="s">
        <v>27</v>
      </c>
      <c r="L53595" s="8" t="s">
        <v>39</v>
      </c>
      <c r="M53595" s="8" t="s">
        <v>17760</v>
      </c>
      <c r="N53595" s="8" t="s">
        <v>50</v>
      </c>
      <c r="O53595" s="28">
        <v>2017</v>
      </c>
      <c r="P53595" s="13">
        <v>42809</v>
      </c>
      <c r="Q53595" s="8">
        <v>10.5869</v>
      </c>
      <c r="R53595" s="8">
        <v>-19.819600000000001</v>
      </c>
      <c r="S53595" s="8">
        <v>47</v>
      </c>
      <c r="T53595" s="8">
        <v>47</v>
      </c>
      <c r="U53595" s="8" t="s">
        <v>38</v>
      </c>
      <c r="V53595" s="8" t="s">
        <v>49</v>
      </c>
      <c r="W53595" s="8" t="s">
        <v>39</v>
      </c>
      <c r="AE53595" s="8" t="s">
        <v>17716</v>
      </c>
      <c r="AK53595" s="8" t="s">
        <v>20021</v>
      </c>
      <c r="AL53595" s="8" t="s">
        <v>20021</v>
      </c>
      <c r="AM53595" s="8" t="s">
        <v>20021</v>
      </c>
    </row>
    <row r="53596" spans="1:39" x14ac:dyDescent="0.2">
      <c r="A53596" s="8">
        <v>34082</v>
      </c>
      <c r="B53596" s="8">
        <v>34082</v>
      </c>
      <c r="C53596" s="8">
        <v>322</v>
      </c>
      <c r="D53596" s="8" t="s">
        <v>17712</v>
      </c>
      <c r="E53596" s="8" t="s">
        <v>28</v>
      </c>
      <c r="F53596" s="8" t="s">
        <v>53132</v>
      </c>
      <c r="G53596" s="8" t="s">
        <v>20021</v>
      </c>
      <c r="H53596" s="8" t="s">
        <v>20021</v>
      </c>
      <c r="K53596" s="8" t="s">
        <v>27</v>
      </c>
      <c r="L53596" s="8" t="s">
        <v>39</v>
      </c>
      <c r="M53596" s="8" t="s">
        <v>9116</v>
      </c>
      <c r="N53596" s="8" t="s">
        <v>63188</v>
      </c>
      <c r="O53596" s="28">
        <v>2018</v>
      </c>
      <c r="P53596" s="13">
        <v>43234</v>
      </c>
      <c r="Q53596" s="8">
        <v>-0.48</v>
      </c>
      <c r="R53596" s="8">
        <v>-34.090000000000003</v>
      </c>
      <c r="S53596" s="8">
        <v>55</v>
      </c>
      <c r="T53596" s="8">
        <v>55</v>
      </c>
      <c r="U53596" s="8" t="s">
        <v>38</v>
      </c>
      <c r="V53596" s="8" t="s">
        <v>49</v>
      </c>
      <c r="W53596" s="8" t="s">
        <v>39</v>
      </c>
      <c r="AE53596" s="8" t="s">
        <v>17716</v>
      </c>
      <c r="AK53596" s="8" t="s">
        <v>20021</v>
      </c>
      <c r="AL53596" s="8" t="s">
        <v>20021</v>
      </c>
      <c r="AM53596" s="8" t="s">
        <v>20021</v>
      </c>
    </row>
    <row r="53597" spans="1:39" x14ac:dyDescent="0.2">
      <c r="A53597" s="8">
        <v>34083</v>
      </c>
      <c r="B53597" s="8">
        <v>34083</v>
      </c>
      <c r="C53597" s="8">
        <v>322</v>
      </c>
      <c r="D53597" s="8" t="s">
        <v>17712</v>
      </c>
      <c r="E53597" s="8" t="s">
        <v>28</v>
      </c>
      <c r="F53597" s="8" t="s">
        <v>54330</v>
      </c>
      <c r="G53597" s="8" t="s">
        <v>54331</v>
      </c>
      <c r="H53597" s="8" t="s">
        <v>20021</v>
      </c>
      <c r="K53597" s="8" t="s">
        <v>27</v>
      </c>
      <c r="L53597" s="8" t="s">
        <v>39</v>
      </c>
      <c r="M53597" s="8" t="s">
        <v>17757</v>
      </c>
      <c r="N53597" s="8" t="s">
        <v>50</v>
      </c>
      <c r="O53597" s="28">
        <v>2018</v>
      </c>
      <c r="P53597" s="13">
        <v>43443</v>
      </c>
      <c r="Q53597" s="8">
        <v>-12.868969999999999</v>
      </c>
      <c r="R53597" s="8">
        <v>-6.0278400000000003</v>
      </c>
      <c r="S53597" s="8">
        <v>64</v>
      </c>
      <c r="T53597" s="8">
        <v>64</v>
      </c>
      <c r="U53597" s="8" t="s">
        <v>38</v>
      </c>
      <c r="V53597" s="8" t="s">
        <v>49</v>
      </c>
      <c r="W53597" s="8" t="s">
        <v>39</v>
      </c>
      <c r="AE53597" s="8" t="s">
        <v>17716</v>
      </c>
      <c r="AK53597" s="8" t="s">
        <v>20021</v>
      </c>
      <c r="AL53597" s="8" t="s">
        <v>20021</v>
      </c>
      <c r="AM53597" s="8" t="s">
        <v>20021</v>
      </c>
    </row>
    <row r="53598" spans="1:39" x14ac:dyDescent="0.2">
      <c r="A53598" s="8">
        <v>34084</v>
      </c>
      <c r="B53598" s="8">
        <v>34084</v>
      </c>
      <c r="C53598" s="8">
        <v>322</v>
      </c>
      <c r="D53598" s="8" t="s">
        <v>17712</v>
      </c>
      <c r="E53598" s="8" t="s">
        <v>28</v>
      </c>
      <c r="F53598" s="8" t="s">
        <v>50380</v>
      </c>
      <c r="G53598" s="8" t="s">
        <v>20021</v>
      </c>
      <c r="H53598" s="8" t="s">
        <v>20021</v>
      </c>
      <c r="K53598" s="8" t="s">
        <v>27</v>
      </c>
      <c r="L53598" s="8" t="s">
        <v>39</v>
      </c>
      <c r="M53598" s="8" t="s">
        <v>53</v>
      </c>
      <c r="N53598" s="8" t="s">
        <v>50</v>
      </c>
      <c r="O53598" s="28">
        <v>2018</v>
      </c>
      <c r="P53598" s="13">
        <v>43417</v>
      </c>
      <c r="Q53598" s="8">
        <v>4.9165999999999999</v>
      </c>
      <c r="R53598" s="8">
        <v>-3.7</v>
      </c>
      <c r="S53598" s="8">
        <v>49</v>
      </c>
      <c r="T53598" s="8">
        <v>49</v>
      </c>
      <c r="U53598" s="8" t="s">
        <v>38</v>
      </c>
      <c r="V53598" s="8" t="s">
        <v>49</v>
      </c>
      <c r="W53598" s="8" t="s">
        <v>39</v>
      </c>
      <c r="AE53598" s="8" t="s">
        <v>17716</v>
      </c>
      <c r="AK53598" s="8" t="s">
        <v>20021</v>
      </c>
      <c r="AL53598" s="8" t="s">
        <v>20021</v>
      </c>
      <c r="AM53598" s="8" t="s">
        <v>20021</v>
      </c>
    </row>
    <row r="53599" spans="1:39" x14ac:dyDescent="0.2">
      <c r="A53599" s="8">
        <v>34085</v>
      </c>
      <c r="B53599" s="8">
        <v>34085</v>
      </c>
      <c r="C53599" s="8">
        <v>322</v>
      </c>
      <c r="D53599" s="8" t="s">
        <v>17712</v>
      </c>
      <c r="E53599" s="8" t="s">
        <v>28</v>
      </c>
      <c r="F53599" s="8" t="s">
        <v>60389</v>
      </c>
      <c r="G53599" s="8" t="s">
        <v>60390</v>
      </c>
      <c r="H53599" s="8" t="s">
        <v>20021</v>
      </c>
      <c r="K53599" s="8" t="s">
        <v>27</v>
      </c>
      <c r="L53599" s="8" t="s">
        <v>39</v>
      </c>
      <c r="M53599" s="8" t="s">
        <v>53</v>
      </c>
      <c r="N53599" s="8" t="s">
        <v>50</v>
      </c>
      <c r="O53599" s="28">
        <v>2019</v>
      </c>
      <c r="P53599" s="13">
        <v>43580</v>
      </c>
      <c r="Q53599" s="8">
        <v>4.9333999999999998</v>
      </c>
      <c r="R53599" s="8">
        <v>-4.0667</v>
      </c>
      <c r="S53599" s="8">
        <v>53</v>
      </c>
      <c r="T53599" s="8">
        <v>53</v>
      </c>
      <c r="U53599" s="8" t="s">
        <v>38</v>
      </c>
      <c r="V53599" s="8" t="s">
        <v>49</v>
      </c>
      <c r="W53599" s="8" t="s">
        <v>39</v>
      </c>
      <c r="AE53599" s="8" t="s">
        <v>17716</v>
      </c>
      <c r="AK53599" s="8" t="s">
        <v>20021</v>
      </c>
      <c r="AL53599" s="8" t="s">
        <v>20021</v>
      </c>
      <c r="AM53599" s="8" t="s">
        <v>20021</v>
      </c>
    </row>
    <row r="53600" spans="1:39" x14ac:dyDescent="0.2">
      <c r="A53600" s="8">
        <v>34086</v>
      </c>
      <c r="B53600" s="8">
        <v>34086</v>
      </c>
      <c r="C53600" s="8">
        <v>322</v>
      </c>
      <c r="D53600" s="8" t="s">
        <v>17712</v>
      </c>
      <c r="E53600" s="8" t="s">
        <v>28</v>
      </c>
      <c r="F53600" s="8" t="s">
        <v>33636</v>
      </c>
      <c r="G53600" s="8" t="s">
        <v>20021</v>
      </c>
      <c r="H53600" s="8" t="s">
        <v>20021</v>
      </c>
      <c r="K53600" s="8" t="s">
        <v>27</v>
      </c>
      <c r="L53600" s="8" t="s">
        <v>39</v>
      </c>
      <c r="M53600" s="8" t="s">
        <v>17760</v>
      </c>
      <c r="N53600" s="8" t="s">
        <v>50</v>
      </c>
      <c r="O53600" s="28">
        <v>2017</v>
      </c>
      <c r="P53600" s="13">
        <v>42796</v>
      </c>
      <c r="Q53600" s="8">
        <v>9.2830999999999992</v>
      </c>
      <c r="R53600" s="8">
        <v>-21.3414</v>
      </c>
      <c r="S53600" s="8">
        <v>41</v>
      </c>
      <c r="T53600" s="8">
        <v>41</v>
      </c>
      <c r="U53600" s="8" t="s">
        <v>38</v>
      </c>
      <c r="V53600" s="8" t="s">
        <v>49</v>
      </c>
      <c r="W53600" s="8" t="s">
        <v>39</v>
      </c>
      <c r="AE53600" s="8" t="s">
        <v>17716</v>
      </c>
      <c r="AK53600" s="8" t="s">
        <v>20021</v>
      </c>
      <c r="AL53600" s="8" t="s">
        <v>20021</v>
      </c>
      <c r="AM53600" s="8" t="s">
        <v>20021</v>
      </c>
    </row>
    <row r="53601" spans="1:39" x14ac:dyDescent="0.2">
      <c r="A53601" s="8">
        <v>34087</v>
      </c>
      <c r="B53601" s="8">
        <v>34087</v>
      </c>
      <c r="C53601" s="8">
        <v>322</v>
      </c>
      <c r="D53601" s="8" t="s">
        <v>17712</v>
      </c>
      <c r="E53601" s="8" t="s">
        <v>28</v>
      </c>
      <c r="F53601" s="8" t="s">
        <v>34010</v>
      </c>
      <c r="G53601" s="8" t="s">
        <v>20021</v>
      </c>
      <c r="H53601" s="8" t="s">
        <v>20021</v>
      </c>
      <c r="K53601" s="8" t="s">
        <v>27</v>
      </c>
      <c r="L53601" s="8" t="s">
        <v>39</v>
      </c>
      <c r="M53601" s="8" t="s">
        <v>17760</v>
      </c>
      <c r="N53601" s="8" t="s">
        <v>50</v>
      </c>
      <c r="O53601" s="28">
        <v>2017</v>
      </c>
      <c r="P53601" s="13">
        <v>42797</v>
      </c>
      <c r="Q53601" s="8">
        <v>9.2286999999999999</v>
      </c>
      <c r="R53601" s="8">
        <v>-21.3613</v>
      </c>
      <c r="S53601" s="8">
        <v>40</v>
      </c>
      <c r="T53601" s="8">
        <v>40</v>
      </c>
      <c r="U53601" s="8" t="s">
        <v>38</v>
      </c>
      <c r="V53601" s="8" t="s">
        <v>49</v>
      </c>
      <c r="W53601" s="8" t="s">
        <v>39</v>
      </c>
      <c r="AE53601" s="8" t="s">
        <v>17716</v>
      </c>
      <c r="AK53601" s="8" t="s">
        <v>20021</v>
      </c>
      <c r="AL53601" s="8" t="s">
        <v>20021</v>
      </c>
      <c r="AM53601" s="8" t="s">
        <v>20021</v>
      </c>
    </row>
    <row r="53602" spans="1:39" x14ac:dyDescent="0.2">
      <c r="A53602" s="8">
        <v>34088</v>
      </c>
      <c r="B53602" s="8">
        <v>34088</v>
      </c>
      <c r="C53602" s="8">
        <v>322</v>
      </c>
      <c r="D53602" s="8" t="s">
        <v>17712</v>
      </c>
      <c r="E53602" s="8" t="s">
        <v>28</v>
      </c>
      <c r="F53602" s="8" t="s">
        <v>45259</v>
      </c>
      <c r="G53602" s="8" t="s">
        <v>20021</v>
      </c>
      <c r="H53602" s="8" t="s">
        <v>20021</v>
      </c>
      <c r="K53602" s="8" t="s">
        <v>27</v>
      </c>
      <c r="L53602" s="8" t="s">
        <v>39</v>
      </c>
      <c r="M53602" s="8" t="s">
        <v>962</v>
      </c>
      <c r="N53602" s="8" t="s">
        <v>59062</v>
      </c>
      <c r="O53602" s="28">
        <v>2018</v>
      </c>
      <c r="P53602" s="13">
        <v>43268</v>
      </c>
      <c r="Q53602" s="8">
        <v>2.3152900000000001</v>
      </c>
      <c r="R53602" s="8">
        <v>8.1232799999999994</v>
      </c>
      <c r="S53602" s="8">
        <v>42</v>
      </c>
      <c r="T53602" s="8">
        <v>42</v>
      </c>
      <c r="U53602" s="8" t="s">
        <v>38</v>
      </c>
      <c r="V53602" s="8" t="s">
        <v>49</v>
      </c>
      <c r="W53602" s="8" t="s">
        <v>39</v>
      </c>
      <c r="AE53602" s="8" t="s">
        <v>17716</v>
      </c>
      <c r="AK53602" s="8" t="s">
        <v>20021</v>
      </c>
      <c r="AL53602" s="8" t="s">
        <v>20021</v>
      </c>
      <c r="AM53602" s="8" t="s">
        <v>20021</v>
      </c>
    </row>
    <row r="53603" spans="1:39" x14ac:dyDescent="0.2">
      <c r="A53603" s="8">
        <v>34089</v>
      </c>
      <c r="B53603" s="8">
        <v>34089</v>
      </c>
      <c r="C53603" s="8">
        <v>322</v>
      </c>
      <c r="D53603" s="8" t="s">
        <v>17712</v>
      </c>
      <c r="E53603" s="8" t="s">
        <v>28</v>
      </c>
      <c r="F53603" s="8" t="s">
        <v>44210</v>
      </c>
      <c r="G53603" s="8" t="s">
        <v>20021</v>
      </c>
      <c r="H53603" s="8" t="s">
        <v>20021</v>
      </c>
      <c r="K53603" s="8" t="s">
        <v>27</v>
      </c>
      <c r="L53603" s="8" t="s">
        <v>39</v>
      </c>
      <c r="M53603" s="8" t="s">
        <v>53</v>
      </c>
      <c r="N53603" s="8" t="s">
        <v>50</v>
      </c>
      <c r="O53603" s="28">
        <v>2018</v>
      </c>
      <c r="P53603" s="13">
        <v>43256</v>
      </c>
      <c r="Q53603" s="8">
        <v>4.9166699999999999</v>
      </c>
      <c r="R53603" s="8">
        <v>-3.7</v>
      </c>
      <c r="S53603" s="8">
        <v>64</v>
      </c>
      <c r="T53603" s="8">
        <v>64</v>
      </c>
      <c r="U53603" s="8" t="s">
        <v>38</v>
      </c>
      <c r="V53603" s="8" t="s">
        <v>49</v>
      </c>
      <c r="W53603" s="8" t="s">
        <v>39</v>
      </c>
      <c r="AE53603" s="8" t="s">
        <v>17716</v>
      </c>
      <c r="AK53603" s="8" t="s">
        <v>20021</v>
      </c>
      <c r="AL53603" s="8" t="s">
        <v>20021</v>
      </c>
      <c r="AM53603" s="8" t="s">
        <v>20021</v>
      </c>
    </row>
    <row r="53604" spans="1:39" x14ac:dyDescent="0.2">
      <c r="A53604" s="8">
        <v>34090</v>
      </c>
      <c r="B53604" s="8">
        <v>34090</v>
      </c>
      <c r="C53604" s="8">
        <v>322</v>
      </c>
      <c r="D53604" s="8" t="s">
        <v>17712</v>
      </c>
      <c r="E53604" s="8" t="s">
        <v>28</v>
      </c>
      <c r="F53604" s="8" t="s">
        <v>21906</v>
      </c>
      <c r="G53604" s="8" t="s">
        <v>21907</v>
      </c>
      <c r="H53604" s="8" t="s">
        <v>20021</v>
      </c>
      <c r="K53604" s="8" t="s">
        <v>27</v>
      </c>
      <c r="L53604" s="8" t="s">
        <v>39</v>
      </c>
      <c r="M53604" s="8" t="s">
        <v>17760</v>
      </c>
      <c r="N53604" s="8" t="s">
        <v>50</v>
      </c>
      <c r="O53604" s="28">
        <v>2016</v>
      </c>
      <c r="P53604" s="13">
        <v>42578</v>
      </c>
      <c r="Q53604" s="8">
        <v>15.298993230661258</v>
      </c>
      <c r="R53604" s="8">
        <v>-17.589386589825153</v>
      </c>
      <c r="S53604" s="8">
        <v>42</v>
      </c>
      <c r="T53604" s="8">
        <v>42</v>
      </c>
      <c r="U53604" s="8" t="s">
        <v>38</v>
      </c>
      <c r="V53604" s="8" t="s">
        <v>49</v>
      </c>
      <c r="W53604" s="8" t="s">
        <v>39</v>
      </c>
      <c r="AE53604" s="8" t="s">
        <v>17716</v>
      </c>
      <c r="AK53604" s="8" t="s">
        <v>20021</v>
      </c>
      <c r="AL53604" s="8" t="s">
        <v>20021</v>
      </c>
      <c r="AM53604" s="8" t="s">
        <v>20021</v>
      </c>
    </row>
    <row r="53605" spans="1:39" x14ac:dyDescent="0.2">
      <c r="A53605" s="8">
        <v>34091</v>
      </c>
      <c r="B53605" s="8">
        <v>34091</v>
      </c>
      <c r="C53605" s="8">
        <v>322</v>
      </c>
      <c r="D53605" s="8" t="s">
        <v>17712</v>
      </c>
      <c r="E53605" s="8" t="s">
        <v>28</v>
      </c>
      <c r="F53605" s="8" t="s">
        <v>66920</v>
      </c>
      <c r="G53605" s="8" t="s">
        <v>66921</v>
      </c>
      <c r="H53605" s="8" t="s">
        <v>20021</v>
      </c>
      <c r="K53605" s="8" t="s">
        <v>27</v>
      </c>
      <c r="L53605" s="8" t="s">
        <v>39</v>
      </c>
      <c r="M53605" s="8" t="s">
        <v>17757</v>
      </c>
      <c r="N53605" s="8" t="s">
        <v>50</v>
      </c>
      <c r="O53605" s="28">
        <v>2019</v>
      </c>
      <c r="P53605" s="13">
        <v>43762</v>
      </c>
      <c r="Q53605" s="8">
        <v>-15.99685</v>
      </c>
      <c r="R53605" s="8">
        <v>-5.8248699999999998</v>
      </c>
      <c r="S53605" s="8">
        <v>63</v>
      </c>
      <c r="T53605" s="8">
        <v>63</v>
      </c>
      <c r="U53605" s="8" t="s">
        <v>38</v>
      </c>
      <c r="V53605" s="8" t="s">
        <v>49</v>
      </c>
      <c r="W53605" s="8" t="s">
        <v>39</v>
      </c>
      <c r="AE53605" s="8" t="s">
        <v>17716</v>
      </c>
      <c r="AK53605" s="8" t="s">
        <v>20021</v>
      </c>
      <c r="AL53605" s="8" t="s">
        <v>20021</v>
      </c>
      <c r="AM53605" s="8" t="s">
        <v>20021</v>
      </c>
    </row>
    <row r="53606" spans="1:39" x14ac:dyDescent="0.2">
      <c r="A53606" s="8">
        <v>34092</v>
      </c>
      <c r="B53606" s="8">
        <v>34092</v>
      </c>
      <c r="C53606" s="8">
        <v>322</v>
      </c>
      <c r="D53606" s="8" t="s">
        <v>17712</v>
      </c>
      <c r="E53606" s="8" t="s">
        <v>28</v>
      </c>
      <c r="F53606" s="8" t="s">
        <v>59697</v>
      </c>
      <c r="G53606" s="8" t="s">
        <v>59698</v>
      </c>
      <c r="H53606" s="8" t="s">
        <v>20021</v>
      </c>
      <c r="K53606" s="8" t="s">
        <v>27</v>
      </c>
      <c r="L53606" s="8" t="s">
        <v>39</v>
      </c>
      <c r="M53606" s="8" t="s">
        <v>53</v>
      </c>
      <c r="N53606" s="8" t="s">
        <v>50</v>
      </c>
      <c r="O53606" s="28">
        <v>2019</v>
      </c>
      <c r="P53606" s="13">
        <v>43571</v>
      </c>
      <c r="Q53606" s="8">
        <v>4.9333999999999998</v>
      </c>
      <c r="R53606" s="8">
        <v>-4.1666999999999996</v>
      </c>
      <c r="S53606" s="8">
        <v>54</v>
      </c>
      <c r="T53606" s="8">
        <v>54</v>
      </c>
      <c r="U53606" s="8" t="s">
        <v>38</v>
      </c>
      <c r="V53606" s="8" t="s">
        <v>49</v>
      </c>
      <c r="W53606" s="8" t="s">
        <v>39</v>
      </c>
      <c r="AE53606" s="8" t="s">
        <v>17716</v>
      </c>
      <c r="AK53606" s="8" t="s">
        <v>20021</v>
      </c>
      <c r="AL53606" s="8" t="s">
        <v>20021</v>
      </c>
      <c r="AM53606" s="8" t="s">
        <v>20021</v>
      </c>
    </row>
    <row r="53607" spans="1:39" x14ac:dyDescent="0.2">
      <c r="A53607" s="8">
        <v>34093</v>
      </c>
      <c r="B53607" s="8">
        <v>34093</v>
      </c>
      <c r="C53607" s="8">
        <v>322</v>
      </c>
      <c r="D53607" s="8" t="s">
        <v>17712</v>
      </c>
      <c r="E53607" s="8" t="s">
        <v>28</v>
      </c>
      <c r="F53607" s="8" t="s">
        <v>41343</v>
      </c>
      <c r="G53607" s="8" t="s">
        <v>20021</v>
      </c>
      <c r="H53607" s="8" t="s">
        <v>20021</v>
      </c>
      <c r="K53607" s="8" t="s">
        <v>27</v>
      </c>
      <c r="L53607" s="8" t="s">
        <v>39</v>
      </c>
      <c r="M53607" s="8" t="s">
        <v>9116</v>
      </c>
      <c r="N53607" s="8" t="s">
        <v>50</v>
      </c>
      <c r="O53607" s="28">
        <v>2017</v>
      </c>
      <c r="P53607" s="13">
        <v>42975</v>
      </c>
      <c r="Q53607" s="8">
        <v>-22.65</v>
      </c>
      <c r="R53607" s="8">
        <v>-40.43</v>
      </c>
      <c r="S53607" s="8">
        <v>36</v>
      </c>
      <c r="T53607" s="8">
        <v>36</v>
      </c>
      <c r="U53607" s="8" t="s">
        <v>38</v>
      </c>
      <c r="V53607" s="8" t="s">
        <v>49</v>
      </c>
      <c r="W53607" s="8" t="s">
        <v>39</v>
      </c>
      <c r="AE53607" s="8" t="s">
        <v>17716</v>
      </c>
      <c r="AK53607" s="8" t="s">
        <v>20021</v>
      </c>
      <c r="AL53607" s="8" t="s">
        <v>20021</v>
      </c>
      <c r="AM53607" s="8" t="s">
        <v>20021</v>
      </c>
    </row>
    <row r="53608" spans="1:39" x14ac:dyDescent="0.2">
      <c r="A53608" s="8">
        <v>34094</v>
      </c>
      <c r="B53608" s="8">
        <v>34094</v>
      </c>
      <c r="C53608" s="8">
        <v>322</v>
      </c>
      <c r="D53608" s="8" t="s">
        <v>17712</v>
      </c>
      <c r="E53608" s="8" t="s">
        <v>28</v>
      </c>
      <c r="F53608" s="8" t="s">
        <v>26034</v>
      </c>
      <c r="G53608" s="8" t="s">
        <v>26035</v>
      </c>
      <c r="H53608" s="8" t="s">
        <v>20021</v>
      </c>
      <c r="K53608" s="8" t="s">
        <v>27</v>
      </c>
      <c r="L53608" s="8" t="s">
        <v>39</v>
      </c>
      <c r="M53608" s="8" t="s">
        <v>17760</v>
      </c>
      <c r="N53608" s="8" t="s">
        <v>50</v>
      </c>
      <c r="O53608" s="28">
        <v>2016</v>
      </c>
      <c r="P53608" s="13">
        <v>42671</v>
      </c>
      <c r="Q53608" s="8">
        <v>8.25038333</v>
      </c>
      <c r="R53608" s="8">
        <v>-21.323816669999999</v>
      </c>
      <c r="S53608" s="8">
        <v>41</v>
      </c>
      <c r="T53608" s="8">
        <v>41</v>
      </c>
      <c r="U53608" s="8" t="s">
        <v>38</v>
      </c>
      <c r="V53608" s="8" t="s">
        <v>49</v>
      </c>
      <c r="W53608" s="8" t="s">
        <v>39</v>
      </c>
      <c r="AE53608" s="8" t="s">
        <v>17716</v>
      </c>
      <c r="AK53608" s="8" t="s">
        <v>20021</v>
      </c>
      <c r="AL53608" s="8" t="s">
        <v>20021</v>
      </c>
      <c r="AM53608" s="8" t="s">
        <v>20021</v>
      </c>
    </row>
    <row r="53609" spans="1:39" x14ac:dyDescent="0.2">
      <c r="A53609" s="8">
        <v>34095</v>
      </c>
      <c r="B53609" s="8">
        <v>34095</v>
      </c>
      <c r="C53609" s="8">
        <v>322</v>
      </c>
      <c r="D53609" s="8" t="s">
        <v>17712</v>
      </c>
      <c r="E53609" s="8" t="s">
        <v>28</v>
      </c>
      <c r="F53609" s="8" t="s">
        <v>56439</v>
      </c>
      <c r="G53609" s="8" t="s">
        <v>20021</v>
      </c>
      <c r="H53609" s="8" t="s">
        <v>20021</v>
      </c>
      <c r="K53609" s="8" t="s">
        <v>27</v>
      </c>
      <c r="L53609" s="8" t="s">
        <v>39</v>
      </c>
      <c r="M53609" s="8" t="s">
        <v>53</v>
      </c>
      <c r="N53609" s="8" t="s">
        <v>50</v>
      </c>
      <c r="O53609" s="28">
        <v>2019</v>
      </c>
      <c r="P53609" s="13">
        <v>43524</v>
      </c>
      <c r="Q53609" s="8">
        <v>4.9333</v>
      </c>
      <c r="R53609" s="8">
        <v>-4.1666999999999996</v>
      </c>
      <c r="S53609" s="8">
        <v>67</v>
      </c>
      <c r="T53609" s="8">
        <v>67</v>
      </c>
      <c r="U53609" s="8" t="s">
        <v>38</v>
      </c>
      <c r="V53609" s="8" t="s">
        <v>49</v>
      </c>
      <c r="W53609" s="8" t="s">
        <v>39</v>
      </c>
      <c r="AE53609" s="8" t="s">
        <v>17716</v>
      </c>
      <c r="AK53609" s="8" t="s">
        <v>20021</v>
      </c>
      <c r="AL53609" s="8" t="s">
        <v>20021</v>
      </c>
      <c r="AM53609" s="8" t="s">
        <v>20021</v>
      </c>
    </row>
    <row r="53610" spans="1:39" x14ac:dyDescent="0.2">
      <c r="A53610" s="8">
        <v>34096</v>
      </c>
      <c r="B53610" s="8">
        <v>34096</v>
      </c>
      <c r="C53610" s="8">
        <v>322</v>
      </c>
      <c r="D53610" s="8" t="s">
        <v>17712</v>
      </c>
      <c r="E53610" s="8" t="s">
        <v>28</v>
      </c>
      <c r="F53610" s="8" t="s">
        <v>43673</v>
      </c>
      <c r="G53610" s="8" t="s">
        <v>20021</v>
      </c>
      <c r="H53610" s="8" t="s">
        <v>20021</v>
      </c>
      <c r="K53610" s="8" t="s">
        <v>27</v>
      </c>
      <c r="L53610" s="8" t="s">
        <v>39</v>
      </c>
      <c r="M53610" s="8" t="s">
        <v>9116</v>
      </c>
      <c r="N53610" s="8" t="s">
        <v>50</v>
      </c>
      <c r="O53610" s="28">
        <v>2018</v>
      </c>
      <c r="P53610" s="13">
        <v>43230</v>
      </c>
      <c r="Q53610" s="8">
        <v>-22.55</v>
      </c>
      <c r="R53610" s="8">
        <v>-40.28</v>
      </c>
      <c r="S53610" s="8">
        <v>35</v>
      </c>
      <c r="T53610" s="8">
        <v>35</v>
      </c>
      <c r="U53610" s="8" t="s">
        <v>38</v>
      </c>
      <c r="V53610" s="8" t="s">
        <v>49</v>
      </c>
      <c r="W53610" s="8" t="s">
        <v>39</v>
      </c>
      <c r="AE53610" s="8" t="s">
        <v>17716</v>
      </c>
      <c r="AK53610" s="8" t="s">
        <v>20021</v>
      </c>
      <c r="AL53610" s="8" t="s">
        <v>20021</v>
      </c>
      <c r="AM53610" s="8" t="s">
        <v>20021</v>
      </c>
    </row>
    <row r="53611" spans="1:39" x14ac:dyDescent="0.2">
      <c r="A53611" s="8">
        <v>34097</v>
      </c>
      <c r="B53611" s="8">
        <v>34097</v>
      </c>
      <c r="C53611" s="8">
        <v>322</v>
      </c>
      <c r="D53611" s="8" t="s">
        <v>17712</v>
      </c>
      <c r="E53611" s="8" t="s">
        <v>28</v>
      </c>
      <c r="F53611" s="8" t="s">
        <v>65134</v>
      </c>
      <c r="G53611" s="8" t="s">
        <v>20021</v>
      </c>
      <c r="H53611" s="8" t="s">
        <v>20021</v>
      </c>
      <c r="K53611" s="8" t="s">
        <v>27</v>
      </c>
      <c r="L53611" s="8" t="s">
        <v>39</v>
      </c>
      <c r="M53611" s="8" t="s">
        <v>9116</v>
      </c>
      <c r="N53611" s="8" t="s">
        <v>50</v>
      </c>
      <c r="O53611" s="28">
        <v>2019</v>
      </c>
      <c r="P53611" s="13">
        <v>43719</v>
      </c>
      <c r="Q53611" s="8">
        <v>0.93540000000000001</v>
      </c>
      <c r="R53611" s="8">
        <v>-29.2943</v>
      </c>
      <c r="S53611" s="8">
        <v>66</v>
      </c>
      <c r="T53611" s="8">
        <v>66</v>
      </c>
      <c r="U53611" s="8" t="s">
        <v>38</v>
      </c>
      <c r="V53611" s="8" t="s">
        <v>49</v>
      </c>
      <c r="W53611" s="8" t="s">
        <v>39</v>
      </c>
      <c r="AE53611" s="8" t="s">
        <v>17716</v>
      </c>
      <c r="AK53611" s="8" t="s">
        <v>20021</v>
      </c>
      <c r="AL53611" s="8" t="s">
        <v>20021</v>
      </c>
      <c r="AM53611" s="8" t="s">
        <v>20021</v>
      </c>
    </row>
    <row r="53612" spans="1:39" x14ac:dyDescent="0.2">
      <c r="A53612" s="8">
        <v>34098</v>
      </c>
      <c r="B53612" s="8">
        <v>34098</v>
      </c>
      <c r="C53612" s="8">
        <v>322</v>
      </c>
      <c r="D53612" s="8" t="s">
        <v>17712</v>
      </c>
      <c r="E53612" s="8" t="s">
        <v>28</v>
      </c>
      <c r="F53612" s="8" t="s">
        <v>37405</v>
      </c>
      <c r="G53612" s="8" t="s">
        <v>20021</v>
      </c>
      <c r="H53612" s="8" t="s">
        <v>20021</v>
      </c>
      <c r="K53612" s="8" t="s">
        <v>27</v>
      </c>
      <c r="L53612" s="8" t="s">
        <v>39</v>
      </c>
      <c r="M53612" s="8" t="s">
        <v>17760</v>
      </c>
      <c r="N53612" s="8" t="s">
        <v>50</v>
      </c>
      <c r="O53612" s="28">
        <v>2017</v>
      </c>
      <c r="P53612" s="13">
        <v>42810</v>
      </c>
      <c r="Q53612" s="8">
        <v>8.9035667000000007</v>
      </c>
      <c r="R53612" s="8">
        <v>-19.73685</v>
      </c>
      <c r="S53612" s="8">
        <v>41</v>
      </c>
      <c r="T53612" s="8">
        <v>41</v>
      </c>
      <c r="U53612" s="8" t="s">
        <v>38</v>
      </c>
      <c r="V53612" s="8" t="s">
        <v>49</v>
      </c>
      <c r="W53612" s="8" t="s">
        <v>39</v>
      </c>
      <c r="AE53612" s="8" t="s">
        <v>17716</v>
      </c>
      <c r="AK53612" s="8" t="s">
        <v>20021</v>
      </c>
      <c r="AL53612" s="8" t="s">
        <v>20021</v>
      </c>
      <c r="AM53612" s="8" t="s">
        <v>20021</v>
      </c>
    </row>
    <row r="53613" spans="1:39" x14ac:dyDescent="0.2">
      <c r="A53613" s="8">
        <v>34099</v>
      </c>
      <c r="B53613" s="8">
        <v>34099</v>
      </c>
      <c r="C53613" s="8">
        <v>322</v>
      </c>
      <c r="D53613" s="8" t="s">
        <v>17712</v>
      </c>
      <c r="E53613" s="8" t="s">
        <v>28</v>
      </c>
      <c r="F53613" s="8" t="s">
        <v>59047</v>
      </c>
      <c r="G53613" s="8" t="s">
        <v>20021</v>
      </c>
      <c r="H53613" s="8" t="s">
        <v>20021</v>
      </c>
      <c r="K53613" s="8" t="s">
        <v>27</v>
      </c>
      <c r="L53613" s="8" t="s">
        <v>39</v>
      </c>
      <c r="M53613" s="8" t="s">
        <v>9116</v>
      </c>
      <c r="N53613" s="8" t="s">
        <v>50</v>
      </c>
      <c r="O53613" s="28">
        <v>2017</v>
      </c>
      <c r="P53613" s="13">
        <v>42872</v>
      </c>
      <c r="Q53613" s="8">
        <v>-1.73</v>
      </c>
      <c r="R53613" s="8">
        <v>-32.299999999999997</v>
      </c>
      <c r="S53613" s="8">
        <v>54</v>
      </c>
      <c r="T53613" s="8">
        <v>54</v>
      </c>
      <c r="U53613" s="8" t="s">
        <v>38</v>
      </c>
      <c r="V53613" s="8" t="s">
        <v>49</v>
      </c>
      <c r="W53613" s="8" t="s">
        <v>39</v>
      </c>
      <c r="AE53613" s="8" t="s">
        <v>17716</v>
      </c>
      <c r="AK53613" s="8" t="s">
        <v>20021</v>
      </c>
      <c r="AL53613" s="8" t="s">
        <v>20021</v>
      </c>
      <c r="AM53613" s="8" t="s">
        <v>20021</v>
      </c>
    </row>
    <row r="53614" spans="1:39" x14ac:dyDescent="0.2">
      <c r="A53614" s="8">
        <v>34100</v>
      </c>
      <c r="B53614" s="8">
        <v>34100</v>
      </c>
      <c r="C53614" s="8">
        <v>322</v>
      </c>
      <c r="D53614" s="8" t="s">
        <v>17712</v>
      </c>
      <c r="E53614" s="8" t="s">
        <v>28</v>
      </c>
      <c r="F53614" s="8" t="s">
        <v>30807</v>
      </c>
      <c r="G53614" s="8" t="s">
        <v>20021</v>
      </c>
      <c r="H53614" s="8" t="s">
        <v>20021</v>
      </c>
      <c r="K53614" s="8" t="s">
        <v>27</v>
      </c>
      <c r="L53614" s="8" t="s">
        <v>39</v>
      </c>
      <c r="M53614" s="8" t="s">
        <v>17760</v>
      </c>
      <c r="N53614" s="8" t="s">
        <v>50</v>
      </c>
      <c r="O53614" s="28">
        <v>2017</v>
      </c>
      <c r="P53614" s="13">
        <v>42785</v>
      </c>
      <c r="Q53614" s="8">
        <v>9.0469500000000007</v>
      </c>
      <c r="R53614" s="8">
        <v>-20.209</v>
      </c>
      <c r="S53614" s="8">
        <v>38</v>
      </c>
      <c r="T53614" s="8">
        <v>38</v>
      </c>
      <c r="U53614" s="8" t="s">
        <v>38</v>
      </c>
      <c r="V53614" s="8" t="s">
        <v>49</v>
      </c>
      <c r="W53614" s="8" t="s">
        <v>39</v>
      </c>
      <c r="AE53614" s="8" t="s">
        <v>17716</v>
      </c>
      <c r="AK53614" s="8" t="s">
        <v>20021</v>
      </c>
      <c r="AL53614" s="8" t="s">
        <v>20021</v>
      </c>
      <c r="AM53614" s="8" t="s">
        <v>20021</v>
      </c>
    </row>
    <row r="53615" spans="1:39" x14ac:dyDescent="0.2">
      <c r="A53615" s="8">
        <v>34101</v>
      </c>
      <c r="B53615" s="8">
        <v>34101</v>
      </c>
      <c r="C53615" s="8">
        <v>322</v>
      </c>
      <c r="D53615" s="8" t="s">
        <v>17712</v>
      </c>
      <c r="E53615" s="8" t="s">
        <v>28</v>
      </c>
      <c r="F53615" s="8" t="s">
        <v>40305</v>
      </c>
      <c r="G53615" s="8" t="s">
        <v>40306</v>
      </c>
      <c r="H53615" s="8" t="s">
        <v>20021</v>
      </c>
      <c r="K53615" s="8" t="s">
        <v>27</v>
      </c>
      <c r="L53615" s="8" t="s">
        <v>39</v>
      </c>
      <c r="M53615" s="8" t="s">
        <v>9116</v>
      </c>
      <c r="N53615" s="8" t="s">
        <v>50</v>
      </c>
      <c r="O53615" s="28">
        <v>2017</v>
      </c>
      <c r="P53615" s="13">
        <v>42884</v>
      </c>
      <c r="Q53615" s="8">
        <v>-22.73</v>
      </c>
      <c r="R53615" s="8">
        <v>-40.049999999999997</v>
      </c>
      <c r="S53615" s="8">
        <v>38</v>
      </c>
      <c r="T53615" s="8">
        <v>38</v>
      </c>
      <c r="U53615" s="8" t="s">
        <v>38</v>
      </c>
      <c r="V53615" s="8" t="s">
        <v>49</v>
      </c>
      <c r="W53615" s="8" t="s">
        <v>39</v>
      </c>
      <c r="AE53615" s="8" t="s">
        <v>17716</v>
      </c>
      <c r="AK53615" s="8" t="s">
        <v>20021</v>
      </c>
      <c r="AL53615" s="8" t="s">
        <v>20021</v>
      </c>
      <c r="AM53615" s="8" t="s">
        <v>20021</v>
      </c>
    </row>
    <row r="53616" spans="1:39" x14ac:dyDescent="0.2">
      <c r="A53616" s="8">
        <v>34102</v>
      </c>
      <c r="B53616" s="8">
        <v>34102</v>
      </c>
      <c r="C53616" s="8">
        <v>322</v>
      </c>
      <c r="D53616" s="8" t="s">
        <v>17712</v>
      </c>
      <c r="E53616" s="8" t="s">
        <v>28</v>
      </c>
      <c r="F53616" s="8" t="s">
        <v>43157</v>
      </c>
      <c r="G53616" s="8" t="s">
        <v>20021</v>
      </c>
      <c r="H53616" s="8" t="s">
        <v>20021</v>
      </c>
      <c r="K53616" s="8" t="s">
        <v>27</v>
      </c>
      <c r="L53616" s="8" t="s">
        <v>39</v>
      </c>
      <c r="M53616" s="8" t="s">
        <v>9116</v>
      </c>
      <c r="N53616" s="8" t="s">
        <v>50</v>
      </c>
      <c r="O53616" s="28">
        <v>2018</v>
      </c>
      <c r="P53616" s="13">
        <v>43234</v>
      </c>
      <c r="Q53616" s="8">
        <v>-22.63</v>
      </c>
      <c r="R53616" s="8">
        <v>-39.99</v>
      </c>
      <c r="S53616" s="8">
        <v>56</v>
      </c>
      <c r="T53616" s="8">
        <v>56</v>
      </c>
      <c r="U53616" s="8" t="s">
        <v>38</v>
      </c>
      <c r="V53616" s="8" t="s">
        <v>49</v>
      </c>
      <c r="W53616" s="8" t="s">
        <v>39</v>
      </c>
      <c r="AE53616" s="8" t="s">
        <v>17716</v>
      </c>
      <c r="AK53616" s="8" t="s">
        <v>20021</v>
      </c>
      <c r="AL53616" s="8" t="s">
        <v>20021</v>
      </c>
      <c r="AM53616" s="8" t="s">
        <v>20021</v>
      </c>
    </row>
    <row r="53617" spans="1:39" x14ac:dyDescent="0.2">
      <c r="A53617" s="8">
        <v>34103</v>
      </c>
      <c r="B53617" s="8">
        <v>34103</v>
      </c>
      <c r="C53617" s="8">
        <v>322</v>
      </c>
      <c r="D53617" s="8" t="s">
        <v>17712</v>
      </c>
      <c r="E53617" s="8" t="s">
        <v>28</v>
      </c>
      <c r="F53617" s="8" t="s">
        <v>66922</v>
      </c>
      <c r="G53617" s="8" t="s">
        <v>20021</v>
      </c>
      <c r="H53617" s="8" t="s">
        <v>20021</v>
      </c>
      <c r="K53617" s="8" t="s">
        <v>27</v>
      </c>
      <c r="L53617" s="8" t="s">
        <v>39</v>
      </c>
      <c r="M53617" s="8" t="s">
        <v>17757</v>
      </c>
      <c r="N53617" s="8" t="s">
        <v>50</v>
      </c>
      <c r="O53617" s="28">
        <v>2020</v>
      </c>
      <c r="P53617" s="13">
        <v>43843</v>
      </c>
      <c r="Q53617" s="8">
        <v>-16.04993</v>
      </c>
      <c r="R53617" s="8">
        <v>-5.7555500000000004</v>
      </c>
      <c r="S53617" s="8">
        <v>68</v>
      </c>
      <c r="T53617" s="8">
        <v>68</v>
      </c>
      <c r="U53617" s="8" t="s">
        <v>38</v>
      </c>
      <c r="V53617" s="8" t="s">
        <v>49</v>
      </c>
      <c r="W53617" s="8" t="s">
        <v>39</v>
      </c>
      <c r="AE53617" s="8" t="s">
        <v>17716</v>
      </c>
      <c r="AK53617" s="8" t="s">
        <v>20021</v>
      </c>
      <c r="AL53617" s="8" t="s">
        <v>20021</v>
      </c>
      <c r="AM53617" s="8" t="s">
        <v>20021</v>
      </c>
    </row>
    <row r="53618" spans="1:39" x14ac:dyDescent="0.2">
      <c r="A53618" s="8">
        <v>34104</v>
      </c>
      <c r="B53618" s="8">
        <v>34104</v>
      </c>
      <c r="C53618" s="8">
        <v>322</v>
      </c>
      <c r="D53618" s="8" t="s">
        <v>17712</v>
      </c>
      <c r="E53618" s="8" t="s">
        <v>28</v>
      </c>
      <c r="F53618" s="8" t="s">
        <v>57718</v>
      </c>
      <c r="G53618" s="8" t="s">
        <v>20021</v>
      </c>
      <c r="H53618" s="8" t="s">
        <v>20021</v>
      </c>
      <c r="K53618" s="8" t="s">
        <v>27</v>
      </c>
      <c r="L53618" s="8" t="s">
        <v>39</v>
      </c>
      <c r="M53618" s="8" t="s">
        <v>53</v>
      </c>
      <c r="N53618" s="8" t="s">
        <v>50</v>
      </c>
      <c r="O53618" s="28">
        <v>2019</v>
      </c>
      <c r="P53618" s="13">
        <v>43549</v>
      </c>
      <c r="Q53618" s="8">
        <v>4.9333</v>
      </c>
      <c r="R53618" s="8">
        <v>-4.0667</v>
      </c>
      <c r="S53618" s="8">
        <v>54</v>
      </c>
      <c r="T53618" s="8">
        <v>54</v>
      </c>
      <c r="U53618" s="8" t="s">
        <v>38</v>
      </c>
      <c r="V53618" s="8" t="s">
        <v>49</v>
      </c>
      <c r="W53618" s="8" t="s">
        <v>39</v>
      </c>
      <c r="AE53618" s="8" t="s">
        <v>17716</v>
      </c>
      <c r="AK53618" s="8" t="s">
        <v>20021</v>
      </c>
      <c r="AL53618" s="8" t="s">
        <v>20021</v>
      </c>
      <c r="AM53618" s="8" t="s">
        <v>20021</v>
      </c>
    </row>
    <row r="53619" spans="1:39" x14ac:dyDescent="0.2">
      <c r="A53619" s="8">
        <v>34105</v>
      </c>
      <c r="B53619" s="8">
        <v>34105</v>
      </c>
      <c r="C53619" s="8">
        <v>322</v>
      </c>
      <c r="D53619" s="8" t="s">
        <v>17712</v>
      </c>
      <c r="E53619" s="8" t="s">
        <v>28</v>
      </c>
      <c r="F53619" s="8" t="s">
        <v>40877</v>
      </c>
      <c r="G53619" s="8" t="s">
        <v>20021</v>
      </c>
      <c r="H53619" s="8" t="s">
        <v>20021</v>
      </c>
      <c r="K53619" s="8" t="s">
        <v>27</v>
      </c>
      <c r="L53619" s="8" t="s">
        <v>39</v>
      </c>
      <c r="M53619" s="8" t="s">
        <v>9116</v>
      </c>
      <c r="N53619" s="8" t="s">
        <v>50</v>
      </c>
      <c r="O53619" s="28">
        <v>2017</v>
      </c>
      <c r="P53619" s="13">
        <v>42939</v>
      </c>
      <c r="Q53619" s="8">
        <v>-22.99</v>
      </c>
      <c r="R53619" s="8">
        <v>-40.590000000000003</v>
      </c>
      <c r="S53619" s="8">
        <v>33</v>
      </c>
      <c r="T53619" s="8">
        <v>33</v>
      </c>
      <c r="U53619" s="8" t="s">
        <v>38</v>
      </c>
      <c r="V53619" s="8" t="s">
        <v>49</v>
      </c>
      <c r="W53619" s="8" t="s">
        <v>39</v>
      </c>
      <c r="AE53619" s="8" t="s">
        <v>17716</v>
      </c>
      <c r="AK53619" s="8" t="s">
        <v>20021</v>
      </c>
      <c r="AL53619" s="8" t="s">
        <v>20021</v>
      </c>
      <c r="AM53619" s="8" t="s">
        <v>20021</v>
      </c>
    </row>
    <row r="53620" spans="1:39" x14ac:dyDescent="0.2">
      <c r="A53620" s="8">
        <v>34106</v>
      </c>
      <c r="B53620" s="8">
        <v>34106</v>
      </c>
      <c r="C53620" s="8">
        <v>322</v>
      </c>
      <c r="D53620" s="8" t="s">
        <v>17712</v>
      </c>
      <c r="E53620" s="8" t="s">
        <v>28</v>
      </c>
      <c r="F53620" s="8" t="s">
        <v>20868</v>
      </c>
      <c r="G53620" s="8" t="s">
        <v>20021</v>
      </c>
      <c r="H53620" s="8" t="s">
        <v>20021</v>
      </c>
      <c r="K53620" s="8" t="s">
        <v>27</v>
      </c>
      <c r="L53620" s="8" t="s">
        <v>39</v>
      </c>
      <c r="M53620" s="8" t="s">
        <v>17760</v>
      </c>
      <c r="N53620" s="8" t="s">
        <v>50</v>
      </c>
      <c r="O53620" s="28">
        <v>2016</v>
      </c>
      <c r="P53620" s="13">
        <v>42578</v>
      </c>
      <c r="Q53620" s="8">
        <v>15.298993230661258</v>
      </c>
      <c r="R53620" s="8">
        <v>-17.589386589825153</v>
      </c>
      <c r="S53620" s="8">
        <v>44</v>
      </c>
      <c r="T53620" s="8">
        <v>44</v>
      </c>
      <c r="U53620" s="8" t="s">
        <v>38</v>
      </c>
      <c r="V53620" s="8" t="s">
        <v>49</v>
      </c>
      <c r="W53620" s="8" t="s">
        <v>39</v>
      </c>
      <c r="AE53620" s="8" t="s">
        <v>17716</v>
      </c>
      <c r="AK53620" s="8" t="s">
        <v>20021</v>
      </c>
      <c r="AL53620" s="8" t="s">
        <v>20021</v>
      </c>
      <c r="AM53620" s="8" t="s">
        <v>20021</v>
      </c>
    </row>
    <row r="53621" spans="1:39" x14ac:dyDescent="0.2">
      <c r="A53621" s="8">
        <v>34107</v>
      </c>
      <c r="B53621" s="8">
        <v>34107</v>
      </c>
      <c r="C53621" s="8">
        <v>322</v>
      </c>
      <c r="D53621" s="8" t="s">
        <v>17712</v>
      </c>
      <c r="E53621" s="8" t="s">
        <v>28</v>
      </c>
      <c r="F53621" s="8" t="s">
        <v>43289</v>
      </c>
      <c r="G53621" s="8" t="s">
        <v>20021</v>
      </c>
      <c r="H53621" s="8" t="s">
        <v>20021</v>
      </c>
      <c r="K53621" s="8" t="s">
        <v>27</v>
      </c>
      <c r="L53621" s="8" t="s">
        <v>39</v>
      </c>
      <c r="M53621" s="8" t="s">
        <v>9116</v>
      </c>
      <c r="N53621" s="8" t="s">
        <v>50</v>
      </c>
      <c r="O53621" s="28">
        <v>2018</v>
      </c>
      <c r="P53621" s="13">
        <v>43236</v>
      </c>
      <c r="Q53621" s="8">
        <v>-22.64</v>
      </c>
      <c r="R53621" s="8">
        <v>-40.090000000000003</v>
      </c>
      <c r="S53621" s="8">
        <v>31</v>
      </c>
      <c r="T53621" s="8">
        <v>31</v>
      </c>
      <c r="U53621" s="8" t="s">
        <v>38</v>
      </c>
      <c r="V53621" s="8" t="s">
        <v>49</v>
      </c>
      <c r="W53621" s="8" t="s">
        <v>39</v>
      </c>
      <c r="AE53621" s="8" t="s">
        <v>17716</v>
      </c>
      <c r="AK53621" s="8" t="s">
        <v>20021</v>
      </c>
      <c r="AL53621" s="8" t="s">
        <v>20021</v>
      </c>
      <c r="AM53621" s="8" t="s">
        <v>20021</v>
      </c>
    </row>
    <row r="53622" spans="1:39" x14ac:dyDescent="0.2">
      <c r="A53622" s="8">
        <v>34108</v>
      </c>
      <c r="B53622" s="8">
        <v>34108</v>
      </c>
      <c r="C53622" s="8">
        <v>322</v>
      </c>
      <c r="D53622" s="8" t="s">
        <v>17712</v>
      </c>
      <c r="E53622" s="8" t="s">
        <v>28</v>
      </c>
      <c r="F53622" s="8" t="s">
        <v>36201</v>
      </c>
      <c r="G53622" s="8" t="s">
        <v>20021</v>
      </c>
      <c r="H53622" s="8" t="s">
        <v>20021</v>
      </c>
      <c r="K53622" s="8" t="s">
        <v>27</v>
      </c>
      <c r="L53622" s="8" t="s">
        <v>39</v>
      </c>
      <c r="M53622" s="8" t="s">
        <v>17760</v>
      </c>
      <c r="N53622" s="8" t="s">
        <v>50</v>
      </c>
      <c r="O53622" s="28">
        <v>2017</v>
      </c>
      <c r="P53622" s="13">
        <v>42796</v>
      </c>
      <c r="Q53622" s="8">
        <v>9.2931000000000008</v>
      </c>
      <c r="R53622" s="8">
        <v>-21.303699999999999</v>
      </c>
      <c r="S53622" s="8">
        <v>49</v>
      </c>
      <c r="T53622" s="8">
        <v>49</v>
      </c>
      <c r="U53622" s="8" t="s">
        <v>38</v>
      </c>
      <c r="V53622" s="8" t="s">
        <v>49</v>
      </c>
      <c r="W53622" s="8" t="s">
        <v>39</v>
      </c>
      <c r="AE53622" s="8" t="s">
        <v>17716</v>
      </c>
      <c r="AK53622" s="8" t="s">
        <v>20021</v>
      </c>
      <c r="AL53622" s="8" t="s">
        <v>20021</v>
      </c>
      <c r="AM53622" s="8" t="s">
        <v>20021</v>
      </c>
    </row>
    <row r="53623" spans="1:39" x14ac:dyDescent="0.2">
      <c r="A53623" s="8">
        <v>34109</v>
      </c>
      <c r="B53623" s="8">
        <v>34109</v>
      </c>
      <c r="C53623" s="8">
        <v>322</v>
      </c>
      <c r="D53623" s="8" t="s">
        <v>17712</v>
      </c>
      <c r="E53623" s="8" t="s">
        <v>28</v>
      </c>
      <c r="F53623" s="8" t="s">
        <v>23035</v>
      </c>
      <c r="G53623" s="8" t="s">
        <v>23036</v>
      </c>
      <c r="H53623" s="8" t="s">
        <v>20021</v>
      </c>
      <c r="K53623" s="8" t="s">
        <v>27</v>
      </c>
      <c r="L53623" s="8" t="s">
        <v>39</v>
      </c>
      <c r="M53623" s="8" t="s">
        <v>17760</v>
      </c>
      <c r="N53623" s="8" t="s">
        <v>50</v>
      </c>
      <c r="O53623" s="28">
        <v>2016</v>
      </c>
      <c r="P53623" s="13">
        <v>42578</v>
      </c>
      <c r="Q53623" s="8">
        <v>15.298993230661258</v>
      </c>
      <c r="R53623" s="8">
        <v>-17.589386589825153</v>
      </c>
      <c r="S53623" s="8">
        <v>48</v>
      </c>
      <c r="T53623" s="8">
        <v>48</v>
      </c>
      <c r="U53623" s="8" t="s">
        <v>38</v>
      </c>
      <c r="V53623" s="8" t="s">
        <v>49</v>
      </c>
      <c r="W53623" s="8" t="s">
        <v>39</v>
      </c>
      <c r="AE53623" s="8" t="s">
        <v>17716</v>
      </c>
      <c r="AK53623" s="8" t="s">
        <v>20021</v>
      </c>
      <c r="AL53623" s="8" t="s">
        <v>20021</v>
      </c>
      <c r="AM53623" s="8" t="s">
        <v>20021</v>
      </c>
    </row>
    <row r="53624" spans="1:39" x14ac:dyDescent="0.2">
      <c r="A53624" s="8">
        <v>34110</v>
      </c>
      <c r="B53624" s="8">
        <v>34110</v>
      </c>
      <c r="C53624" s="8">
        <v>322</v>
      </c>
      <c r="D53624" s="8" t="s">
        <v>17712</v>
      </c>
      <c r="E53624" s="8" t="s">
        <v>28</v>
      </c>
      <c r="F53624" s="8" t="s">
        <v>60196</v>
      </c>
      <c r="G53624" s="8" t="s">
        <v>20021</v>
      </c>
      <c r="H53624" s="8" t="s">
        <v>20021</v>
      </c>
      <c r="K53624" s="8" t="s">
        <v>27</v>
      </c>
      <c r="L53624" s="8" t="s">
        <v>39</v>
      </c>
      <c r="M53624" s="8" t="s">
        <v>17760</v>
      </c>
      <c r="N53624" s="8" t="s">
        <v>50</v>
      </c>
      <c r="O53624" s="28">
        <v>2019</v>
      </c>
      <c r="P53624" s="13">
        <v>43575</v>
      </c>
      <c r="Q53624" s="8">
        <v>15.466666666666701</v>
      </c>
      <c r="R53624" s="8">
        <v>-18.5</v>
      </c>
      <c r="S53624" s="8">
        <v>76</v>
      </c>
      <c r="T53624" s="8">
        <v>76</v>
      </c>
      <c r="U53624" s="8" t="s">
        <v>38</v>
      </c>
      <c r="V53624" s="8" t="s">
        <v>49</v>
      </c>
      <c r="W53624" s="8" t="s">
        <v>39</v>
      </c>
      <c r="AE53624" s="8" t="s">
        <v>17716</v>
      </c>
      <c r="AK53624" s="8" t="s">
        <v>20021</v>
      </c>
      <c r="AL53624" s="8" t="s">
        <v>20021</v>
      </c>
      <c r="AM53624" s="8" t="s">
        <v>20021</v>
      </c>
    </row>
    <row r="53625" spans="1:39" x14ac:dyDescent="0.2">
      <c r="A53625" s="8">
        <v>34111</v>
      </c>
      <c r="B53625" s="8">
        <v>34111</v>
      </c>
      <c r="C53625" s="8">
        <v>322</v>
      </c>
      <c r="D53625" s="8" t="s">
        <v>17712</v>
      </c>
      <c r="E53625" s="8" t="s">
        <v>28</v>
      </c>
      <c r="F53625" s="8" t="s">
        <v>49443</v>
      </c>
      <c r="G53625" s="8" t="s">
        <v>49444</v>
      </c>
      <c r="H53625" s="8" t="s">
        <v>20021</v>
      </c>
      <c r="K53625" s="8" t="s">
        <v>27</v>
      </c>
      <c r="L53625" s="8" t="s">
        <v>39</v>
      </c>
      <c r="M53625" s="8" t="s">
        <v>962</v>
      </c>
      <c r="N53625" s="8" t="s">
        <v>59062</v>
      </c>
      <c r="O53625" s="28">
        <v>2018</v>
      </c>
      <c r="P53625" s="13">
        <v>43389</v>
      </c>
      <c r="Q53625" s="8">
        <v>2.3789500000000001</v>
      </c>
      <c r="R53625" s="8">
        <v>8.1017399999999995</v>
      </c>
      <c r="S53625" s="8">
        <v>53</v>
      </c>
      <c r="T53625" s="8">
        <v>53</v>
      </c>
      <c r="U53625" s="8" t="s">
        <v>38</v>
      </c>
      <c r="V53625" s="8" t="s">
        <v>49</v>
      </c>
      <c r="W53625" s="8" t="s">
        <v>39</v>
      </c>
      <c r="AE53625" s="8" t="s">
        <v>17716</v>
      </c>
      <c r="AK53625" s="8" t="s">
        <v>20021</v>
      </c>
      <c r="AL53625" s="8" t="s">
        <v>20021</v>
      </c>
      <c r="AM53625" s="8" t="s">
        <v>20021</v>
      </c>
    </row>
    <row r="53626" spans="1:39" x14ac:dyDescent="0.2">
      <c r="A53626" s="8">
        <v>34112</v>
      </c>
      <c r="B53626" s="8">
        <v>34112</v>
      </c>
      <c r="C53626" s="8">
        <v>322</v>
      </c>
      <c r="D53626" s="8" t="s">
        <v>17712</v>
      </c>
      <c r="E53626" s="8" t="s">
        <v>28</v>
      </c>
      <c r="F53626" s="8" t="s">
        <v>59041</v>
      </c>
      <c r="G53626" s="8" t="s">
        <v>20021</v>
      </c>
      <c r="H53626" s="8" t="s">
        <v>20021</v>
      </c>
      <c r="K53626" s="8" t="s">
        <v>27</v>
      </c>
      <c r="L53626" s="8" t="s">
        <v>39</v>
      </c>
      <c r="M53626" s="8" t="s">
        <v>53</v>
      </c>
      <c r="N53626" s="8" t="s">
        <v>50</v>
      </c>
      <c r="O53626" s="28">
        <v>2019</v>
      </c>
      <c r="P53626" s="13">
        <v>43559</v>
      </c>
      <c r="Q53626" s="8">
        <v>4.9333</v>
      </c>
      <c r="R53626" s="8">
        <v>-4.1666999999999996</v>
      </c>
      <c r="S53626" s="8">
        <v>35</v>
      </c>
      <c r="T53626" s="8">
        <v>35</v>
      </c>
      <c r="U53626" s="8" t="s">
        <v>38</v>
      </c>
      <c r="V53626" s="8" t="s">
        <v>49</v>
      </c>
      <c r="W53626" s="8" t="s">
        <v>39</v>
      </c>
      <c r="AE53626" s="8" t="s">
        <v>17716</v>
      </c>
      <c r="AK53626" s="8" t="s">
        <v>20021</v>
      </c>
      <c r="AL53626" s="8" t="s">
        <v>20021</v>
      </c>
      <c r="AM53626" s="8" t="s">
        <v>20021</v>
      </c>
    </row>
    <row r="53627" spans="1:39" x14ac:dyDescent="0.2">
      <c r="A53627" s="8">
        <v>34113</v>
      </c>
      <c r="B53627" s="8">
        <v>34113</v>
      </c>
      <c r="C53627" s="8">
        <v>322</v>
      </c>
      <c r="D53627" s="8" t="s">
        <v>17712</v>
      </c>
      <c r="E53627" s="8" t="s">
        <v>28</v>
      </c>
      <c r="F53627" s="8" t="s">
        <v>60357</v>
      </c>
      <c r="G53627" s="8" t="s">
        <v>60358</v>
      </c>
      <c r="H53627" s="8" t="s">
        <v>20021</v>
      </c>
      <c r="K53627" s="8" t="s">
        <v>27</v>
      </c>
      <c r="L53627" s="8" t="s">
        <v>39</v>
      </c>
      <c r="M53627" s="8" t="s">
        <v>53</v>
      </c>
      <c r="N53627" s="8" t="s">
        <v>50</v>
      </c>
      <c r="O53627" s="28">
        <v>2019</v>
      </c>
      <c r="P53627" s="13">
        <v>43575</v>
      </c>
      <c r="Q53627" s="8">
        <v>4.9333999999999998</v>
      </c>
      <c r="R53627" s="8">
        <v>-4.1666999999999996</v>
      </c>
      <c r="S53627" s="8">
        <v>54</v>
      </c>
      <c r="T53627" s="8">
        <v>54</v>
      </c>
      <c r="U53627" s="8" t="s">
        <v>38</v>
      </c>
      <c r="V53627" s="8" t="s">
        <v>49</v>
      </c>
      <c r="W53627" s="8" t="s">
        <v>39</v>
      </c>
      <c r="AE53627" s="8" t="s">
        <v>17716</v>
      </c>
      <c r="AK53627" s="8" t="s">
        <v>20021</v>
      </c>
      <c r="AL53627" s="8" t="s">
        <v>20021</v>
      </c>
      <c r="AM53627" s="8" t="s">
        <v>20021</v>
      </c>
    </row>
    <row r="53628" spans="1:39" x14ac:dyDescent="0.2">
      <c r="A53628" s="8">
        <v>34114</v>
      </c>
      <c r="B53628" s="8">
        <v>34114</v>
      </c>
      <c r="C53628" s="8">
        <v>322</v>
      </c>
      <c r="D53628" s="8" t="s">
        <v>17712</v>
      </c>
      <c r="E53628" s="8" t="s">
        <v>28</v>
      </c>
      <c r="F53628" s="8" t="s">
        <v>45153</v>
      </c>
      <c r="G53628" s="8" t="s">
        <v>20021</v>
      </c>
      <c r="H53628" s="8" t="s">
        <v>20021</v>
      </c>
      <c r="K53628" s="8" t="s">
        <v>27</v>
      </c>
      <c r="L53628" s="8" t="s">
        <v>39</v>
      </c>
      <c r="M53628" s="8" t="s">
        <v>17757</v>
      </c>
      <c r="N53628" s="8" t="s">
        <v>50</v>
      </c>
      <c r="O53628" s="28">
        <v>2018</v>
      </c>
      <c r="P53628" s="13">
        <v>43264</v>
      </c>
      <c r="Q53628" s="8">
        <v>-12.86</v>
      </c>
      <c r="R53628" s="8">
        <v>-6.04</v>
      </c>
      <c r="S53628" s="8">
        <v>96</v>
      </c>
      <c r="T53628" s="8">
        <v>96</v>
      </c>
      <c r="U53628" s="8" t="s">
        <v>38</v>
      </c>
      <c r="V53628" s="8" t="s">
        <v>49</v>
      </c>
      <c r="W53628" s="8" t="s">
        <v>39</v>
      </c>
      <c r="AE53628" s="8" t="s">
        <v>17716</v>
      </c>
      <c r="AK53628" s="8" t="s">
        <v>20021</v>
      </c>
      <c r="AL53628" s="8" t="s">
        <v>20021</v>
      </c>
      <c r="AM53628" s="8" t="s">
        <v>20021</v>
      </c>
    </row>
    <row r="53629" spans="1:39" x14ac:dyDescent="0.2">
      <c r="A53629" s="8">
        <v>34115</v>
      </c>
      <c r="B53629" s="8">
        <v>34115</v>
      </c>
      <c r="C53629" s="8">
        <v>322</v>
      </c>
      <c r="D53629" s="8" t="s">
        <v>17712</v>
      </c>
      <c r="E53629" s="8" t="s">
        <v>28</v>
      </c>
      <c r="F53629" s="8" t="s">
        <v>65135</v>
      </c>
      <c r="G53629" s="8" t="s">
        <v>20021</v>
      </c>
      <c r="H53629" s="8" t="s">
        <v>20021</v>
      </c>
      <c r="K53629" s="8" t="s">
        <v>27</v>
      </c>
      <c r="L53629" s="8" t="s">
        <v>39</v>
      </c>
      <c r="M53629" s="8" t="s">
        <v>17757</v>
      </c>
      <c r="N53629" s="8" t="s">
        <v>50</v>
      </c>
      <c r="O53629" s="28">
        <v>2020</v>
      </c>
      <c r="P53629" s="13">
        <v>43859</v>
      </c>
      <c r="Q53629" s="8">
        <v>-16.055779999999999</v>
      </c>
      <c r="R53629" s="8">
        <v>-5.7513500000000004</v>
      </c>
      <c r="S53629" s="8">
        <v>69</v>
      </c>
      <c r="T53629" s="8">
        <v>69</v>
      </c>
      <c r="U53629" s="8" t="s">
        <v>38</v>
      </c>
      <c r="V53629" s="8" t="s">
        <v>49</v>
      </c>
      <c r="W53629" s="8" t="s">
        <v>39</v>
      </c>
      <c r="AE53629" s="8" t="s">
        <v>17716</v>
      </c>
      <c r="AK53629" s="8" t="s">
        <v>20021</v>
      </c>
      <c r="AL53629" s="8" t="s">
        <v>20021</v>
      </c>
      <c r="AM53629" s="8" t="s">
        <v>20021</v>
      </c>
    </row>
    <row r="53630" spans="1:39" x14ac:dyDescent="0.2">
      <c r="A53630" s="8">
        <v>34116</v>
      </c>
      <c r="B53630" s="8">
        <v>34116</v>
      </c>
      <c r="C53630" s="8">
        <v>322</v>
      </c>
      <c r="D53630" s="8" t="s">
        <v>17712</v>
      </c>
      <c r="E53630" s="8" t="s">
        <v>28</v>
      </c>
      <c r="F53630" s="8" t="s">
        <v>42671</v>
      </c>
      <c r="G53630" s="8" t="s">
        <v>20021</v>
      </c>
      <c r="H53630" s="8" t="s">
        <v>20021</v>
      </c>
      <c r="K53630" s="8" t="s">
        <v>27</v>
      </c>
      <c r="L53630" s="8" t="s">
        <v>39</v>
      </c>
      <c r="M53630" s="8" t="s">
        <v>9116</v>
      </c>
      <c r="N53630" s="8" t="s">
        <v>50</v>
      </c>
      <c r="O53630" s="28">
        <v>2018</v>
      </c>
      <c r="P53630" s="13">
        <v>43198</v>
      </c>
      <c r="Q53630" s="8">
        <v>-22.59</v>
      </c>
      <c r="R53630" s="8">
        <v>-40.08</v>
      </c>
      <c r="S53630" s="8">
        <v>33</v>
      </c>
      <c r="T53630" s="8">
        <v>33</v>
      </c>
      <c r="U53630" s="8" t="s">
        <v>38</v>
      </c>
      <c r="V53630" s="8" t="s">
        <v>49</v>
      </c>
      <c r="W53630" s="8" t="s">
        <v>39</v>
      </c>
      <c r="AE53630" s="8" t="s">
        <v>17716</v>
      </c>
      <c r="AK53630" s="8" t="s">
        <v>20021</v>
      </c>
      <c r="AL53630" s="8" t="s">
        <v>20021</v>
      </c>
      <c r="AM53630" s="8" t="s">
        <v>20021</v>
      </c>
    </row>
    <row r="53631" spans="1:39" x14ac:dyDescent="0.2">
      <c r="A53631" s="8">
        <v>34117</v>
      </c>
      <c r="B53631" s="8">
        <v>34117</v>
      </c>
      <c r="C53631" s="8">
        <v>322</v>
      </c>
      <c r="D53631" s="8" t="s">
        <v>17712</v>
      </c>
      <c r="E53631" s="8" t="s">
        <v>28</v>
      </c>
      <c r="F53631" s="8" t="s">
        <v>43103</v>
      </c>
      <c r="G53631" s="8" t="s">
        <v>20021</v>
      </c>
      <c r="H53631" s="8" t="s">
        <v>20021</v>
      </c>
      <c r="K53631" s="8" t="s">
        <v>27</v>
      </c>
      <c r="L53631" s="8" t="s">
        <v>39</v>
      </c>
      <c r="M53631" s="8" t="s">
        <v>9116</v>
      </c>
      <c r="N53631" s="8" t="s">
        <v>50</v>
      </c>
      <c r="O53631" s="28">
        <v>2018</v>
      </c>
      <c r="P53631" s="13">
        <v>43234</v>
      </c>
      <c r="Q53631" s="8">
        <v>-22.63</v>
      </c>
      <c r="R53631" s="8">
        <v>-39.99</v>
      </c>
      <c r="S53631" s="8">
        <v>35</v>
      </c>
      <c r="T53631" s="8">
        <v>35</v>
      </c>
      <c r="U53631" s="8" t="s">
        <v>38</v>
      </c>
      <c r="V53631" s="8" t="s">
        <v>49</v>
      </c>
      <c r="W53631" s="8" t="s">
        <v>39</v>
      </c>
      <c r="AE53631" s="8" t="s">
        <v>17716</v>
      </c>
      <c r="AK53631" s="8" t="s">
        <v>20021</v>
      </c>
      <c r="AL53631" s="8" t="s">
        <v>20021</v>
      </c>
      <c r="AM53631" s="8" t="s">
        <v>20021</v>
      </c>
    </row>
    <row r="53632" spans="1:39" x14ac:dyDescent="0.2">
      <c r="A53632" s="8">
        <v>34118</v>
      </c>
      <c r="B53632" s="8">
        <v>34118</v>
      </c>
      <c r="C53632" s="8">
        <v>322</v>
      </c>
      <c r="D53632" s="8" t="s">
        <v>17712</v>
      </c>
      <c r="E53632" s="8" t="s">
        <v>28</v>
      </c>
      <c r="F53632" s="8" t="s">
        <v>66923</v>
      </c>
      <c r="G53632" s="8" t="s">
        <v>20021</v>
      </c>
      <c r="H53632" s="8" t="s">
        <v>20021</v>
      </c>
      <c r="K53632" s="8" t="s">
        <v>27</v>
      </c>
      <c r="L53632" s="8" t="s">
        <v>39</v>
      </c>
      <c r="M53632" s="8" t="s">
        <v>17757</v>
      </c>
      <c r="N53632" s="8" t="s">
        <v>50</v>
      </c>
      <c r="O53632" s="28">
        <v>2019</v>
      </c>
      <c r="P53632" s="13">
        <v>43768</v>
      </c>
      <c r="Q53632" s="8">
        <v>-15.86003</v>
      </c>
      <c r="R53632" s="8">
        <v>-5.7054900000000002</v>
      </c>
      <c r="S53632" s="8">
        <v>58</v>
      </c>
      <c r="T53632" s="8">
        <v>58</v>
      </c>
      <c r="U53632" s="8" t="s">
        <v>38</v>
      </c>
      <c r="V53632" s="8" t="s">
        <v>49</v>
      </c>
      <c r="W53632" s="8" t="s">
        <v>39</v>
      </c>
      <c r="AE53632" s="8" t="s">
        <v>17716</v>
      </c>
      <c r="AK53632" s="8" t="s">
        <v>20021</v>
      </c>
      <c r="AL53632" s="8" t="s">
        <v>20021</v>
      </c>
      <c r="AM53632" s="8" t="s">
        <v>20021</v>
      </c>
    </row>
    <row r="53633" spans="1:39" x14ac:dyDescent="0.2">
      <c r="A53633" s="8">
        <v>34119</v>
      </c>
      <c r="B53633" s="8">
        <v>34119</v>
      </c>
      <c r="C53633" s="8">
        <v>322</v>
      </c>
      <c r="D53633" s="8" t="s">
        <v>17712</v>
      </c>
      <c r="E53633" s="8" t="s">
        <v>28</v>
      </c>
      <c r="F53633" s="8" t="s">
        <v>66924</v>
      </c>
      <c r="G53633" s="8" t="s">
        <v>20021</v>
      </c>
      <c r="H53633" s="8" t="s">
        <v>20021</v>
      </c>
      <c r="K53633" s="8" t="s">
        <v>27</v>
      </c>
      <c r="L53633" s="8" t="s">
        <v>39</v>
      </c>
      <c r="M53633" s="8" t="s">
        <v>17757</v>
      </c>
      <c r="N53633" s="8" t="s">
        <v>50</v>
      </c>
      <c r="O53633" s="28">
        <v>2019</v>
      </c>
      <c r="P53633" s="13">
        <v>43794</v>
      </c>
      <c r="Q53633" s="8">
        <v>-16.111750000000001</v>
      </c>
      <c r="R53633" s="8">
        <v>-5.752885</v>
      </c>
      <c r="S53633" s="8">
        <v>69</v>
      </c>
      <c r="T53633" s="8">
        <v>69</v>
      </c>
      <c r="U53633" s="8" t="s">
        <v>38</v>
      </c>
      <c r="V53633" s="8" t="s">
        <v>49</v>
      </c>
      <c r="W53633" s="8" t="s">
        <v>39</v>
      </c>
      <c r="AE53633" s="8" t="s">
        <v>17716</v>
      </c>
      <c r="AK53633" s="8" t="s">
        <v>20021</v>
      </c>
      <c r="AL53633" s="8" t="s">
        <v>20021</v>
      </c>
      <c r="AM53633" s="8" t="s">
        <v>20021</v>
      </c>
    </row>
    <row r="53634" spans="1:39" x14ac:dyDescent="0.2">
      <c r="A53634" s="8">
        <v>34120</v>
      </c>
      <c r="B53634" s="8">
        <v>34120</v>
      </c>
      <c r="C53634" s="8">
        <v>322</v>
      </c>
      <c r="D53634" s="8" t="s">
        <v>17712</v>
      </c>
      <c r="E53634" s="8" t="s">
        <v>28</v>
      </c>
      <c r="F53634" s="8" t="s">
        <v>29380</v>
      </c>
      <c r="G53634" s="8" t="s">
        <v>20021</v>
      </c>
      <c r="H53634" s="8" t="s">
        <v>20021</v>
      </c>
      <c r="K53634" s="8" t="s">
        <v>27</v>
      </c>
      <c r="L53634" s="8" t="s">
        <v>39</v>
      </c>
      <c r="M53634" s="8" t="s">
        <v>287</v>
      </c>
      <c r="N53634" s="8" t="s">
        <v>50</v>
      </c>
      <c r="O53634" s="28">
        <v>2017</v>
      </c>
      <c r="P53634" s="13">
        <v>42809</v>
      </c>
      <c r="Q53634" s="8">
        <v>-34.481990000000003</v>
      </c>
      <c r="R53634" s="8">
        <v>18.333400000000001</v>
      </c>
      <c r="S53634" s="8">
        <v>93</v>
      </c>
      <c r="T53634" s="8">
        <v>93</v>
      </c>
      <c r="U53634" s="8" t="s">
        <v>38</v>
      </c>
      <c r="V53634" s="8" t="s">
        <v>49</v>
      </c>
      <c r="W53634" s="8" t="s">
        <v>39</v>
      </c>
      <c r="AE53634" s="8" t="s">
        <v>17716</v>
      </c>
      <c r="AK53634" s="8" t="s">
        <v>20021</v>
      </c>
      <c r="AL53634" s="8" t="s">
        <v>20021</v>
      </c>
      <c r="AM53634" s="8" t="s">
        <v>20021</v>
      </c>
    </row>
    <row r="53635" spans="1:39" x14ac:dyDescent="0.2">
      <c r="A53635" s="8">
        <v>34121</v>
      </c>
      <c r="B53635" s="8">
        <v>34121</v>
      </c>
      <c r="C53635" s="8">
        <v>322</v>
      </c>
      <c r="D53635" s="8" t="s">
        <v>17712</v>
      </c>
      <c r="E53635" s="8" t="s">
        <v>28</v>
      </c>
      <c r="F53635" s="8" t="s">
        <v>36274</v>
      </c>
      <c r="G53635" s="8" t="s">
        <v>20021</v>
      </c>
      <c r="H53635" s="8" t="s">
        <v>20021</v>
      </c>
      <c r="K53635" s="8" t="s">
        <v>27</v>
      </c>
      <c r="L53635" s="8" t="s">
        <v>39</v>
      </c>
      <c r="M53635" s="8" t="s">
        <v>17760</v>
      </c>
      <c r="N53635" s="8" t="s">
        <v>50</v>
      </c>
      <c r="O53635" s="28">
        <v>2017</v>
      </c>
      <c r="P53635" s="13">
        <v>42796</v>
      </c>
      <c r="Q53635" s="8">
        <v>9.2931000000000008</v>
      </c>
      <c r="R53635" s="8">
        <v>-21.303699999999999</v>
      </c>
      <c r="S53635" s="8">
        <v>46</v>
      </c>
      <c r="T53635" s="8">
        <v>46</v>
      </c>
      <c r="U53635" s="8" t="s">
        <v>38</v>
      </c>
      <c r="V53635" s="8" t="s">
        <v>49</v>
      </c>
      <c r="W53635" s="8" t="s">
        <v>39</v>
      </c>
      <c r="AE53635" s="8" t="s">
        <v>17716</v>
      </c>
      <c r="AK53635" s="8" t="s">
        <v>20021</v>
      </c>
      <c r="AL53635" s="8" t="s">
        <v>20021</v>
      </c>
      <c r="AM53635" s="8" t="s">
        <v>20021</v>
      </c>
    </row>
    <row r="53636" spans="1:39" x14ac:dyDescent="0.2">
      <c r="A53636" s="8">
        <v>34122</v>
      </c>
      <c r="B53636" s="8">
        <v>34122</v>
      </c>
      <c r="C53636" s="8">
        <v>322</v>
      </c>
      <c r="D53636" s="8" t="s">
        <v>17712</v>
      </c>
      <c r="E53636" s="8" t="s">
        <v>28</v>
      </c>
      <c r="F53636" s="8" t="s">
        <v>45255</v>
      </c>
      <c r="G53636" s="8" t="s">
        <v>20021</v>
      </c>
      <c r="H53636" s="8" t="s">
        <v>20021</v>
      </c>
      <c r="K53636" s="8" t="s">
        <v>27</v>
      </c>
      <c r="L53636" s="8" t="s">
        <v>39</v>
      </c>
      <c r="M53636" s="8" t="s">
        <v>962</v>
      </c>
      <c r="N53636" s="8" t="s">
        <v>59062</v>
      </c>
      <c r="O53636" s="28">
        <v>2018</v>
      </c>
      <c r="P53636" s="13">
        <v>43268</v>
      </c>
      <c r="Q53636" s="8">
        <v>2.3140999999999998</v>
      </c>
      <c r="R53636" s="8">
        <v>8.1248000000000005</v>
      </c>
      <c r="S53636" s="8">
        <v>43</v>
      </c>
      <c r="T53636" s="8">
        <v>43</v>
      </c>
      <c r="U53636" s="8" t="s">
        <v>38</v>
      </c>
      <c r="V53636" s="8" t="s">
        <v>49</v>
      </c>
      <c r="W53636" s="8" t="s">
        <v>39</v>
      </c>
      <c r="AE53636" s="8" t="s">
        <v>17716</v>
      </c>
      <c r="AK53636" s="8" t="s">
        <v>20021</v>
      </c>
      <c r="AL53636" s="8" t="s">
        <v>20021</v>
      </c>
      <c r="AM53636" s="8" t="s">
        <v>20021</v>
      </c>
    </row>
    <row r="53637" spans="1:39" x14ac:dyDescent="0.2">
      <c r="A53637" s="8">
        <v>34123</v>
      </c>
      <c r="B53637" s="8">
        <v>34123</v>
      </c>
      <c r="C53637" s="8">
        <v>322</v>
      </c>
      <c r="D53637" s="8" t="s">
        <v>17712</v>
      </c>
      <c r="E53637" s="8" t="s">
        <v>28</v>
      </c>
      <c r="F53637" s="8" t="s">
        <v>21930</v>
      </c>
      <c r="G53637" s="8" t="s">
        <v>21931</v>
      </c>
      <c r="H53637" s="8" t="s">
        <v>20021</v>
      </c>
      <c r="K53637" s="8" t="s">
        <v>27</v>
      </c>
      <c r="L53637" s="8" t="s">
        <v>39</v>
      </c>
      <c r="M53637" s="8" t="s">
        <v>17760</v>
      </c>
      <c r="N53637" s="8" t="s">
        <v>50</v>
      </c>
      <c r="O53637" s="28">
        <v>2016</v>
      </c>
      <c r="P53637" s="13">
        <v>42578</v>
      </c>
      <c r="Q53637" s="8">
        <v>15.298993230661258</v>
      </c>
      <c r="R53637" s="8">
        <v>-17.589386589825153</v>
      </c>
      <c r="S53637" s="8">
        <v>46</v>
      </c>
      <c r="T53637" s="8">
        <v>46</v>
      </c>
      <c r="U53637" s="8" t="s">
        <v>38</v>
      </c>
      <c r="V53637" s="8" t="s">
        <v>49</v>
      </c>
      <c r="W53637" s="8" t="s">
        <v>39</v>
      </c>
      <c r="AE53637" s="8" t="s">
        <v>17716</v>
      </c>
      <c r="AK53637" s="8" t="s">
        <v>20021</v>
      </c>
      <c r="AL53637" s="8" t="s">
        <v>20021</v>
      </c>
      <c r="AM53637" s="8" t="s">
        <v>20021</v>
      </c>
    </row>
    <row r="53638" spans="1:39" x14ac:dyDescent="0.2">
      <c r="A53638" s="8">
        <v>34124</v>
      </c>
      <c r="B53638" s="8">
        <v>34124</v>
      </c>
      <c r="C53638" s="8">
        <v>322</v>
      </c>
      <c r="D53638" s="8" t="s">
        <v>17712</v>
      </c>
      <c r="E53638" s="8" t="s">
        <v>28</v>
      </c>
      <c r="F53638" s="8" t="s">
        <v>41358</v>
      </c>
      <c r="G53638" s="8" t="s">
        <v>20021</v>
      </c>
      <c r="H53638" s="8" t="s">
        <v>20021</v>
      </c>
      <c r="K53638" s="8" t="s">
        <v>27</v>
      </c>
      <c r="L53638" s="8" t="s">
        <v>39</v>
      </c>
      <c r="M53638" s="8" t="s">
        <v>9116</v>
      </c>
      <c r="N53638" s="8" t="s">
        <v>50</v>
      </c>
      <c r="O53638" s="28">
        <v>2017</v>
      </c>
      <c r="P53638" s="13">
        <v>42975</v>
      </c>
      <c r="Q53638" s="8">
        <v>-22.66</v>
      </c>
      <c r="R53638" s="8">
        <v>-40.43</v>
      </c>
      <c r="S53638" s="8">
        <v>36</v>
      </c>
      <c r="T53638" s="8">
        <v>36</v>
      </c>
      <c r="U53638" s="8" t="s">
        <v>38</v>
      </c>
      <c r="V53638" s="8" t="s">
        <v>49</v>
      </c>
      <c r="W53638" s="8" t="s">
        <v>39</v>
      </c>
      <c r="AE53638" s="8" t="s">
        <v>17716</v>
      </c>
      <c r="AK53638" s="8" t="s">
        <v>20021</v>
      </c>
      <c r="AL53638" s="8" t="s">
        <v>20021</v>
      </c>
      <c r="AM53638" s="8" t="s">
        <v>20021</v>
      </c>
    </row>
    <row r="53639" spans="1:39" x14ac:dyDescent="0.2">
      <c r="A53639" s="8">
        <v>34125</v>
      </c>
      <c r="B53639" s="8">
        <v>34125</v>
      </c>
      <c r="C53639" s="8">
        <v>322</v>
      </c>
      <c r="D53639" s="8" t="s">
        <v>17712</v>
      </c>
      <c r="E53639" s="8" t="s">
        <v>28</v>
      </c>
      <c r="F53639" s="8" t="s">
        <v>56014</v>
      </c>
      <c r="G53639" s="8" t="s">
        <v>20021</v>
      </c>
      <c r="H53639" s="8" t="s">
        <v>20021</v>
      </c>
      <c r="K53639" s="8" t="s">
        <v>27</v>
      </c>
      <c r="L53639" s="8" t="s">
        <v>39</v>
      </c>
      <c r="M53639" s="8" t="s">
        <v>53</v>
      </c>
      <c r="N53639" s="8" t="s">
        <v>50</v>
      </c>
      <c r="O53639" s="28">
        <v>2018</v>
      </c>
      <c r="P53639" s="13">
        <v>43464</v>
      </c>
      <c r="Q53639" s="8">
        <v>4.9333</v>
      </c>
      <c r="R53639" s="8">
        <v>-4.0667</v>
      </c>
      <c r="S53639" s="8">
        <v>49</v>
      </c>
      <c r="T53639" s="8">
        <v>49</v>
      </c>
      <c r="U53639" s="8" t="s">
        <v>38</v>
      </c>
      <c r="V53639" s="8" t="s">
        <v>49</v>
      </c>
      <c r="W53639" s="8" t="s">
        <v>39</v>
      </c>
      <c r="AE53639" s="8" t="s">
        <v>17716</v>
      </c>
      <c r="AK53639" s="8" t="s">
        <v>20021</v>
      </c>
      <c r="AL53639" s="8" t="s">
        <v>20021</v>
      </c>
      <c r="AM53639" s="8" t="s">
        <v>20021</v>
      </c>
    </row>
    <row r="53640" spans="1:39" x14ac:dyDescent="0.2">
      <c r="A53640" s="8">
        <v>34126</v>
      </c>
      <c r="B53640" s="8">
        <v>34126</v>
      </c>
      <c r="C53640" s="8">
        <v>322</v>
      </c>
      <c r="D53640" s="8" t="s">
        <v>17712</v>
      </c>
      <c r="E53640" s="8" t="s">
        <v>28</v>
      </c>
      <c r="F53640" s="8" t="s">
        <v>34206</v>
      </c>
      <c r="G53640" s="8" t="s">
        <v>34207</v>
      </c>
      <c r="H53640" s="8" t="s">
        <v>20021</v>
      </c>
      <c r="K53640" s="8" t="s">
        <v>27</v>
      </c>
      <c r="L53640" s="8" t="s">
        <v>39</v>
      </c>
      <c r="M53640" s="8" t="s">
        <v>17760</v>
      </c>
      <c r="N53640" s="8" t="s">
        <v>50</v>
      </c>
      <c r="O53640" s="28">
        <v>2017</v>
      </c>
      <c r="P53640" s="13">
        <v>42794</v>
      </c>
      <c r="Q53640" s="8">
        <v>8.8854500000000005</v>
      </c>
      <c r="R53640" s="8">
        <v>-18.821200000000001</v>
      </c>
      <c r="S53640" s="8">
        <v>44</v>
      </c>
      <c r="T53640" s="8">
        <v>44</v>
      </c>
      <c r="U53640" s="8" t="s">
        <v>38</v>
      </c>
      <c r="V53640" s="8" t="s">
        <v>49</v>
      </c>
      <c r="W53640" s="8" t="s">
        <v>39</v>
      </c>
      <c r="AE53640" s="8" t="s">
        <v>17716</v>
      </c>
      <c r="AK53640" s="8" t="s">
        <v>20021</v>
      </c>
      <c r="AL53640" s="8" t="s">
        <v>20021</v>
      </c>
      <c r="AM53640" s="8" t="s">
        <v>20021</v>
      </c>
    </row>
    <row r="53641" spans="1:39" x14ac:dyDescent="0.2">
      <c r="A53641" s="8">
        <v>34127</v>
      </c>
      <c r="B53641" s="8">
        <v>34127</v>
      </c>
      <c r="C53641" s="8">
        <v>322</v>
      </c>
      <c r="D53641" s="8" t="s">
        <v>17712</v>
      </c>
      <c r="E53641" s="8" t="s">
        <v>42</v>
      </c>
      <c r="F53641" s="8" t="s">
        <v>54250</v>
      </c>
      <c r="G53641" s="8" t="s">
        <v>20021</v>
      </c>
      <c r="H53641" s="8" t="s">
        <v>20021</v>
      </c>
      <c r="K53641" s="8" t="s">
        <v>27</v>
      </c>
      <c r="L53641" s="8" t="s">
        <v>39</v>
      </c>
      <c r="M53641" s="8" t="s">
        <v>53</v>
      </c>
      <c r="N53641" s="8" t="s">
        <v>50</v>
      </c>
      <c r="O53641" s="28">
        <v>2019</v>
      </c>
      <c r="P53641" s="13">
        <v>43514</v>
      </c>
      <c r="Q53641" s="8">
        <v>4.9333</v>
      </c>
      <c r="R53641" s="8">
        <v>-4.1666999999999996</v>
      </c>
      <c r="S53641" s="8">
        <v>55</v>
      </c>
      <c r="T53641" s="8">
        <v>55</v>
      </c>
      <c r="U53641" s="8" t="s">
        <v>38</v>
      </c>
      <c r="V53641" s="8" t="s">
        <v>49</v>
      </c>
      <c r="W53641" s="8" t="s">
        <v>39</v>
      </c>
      <c r="AE53641" s="8" t="s">
        <v>17716</v>
      </c>
      <c r="AK53641" s="8" t="s">
        <v>20021</v>
      </c>
      <c r="AL53641" s="8" t="s">
        <v>20021</v>
      </c>
      <c r="AM53641" s="8" t="s">
        <v>20021</v>
      </c>
    </row>
    <row r="53642" spans="1:39" x14ac:dyDescent="0.2">
      <c r="A53642" s="8">
        <v>34128</v>
      </c>
      <c r="B53642" s="8">
        <v>34128</v>
      </c>
      <c r="C53642" s="8">
        <v>322</v>
      </c>
      <c r="D53642" s="8" t="s">
        <v>17712</v>
      </c>
      <c r="E53642" s="8" t="s">
        <v>28</v>
      </c>
      <c r="F53642" s="8" t="s">
        <v>66925</v>
      </c>
      <c r="G53642" s="8" t="s">
        <v>20021</v>
      </c>
      <c r="H53642" s="8" t="s">
        <v>20021</v>
      </c>
      <c r="K53642" s="8" t="s">
        <v>27</v>
      </c>
      <c r="L53642" s="8" t="s">
        <v>39</v>
      </c>
      <c r="M53642" s="8" t="s">
        <v>9116</v>
      </c>
      <c r="N53642" s="8" t="s">
        <v>50</v>
      </c>
      <c r="O53642" s="28">
        <v>2019</v>
      </c>
      <c r="P53642" s="13">
        <v>43723</v>
      </c>
      <c r="Q53642" s="8">
        <v>0.93540000000000001</v>
      </c>
      <c r="R53642" s="8">
        <v>-29.2943</v>
      </c>
      <c r="S53642" s="8">
        <v>72</v>
      </c>
      <c r="T53642" s="8">
        <v>72</v>
      </c>
      <c r="U53642" s="8" t="s">
        <v>38</v>
      </c>
      <c r="V53642" s="8" t="s">
        <v>49</v>
      </c>
      <c r="W53642" s="8" t="s">
        <v>39</v>
      </c>
      <c r="AE53642" s="8" t="s">
        <v>17716</v>
      </c>
      <c r="AK53642" s="8" t="s">
        <v>20021</v>
      </c>
      <c r="AL53642" s="8" t="s">
        <v>20021</v>
      </c>
      <c r="AM53642" s="8" t="s">
        <v>20021</v>
      </c>
    </row>
    <row r="53643" spans="1:39" x14ac:dyDescent="0.2">
      <c r="A53643" s="8">
        <v>34129</v>
      </c>
      <c r="B53643" s="8">
        <v>34129</v>
      </c>
      <c r="C53643" s="8">
        <v>322</v>
      </c>
      <c r="D53643" s="8" t="s">
        <v>17712</v>
      </c>
      <c r="E53643" s="8" t="s">
        <v>28</v>
      </c>
      <c r="F53643" s="8" t="s">
        <v>52729</v>
      </c>
      <c r="G53643" s="8" t="s">
        <v>20021</v>
      </c>
      <c r="H53643" s="8" t="s">
        <v>20021</v>
      </c>
      <c r="K53643" s="8" t="s">
        <v>27</v>
      </c>
      <c r="L53643" s="8" t="s">
        <v>39</v>
      </c>
      <c r="M53643" s="8" t="s">
        <v>9116</v>
      </c>
      <c r="N53643" s="8" t="s">
        <v>50</v>
      </c>
      <c r="O53643" s="28">
        <v>2018</v>
      </c>
      <c r="P53643" s="13">
        <v>43189</v>
      </c>
      <c r="Q53643" s="8">
        <v>-2.0092699999999999</v>
      </c>
      <c r="R53643" s="8">
        <v>-36.148670000000003</v>
      </c>
      <c r="S53643" s="8">
        <v>43</v>
      </c>
      <c r="T53643" s="8">
        <v>43</v>
      </c>
      <c r="U53643" s="8" t="s">
        <v>38</v>
      </c>
      <c r="V53643" s="8" t="s">
        <v>49</v>
      </c>
      <c r="W53643" s="8" t="s">
        <v>39</v>
      </c>
      <c r="AE53643" s="8" t="s">
        <v>17716</v>
      </c>
      <c r="AK53643" s="8" t="s">
        <v>20021</v>
      </c>
      <c r="AL53643" s="8" t="s">
        <v>20021</v>
      </c>
      <c r="AM53643" s="8" t="s">
        <v>20021</v>
      </c>
    </row>
    <row r="53644" spans="1:39" x14ac:dyDescent="0.2">
      <c r="A53644" s="8">
        <v>34130</v>
      </c>
      <c r="B53644" s="8">
        <v>34130</v>
      </c>
      <c r="C53644" s="8">
        <v>322</v>
      </c>
      <c r="D53644" s="8" t="s">
        <v>17712</v>
      </c>
      <c r="E53644" s="8" t="s">
        <v>28</v>
      </c>
      <c r="F53644" s="8" t="s">
        <v>34141</v>
      </c>
      <c r="G53644" s="8" t="s">
        <v>20021</v>
      </c>
      <c r="H53644" s="8" t="s">
        <v>20021</v>
      </c>
      <c r="K53644" s="8" t="s">
        <v>27</v>
      </c>
      <c r="L53644" s="8" t="s">
        <v>39</v>
      </c>
      <c r="M53644" s="8" t="s">
        <v>17760</v>
      </c>
      <c r="N53644" s="8" t="s">
        <v>50</v>
      </c>
      <c r="O53644" s="28">
        <v>2017</v>
      </c>
      <c r="P53644" s="13">
        <v>42797</v>
      </c>
      <c r="Q53644" s="8">
        <v>9.2512000000000008</v>
      </c>
      <c r="R53644" s="8">
        <v>-21.366199999999999</v>
      </c>
      <c r="S53644" s="8">
        <v>37</v>
      </c>
      <c r="T53644" s="8">
        <v>37</v>
      </c>
      <c r="U53644" s="8" t="s">
        <v>38</v>
      </c>
      <c r="V53644" s="8" t="s">
        <v>49</v>
      </c>
      <c r="W53644" s="8" t="s">
        <v>39</v>
      </c>
      <c r="AE53644" s="8" t="s">
        <v>17716</v>
      </c>
      <c r="AK53644" s="8" t="s">
        <v>20021</v>
      </c>
      <c r="AL53644" s="8" t="s">
        <v>20021</v>
      </c>
      <c r="AM53644" s="8" t="s">
        <v>20021</v>
      </c>
    </row>
    <row r="53645" spans="1:39" x14ac:dyDescent="0.2">
      <c r="A53645" s="8">
        <v>34131</v>
      </c>
      <c r="B53645" s="8">
        <v>34131</v>
      </c>
      <c r="C53645" s="8">
        <v>322</v>
      </c>
      <c r="D53645" s="8" t="s">
        <v>17712</v>
      </c>
      <c r="E53645" s="8" t="s">
        <v>28</v>
      </c>
      <c r="F53645" s="8" t="s">
        <v>27762</v>
      </c>
      <c r="G53645" s="8" t="s">
        <v>20021</v>
      </c>
      <c r="H53645" s="8" t="s">
        <v>20021</v>
      </c>
      <c r="K53645" s="8" t="s">
        <v>27</v>
      </c>
      <c r="L53645" s="8" t="s">
        <v>39</v>
      </c>
      <c r="M53645" s="8" t="s">
        <v>17760</v>
      </c>
      <c r="N53645" s="8" t="s">
        <v>50</v>
      </c>
      <c r="O53645" s="28">
        <v>2017</v>
      </c>
      <c r="P53645" s="13">
        <v>42757</v>
      </c>
      <c r="Q53645" s="8">
        <v>3.2551617359519596</v>
      </c>
      <c r="R53645" s="8">
        <v>-7.2906055839232451</v>
      </c>
      <c r="S53645" s="8">
        <v>45</v>
      </c>
      <c r="T53645" s="8">
        <v>45</v>
      </c>
      <c r="U53645" s="8" t="s">
        <v>38</v>
      </c>
      <c r="V53645" s="8" t="s">
        <v>49</v>
      </c>
      <c r="W53645" s="8" t="s">
        <v>39</v>
      </c>
      <c r="AE53645" s="8" t="s">
        <v>17716</v>
      </c>
      <c r="AK53645" s="8" t="s">
        <v>20021</v>
      </c>
      <c r="AL53645" s="8" t="s">
        <v>20021</v>
      </c>
      <c r="AM53645" s="8" t="s">
        <v>20021</v>
      </c>
    </row>
    <row r="53646" spans="1:39" x14ac:dyDescent="0.2">
      <c r="A53646" s="8">
        <v>34132</v>
      </c>
      <c r="B53646" s="8">
        <v>34132</v>
      </c>
      <c r="C53646" s="8">
        <v>322</v>
      </c>
      <c r="D53646" s="8" t="s">
        <v>17712</v>
      </c>
      <c r="E53646" s="8" t="s">
        <v>28</v>
      </c>
      <c r="F53646" s="8" t="s">
        <v>66926</v>
      </c>
      <c r="G53646" s="8" t="s">
        <v>66927</v>
      </c>
      <c r="H53646" s="8" t="s">
        <v>20021</v>
      </c>
      <c r="K53646" s="8" t="s">
        <v>27</v>
      </c>
      <c r="L53646" s="8" t="s">
        <v>39</v>
      </c>
      <c r="M53646" s="8" t="s">
        <v>17757</v>
      </c>
      <c r="N53646" s="8" t="s">
        <v>50</v>
      </c>
      <c r="O53646" s="28">
        <v>2020</v>
      </c>
      <c r="P53646" s="13">
        <v>43864</v>
      </c>
      <c r="Q53646" s="8">
        <v>-16.035049999999998</v>
      </c>
      <c r="R53646" s="8">
        <v>-5.76051</v>
      </c>
      <c r="S53646" s="8">
        <v>76</v>
      </c>
      <c r="T53646" s="8">
        <v>76</v>
      </c>
      <c r="U53646" s="8" t="s">
        <v>38</v>
      </c>
      <c r="V53646" s="8" t="s">
        <v>49</v>
      </c>
      <c r="W53646" s="8" t="s">
        <v>39</v>
      </c>
      <c r="AE53646" s="8" t="s">
        <v>17716</v>
      </c>
      <c r="AK53646" s="8" t="s">
        <v>20021</v>
      </c>
      <c r="AL53646" s="8" t="s">
        <v>20021</v>
      </c>
      <c r="AM53646" s="8" t="s">
        <v>20021</v>
      </c>
    </row>
    <row r="53647" spans="1:39" x14ac:dyDescent="0.2">
      <c r="A53647" s="8">
        <v>34133</v>
      </c>
      <c r="B53647" s="8">
        <v>34133</v>
      </c>
      <c r="C53647" s="8">
        <v>322</v>
      </c>
      <c r="D53647" s="8" t="s">
        <v>17712</v>
      </c>
      <c r="E53647" s="8" t="s">
        <v>28</v>
      </c>
      <c r="F53647" s="8" t="s">
        <v>24464</v>
      </c>
      <c r="G53647" s="8" t="s">
        <v>20021</v>
      </c>
      <c r="H53647" s="8" t="s">
        <v>20021</v>
      </c>
      <c r="K53647" s="8" t="s">
        <v>27</v>
      </c>
      <c r="L53647" s="8" t="s">
        <v>39</v>
      </c>
      <c r="M53647" s="8" t="s">
        <v>17760</v>
      </c>
      <c r="N53647" s="8" t="s">
        <v>50</v>
      </c>
      <c r="O53647" s="28">
        <v>2016</v>
      </c>
      <c r="P53647" s="13">
        <v>42670</v>
      </c>
      <c r="Q53647" s="8">
        <v>7.9336845399999998</v>
      </c>
      <c r="R53647" s="8">
        <v>-20.63503802</v>
      </c>
      <c r="S53647" s="8">
        <v>50</v>
      </c>
      <c r="T53647" s="8">
        <v>50</v>
      </c>
      <c r="U53647" s="8" t="s">
        <v>38</v>
      </c>
      <c r="V53647" s="8" t="s">
        <v>49</v>
      </c>
      <c r="W53647" s="8" t="s">
        <v>39</v>
      </c>
      <c r="AE53647" s="8" t="s">
        <v>17716</v>
      </c>
      <c r="AK53647" s="8" t="s">
        <v>20021</v>
      </c>
      <c r="AL53647" s="8" t="s">
        <v>20021</v>
      </c>
      <c r="AM53647" s="8" t="s">
        <v>20021</v>
      </c>
    </row>
    <row r="53648" spans="1:39" x14ac:dyDescent="0.2">
      <c r="A53648" s="8">
        <v>34134</v>
      </c>
      <c r="B53648" s="8">
        <v>34134</v>
      </c>
      <c r="C53648" s="8">
        <v>322</v>
      </c>
      <c r="D53648" s="8" t="s">
        <v>17712</v>
      </c>
      <c r="E53648" s="8" t="s">
        <v>28</v>
      </c>
      <c r="F53648" s="8" t="s">
        <v>42410</v>
      </c>
      <c r="G53648" s="8" t="s">
        <v>20021</v>
      </c>
      <c r="H53648" s="8" t="s">
        <v>20021</v>
      </c>
      <c r="K53648" s="8" t="s">
        <v>27</v>
      </c>
      <c r="L53648" s="8" t="s">
        <v>39</v>
      </c>
      <c r="M53648" s="8" t="s">
        <v>53</v>
      </c>
      <c r="N53648" s="8" t="s">
        <v>50</v>
      </c>
      <c r="O53648" s="28">
        <v>2018</v>
      </c>
      <c r="P53648" s="13">
        <v>43167</v>
      </c>
      <c r="Q53648" s="8">
        <v>4.9350500000000004</v>
      </c>
      <c r="R53648" s="8">
        <v>-4.46068</v>
      </c>
      <c r="S53648" s="8">
        <v>55</v>
      </c>
      <c r="T53648" s="8">
        <v>55</v>
      </c>
      <c r="U53648" s="8" t="s">
        <v>38</v>
      </c>
      <c r="V53648" s="8" t="s">
        <v>49</v>
      </c>
      <c r="W53648" s="8" t="s">
        <v>39</v>
      </c>
      <c r="AE53648" s="8" t="s">
        <v>17716</v>
      </c>
      <c r="AK53648" s="8" t="s">
        <v>20021</v>
      </c>
      <c r="AL53648" s="8" t="s">
        <v>20021</v>
      </c>
      <c r="AM53648" s="8" t="s">
        <v>20021</v>
      </c>
    </row>
    <row r="53649" spans="1:39" x14ac:dyDescent="0.2">
      <c r="A53649" s="8">
        <v>34135</v>
      </c>
      <c r="B53649" s="8">
        <v>34135</v>
      </c>
      <c r="C53649" s="8">
        <v>322</v>
      </c>
      <c r="D53649" s="8" t="s">
        <v>17712</v>
      </c>
      <c r="E53649" s="8" t="s">
        <v>28</v>
      </c>
      <c r="F53649" s="8" t="s">
        <v>34320</v>
      </c>
      <c r="G53649" s="8" t="s">
        <v>34321</v>
      </c>
      <c r="H53649" s="8" t="s">
        <v>20021</v>
      </c>
      <c r="K53649" s="8" t="s">
        <v>27</v>
      </c>
      <c r="L53649" s="8" t="s">
        <v>39</v>
      </c>
      <c r="M53649" s="8" t="s">
        <v>17760</v>
      </c>
      <c r="N53649" s="8" t="s">
        <v>50</v>
      </c>
      <c r="O53649" s="28">
        <v>2017</v>
      </c>
      <c r="P53649" s="13">
        <v>42794</v>
      </c>
      <c r="Q53649" s="8">
        <v>8.8854500000000005</v>
      </c>
      <c r="R53649" s="8">
        <v>-18.821200000000001</v>
      </c>
      <c r="S53649" s="8">
        <v>48</v>
      </c>
      <c r="T53649" s="8">
        <v>48</v>
      </c>
      <c r="U53649" s="8" t="s">
        <v>38</v>
      </c>
      <c r="V53649" s="8" t="s">
        <v>49</v>
      </c>
      <c r="W53649" s="8" t="s">
        <v>39</v>
      </c>
      <c r="AE53649" s="8" t="s">
        <v>17716</v>
      </c>
      <c r="AK53649" s="8" t="s">
        <v>20021</v>
      </c>
      <c r="AL53649" s="8" t="s">
        <v>20021</v>
      </c>
      <c r="AM53649" s="8" t="s">
        <v>20021</v>
      </c>
    </row>
    <row r="53650" spans="1:39" x14ac:dyDescent="0.2">
      <c r="A53650" s="8">
        <v>34136</v>
      </c>
      <c r="B53650" s="8">
        <v>34136</v>
      </c>
      <c r="C53650" s="8">
        <v>322</v>
      </c>
      <c r="D53650" s="8" t="s">
        <v>17712</v>
      </c>
      <c r="E53650" s="8" t="s">
        <v>28</v>
      </c>
      <c r="F53650" s="8" t="s">
        <v>45267</v>
      </c>
      <c r="G53650" s="8" t="s">
        <v>20021</v>
      </c>
      <c r="H53650" s="8" t="s">
        <v>20021</v>
      </c>
      <c r="K53650" s="8" t="s">
        <v>27</v>
      </c>
      <c r="L53650" s="8" t="s">
        <v>39</v>
      </c>
      <c r="M53650" s="8" t="s">
        <v>962</v>
      </c>
      <c r="N53650" s="8" t="s">
        <v>59062</v>
      </c>
      <c r="O53650" s="28">
        <v>2018</v>
      </c>
      <c r="P53650" s="13">
        <v>43268</v>
      </c>
      <c r="Q53650" s="8">
        <v>2.3172199999999998</v>
      </c>
      <c r="R53650" s="8">
        <v>8.12392</v>
      </c>
      <c r="S53650" s="8">
        <v>43</v>
      </c>
      <c r="T53650" s="8">
        <v>43</v>
      </c>
      <c r="U53650" s="8" t="s">
        <v>38</v>
      </c>
      <c r="V53650" s="8" t="s">
        <v>49</v>
      </c>
      <c r="W53650" s="8" t="s">
        <v>39</v>
      </c>
      <c r="AE53650" s="8" t="s">
        <v>17716</v>
      </c>
      <c r="AK53650" s="8" t="s">
        <v>20021</v>
      </c>
      <c r="AL53650" s="8" t="s">
        <v>20021</v>
      </c>
      <c r="AM53650" s="8" t="s">
        <v>20021</v>
      </c>
    </row>
    <row r="53651" spans="1:39" x14ac:dyDescent="0.2">
      <c r="A53651" s="8">
        <v>34137</v>
      </c>
      <c r="B53651" s="8">
        <v>34137</v>
      </c>
      <c r="C53651" s="8">
        <v>322</v>
      </c>
      <c r="D53651" s="8" t="s">
        <v>17712</v>
      </c>
      <c r="E53651" s="8" t="s">
        <v>28</v>
      </c>
      <c r="F53651" s="8" t="s">
        <v>30178</v>
      </c>
      <c r="G53651" s="8" t="s">
        <v>20021</v>
      </c>
      <c r="H53651" s="8" t="s">
        <v>20021</v>
      </c>
      <c r="K53651" s="8" t="s">
        <v>27</v>
      </c>
      <c r="L53651" s="8" t="s">
        <v>39</v>
      </c>
      <c r="M53651" s="8" t="s">
        <v>17760</v>
      </c>
      <c r="N53651" s="8" t="s">
        <v>50</v>
      </c>
      <c r="O53651" s="28">
        <v>2017</v>
      </c>
      <c r="P53651" s="13">
        <v>42785</v>
      </c>
      <c r="Q53651" s="8">
        <v>9.0469500000000007</v>
      </c>
      <c r="R53651" s="8">
        <v>-20.209</v>
      </c>
      <c r="S53651" s="8">
        <v>36</v>
      </c>
      <c r="T53651" s="8">
        <v>36</v>
      </c>
      <c r="U53651" s="8" t="s">
        <v>38</v>
      </c>
      <c r="V53651" s="8" t="s">
        <v>49</v>
      </c>
      <c r="W53651" s="8" t="s">
        <v>39</v>
      </c>
      <c r="AE53651" s="8" t="s">
        <v>17716</v>
      </c>
      <c r="AK53651" s="8" t="s">
        <v>20021</v>
      </c>
      <c r="AL53651" s="8" t="s">
        <v>20021</v>
      </c>
      <c r="AM53651" s="8" t="s">
        <v>20021</v>
      </c>
    </row>
    <row r="53652" spans="1:39" x14ac:dyDescent="0.2">
      <c r="A53652" s="8">
        <v>34138</v>
      </c>
      <c r="B53652" s="8">
        <v>34138</v>
      </c>
      <c r="C53652" s="8">
        <v>322</v>
      </c>
      <c r="D53652" s="8" t="s">
        <v>17712</v>
      </c>
      <c r="E53652" s="8" t="s">
        <v>28</v>
      </c>
      <c r="F53652" s="8" t="s">
        <v>50430</v>
      </c>
      <c r="G53652" s="8" t="s">
        <v>20021</v>
      </c>
      <c r="H53652" s="8" t="s">
        <v>20021</v>
      </c>
      <c r="K53652" s="8" t="s">
        <v>27</v>
      </c>
      <c r="L53652" s="8" t="s">
        <v>39</v>
      </c>
      <c r="M53652" s="8" t="s">
        <v>53</v>
      </c>
      <c r="N53652" s="8" t="s">
        <v>50</v>
      </c>
      <c r="O53652" s="28">
        <v>2018</v>
      </c>
      <c r="P53652" s="13">
        <v>43420</v>
      </c>
      <c r="Q53652" s="8">
        <v>4.8499999999999996</v>
      </c>
      <c r="R53652" s="8">
        <v>-3.65</v>
      </c>
      <c r="S53652" s="8">
        <v>53</v>
      </c>
      <c r="T53652" s="8">
        <v>53</v>
      </c>
      <c r="U53652" s="8" t="s">
        <v>38</v>
      </c>
      <c r="V53652" s="8" t="s">
        <v>49</v>
      </c>
      <c r="W53652" s="8" t="s">
        <v>39</v>
      </c>
      <c r="AE53652" s="8" t="s">
        <v>17716</v>
      </c>
      <c r="AK53652" s="8" t="s">
        <v>20021</v>
      </c>
      <c r="AL53652" s="8" t="s">
        <v>20021</v>
      </c>
      <c r="AM53652" s="8" t="s">
        <v>20021</v>
      </c>
    </row>
    <row r="53653" spans="1:39" x14ac:dyDescent="0.2">
      <c r="A53653" s="8">
        <v>34139</v>
      </c>
      <c r="B53653" s="8">
        <v>34139</v>
      </c>
      <c r="C53653" s="8">
        <v>322</v>
      </c>
      <c r="D53653" s="8" t="s">
        <v>17712</v>
      </c>
      <c r="E53653" s="8" t="s">
        <v>28</v>
      </c>
      <c r="F53653" s="8" t="s">
        <v>49189</v>
      </c>
      <c r="G53653" s="8" t="s">
        <v>20021</v>
      </c>
      <c r="H53653" s="8" t="s">
        <v>20021</v>
      </c>
      <c r="K53653" s="8" t="s">
        <v>27</v>
      </c>
      <c r="L53653" s="8" t="s">
        <v>39</v>
      </c>
      <c r="M53653" s="8" t="s">
        <v>17760</v>
      </c>
      <c r="N53653" s="8" t="s">
        <v>50</v>
      </c>
      <c r="O53653" s="28">
        <v>2018</v>
      </c>
      <c r="P53653" s="13">
        <v>43387</v>
      </c>
      <c r="Q53653" s="8">
        <v>13.3783333333333</v>
      </c>
      <c r="R53653" s="8">
        <v>-22.8066666666667</v>
      </c>
      <c r="S53653" s="8">
        <v>43</v>
      </c>
      <c r="T53653" s="8">
        <v>43</v>
      </c>
      <c r="U53653" s="8" t="s">
        <v>38</v>
      </c>
      <c r="V53653" s="8" t="s">
        <v>49</v>
      </c>
      <c r="W53653" s="8" t="s">
        <v>39</v>
      </c>
      <c r="AE53653" s="8" t="s">
        <v>17716</v>
      </c>
      <c r="AK53653" s="8" t="s">
        <v>20021</v>
      </c>
      <c r="AL53653" s="8" t="s">
        <v>20021</v>
      </c>
      <c r="AM53653" s="8" t="s">
        <v>20021</v>
      </c>
    </row>
    <row r="53654" spans="1:39" x14ac:dyDescent="0.2">
      <c r="A53654" s="8">
        <v>34140</v>
      </c>
      <c r="B53654" s="8">
        <v>34140</v>
      </c>
      <c r="C53654" s="8">
        <v>322</v>
      </c>
      <c r="D53654" s="8" t="s">
        <v>17712</v>
      </c>
      <c r="E53654" s="8" t="s">
        <v>28</v>
      </c>
      <c r="F53654" s="8" t="s">
        <v>51884</v>
      </c>
      <c r="G53654" s="8" t="s">
        <v>20021</v>
      </c>
      <c r="H53654" s="8" t="s">
        <v>20021</v>
      </c>
      <c r="K53654" s="8" t="s">
        <v>27</v>
      </c>
      <c r="L53654" s="8" t="s">
        <v>39</v>
      </c>
      <c r="M53654" s="8" t="s">
        <v>9116</v>
      </c>
      <c r="N53654" s="8" t="s">
        <v>63188</v>
      </c>
      <c r="O53654" s="28">
        <v>2017</v>
      </c>
      <c r="P53654" s="13">
        <v>42918</v>
      </c>
      <c r="Q53654" s="8">
        <v>-1.9313888888888899</v>
      </c>
      <c r="R53654" s="8">
        <v>-35.284444444444397</v>
      </c>
      <c r="S53654" s="8">
        <v>58</v>
      </c>
      <c r="T53654" s="8">
        <v>58</v>
      </c>
      <c r="U53654" s="8" t="s">
        <v>38</v>
      </c>
      <c r="V53654" s="8" t="s">
        <v>49</v>
      </c>
      <c r="W53654" s="8" t="s">
        <v>39</v>
      </c>
      <c r="AE53654" s="8" t="s">
        <v>17716</v>
      </c>
      <c r="AK53654" s="8" t="s">
        <v>20021</v>
      </c>
      <c r="AL53654" s="8" t="s">
        <v>20021</v>
      </c>
      <c r="AM53654" s="8" t="s">
        <v>20021</v>
      </c>
    </row>
    <row r="53655" spans="1:39" x14ac:dyDescent="0.2">
      <c r="A53655" s="8">
        <v>34141</v>
      </c>
      <c r="B53655" s="8">
        <v>34141</v>
      </c>
      <c r="C53655" s="8">
        <v>322</v>
      </c>
      <c r="D53655" s="8" t="s">
        <v>17712</v>
      </c>
      <c r="E53655" s="8" t="s">
        <v>28</v>
      </c>
      <c r="F53655" s="8" t="s">
        <v>56934</v>
      </c>
      <c r="G53655" s="8" t="s">
        <v>20021</v>
      </c>
      <c r="H53655" s="8" t="s">
        <v>20021</v>
      </c>
      <c r="K53655" s="8" t="s">
        <v>27</v>
      </c>
      <c r="L53655" s="8" t="s">
        <v>39</v>
      </c>
      <c r="M53655" s="8" t="s">
        <v>17757</v>
      </c>
      <c r="N53655" s="8" t="s">
        <v>50</v>
      </c>
      <c r="O53655" s="28">
        <v>2019</v>
      </c>
      <c r="P53655" s="13">
        <v>43540</v>
      </c>
      <c r="Q53655" s="8">
        <v>-15.653650000000001</v>
      </c>
      <c r="R53655" s="8">
        <v>-6.9664400000000004</v>
      </c>
      <c r="S53655" s="8">
        <v>77</v>
      </c>
      <c r="T53655" s="8">
        <v>77</v>
      </c>
      <c r="U53655" s="8" t="s">
        <v>38</v>
      </c>
      <c r="V53655" s="8" t="s">
        <v>49</v>
      </c>
      <c r="W53655" s="8" t="s">
        <v>39</v>
      </c>
      <c r="AE53655" s="8" t="s">
        <v>17716</v>
      </c>
      <c r="AK53655" s="8" t="s">
        <v>20021</v>
      </c>
      <c r="AL53655" s="8" t="s">
        <v>20021</v>
      </c>
      <c r="AM53655" s="8" t="s">
        <v>20021</v>
      </c>
    </row>
    <row r="53656" spans="1:39" x14ac:dyDescent="0.2">
      <c r="A53656" s="8">
        <v>34142</v>
      </c>
      <c r="B53656" s="8">
        <v>34142</v>
      </c>
      <c r="C53656" s="8">
        <v>322</v>
      </c>
      <c r="D53656" s="8" t="s">
        <v>17712</v>
      </c>
      <c r="E53656" s="8" t="s">
        <v>28</v>
      </c>
      <c r="F53656" s="8" t="s">
        <v>40361</v>
      </c>
      <c r="G53656" s="8" t="s">
        <v>20021</v>
      </c>
      <c r="H53656" s="8" t="s">
        <v>20021</v>
      </c>
      <c r="K53656" s="8" t="s">
        <v>27</v>
      </c>
      <c r="L53656" s="8" t="s">
        <v>39</v>
      </c>
      <c r="M53656" s="8" t="s">
        <v>9116</v>
      </c>
      <c r="N53656" s="8" t="s">
        <v>50</v>
      </c>
      <c r="O53656" s="28">
        <v>2017</v>
      </c>
      <c r="P53656" s="13">
        <v>42884</v>
      </c>
      <c r="Q53656" s="8">
        <v>-22.73</v>
      </c>
      <c r="R53656" s="8">
        <v>-40.049999999999997</v>
      </c>
      <c r="S53656" s="8">
        <v>36</v>
      </c>
      <c r="T53656" s="8">
        <v>36</v>
      </c>
      <c r="U53656" s="8" t="s">
        <v>38</v>
      </c>
      <c r="V53656" s="8" t="s">
        <v>49</v>
      </c>
      <c r="W53656" s="8" t="s">
        <v>39</v>
      </c>
      <c r="AE53656" s="8" t="s">
        <v>17716</v>
      </c>
      <c r="AK53656" s="8" t="s">
        <v>20021</v>
      </c>
      <c r="AL53656" s="8" t="s">
        <v>20021</v>
      </c>
      <c r="AM53656" s="8" t="s">
        <v>20021</v>
      </c>
    </row>
    <row r="53657" spans="1:39" x14ac:dyDescent="0.2">
      <c r="A53657" s="8">
        <v>34143</v>
      </c>
      <c r="B53657" s="8">
        <v>34143</v>
      </c>
      <c r="C53657" s="8">
        <v>322</v>
      </c>
      <c r="D53657" s="8" t="s">
        <v>17712</v>
      </c>
      <c r="E53657" s="8" t="s">
        <v>28</v>
      </c>
      <c r="F53657" s="8" t="s">
        <v>34808</v>
      </c>
      <c r="G53657" s="8" t="s">
        <v>20021</v>
      </c>
      <c r="H53657" s="8" t="s">
        <v>20021</v>
      </c>
      <c r="K53657" s="8" t="s">
        <v>27</v>
      </c>
      <c r="L53657" s="8" t="s">
        <v>39</v>
      </c>
      <c r="M53657" s="8" t="s">
        <v>17760</v>
      </c>
      <c r="N53657" s="8" t="s">
        <v>50</v>
      </c>
      <c r="O53657" s="28">
        <v>2017</v>
      </c>
      <c r="P53657" s="13">
        <v>42796</v>
      </c>
      <c r="Q53657" s="8">
        <v>9.2830999999999992</v>
      </c>
      <c r="R53657" s="8">
        <v>-21.3414</v>
      </c>
      <c r="S53657" s="8">
        <v>37</v>
      </c>
      <c r="T53657" s="8">
        <v>37</v>
      </c>
      <c r="U53657" s="8" t="s">
        <v>38</v>
      </c>
      <c r="V53657" s="8" t="s">
        <v>49</v>
      </c>
      <c r="W53657" s="8" t="s">
        <v>39</v>
      </c>
      <c r="AE53657" s="8" t="s">
        <v>17716</v>
      </c>
      <c r="AK53657" s="8" t="s">
        <v>20021</v>
      </c>
      <c r="AL53657" s="8" t="s">
        <v>20021</v>
      </c>
      <c r="AM53657" s="8" t="s">
        <v>20021</v>
      </c>
    </row>
    <row r="53658" spans="1:39" x14ac:dyDescent="0.2">
      <c r="A53658" s="8">
        <v>34144</v>
      </c>
      <c r="B53658" s="8">
        <v>34144</v>
      </c>
      <c r="C53658" s="8">
        <v>322</v>
      </c>
      <c r="D53658" s="8" t="s">
        <v>17712</v>
      </c>
      <c r="E53658" s="8" t="s">
        <v>28</v>
      </c>
      <c r="F53658" s="8" t="s">
        <v>49122</v>
      </c>
      <c r="G53658" s="8" t="s">
        <v>20021</v>
      </c>
      <c r="H53658" s="8" t="s">
        <v>20021</v>
      </c>
      <c r="K53658" s="8" t="s">
        <v>27</v>
      </c>
      <c r="L53658" s="8" t="s">
        <v>39</v>
      </c>
      <c r="M53658" s="8" t="s">
        <v>17760</v>
      </c>
      <c r="N53658" s="8" t="s">
        <v>50</v>
      </c>
      <c r="O53658" s="28">
        <v>2018</v>
      </c>
      <c r="P53658" s="13">
        <v>43380</v>
      </c>
      <c r="Q53658" s="8">
        <v>11.983333333333301</v>
      </c>
      <c r="R53658" s="8">
        <v>-25.591666666666701</v>
      </c>
      <c r="S53658" s="8">
        <v>44</v>
      </c>
      <c r="T53658" s="8">
        <v>44</v>
      </c>
      <c r="U53658" s="8" t="s">
        <v>38</v>
      </c>
      <c r="V53658" s="8" t="s">
        <v>49</v>
      </c>
      <c r="W53658" s="8" t="s">
        <v>39</v>
      </c>
      <c r="AE53658" s="8" t="s">
        <v>17716</v>
      </c>
      <c r="AK53658" s="8" t="s">
        <v>20021</v>
      </c>
      <c r="AL53658" s="8" t="s">
        <v>20021</v>
      </c>
      <c r="AM53658" s="8" t="s">
        <v>20021</v>
      </c>
    </row>
    <row r="53659" spans="1:39" x14ac:dyDescent="0.2">
      <c r="A53659" s="8">
        <v>34145</v>
      </c>
      <c r="B53659" s="8">
        <v>34145</v>
      </c>
      <c r="C53659" s="8">
        <v>322</v>
      </c>
      <c r="D53659" s="8" t="s">
        <v>17712</v>
      </c>
      <c r="E53659" s="8" t="s">
        <v>28</v>
      </c>
      <c r="F53659" s="8" t="s">
        <v>58910</v>
      </c>
      <c r="G53659" s="8" t="s">
        <v>20021</v>
      </c>
      <c r="H53659" s="8" t="s">
        <v>20021</v>
      </c>
      <c r="K53659" s="8" t="s">
        <v>27</v>
      </c>
      <c r="L53659" s="8" t="s">
        <v>39</v>
      </c>
      <c r="M53659" s="8" t="s">
        <v>53</v>
      </c>
      <c r="N53659" s="8" t="s">
        <v>50</v>
      </c>
      <c r="O53659" s="28">
        <v>2019</v>
      </c>
      <c r="P53659" s="13">
        <v>43557</v>
      </c>
      <c r="Q53659" s="8">
        <v>4.9333</v>
      </c>
      <c r="R53659" s="8">
        <v>-3.7</v>
      </c>
      <c r="S53659" s="8">
        <v>75</v>
      </c>
      <c r="T53659" s="8">
        <v>75</v>
      </c>
      <c r="U53659" s="8" t="s">
        <v>38</v>
      </c>
      <c r="V53659" s="8" t="s">
        <v>49</v>
      </c>
      <c r="W53659" s="8" t="s">
        <v>39</v>
      </c>
      <c r="AE53659" s="8" t="s">
        <v>17716</v>
      </c>
      <c r="AK53659" s="8" t="s">
        <v>20021</v>
      </c>
      <c r="AL53659" s="8" t="s">
        <v>20021</v>
      </c>
      <c r="AM53659" s="8" t="s">
        <v>20021</v>
      </c>
    </row>
    <row r="53660" spans="1:39" x14ac:dyDescent="0.2">
      <c r="A53660" s="8">
        <v>34146</v>
      </c>
      <c r="B53660" s="8">
        <v>34146</v>
      </c>
      <c r="C53660" s="8">
        <v>322</v>
      </c>
      <c r="D53660" s="8" t="s">
        <v>17712</v>
      </c>
      <c r="E53660" s="8" t="s">
        <v>28</v>
      </c>
      <c r="F53660" s="8" t="s">
        <v>49646</v>
      </c>
      <c r="G53660" s="8" t="s">
        <v>20021</v>
      </c>
      <c r="H53660" s="8" t="s">
        <v>20021</v>
      </c>
      <c r="K53660" s="8" t="s">
        <v>27</v>
      </c>
      <c r="L53660" s="8" t="s">
        <v>39</v>
      </c>
      <c r="M53660" s="8" t="s">
        <v>9116</v>
      </c>
      <c r="N53660" s="8" t="s">
        <v>63188</v>
      </c>
      <c r="O53660" s="28">
        <v>2018</v>
      </c>
      <c r="P53660" s="13">
        <v>43377</v>
      </c>
      <c r="Q53660" s="8">
        <v>0.93079999999999996</v>
      </c>
      <c r="R53660" s="8">
        <v>-29.292000000000002</v>
      </c>
      <c r="S53660" s="8">
        <v>48</v>
      </c>
      <c r="T53660" s="8">
        <v>48</v>
      </c>
      <c r="U53660" s="8" t="s">
        <v>38</v>
      </c>
      <c r="V53660" s="8" t="s">
        <v>49</v>
      </c>
      <c r="W53660" s="8" t="s">
        <v>39</v>
      </c>
      <c r="AE53660" s="8" t="s">
        <v>17716</v>
      </c>
      <c r="AK53660" s="8" t="s">
        <v>20021</v>
      </c>
      <c r="AL53660" s="8" t="s">
        <v>20021</v>
      </c>
      <c r="AM53660" s="8" t="s">
        <v>20021</v>
      </c>
    </row>
    <row r="53661" spans="1:39" x14ac:dyDescent="0.2">
      <c r="A53661" s="8">
        <v>34147</v>
      </c>
      <c r="B53661" s="8">
        <v>34147</v>
      </c>
      <c r="C53661" s="8">
        <v>322</v>
      </c>
      <c r="D53661" s="8" t="s">
        <v>17712</v>
      </c>
      <c r="E53661" s="8" t="s">
        <v>28</v>
      </c>
      <c r="F53661" s="8" t="s">
        <v>66928</v>
      </c>
      <c r="G53661" s="8" t="s">
        <v>66929</v>
      </c>
      <c r="H53661" s="8" t="s">
        <v>20021</v>
      </c>
      <c r="K53661" s="8" t="s">
        <v>27</v>
      </c>
      <c r="L53661" s="8" t="s">
        <v>39</v>
      </c>
      <c r="M53661" s="8" t="s">
        <v>17760</v>
      </c>
      <c r="N53661" s="8" t="s">
        <v>50</v>
      </c>
      <c r="O53661" s="28">
        <v>2019</v>
      </c>
      <c r="P53661" s="13">
        <v>43545</v>
      </c>
      <c r="Q53661" s="8">
        <v>17.5833333333333</v>
      </c>
      <c r="R53661" s="8">
        <v>-17.45</v>
      </c>
      <c r="S53661" s="8">
        <v>72</v>
      </c>
      <c r="T53661" s="8">
        <v>72</v>
      </c>
      <c r="U53661" s="8" t="s">
        <v>38</v>
      </c>
      <c r="V53661" s="8" t="s">
        <v>49</v>
      </c>
      <c r="W53661" s="8" t="s">
        <v>39</v>
      </c>
      <c r="AE53661" s="8" t="s">
        <v>17716</v>
      </c>
      <c r="AK53661" s="8" t="s">
        <v>20021</v>
      </c>
      <c r="AL53661" s="8" t="s">
        <v>20021</v>
      </c>
      <c r="AM53661" s="8" t="s">
        <v>20021</v>
      </c>
    </row>
    <row r="53662" spans="1:39" x14ac:dyDescent="0.2">
      <c r="A53662" s="8">
        <v>34148</v>
      </c>
      <c r="B53662" s="8">
        <v>34148</v>
      </c>
      <c r="C53662" s="8">
        <v>322</v>
      </c>
      <c r="D53662" s="8" t="s">
        <v>17712</v>
      </c>
      <c r="E53662" s="8" t="s">
        <v>28</v>
      </c>
      <c r="F53662" s="8" t="s">
        <v>61965</v>
      </c>
      <c r="G53662" s="8" t="s">
        <v>20021</v>
      </c>
      <c r="H53662" s="8" t="s">
        <v>20021</v>
      </c>
      <c r="K53662" s="8" t="s">
        <v>27</v>
      </c>
      <c r="L53662" s="8" t="s">
        <v>39</v>
      </c>
      <c r="M53662" s="8" t="s">
        <v>9116</v>
      </c>
      <c r="N53662" s="8" t="s">
        <v>63188</v>
      </c>
      <c r="O53662" s="28">
        <v>2018</v>
      </c>
      <c r="P53662" s="13">
        <v>43262</v>
      </c>
      <c r="Q53662" s="8">
        <v>-1.33</v>
      </c>
      <c r="R53662" s="8">
        <v>-35.409999999999997</v>
      </c>
      <c r="S53662" s="8">
        <v>44</v>
      </c>
      <c r="T53662" s="8">
        <v>44</v>
      </c>
      <c r="U53662" s="8" t="s">
        <v>38</v>
      </c>
      <c r="V53662" s="8" t="s">
        <v>49</v>
      </c>
      <c r="W53662" s="8" t="s">
        <v>39</v>
      </c>
      <c r="AE53662" s="8" t="s">
        <v>17716</v>
      </c>
      <c r="AK53662" s="8" t="s">
        <v>20021</v>
      </c>
      <c r="AL53662" s="8" t="s">
        <v>20021</v>
      </c>
      <c r="AM53662" s="8" t="s">
        <v>20021</v>
      </c>
    </row>
    <row r="53663" spans="1:39" x14ac:dyDescent="0.2">
      <c r="A53663" s="8">
        <v>34149</v>
      </c>
      <c r="B53663" s="8">
        <v>34149</v>
      </c>
      <c r="C53663" s="8">
        <v>322</v>
      </c>
      <c r="D53663" s="8" t="s">
        <v>17712</v>
      </c>
      <c r="E53663" s="8" t="s">
        <v>28</v>
      </c>
      <c r="F53663" s="8" t="s">
        <v>25332</v>
      </c>
      <c r="G53663" s="8" t="s">
        <v>20021</v>
      </c>
      <c r="H53663" s="8" t="s">
        <v>20021</v>
      </c>
      <c r="K53663" s="8" t="s">
        <v>27</v>
      </c>
      <c r="L53663" s="8" t="s">
        <v>39</v>
      </c>
      <c r="M53663" s="8" t="s">
        <v>17760</v>
      </c>
      <c r="N53663" s="8" t="s">
        <v>50</v>
      </c>
      <c r="O53663" s="28">
        <v>2016</v>
      </c>
      <c r="P53663" s="13">
        <v>42670</v>
      </c>
      <c r="Q53663" s="8">
        <v>7.9336845399999998</v>
      </c>
      <c r="R53663" s="8">
        <v>-20.63503802</v>
      </c>
      <c r="S53663" s="8">
        <v>37</v>
      </c>
      <c r="T53663" s="8">
        <v>37</v>
      </c>
      <c r="U53663" s="8" t="s">
        <v>38</v>
      </c>
      <c r="V53663" s="8" t="s">
        <v>49</v>
      </c>
      <c r="W53663" s="8" t="s">
        <v>39</v>
      </c>
      <c r="AE53663" s="8" t="s">
        <v>17716</v>
      </c>
      <c r="AK53663" s="8" t="s">
        <v>20021</v>
      </c>
      <c r="AL53663" s="8" t="s">
        <v>20021</v>
      </c>
      <c r="AM53663" s="8" t="s">
        <v>20021</v>
      </c>
    </row>
    <row r="53664" spans="1:39" x14ac:dyDescent="0.2">
      <c r="A53664" s="8">
        <v>34150</v>
      </c>
      <c r="B53664" s="8">
        <v>34150</v>
      </c>
      <c r="C53664" s="8">
        <v>322</v>
      </c>
      <c r="D53664" s="8" t="s">
        <v>17712</v>
      </c>
      <c r="E53664" s="8" t="s">
        <v>28</v>
      </c>
      <c r="F53664" s="8" t="s">
        <v>50421</v>
      </c>
      <c r="G53664" s="8" t="s">
        <v>20021</v>
      </c>
      <c r="H53664" s="8" t="s">
        <v>20021</v>
      </c>
      <c r="K53664" s="8" t="s">
        <v>27</v>
      </c>
      <c r="L53664" s="8" t="s">
        <v>39</v>
      </c>
      <c r="M53664" s="8" t="s">
        <v>53</v>
      </c>
      <c r="N53664" s="8" t="s">
        <v>50</v>
      </c>
      <c r="O53664" s="28">
        <v>2018</v>
      </c>
      <c r="P53664" s="13">
        <v>43420</v>
      </c>
      <c r="Q53664" s="8">
        <v>4.9165999999999999</v>
      </c>
      <c r="R53664" s="8">
        <v>-3.7</v>
      </c>
      <c r="S53664" s="8">
        <v>53</v>
      </c>
      <c r="T53664" s="8">
        <v>53</v>
      </c>
      <c r="U53664" s="8" t="s">
        <v>38</v>
      </c>
      <c r="V53664" s="8" t="s">
        <v>49</v>
      </c>
      <c r="W53664" s="8" t="s">
        <v>39</v>
      </c>
      <c r="AE53664" s="8" t="s">
        <v>17716</v>
      </c>
      <c r="AK53664" s="8" t="s">
        <v>20021</v>
      </c>
      <c r="AL53664" s="8" t="s">
        <v>20021</v>
      </c>
      <c r="AM53664" s="8" t="s">
        <v>20021</v>
      </c>
    </row>
    <row r="53665" spans="1:39" x14ac:dyDescent="0.2">
      <c r="A53665" s="8">
        <v>34151</v>
      </c>
      <c r="B53665" s="8">
        <v>34151</v>
      </c>
      <c r="C53665" s="8">
        <v>322</v>
      </c>
      <c r="D53665" s="8" t="s">
        <v>17712</v>
      </c>
      <c r="E53665" s="8" t="s">
        <v>42</v>
      </c>
      <c r="F53665" s="8" t="s">
        <v>60567</v>
      </c>
      <c r="G53665" s="8" t="s">
        <v>60568</v>
      </c>
      <c r="H53665" s="8" t="s">
        <v>20021</v>
      </c>
      <c r="K53665" s="8" t="s">
        <v>27</v>
      </c>
      <c r="L53665" s="8" t="s">
        <v>39</v>
      </c>
      <c r="M53665" s="8" t="s">
        <v>53</v>
      </c>
      <c r="N53665" s="8" t="s">
        <v>50</v>
      </c>
      <c r="O53665" s="28">
        <v>2019</v>
      </c>
      <c r="P53665" s="13">
        <v>43596</v>
      </c>
      <c r="Q53665" s="8">
        <v>4.9166999999999996</v>
      </c>
      <c r="R53665" s="8">
        <v>-3.7</v>
      </c>
      <c r="S53665" s="8">
        <v>65</v>
      </c>
      <c r="T53665" s="8">
        <v>65</v>
      </c>
      <c r="U53665" s="8" t="s">
        <v>38</v>
      </c>
      <c r="V53665" s="8" t="s">
        <v>49</v>
      </c>
      <c r="W53665" s="8" t="s">
        <v>39</v>
      </c>
      <c r="AE53665" s="8" t="s">
        <v>17716</v>
      </c>
      <c r="AK53665" s="8" t="s">
        <v>20021</v>
      </c>
      <c r="AL53665" s="8" t="s">
        <v>20021</v>
      </c>
      <c r="AM53665" s="8" t="s">
        <v>20021</v>
      </c>
    </row>
    <row r="53666" spans="1:39" x14ac:dyDescent="0.2">
      <c r="A53666" s="8">
        <v>34152</v>
      </c>
      <c r="B53666" s="8">
        <v>34152</v>
      </c>
      <c r="C53666" s="8">
        <v>322</v>
      </c>
      <c r="D53666" s="8" t="s">
        <v>17712</v>
      </c>
      <c r="E53666" s="8" t="s">
        <v>28</v>
      </c>
      <c r="F53666" s="8" t="s">
        <v>20401</v>
      </c>
      <c r="G53666" s="8" t="s">
        <v>20021</v>
      </c>
      <c r="H53666" s="8" t="s">
        <v>20021</v>
      </c>
      <c r="K53666" s="8" t="s">
        <v>27</v>
      </c>
      <c r="L53666" s="8" t="s">
        <v>39</v>
      </c>
      <c r="M53666" s="8" t="s">
        <v>17760</v>
      </c>
      <c r="N53666" s="8" t="s">
        <v>50</v>
      </c>
      <c r="O53666" s="28">
        <v>2016</v>
      </c>
      <c r="P53666" s="13">
        <v>42564</v>
      </c>
      <c r="Q53666" s="8">
        <v>14.41</v>
      </c>
      <c r="R53666" s="8">
        <v>-17.55</v>
      </c>
      <c r="S53666" s="8">
        <v>49</v>
      </c>
      <c r="T53666" s="8">
        <v>49</v>
      </c>
      <c r="U53666" s="8" t="s">
        <v>38</v>
      </c>
      <c r="V53666" s="8" t="s">
        <v>49</v>
      </c>
      <c r="W53666" s="8" t="s">
        <v>39</v>
      </c>
      <c r="AE53666" s="8" t="s">
        <v>17716</v>
      </c>
      <c r="AK53666" s="8" t="s">
        <v>20021</v>
      </c>
      <c r="AL53666" s="8" t="s">
        <v>20021</v>
      </c>
      <c r="AM53666" s="8" t="s">
        <v>20021</v>
      </c>
    </row>
    <row r="53667" spans="1:39" x14ac:dyDescent="0.2">
      <c r="A53667" s="8">
        <v>34153</v>
      </c>
      <c r="B53667" s="8">
        <v>34153</v>
      </c>
      <c r="C53667" s="8">
        <v>322</v>
      </c>
      <c r="D53667" s="8" t="s">
        <v>17712</v>
      </c>
      <c r="E53667" s="8" t="s">
        <v>28</v>
      </c>
      <c r="F53667" s="8" t="s">
        <v>20824</v>
      </c>
      <c r="G53667" s="8" t="s">
        <v>20021</v>
      </c>
      <c r="H53667" s="8" t="s">
        <v>20021</v>
      </c>
      <c r="K53667" s="8" t="s">
        <v>27</v>
      </c>
      <c r="L53667" s="8" t="s">
        <v>39</v>
      </c>
      <c r="M53667" s="8" t="s">
        <v>17760</v>
      </c>
      <c r="N53667" s="8" t="s">
        <v>50</v>
      </c>
      <c r="O53667" s="28">
        <v>2016</v>
      </c>
      <c r="P53667" s="13">
        <v>42578</v>
      </c>
      <c r="Q53667" s="8">
        <v>15.298993230661258</v>
      </c>
      <c r="R53667" s="8">
        <v>-17.589386589825153</v>
      </c>
      <c r="S53667" s="8">
        <v>49</v>
      </c>
      <c r="T53667" s="8">
        <v>49</v>
      </c>
      <c r="U53667" s="8" t="s">
        <v>38</v>
      </c>
      <c r="V53667" s="8" t="s">
        <v>49</v>
      </c>
      <c r="W53667" s="8" t="s">
        <v>39</v>
      </c>
      <c r="AE53667" s="8" t="s">
        <v>17716</v>
      </c>
      <c r="AK53667" s="8" t="s">
        <v>20021</v>
      </c>
      <c r="AL53667" s="8" t="s">
        <v>20021</v>
      </c>
      <c r="AM53667" s="8" t="s">
        <v>20021</v>
      </c>
    </row>
    <row r="53668" spans="1:39" x14ac:dyDescent="0.2">
      <c r="A53668" s="8">
        <v>34154</v>
      </c>
      <c r="B53668" s="8">
        <v>34154</v>
      </c>
      <c r="C53668" s="8">
        <v>322</v>
      </c>
      <c r="D53668" s="8" t="s">
        <v>17712</v>
      </c>
      <c r="E53668" s="8" t="s">
        <v>28</v>
      </c>
      <c r="F53668" s="8" t="s">
        <v>59051</v>
      </c>
      <c r="G53668" s="8" t="s">
        <v>20021</v>
      </c>
      <c r="H53668" s="8" t="s">
        <v>20021</v>
      </c>
      <c r="K53668" s="8" t="s">
        <v>27</v>
      </c>
      <c r="L53668" s="8" t="s">
        <v>39</v>
      </c>
      <c r="M53668" s="8" t="s">
        <v>9116</v>
      </c>
      <c r="N53668" s="8" t="s">
        <v>50</v>
      </c>
      <c r="O53668" s="28">
        <v>2017</v>
      </c>
      <c r="P53668" s="13">
        <v>42872</v>
      </c>
      <c r="Q53668" s="8">
        <v>-1.73</v>
      </c>
      <c r="R53668" s="8">
        <v>-32.299999999999997</v>
      </c>
      <c r="S53668" s="8">
        <v>59</v>
      </c>
      <c r="T53668" s="8">
        <v>59</v>
      </c>
      <c r="U53668" s="8" t="s">
        <v>38</v>
      </c>
      <c r="V53668" s="8" t="s">
        <v>49</v>
      </c>
      <c r="W53668" s="8" t="s">
        <v>39</v>
      </c>
      <c r="AE53668" s="8" t="s">
        <v>17716</v>
      </c>
      <c r="AK53668" s="8" t="s">
        <v>20021</v>
      </c>
      <c r="AL53668" s="8" t="s">
        <v>20021</v>
      </c>
      <c r="AM53668" s="8" t="s">
        <v>20021</v>
      </c>
    </row>
    <row r="53669" spans="1:39" x14ac:dyDescent="0.2">
      <c r="A53669" s="8">
        <v>34155</v>
      </c>
      <c r="B53669" s="8">
        <v>34155</v>
      </c>
      <c r="C53669" s="8">
        <v>322</v>
      </c>
      <c r="D53669" s="8" t="s">
        <v>17712</v>
      </c>
      <c r="E53669" s="8" t="s">
        <v>28</v>
      </c>
      <c r="F53669" s="8" t="s">
        <v>45899</v>
      </c>
      <c r="G53669" s="8" t="s">
        <v>45900</v>
      </c>
      <c r="H53669" s="8" t="s">
        <v>20021</v>
      </c>
      <c r="K53669" s="8" t="s">
        <v>27</v>
      </c>
      <c r="L53669" s="8" t="s">
        <v>39</v>
      </c>
      <c r="M53669" s="8" t="s">
        <v>9116</v>
      </c>
      <c r="N53669" s="8" t="s">
        <v>50</v>
      </c>
      <c r="O53669" s="28">
        <v>2018</v>
      </c>
      <c r="P53669" s="13">
        <v>43272</v>
      </c>
      <c r="Q53669" s="8">
        <v>-22.417676400000001</v>
      </c>
      <c r="R53669" s="8">
        <v>-40.039112299999999</v>
      </c>
      <c r="S53669" s="8">
        <v>37</v>
      </c>
      <c r="T53669" s="8">
        <v>37</v>
      </c>
      <c r="U53669" s="8" t="s">
        <v>38</v>
      </c>
      <c r="V53669" s="8" t="s">
        <v>49</v>
      </c>
      <c r="W53669" s="8" t="s">
        <v>39</v>
      </c>
      <c r="AE53669" s="8" t="s">
        <v>17716</v>
      </c>
      <c r="AK53669" s="8" t="s">
        <v>20021</v>
      </c>
      <c r="AL53669" s="8" t="s">
        <v>20021</v>
      </c>
      <c r="AM53669" s="8" t="s">
        <v>20021</v>
      </c>
    </row>
    <row r="53670" spans="1:39" x14ac:dyDescent="0.2">
      <c r="A53670" s="8">
        <v>34156</v>
      </c>
      <c r="B53670" s="8">
        <v>34156</v>
      </c>
      <c r="C53670" s="8">
        <v>322</v>
      </c>
      <c r="D53670" s="8" t="s">
        <v>17712</v>
      </c>
      <c r="E53670" s="8" t="s">
        <v>28</v>
      </c>
      <c r="F53670" s="8" t="s">
        <v>35221</v>
      </c>
      <c r="G53670" s="8" t="s">
        <v>20021</v>
      </c>
      <c r="H53670" s="8" t="s">
        <v>20021</v>
      </c>
      <c r="K53670" s="8" t="s">
        <v>27</v>
      </c>
      <c r="L53670" s="8" t="s">
        <v>39</v>
      </c>
      <c r="M53670" s="8" t="s">
        <v>17760</v>
      </c>
      <c r="N53670" s="8" t="s">
        <v>50</v>
      </c>
      <c r="O53670" s="28">
        <v>2017</v>
      </c>
      <c r="P53670" s="13">
        <v>42797</v>
      </c>
      <c r="Q53670" s="8">
        <v>9.2690999999999999</v>
      </c>
      <c r="R53670" s="8">
        <v>-21.338100000000001</v>
      </c>
      <c r="S53670" s="8">
        <v>74</v>
      </c>
      <c r="T53670" s="8">
        <v>74</v>
      </c>
      <c r="U53670" s="8" t="s">
        <v>38</v>
      </c>
      <c r="V53670" s="8" t="s">
        <v>49</v>
      </c>
      <c r="W53670" s="8" t="s">
        <v>39</v>
      </c>
      <c r="AE53670" s="8" t="s">
        <v>17716</v>
      </c>
      <c r="AK53670" s="8" t="s">
        <v>20021</v>
      </c>
      <c r="AL53670" s="8" t="s">
        <v>20021</v>
      </c>
      <c r="AM53670" s="8" t="s">
        <v>20021</v>
      </c>
    </row>
    <row r="53671" spans="1:39" x14ac:dyDescent="0.2">
      <c r="A53671" s="8">
        <v>34157</v>
      </c>
      <c r="B53671" s="8">
        <v>34157</v>
      </c>
      <c r="C53671" s="8">
        <v>322</v>
      </c>
      <c r="D53671" s="8" t="s">
        <v>17712</v>
      </c>
      <c r="E53671" s="8" t="s">
        <v>28</v>
      </c>
      <c r="F53671" s="8" t="s">
        <v>40841</v>
      </c>
      <c r="G53671" s="8" t="s">
        <v>20021</v>
      </c>
      <c r="H53671" s="8" t="s">
        <v>20021</v>
      </c>
      <c r="K53671" s="8" t="s">
        <v>27</v>
      </c>
      <c r="L53671" s="8" t="s">
        <v>39</v>
      </c>
      <c r="M53671" s="8" t="s">
        <v>9116</v>
      </c>
      <c r="N53671" s="8" t="s">
        <v>50</v>
      </c>
      <c r="O53671" s="28">
        <v>2017</v>
      </c>
      <c r="P53671" s="13">
        <v>42910</v>
      </c>
      <c r="Q53671" s="8">
        <v>-22.74</v>
      </c>
      <c r="R53671" s="8">
        <v>-40.08</v>
      </c>
      <c r="S53671" s="8">
        <v>38</v>
      </c>
      <c r="T53671" s="8">
        <v>38</v>
      </c>
      <c r="U53671" s="8" t="s">
        <v>38</v>
      </c>
      <c r="V53671" s="8" t="s">
        <v>49</v>
      </c>
      <c r="W53671" s="8" t="s">
        <v>39</v>
      </c>
      <c r="AE53671" s="8" t="s">
        <v>17716</v>
      </c>
      <c r="AK53671" s="8" t="s">
        <v>20021</v>
      </c>
      <c r="AL53671" s="8" t="s">
        <v>20021</v>
      </c>
      <c r="AM53671" s="8" t="s">
        <v>20021</v>
      </c>
    </row>
    <row r="53672" spans="1:39" x14ac:dyDescent="0.2">
      <c r="A53672" s="8">
        <v>34158</v>
      </c>
      <c r="B53672" s="8">
        <v>34158</v>
      </c>
      <c r="C53672" s="8">
        <v>322</v>
      </c>
      <c r="D53672" s="8" t="s">
        <v>17712</v>
      </c>
      <c r="E53672" s="8" t="s">
        <v>28</v>
      </c>
      <c r="F53672" s="8" t="s">
        <v>57608</v>
      </c>
      <c r="G53672" s="8" t="s">
        <v>20021</v>
      </c>
      <c r="H53672" s="8" t="s">
        <v>20021</v>
      </c>
      <c r="K53672" s="8" t="s">
        <v>27</v>
      </c>
      <c r="L53672" s="8" t="s">
        <v>39</v>
      </c>
      <c r="M53672" s="8" t="s">
        <v>53</v>
      </c>
      <c r="N53672" s="8" t="s">
        <v>50</v>
      </c>
      <c r="O53672" s="28">
        <v>2019</v>
      </c>
      <c r="P53672" s="13">
        <v>43542</v>
      </c>
      <c r="Q53672" s="8">
        <v>4.9333</v>
      </c>
      <c r="R53672" s="8">
        <v>-4.0667</v>
      </c>
      <c r="S53672" s="8">
        <v>54</v>
      </c>
      <c r="T53672" s="8">
        <v>54</v>
      </c>
      <c r="U53672" s="8" t="s">
        <v>38</v>
      </c>
      <c r="V53672" s="8" t="s">
        <v>49</v>
      </c>
      <c r="W53672" s="8" t="s">
        <v>39</v>
      </c>
      <c r="AE53672" s="8" t="s">
        <v>17716</v>
      </c>
      <c r="AK53672" s="8" t="s">
        <v>20021</v>
      </c>
      <c r="AL53672" s="8" t="s">
        <v>20021</v>
      </c>
      <c r="AM53672" s="8" t="s">
        <v>20021</v>
      </c>
    </row>
    <row r="53673" spans="1:39" x14ac:dyDescent="0.2">
      <c r="A53673" s="8">
        <v>34159</v>
      </c>
      <c r="B53673" s="8">
        <v>34159</v>
      </c>
      <c r="C53673" s="8">
        <v>322</v>
      </c>
      <c r="D53673" s="8" t="s">
        <v>17712</v>
      </c>
      <c r="E53673" s="8" t="s">
        <v>28</v>
      </c>
      <c r="F53673" s="8" t="s">
        <v>65136</v>
      </c>
      <c r="G53673" s="8" t="s">
        <v>20021</v>
      </c>
      <c r="H53673" s="8" t="s">
        <v>20021</v>
      </c>
      <c r="K53673" s="8" t="s">
        <v>27</v>
      </c>
      <c r="L53673" s="8" t="s">
        <v>39</v>
      </c>
      <c r="M53673" s="8" t="s">
        <v>30</v>
      </c>
      <c r="N53673" s="8" t="s">
        <v>47815</v>
      </c>
      <c r="O53673" s="28">
        <v>2020</v>
      </c>
      <c r="P53673" s="13">
        <v>44100</v>
      </c>
      <c r="Q53673" s="8">
        <v>40.123832999999998</v>
      </c>
      <c r="R53673" s="8">
        <v>-69.047332999999995</v>
      </c>
      <c r="S53673" s="8">
        <v>120.8</v>
      </c>
      <c r="T53673" s="8">
        <v>120.8</v>
      </c>
      <c r="U53673" s="8" t="s">
        <v>38</v>
      </c>
      <c r="V53673" s="8" t="s">
        <v>49</v>
      </c>
      <c r="W53673" s="8" t="s">
        <v>39</v>
      </c>
      <c r="AE53673" s="8" t="s">
        <v>17716</v>
      </c>
      <c r="AK53673" s="8" t="s">
        <v>20021</v>
      </c>
      <c r="AL53673" s="8" t="s">
        <v>20021</v>
      </c>
      <c r="AM53673" s="8" t="s">
        <v>20021</v>
      </c>
    </row>
    <row r="53674" spans="1:39" x14ac:dyDescent="0.2">
      <c r="A53674" s="8">
        <v>34160</v>
      </c>
      <c r="B53674" s="8">
        <v>34160</v>
      </c>
      <c r="C53674" s="8">
        <v>322</v>
      </c>
      <c r="D53674" s="8" t="s">
        <v>17712</v>
      </c>
      <c r="E53674" s="8" t="s">
        <v>28</v>
      </c>
      <c r="F53674" s="8" t="s">
        <v>51215</v>
      </c>
      <c r="G53674" s="8" t="s">
        <v>20021</v>
      </c>
      <c r="H53674" s="8" t="s">
        <v>20021</v>
      </c>
      <c r="K53674" s="8" t="s">
        <v>27</v>
      </c>
      <c r="L53674" s="8" t="s">
        <v>39</v>
      </c>
      <c r="M53674" s="8" t="s">
        <v>17760</v>
      </c>
      <c r="N53674" s="8" t="s">
        <v>50</v>
      </c>
      <c r="O53674" s="28">
        <v>2018</v>
      </c>
      <c r="P53674" s="13">
        <v>43416</v>
      </c>
      <c r="Q53674" s="8">
        <v>12.33</v>
      </c>
      <c r="R53674" s="8">
        <v>-20.61</v>
      </c>
      <c r="S53674" s="8">
        <v>44</v>
      </c>
      <c r="T53674" s="8">
        <v>44</v>
      </c>
      <c r="U53674" s="8" t="s">
        <v>38</v>
      </c>
      <c r="V53674" s="8" t="s">
        <v>49</v>
      </c>
      <c r="W53674" s="8" t="s">
        <v>39</v>
      </c>
      <c r="AE53674" s="8" t="s">
        <v>17716</v>
      </c>
      <c r="AK53674" s="8" t="s">
        <v>20021</v>
      </c>
      <c r="AL53674" s="8" t="s">
        <v>20021</v>
      </c>
      <c r="AM53674" s="8" t="s">
        <v>20021</v>
      </c>
    </row>
    <row r="53675" spans="1:39" x14ac:dyDescent="0.2">
      <c r="A53675" s="8">
        <v>34161</v>
      </c>
      <c r="B53675" s="8">
        <v>34161</v>
      </c>
      <c r="C53675" s="8">
        <v>322</v>
      </c>
      <c r="D53675" s="8" t="s">
        <v>17712</v>
      </c>
      <c r="E53675" s="8" t="s">
        <v>28</v>
      </c>
      <c r="F53675" s="8" t="s">
        <v>59308</v>
      </c>
      <c r="G53675" s="8" t="s">
        <v>20021</v>
      </c>
      <c r="H53675" s="8" t="s">
        <v>20021</v>
      </c>
      <c r="K53675" s="8" t="s">
        <v>27</v>
      </c>
      <c r="L53675" s="8" t="s">
        <v>39</v>
      </c>
      <c r="M53675" s="8" t="s">
        <v>53</v>
      </c>
      <c r="N53675" s="8" t="s">
        <v>50</v>
      </c>
      <c r="O53675" s="28">
        <v>2019</v>
      </c>
      <c r="P53675" s="13">
        <v>43564</v>
      </c>
      <c r="Q53675" s="8">
        <v>4.9667000000000003</v>
      </c>
      <c r="R53675" s="8">
        <v>-4.5334000000000003</v>
      </c>
      <c r="S53675" s="8">
        <v>66</v>
      </c>
      <c r="T53675" s="8">
        <v>66</v>
      </c>
      <c r="U53675" s="8" t="s">
        <v>38</v>
      </c>
      <c r="V53675" s="8" t="s">
        <v>49</v>
      </c>
      <c r="W53675" s="8" t="s">
        <v>39</v>
      </c>
      <c r="AE53675" s="8" t="s">
        <v>17716</v>
      </c>
      <c r="AK53675" s="8" t="s">
        <v>20021</v>
      </c>
      <c r="AL53675" s="8" t="s">
        <v>20021</v>
      </c>
      <c r="AM53675" s="8" t="s">
        <v>20021</v>
      </c>
    </row>
    <row r="53676" spans="1:39" x14ac:dyDescent="0.2">
      <c r="A53676" s="8">
        <v>34162</v>
      </c>
      <c r="B53676" s="8">
        <v>34162</v>
      </c>
      <c r="C53676" s="8">
        <v>322</v>
      </c>
      <c r="D53676" s="8" t="s">
        <v>17712</v>
      </c>
      <c r="E53676" s="8" t="s">
        <v>28</v>
      </c>
      <c r="F53676" s="8" t="s">
        <v>52408</v>
      </c>
      <c r="G53676" s="8" t="s">
        <v>20021</v>
      </c>
      <c r="H53676" s="8" t="s">
        <v>20021</v>
      </c>
      <c r="K53676" s="8" t="s">
        <v>27</v>
      </c>
      <c r="L53676" s="8" t="s">
        <v>39</v>
      </c>
      <c r="M53676" s="8" t="s">
        <v>9116</v>
      </c>
      <c r="N53676" s="8" t="s">
        <v>63188</v>
      </c>
      <c r="O53676" s="28">
        <v>2017</v>
      </c>
      <c r="P53676" s="13">
        <v>43048</v>
      </c>
      <c r="Q53676" s="8">
        <v>-1.9468000000000001</v>
      </c>
      <c r="R53676" s="8">
        <v>-35.316600000000001</v>
      </c>
      <c r="S53676" s="8">
        <v>50</v>
      </c>
      <c r="T53676" s="8">
        <v>50</v>
      </c>
      <c r="U53676" s="8" t="s">
        <v>38</v>
      </c>
      <c r="V53676" s="8" t="s">
        <v>49</v>
      </c>
      <c r="W53676" s="8" t="s">
        <v>39</v>
      </c>
      <c r="AE53676" s="8" t="s">
        <v>17716</v>
      </c>
      <c r="AK53676" s="8" t="s">
        <v>20021</v>
      </c>
      <c r="AL53676" s="8" t="s">
        <v>20021</v>
      </c>
      <c r="AM53676" s="8" t="s">
        <v>20021</v>
      </c>
    </row>
    <row r="53677" spans="1:39" x14ac:dyDescent="0.2">
      <c r="A53677" s="8">
        <v>34163</v>
      </c>
      <c r="B53677" s="8">
        <v>34163</v>
      </c>
      <c r="C53677" s="8">
        <v>322</v>
      </c>
      <c r="D53677" s="8" t="s">
        <v>17712</v>
      </c>
      <c r="E53677" s="8" t="s">
        <v>28</v>
      </c>
      <c r="F53677" s="8" t="s">
        <v>65137</v>
      </c>
      <c r="G53677" s="8" t="s">
        <v>20021</v>
      </c>
      <c r="H53677" s="8" t="s">
        <v>20021</v>
      </c>
      <c r="K53677" s="8" t="s">
        <v>27</v>
      </c>
      <c r="L53677" s="8" t="s">
        <v>39</v>
      </c>
      <c r="M53677" s="8" t="s">
        <v>17757</v>
      </c>
      <c r="N53677" s="8" t="s">
        <v>50</v>
      </c>
      <c r="O53677" s="28">
        <v>2020</v>
      </c>
      <c r="P53677" s="13">
        <v>43842</v>
      </c>
      <c r="Q53677" s="8">
        <v>-15.638199999999999</v>
      </c>
      <c r="R53677" s="8">
        <v>-6.9447000000000001</v>
      </c>
      <c r="S53677" s="8">
        <v>77</v>
      </c>
      <c r="T53677" s="8">
        <v>77</v>
      </c>
      <c r="U53677" s="8" t="s">
        <v>38</v>
      </c>
      <c r="V53677" s="8" t="s">
        <v>49</v>
      </c>
      <c r="W53677" s="8" t="s">
        <v>39</v>
      </c>
      <c r="AE53677" s="8" t="s">
        <v>17716</v>
      </c>
      <c r="AK53677" s="8" t="s">
        <v>20021</v>
      </c>
      <c r="AL53677" s="8" t="s">
        <v>20021</v>
      </c>
      <c r="AM53677" s="8" t="s">
        <v>20021</v>
      </c>
    </row>
    <row r="53678" spans="1:39" x14ac:dyDescent="0.2">
      <c r="A53678" s="8">
        <v>34164</v>
      </c>
      <c r="B53678" s="8">
        <v>34164</v>
      </c>
      <c r="C53678" s="8">
        <v>322</v>
      </c>
      <c r="D53678" s="8" t="s">
        <v>17712</v>
      </c>
      <c r="E53678" s="8" t="s">
        <v>28</v>
      </c>
      <c r="F53678" s="8" t="s">
        <v>51154</v>
      </c>
      <c r="G53678" s="8" t="s">
        <v>20021</v>
      </c>
      <c r="H53678" s="8" t="s">
        <v>20021</v>
      </c>
      <c r="K53678" s="8" t="s">
        <v>27</v>
      </c>
      <c r="L53678" s="8" t="s">
        <v>39</v>
      </c>
      <c r="M53678" s="8" t="s">
        <v>17760</v>
      </c>
      <c r="N53678" s="8" t="s">
        <v>50</v>
      </c>
      <c r="O53678" s="28">
        <v>2018</v>
      </c>
      <c r="P53678" s="13">
        <v>43415</v>
      </c>
      <c r="Q53678" s="8">
        <v>11.1167</v>
      </c>
      <c r="R53678" s="8">
        <v>-21.533000000000001</v>
      </c>
      <c r="S53678" s="8">
        <v>44</v>
      </c>
      <c r="T53678" s="8">
        <v>44</v>
      </c>
      <c r="U53678" s="8" t="s">
        <v>38</v>
      </c>
      <c r="V53678" s="8" t="s">
        <v>49</v>
      </c>
      <c r="W53678" s="8" t="s">
        <v>39</v>
      </c>
      <c r="AE53678" s="8" t="s">
        <v>17716</v>
      </c>
      <c r="AK53678" s="8" t="s">
        <v>20021</v>
      </c>
      <c r="AL53678" s="8" t="s">
        <v>20021</v>
      </c>
      <c r="AM53678" s="8" t="s">
        <v>20021</v>
      </c>
    </row>
    <row r="53679" spans="1:39" x14ac:dyDescent="0.2">
      <c r="A53679" s="8">
        <v>34165</v>
      </c>
      <c r="B53679" s="8">
        <v>34165</v>
      </c>
      <c r="C53679" s="8">
        <v>322</v>
      </c>
      <c r="D53679" s="8" t="s">
        <v>17712</v>
      </c>
      <c r="E53679" s="8" t="s">
        <v>28</v>
      </c>
      <c r="F53679" s="8" t="s">
        <v>43481</v>
      </c>
      <c r="G53679" s="8" t="s">
        <v>20021</v>
      </c>
      <c r="H53679" s="8" t="s">
        <v>20021</v>
      </c>
      <c r="K53679" s="8" t="s">
        <v>27</v>
      </c>
      <c r="L53679" s="8" t="s">
        <v>39</v>
      </c>
      <c r="M53679" s="8" t="s">
        <v>9116</v>
      </c>
      <c r="N53679" s="8" t="s">
        <v>50</v>
      </c>
      <c r="O53679" s="28">
        <v>2018</v>
      </c>
      <c r="P53679" s="13">
        <v>43236</v>
      </c>
      <c r="Q53679" s="8">
        <v>-22.65</v>
      </c>
      <c r="R53679" s="8">
        <v>-40.04</v>
      </c>
      <c r="S53679" s="8">
        <v>30</v>
      </c>
      <c r="T53679" s="8">
        <v>30</v>
      </c>
      <c r="U53679" s="8" t="s">
        <v>38</v>
      </c>
      <c r="V53679" s="8" t="s">
        <v>49</v>
      </c>
      <c r="W53679" s="8" t="s">
        <v>39</v>
      </c>
      <c r="AE53679" s="8" t="s">
        <v>17716</v>
      </c>
      <c r="AK53679" s="8" t="s">
        <v>20021</v>
      </c>
      <c r="AL53679" s="8" t="s">
        <v>20021</v>
      </c>
      <c r="AM53679" s="8" t="s">
        <v>20021</v>
      </c>
    </row>
    <row r="53680" spans="1:39" x14ac:dyDescent="0.2">
      <c r="A53680" s="8">
        <v>34166</v>
      </c>
      <c r="B53680" s="8">
        <v>34166</v>
      </c>
      <c r="C53680" s="8">
        <v>322</v>
      </c>
      <c r="D53680" s="8" t="s">
        <v>17712</v>
      </c>
      <c r="E53680" s="8" t="s">
        <v>28</v>
      </c>
      <c r="F53680" s="8" t="s">
        <v>55675</v>
      </c>
      <c r="G53680" s="8" t="s">
        <v>20021</v>
      </c>
      <c r="H53680" s="8" t="s">
        <v>20021</v>
      </c>
      <c r="K53680" s="8" t="s">
        <v>27</v>
      </c>
      <c r="L53680" s="8" t="s">
        <v>39</v>
      </c>
      <c r="M53680" s="8" t="s">
        <v>53</v>
      </c>
      <c r="N53680" s="8" t="s">
        <v>50</v>
      </c>
      <c r="O53680" s="28">
        <v>2019</v>
      </c>
      <c r="P53680" s="13">
        <v>43502</v>
      </c>
      <c r="Q53680" s="8">
        <v>4.9333</v>
      </c>
      <c r="R53680" s="8">
        <v>-4.1666999999999996</v>
      </c>
      <c r="S53680" s="8">
        <v>66</v>
      </c>
      <c r="T53680" s="8">
        <v>66</v>
      </c>
      <c r="U53680" s="8" t="s">
        <v>38</v>
      </c>
      <c r="V53680" s="8" t="s">
        <v>49</v>
      </c>
      <c r="W53680" s="8" t="s">
        <v>39</v>
      </c>
      <c r="AE53680" s="8" t="s">
        <v>17716</v>
      </c>
      <c r="AK53680" s="8" t="s">
        <v>20021</v>
      </c>
      <c r="AL53680" s="8" t="s">
        <v>20021</v>
      </c>
      <c r="AM53680" s="8" t="s">
        <v>20021</v>
      </c>
    </row>
    <row r="53681" spans="1:39" x14ac:dyDescent="0.2">
      <c r="A53681" s="8">
        <v>34167</v>
      </c>
      <c r="B53681" s="8">
        <v>34167</v>
      </c>
      <c r="C53681" s="8">
        <v>322</v>
      </c>
      <c r="D53681" s="8" t="s">
        <v>17712</v>
      </c>
      <c r="E53681" s="8" t="s">
        <v>28</v>
      </c>
      <c r="F53681" s="8" t="s">
        <v>31618</v>
      </c>
      <c r="G53681" s="8" t="s">
        <v>20021</v>
      </c>
      <c r="H53681" s="8" t="s">
        <v>20021</v>
      </c>
      <c r="K53681" s="8" t="s">
        <v>27</v>
      </c>
      <c r="L53681" s="8" t="s">
        <v>39</v>
      </c>
      <c r="M53681" s="8" t="s">
        <v>17760</v>
      </c>
      <c r="N53681" s="8" t="s">
        <v>50</v>
      </c>
      <c r="O53681" s="28">
        <v>2017</v>
      </c>
      <c r="P53681" s="13">
        <v>42785</v>
      </c>
      <c r="Q53681" s="8">
        <v>8.6520333333333301</v>
      </c>
      <c r="R53681" s="8">
        <v>-20.9507166666667</v>
      </c>
      <c r="S53681" s="8">
        <v>54</v>
      </c>
      <c r="T53681" s="8">
        <v>54</v>
      </c>
      <c r="U53681" s="8" t="s">
        <v>38</v>
      </c>
      <c r="V53681" s="8" t="s">
        <v>49</v>
      </c>
      <c r="W53681" s="8" t="s">
        <v>39</v>
      </c>
      <c r="AE53681" s="8" t="s">
        <v>17716</v>
      </c>
      <c r="AK53681" s="8" t="s">
        <v>20021</v>
      </c>
      <c r="AL53681" s="8" t="s">
        <v>20021</v>
      </c>
      <c r="AM53681" s="8" t="s">
        <v>20021</v>
      </c>
    </row>
    <row r="53682" spans="1:39" x14ac:dyDescent="0.2">
      <c r="A53682" s="8">
        <v>34168</v>
      </c>
      <c r="B53682" s="8">
        <v>34168</v>
      </c>
      <c r="C53682" s="8">
        <v>322</v>
      </c>
      <c r="D53682" s="8" t="s">
        <v>17712</v>
      </c>
      <c r="E53682" s="8" t="s">
        <v>28</v>
      </c>
      <c r="F53682" s="8" t="s">
        <v>65138</v>
      </c>
      <c r="G53682" s="8" t="s">
        <v>20021</v>
      </c>
      <c r="H53682" s="8" t="s">
        <v>20021</v>
      </c>
      <c r="K53682" s="8" t="s">
        <v>27</v>
      </c>
      <c r="L53682" s="8" t="s">
        <v>39</v>
      </c>
      <c r="M53682" s="8" t="s">
        <v>9116</v>
      </c>
      <c r="N53682" s="8" t="s">
        <v>63188</v>
      </c>
      <c r="O53682" s="28">
        <v>2020</v>
      </c>
      <c r="P53682" s="13">
        <v>43857</v>
      </c>
      <c r="Q53682" s="8">
        <v>7.9004000000000003</v>
      </c>
      <c r="R53682" s="8">
        <v>-37.981000000000002</v>
      </c>
      <c r="S53682" s="8">
        <v>50</v>
      </c>
      <c r="T53682" s="8">
        <v>50</v>
      </c>
      <c r="U53682" s="8" t="s">
        <v>38</v>
      </c>
      <c r="V53682" s="8" t="s">
        <v>49</v>
      </c>
      <c r="W53682" s="8" t="s">
        <v>39</v>
      </c>
      <c r="AE53682" s="8" t="s">
        <v>17716</v>
      </c>
      <c r="AK53682" s="8" t="s">
        <v>20021</v>
      </c>
      <c r="AL53682" s="8" t="s">
        <v>20021</v>
      </c>
      <c r="AM53682" s="8" t="s">
        <v>20021</v>
      </c>
    </row>
    <row r="53683" spans="1:39" x14ac:dyDescent="0.2">
      <c r="A53683" s="8">
        <v>34169</v>
      </c>
      <c r="B53683" s="8">
        <v>34169</v>
      </c>
      <c r="C53683" s="8">
        <v>322</v>
      </c>
      <c r="D53683" s="8" t="s">
        <v>17712</v>
      </c>
      <c r="E53683" s="8" t="s">
        <v>28</v>
      </c>
      <c r="F53683" s="8" t="s">
        <v>38239</v>
      </c>
      <c r="G53683" s="8" t="s">
        <v>20021</v>
      </c>
      <c r="H53683" s="8" t="s">
        <v>20021</v>
      </c>
      <c r="K53683" s="8" t="s">
        <v>27</v>
      </c>
      <c r="L53683" s="8" t="s">
        <v>39</v>
      </c>
      <c r="M53683" s="8" t="s">
        <v>17760</v>
      </c>
      <c r="N53683" s="8" t="s">
        <v>50</v>
      </c>
      <c r="O53683" s="28">
        <v>2017</v>
      </c>
      <c r="P53683" s="13">
        <v>42810</v>
      </c>
      <c r="Q53683" s="8">
        <v>8.9076000000000004</v>
      </c>
      <c r="R53683" s="8">
        <v>-19.568349999999999</v>
      </c>
      <c r="S53683" s="8">
        <v>49</v>
      </c>
      <c r="T53683" s="8">
        <v>49</v>
      </c>
      <c r="U53683" s="8" t="s">
        <v>38</v>
      </c>
      <c r="V53683" s="8" t="s">
        <v>49</v>
      </c>
      <c r="W53683" s="8" t="s">
        <v>39</v>
      </c>
      <c r="AE53683" s="8" t="s">
        <v>17716</v>
      </c>
      <c r="AK53683" s="8" t="s">
        <v>20021</v>
      </c>
      <c r="AL53683" s="8" t="s">
        <v>20021</v>
      </c>
      <c r="AM53683" s="8" t="s">
        <v>20021</v>
      </c>
    </row>
    <row r="53684" spans="1:39" x14ac:dyDescent="0.2">
      <c r="A53684" s="8">
        <v>34170</v>
      </c>
      <c r="B53684" s="8">
        <v>34170</v>
      </c>
      <c r="C53684" s="8">
        <v>322</v>
      </c>
      <c r="D53684" s="8" t="s">
        <v>17712</v>
      </c>
      <c r="E53684" s="8" t="s">
        <v>28</v>
      </c>
      <c r="F53684" s="8" t="s">
        <v>28214</v>
      </c>
      <c r="G53684" s="8" t="s">
        <v>20021</v>
      </c>
      <c r="H53684" s="8" t="s">
        <v>20021</v>
      </c>
      <c r="K53684" s="8" t="s">
        <v>27</v>
      </c>
      <c r="L53684" s="8" t="s">
        <v>39</v>
      </c>
      <c r="M53684" s="8" t="s">
        <v>17760</v>
      </c>
      <c r="N53684" s="8" t="s">
        <v>50</v>
      </c>
      <c r="O53684" s="28">
        <v>2017</v>
      </c>
      <c r="P53684" s="13">
        <v>42758</v>
      </c>
      <c r="Q53684" s="8">
        <v>2.8456934825971598</v>
      </c>
      <c r="R53684" s="8">
        <v>-6.1528613224836901</v>
      </c>
      <c r="S53684" s="8">
        <v>51</v>
      </c>
      <c r="T53684" s="8">
        <v>51</v>
      </c>
      <c r="U53684" s="8" t="s">
        <v>38</v>
      </c>
      <c r="V53684" s="8" t="s">
        <v>49</v>
      </c>
      <c r="W53684" s="8" t="s">
        <v>39</v>
      </c>
      <c r="AE53684" s="8" t="s">
        <v>17716</v>
      </c>
      <c r="AK53684" s="8" t="s">
        <v>20021</v>
      </c>
      <c r="AL53684" s="8" t="s">
        <v>20021</v>
      </c>
      <c r="AM53684" s="8" t="s">
        <v>20021</v>
      </c>
    </row>
    <row r="53685" spans="1:39" x14ac:dyDescent="0.2">
      <c r="A53685" s="8">
        <v>34171</v>
      </c>
      <c r="B53685" s="8">
        <v>34171</v>
      </c>
      <c r="C53685" s="8">
        <v>322</v>
      </c>
      <c r="D53685" s="8" t="s">
        <v>17712</v>
      </c>
      <c r="E53685" s="8" t="s">
        <v>28</v>
      </c>
      <c r="F53685" s="8" t="s">
        <v>29333</v>
      </c>
      <c r="G53685" s="8" t="s">
        <v>20021</v>
      </c>
      <c r="H53685" s="8" t="s">
        <v>20021</v>
      </c>
      <c r="K53685" s="8" t="s">
        <v>27</v>
      </c>
      <c r="L53685" s="8" t="s">
        <v>39</v>
      </c>
      <c r="M53685" s="8" t="s">
        <v>17760</v>
      </c>
      <c r="N53685" s="8" t="s">
        <v>50</v>
      </c>
      <c r="O53685" s="28">
        <v>2017</v>
      </c>
      <c r="P53685" s="13">
        <v>42777</v>
      </c>
      <c r="Q53685" s="8">
        <v>4.9448299999999996</v>
      </c>
      <c r="R53685" s="8">
        <v>-14.34445</v>
      </c>
      <c r="S53685" s="8">
        <v>58</v>
      </c>
      <c r="T53685" s="8">
        <v>58</v>
      </c>
      <c r="U53685" s="8" t="s">
        <v>38</v>
      </c>
      <c r="V53685" s="8" t="s">
        <v>49</v>
      </c>
      <c r="W53685" s="8" t="s">
        <v>39</v>
      </c>
      <c r="AE53685" s="8" t="s">
        <v>17716</v>
      </c>
      <c r="AK53685" s="8" t="s">
        <v>20021</v>
      </c>
      <c r="AL53685" s="8" t="s">
        <v>20021</v>
      </c>
      <c r="AM53685" s="8" t="s">
        <v>20021</v>
      </c>
    </row>
    <row r="53686" spans="1:39" x14ac:dyDescent="0.2">
      <c r="A53686" s="8">
        <v>34172</v>
      </c>
      <c r="B53686" s="8">
        <v>34172</v>
      </c>
      <c r="C53686" s="8">
        <v>322</v>
      </c>
      <c r="D53686" s="8" t="s">
        <v>17712</v>
      </c>
      <c r="E53686" s="8" t="s">
        <v>28</v>
      </c>
      <c r="F53686" s="8" t="s">
        <v>34899</v>
      </c>
      <c r="G53686" s="8" t="s">
        <v>20021</v>
      </c>
      <c r="H53686" s="8" t="s">
        <v>20021</v>
      </c>
      <c r="K53686" s="8" t="s">
        <v>27</v>
      </c>
      <c r="L53686" s="8" t="s">
        <v>39</v>
      </c>
      <c r="M53686" s="8" t="s">
        <v>17760</v>
      </c>
      <c r="N53686" s="8" t="s">
        <v>50</v>
      </c>
      <c r="O53686" s="28">
        <v>2017</v>
      </c>
      <c r="P53686" s="13">
        <v>42796</v>
      </c>
      <c r="Q53686" s="8">
        <v>9.2830999999999992</v>
      </c>
      <c r="R53686" s="8">
        <v>-21.3414</v>
      </c>
      <c r="S53686" s="8">
        <v>37</v>
      </c>
      <c r="T53686" s="8">
        <v>37</v>
      </c>
      <c r="U53686" s="8" t="s">
        <v>38</v>
      </c>
      <c r="V53686" s="8" t="s">
        <v>49</v>
      </c>
      <c r="W53686" s="8" t="s">
        <v>39</v>
      </c>
      <c r="AE53686" s="8" t="s">
        <v>17716</v>
      </c>
      <c r="AK53686" s="8" t="s">
        <v>20021</v>
      </c>
      <c r="AL53686" s="8" t="s">
        <v>20021</v>
      </c>
      <c r="AM53686" s="8" t="s">
        <v>20021</v>
      </c>
    </row>
    <row r="53687" spans="1:39" x14ac:dyDescent="0.2">
      <c r="A53687" s="8">
        <v>34173</v>
      </c>
      <c r="B53687" s="8">
        <v>34173</v>
      </c>
      <c r="C53687" s="8">
        <v>322</v>
      </c>
      <c r="D53687" s="8" t="s">
        <v>17712</v>
      </c>
      <c r="E53687" s="8" t="s">
        <v>28</v>
      </c>
      <c r="F53687" s="8" t="s">
        <v>42920</v>
      </c>
      <c r="G53687" s="8" t="s">
        <v>20021</v>
      </c>
      <c r="H53687" s="8" t="s">
        <v>20021</v>
      </c>
      <c r="K53687" s="8" t="s">
        <v>27</v>
      </c>
      <c r="L53687" s="8" t="s">
        <v>39</v>
      </c>
      <c r="M53687" s="8" t="s">
        <v>9116</v>
      </c>
      <c r="N53687" s="8" t="s">
        <v>50</v>
      </c>
      <c r="O53687" s="28">
        <v>2018</v>
      </c>
      <c r="P53687" s="13">
        <v>43230</v>
      </c>
      <c r="Q53687" s="8">
        <v>-22.65</v>
      </c>
      <c r="R53687" s="8">
        <v>-40.25</v>
      </c>
      <c r="S53687" s="8">
        <v>34</v>
      </c>
      <c r="T53687" s="8">
        <v>34</v>
      </c>
      <c r="U53687" s="8" t="s">
        <v>38</v>
      </c>
      <c r="V53687" s="8" t="s">
        <v>49</v>
      </c>
      <c r="W53687" s="8" t="s">
        <v>39</v>
      </c>
      <c r="AE53687" s="8" t="s">
        <v>17716</v>
      </c>
      <c r="AK53687" s="8" t="s">
        <v>20021</v>
      </c>
      <c r="AL53687" s="8" t="s">
        <v>20021</v>
      </c>
      <c r="AM53687" s="8" t="s">
        <v>20021</v>
      </c>
    </row>
    <row r="53688" spans="1:39" x14ac:dyDescent="0.2">
      <c r="A53688" s="8">
        <v>34174</v>
      </c>
      <c r="B53688" s="8">
        <v>34174</v>
      </c>
      <c r="C53688" s="8">
        <v>322</v>
      </c>
      <c r="D53688" s="8" t="s">
        <v>17712</v>
      </c>
      <c r="E53688" s="8" t="s">
        <v>28</v>
      </c>
      <c r="F53688" s="8" t="s">
        <v>35052</v>
      </c>
      <c r="G53688" s="8" t="s">
        <v>20021</v>
      </c>
      <c r="H53688" s="8" t="s">
        <v>20021</v>
      </c>
      <c r="K53688" s="8" t="s">
        <v>27</v>
      </c>
      <c r="L53688" s="8" t="s">
        <v>39</v>
      </c>
      <c r="M53688" s="8" t="s">
        <v>17760</v>
      </c>
      <c r="N53688" s="8" t="s">
        <v>50</v>
      </c>
      <c r="O53688" s="28">
        <v>2017</v>
      </c>
      <c r="P53688" s="13">
        <v>42796</v>
      </c>
      <c r="Q53688" s="8">
        <v>9.2931000000000008</v>
      </c>
      <c r="R53688" s="8">
        <v>-21.303699999999999</v>
      </c>
      <c r="S53688" s="8">
        <v>36</v>
      </c>
      <c r="T53688" s="8">
        <v>36</v>
      </c>
      <c r="U53688" s="8" t="s">
        <v>38</v>
      </c>
      <c r="V53688" s="8" t="s">
        <v>49</v>
      </c>
      <c r="W53688" s="8" t="s">
        <v>39</v>
      </c>
      <c r="AE53688" s="8" t="s">
        <v>17716</v>
      </c>
      <c r="AK53688" s="8" t="s">
        <v>20021</v>
      </c>
      <c r="AL53688" s="8" t="s">
        <v>20021</v>
      </c>
      <c r="AM53688" s="8" t="s">
        <v>20021</v>
      </c>
    </row>
    <row r="53689" spans="1:39" x14ac:dyDescent="0.2">
      <c r="A53689" s="8">
        <v>34175</v>
      </c>
      <c r="B53689" s="8">
        <v>34175</v>
      </c>
      <c r="C53689" s="8">
        <v>322</v>
      </c>
      <c r="D53689" s="8" t="s">
        <v>17712</v>
      </c>
      <c r="E53689" s="8" t="s">
        <v>28</v>
      </c>
      <c r="F53689" s="8" t="s">
        <v>39785</v>
      </c>
      <c r="G53689" s="8" t="s">
        <v>20021</v>
      </c>
      <c r="H53689" s="8" t="s">
        <v>20021</v>
      </c>
      <c r="K53689" s="8" t="s">
        <v>27</v>
      </c>
      <c r="L53689" s="8" t="s">
        <v>39</v>
      </c>
      <c r="M53689" s="8" t="s">
        <v>9116</v>
      </c>
      <c r="N53689" s="8" t="s">
        <v>50</v>
      </c>
      <c r="O53689" s="28">
        <v>2017</v>
      </c>
      <c r="P53689" s="13">
        <v>42859</v>
      </c>
      <c r="Q53689" s="8">
        <v>-22.55</v>
      </c>
      <c r="R53689" s="8">
        <v>-40.04</v>
      </c>
      <c r="S53689" s="8">
        <v>37</v>
      </c>
      <c r="T53689" s="8">
        <v>37</v>
      </c>
      <c r="U53689" s="8" t="s">
        <v>38</v>
      </c>
      <c r="V53689" s="8" t="s">
        <v>49</v>
      </c>
      <c r="W53689" s="8" t="s">
        <v>39</v>
      </c>
      <c r="AE53689" s="8" t="s">
        <v>17716</v>
      </c>
      <c r="AK53689" s="8" t="s">
        <v>20021</v>
      </c>
      <c r="AL53689" s="8" t="s">
        <v>20021</v>
      </c>
      <c r="AM53689" s="8" t="s">
        <v>20021</v>
      </c>
    </row>
    <row r="53690" spans="1:39" x14ac:dyDescent="0.2">
      <c r="A53690" s="8">
        <v>34176</v>
      </c>
      <c r="B53690" s="8">
        <v>34176</v>
      </c>
      <c r="C53690" s="8">
        <v>322</v>
      </c>
      <c r="D53690" s="8" t="s">
        <v>17712</v>
      </c>
      <c r="E53690" s="8" t="s">
        <v>28</v>
      </c>
      <c r="F53690" s="8" t="s">
        <v>22611</v>
      </c>
      <c r="G53690" s="8" t="s">
        <v>20021</v>
      </c>
      <c r="H53690" s="8" t="s">
        <v>20021</v>
      </c>
      <c r="K53690" s="8" t="s">
        <v>27</v>
      </c>
      <c r="L53690" s="8" t="s">
        <v>39</v>
      </c>
      <c r="M53690" s="8" t="s">
        <v>17760</v>
      </c>
      <c r="N53690" s="8" t="s">
        <v>50</v>
      </c>
      <c r="O53690" s="28">
        <v>2016</v>
      </c>
      <c r="P53690" s="13">
        <v>42567</v>
      </c>
      <c r="Q53690" s="8">
        <v>17.783333299999999</v>
      </c>
      <c r="R53690" s="8">
        <v>-16.566666699999999</v>
      </c>
      <c r="S53690" s="8">
        <v>64</v>
      </c>
      <c r="T53690" s="8">
        <v>64</v>
      </c>
      <c r="U53690" s="8" t="s">
        <v>38</v>
      </c>
      <c r="V53690" s="8" t="s">
        <v>49</v>
      </c>
      <c r="W53690" s="8" t="s">
        <v>39</v>
      </c>
      <c r="AE53690" s="8" t="s">
        <v>17716</v>
      </c>
      <c r="AK53690" s="8" t="s">
        <v>20021</v>
      </c>
      <c r="AL53690" s="8" t="s">
        <v>20021</v>
      </c>
      <c r="AM53690" s="8" t="s">
        <v>20021</v>
      </c>
    </row>
    <row r="53691" spans="1:39" x14ac:dyDescent="0.2">
      <c r="A53691" s="8">
        <v>34177</v>
      </c>
      <c r="B53691" s="8">
        <v>34177</v>
      </c>
      <c r="C53691" s="8">
        <v>322</v>
      </c>
      <c r="D53691" s="8" t="s">
        <v>17712</v>
      </c>
      <c r="E53691" s="8" t="s">
        <v>28</v>
      </c>
      <c r="F53691" s="8" t="s">
        <v>33959</v>
      </c>
      <c r="G53691" s="8" t="s">
        <v>20021</v>
      </c>
      <c r="H53691" s="8" t="s">
        <v>20021</v>
      </c>
      <c r="K53691" s="8" t="s">
        <v>27</v>
      </c>
      <c r="L53691" s="8" t="s">
        <v>39</v>
      </c>
      <c r="M53691" s="8" t="s">
        <v>17760</v>
      </c>
      <c r="N53691" s="8" t="s">
        <v>50</v>
      </c>
      <c r="O53691" s="28">
        <v>2017</v>
      </c>
      <c r="P53691" s="13">
        <v>42797</v>
      </c>
      <c r="Q53691" s="8">
        <v>9.2286999999999999</v>
      </c>
      <c r="R53691" s="8">
        <v>-21.3613</v>
      </c>
      <c r="S53691" s="8">
        <v>37</v>
      </c>
      <c r="T53691" s="8">
        <v>37</v>
      </c>
      <c r="U53691" s="8" t="s">
        <v>38</v>
      </c>
      <c r="V53691" s="8" t="s">
        <v>49</v>
      </c>
      <c r="W53691" s="8" t="s">
        <v>39</v>
      </c>
      <c r="AE53691" s="8" t="s">
        <v>17716</v>
      </c>
      <c r="AK53691" s="8" t="s">
        <v>20021</v>
      </c>
      <c r="AL53691" s="8" t="s">
        <v>20021</v>
      </c>
      <c r="AM53691" s="8" t="s">
        <v>20021</v>
      </c>
    </row>
    <row r="53692" spans="1:39" x14ac:dyDescent="0.2">
      <c r="A53692" s="8">
        <v>34178</v>
      </c>
      <c r="B53692" s="8">
        <v>34178</v>
      </c>
      <c r="C53692" s="8">
        <v>322</v>
      </c>
      <c r="D53692" s="8" t="s">
        <v>17712</v>
      </c>
      <c r="E53692" s="8" t="s">
        <v>28</v>
      </c>
      <c r="F53692" s="8" t="s">
        <v>39663</v>
      </c>
      <c r="G53692" s="8" t="s">
        <v>20021</v>
      </c>
      <c r="H53692" s="8" t="s">
        <v>20021</v>
      </c>
      <c r="K53692" s="8" t="s">
        <v>27</v>
      </c>
      <c r="L53692" s="8" t="s">
        <v>39</v>
      </c>
      <c r="M53692" s="8" t="s">
        <v>9116</v>
      </c>
      <c r="N53692" s="8" t="s">
        <v>50</v>
      </c>
      <c r="O53692" s="28">
        <v>2017</v>
      </c>
      <c r="P53692" s="13">
        <v>42857</v>
      </c>
      <c r="Q53692" s="8">
        <v>-22.8</v>
      </c>
      <c r="R53692" s="8">
        <v>-40.44</v>
      </c>
      <c r="S53692" s="8">
        <v>37</v>
      </c>
      <c r="T53692" s="8">
        <v>37</v>
      </c>
      <c r="U53692" s="8" t="s">
        <v>38</v>
      </c>
      <c r="V53692" s="8" t="s">
        <v>49</v>
      </c>
      <c r="W53692" s="8" t="s">
        <v>39</v>
      </c>
      <c r="AE53692" s="8" t="s">
        <v>17716</v>
      </c>
      <c r="AK53692" s="8" t="s">
        <v>20021</v>
      </c>
      <c r="AL53692" s="8" t="s">
        <v>20021</v>
      </c>
      <c r="AM53692" s="8" t="s">
        <v>20021</v>
      </c>
    </row>
    <row r="53693" spans="1:39" x14ac:dyDescent="0.2">
      <c r="A53693" s="8">
        <v>34179</v>
      </c>
      <c r="B53693" s="8">
        <v>34179</v>
      </c>
      <c r="C53693" s="8">
        <v>322</v>
      </c>
      <c r="D53693" s="8" t="s">
        <v>17712</v>
      </c>
      <c r="E53693" s="8" t="s">
        <v>28</v>
      </c>
      <c r="F53693" s="8" t="s">
        <v>37062</v>
      </c>
      <c r="G53693" s="8" t="s">
        <v>20021</v>
      </c>
      <c r="H53693" s="8" t="s">
        <v>20021</v>
      </c>
      <c r="K53693" s="8" t="s">
        <v>27</v>
      </c>
      <c r="L53693" s="8" t="s">
        <v>39</v>
      </c>
      <c r="M53693" s="8" t="s">
        <v>17760</v>
      </c>
      <c r="N53693" s="8" t="s">
        <v>50</v>
      </c>
      <c r="O53693" s="28">
        <v>2017</v>
      </c>
      <c r="P53693" s="13">
        <v>42810</v>
      </c>
      <c r="Q53693" s="8">
        <v>8.9076000000000004</v>
      </c>
      <c r="R53693" s="8">
        <v>-19.568349999999999</v>
      </c>
      <c r="S53693" s="8">
        <v>38</v>
      </c>
      <c r="T53693" s="8">
        <v>38</v>
      </c>
      <c r="U53693" s="8" t="s">
        <v>38</v>
      </c>
      <c r="V53693" s="8" t="s">
        <v>49</v>
      </c>
      <c r="W53693" s="8" t="s">
        <v>39</v>
      </c>
      <c r="AE53693" s="8" t="s">
        <v>17716</v>
      </c>
      <c r="AK53693" s="8" t="s">
        <v>20021</v>
      </c>
      <c r="AL53693" s="8" t="s">
        <v>20021</v>
      </c>
      <c r="AM53693" s="8" t="s">
        <v>20021</v>
      </c>
    </row>
    <row r="53694" spans="1:39" x14ac:dyDescent="0.2">
      <c r="A53694" s="8">
        <v>34180</v>
      </c>
      <c r="B53694" s="8">
        <v>34180</v>
      </c>
      <c r="C53694" s="8">
        <v>322</v>
      </c>
      <c r="D53694" s="8" t="s">
        <v>17712</v>
      </c>
      <c r="E53694" s="8" t="s">
        <v>28</v>
      </c>
      <c r="F53694" s="8" t="s">
        <v>22606</v>
      </c>
      <c r="G53694" s="8" t="s">
        <v>20021</v>
      </c>
      <c r="H53694" s="8" t="s">
        <v>20021</v>
      </c>
      <c r="K53694" s="8" t="s">
        <v>27</v>
      </c>
      <c r="L53694" s="8" t="s">
        <v>39</v>
      </c>
      <c r="M53694" s="8" t="s">
        <v>17760</v>
      </c>
      <c r="N53694" s="8" t="s">
        <v>50</v>
      </c>
      <c r="O53694" s="28">
        <v>2016</v>
      </c>
      <c r="P53694" s="13">
        <v>42567</v>
      </c>
      <c r="Q53694" s="8">
        <v>17.783333299999999</v>
      </c>
      <c r="R53694" s="8">
        <v>-16.566666699999999</v>
      </c>
      <c r="S53694" s="8">
        <v>61</v>
      </c>
      <c r="T53694" s="8">
        <v>61</v>
      </c>
      <c r="U53694" s="8" t="s">
        <v>38</v>
      </c>
      <c r="V53694" s="8" t="s">
        <v>49</v>
      </c>
      <c r="W53694" s="8" t="s">
        <v>39</v>
      </c>
      <c r="AE53694" s="8" t="s">
        <v>17716</v>
      </c>
      <c r="AK53694" s="8" t="s">
        <v>20021</v>
      </c>
      <c r="AL53694" s="8" t="s">
        <v>20021</v>
      </c>
      <c r="AM53694" s="8" t="s">
        <v>20021</v>
      </c>
    </row>
    <row r="53695" spans="1:39" x14ac:dyDescent="0.2">
      <c r="A53695" s="8">
        <v>34181</v>
      </c>
      <c r="B53695" s="8">
        <v>34181</v>
      </c>
      <c r="C53695" s="8">
        <v>322</v>
      </c>
      <c r="D53695" s="8" t="s">
        <v>17712</v>
      </c>
      <c r="E53695" s="8" t="s">
        <v>28</v>
      </c>
      <c r="F53695" s="8" t="s">
        <v>49082</v>
      </c>
      <c r="G53695" s="8" t="s">
        <v>49083</v>
      </c>
      <c r="H53695" s="8" t="s">
        <v>20021</v>
      </c>
      <c r="K53695" s="8" t="s">
        <v>27</v>
      </c>
      <c r="L53695" s="8" t="s">
        <v>39</v>
      </c>
      <c r="M53695" s="8" t="s">
        <v>17760</v>
      </c>
      <c r="N53695" s="8" t="s">
        <v>50</v>
      </c>
      <c r="O53695" s="28">
        <v>2018</v>
      </c>
      <c r="P53695" s="13">
        <v>43379</v>
      </c>
      <c r="Q53695" s="8">
        <v>13.973333333333301</v>
      </c>
      <c r="R53695" s="8">
        <v>-23.0566666666667</v>
      </c>
      <c r="S53695" s="8">
        <v>54</v>
      </c>
      <c r="T53695" s="8">
        <v>54</v>
      </c>
      <c r="U53695" s="8" t="s">
        <v>38</v>
      </c>
      <c r="V53695" s="8" t="s">
        <v>49</v>
      </c>
      <c r="W53695" s="8" t="s">
        <v>39</v>
      </c>
      <c r="AE53695" s="8" t="s">
        <v>17716</v>
      </c>
      <c r="AK53695" s="8" t="s">
        <v>20021</v>
      </c>
      <c r="AL53695" s="8" t="s">
        <v>20021</v>
      </c>
      <c r="AM53695" s="8" t="s">
        <v>20021</v>
      </c>
    </row>
    <row r="53696" spans="1:39" x14ac:dyDescent="0.2">
      <c r="A53696" s="8">
        <v>34182</v>
      </c>
      <c r="B53696" s="8">
        <v>34182</v>
      </c>
      <c r="C53696" s="8">
        <v>322</v>
      </c>
      <c r="D53696" s="8" t="s">
        <v>17712</v>
      </c>
      <c r="E53696" s="8" t="s">
        <v>28</v>
      </c>
      <c r="F53696" s="8" t="s">
        <v>43645</v>
      </c>
      <c r="G53696" s="8" t="s">
        <v>20021</v>
      </c>
      <c r="H53696" s="8" t="s">
        <v>20021</v>
      </c>
      <c r="K53696" s="8" t="s">
        <v>27</v>
      </c>
      <c r="L53696" s="8" t="s">
        <v>39</v>
      </c>
      <c r="M53696" s="8" t="s">
        <v>9116</v>
      </c>
      <c r="N53696" s="8" t="s">
        <v>50</v>
      </c>
      <c r="O53696" s="28">
        <v>2018</v>
      </c>
      <c r="P53696" s="13">
        <v>43230</v>
      </c>
      <c r="Q53696" s="8">
        <v>-22.55</v>
      </c>
      <c r="R53696" s="8">
        <v>-40.28</v>
      </c>
      <c r="S53696" s="8">
        <v>33</v>
      </c>
      <c r="T53696" s="8">
        <v>33</v>
      </c>
      <c r="U53696" s="8" t="s">
        <v>38</v>
      </c>
      <c r="V53696" s="8" t="s">
        <v>49</v>
      </c>
      <c r="W53696" s="8" t="s">
        <v>39</v>
      </c>
      <c r="AE53696" s="8" t="s">
        <v>17716</v>
      </c>
      <c r="AK53696" s="8" t="s">
        <v>20021</v>
      </c>
      <c r="AL53696" s="8" t="s">
        <v>20021</v>
      </c>
      <c r="AM53696" s="8" t="s">
        <v>20021</v>
      </c>
    </row>
    <row r="53697" spans="1:39" x14ac:dyDescent="0.2">
      <c r="A53697" s="8">
        <v>34183</v>
      </c>
      <c r="B53697" s="8">
        <v>34183</v>
      </c>
      <c r="C53697" s="8">
        <v>322</v>
      </c>
      <c r="D53697" s="8" t="s">
        <v>17712</v>
      </c>
      <c r="E53697" s="8" t="s">
        <v>28</v>
      </c>
      <c r="F53697" s="8" t="s">
        <v>37921</v>
      </c>
      <c r="G53697" s="8" t="s">
        <v>20021</v>
      </c>
      <c r="H53697" s="8" t="s">
        <v>20021</v>
      </c>
      <c r="K53697" s="8" t="s">
        <v>27</v>
      </c>
      <c r="L53697" s="8" t="s">
        <v>39</v>
      </c>
      <c r="M53697" s="8" t="s">
        <v>17760</v>
      </c>
      <c r="N53697" s="8" t="s">
        <v>50</v>
      </c>
      <c r="O53697" s="28">
        <v>2017</v>
      </c>
      <c r="P53697" s="13">
        <v>42810</v>
      </c>
      <c r="Q53697" s="8">
        <v>9.0442</v>
      </c>
      <c r="R53697" s="8">
        <v>-20.1145</v>
      </c>
      <c r="S53697" s="8">
        <v>47</v>
      </c>
      <c r="T53697" s="8">
        <v>47</v>
      </c>
      <c r="U53697" s="8" t="s">
        <v>38</v>
      </c>
      <c r="V53697" s="8" t="s">
        <v>49</v>
      </c>
      <c r="W53697" s="8" t="s">
        <v>39</v>
      </c>
      <c r="AE53697" s="8" t="s">
        <v>17716</v>
      </c>
      <c r="AK53697" s="8" t="s">
        <v>20021</v>
      </c>
      <c r="AL53697" s="8" t="s">
        <v>20021</v>
      </c>
      <c r="AM53697" s="8" t="s">
        <v>20021</v>
      </c>
    </row>
    <row r="53698" spans="1:39" x14ac:dyDescent="0.2">
      <c r="A53698" s="8">
        <v>34184</v>
      </c>
      <c r="B53698" s="8">
        <v>34184</v>
      </c>
      <c r="C53698" s="8">
        <v>322</v>
      </c>
      <c r="D53698" s="8" t="s">
        <v>17712</v>
      </c>
      <c r="E53698" s="8" t="s">
        <v>28</v>
      </c>
      <c r="F53698" s="8" t="s">
        <v>37833</v>
      </c>
      <c r="G53698" s="8" t="s">
        <v>20021</v>
      </c>
      <c r="H53698" s="8" t="s">
        <v>20021</v>
      </c>
      <c r="K53698" s="8" t="s">
        <v>27</v>
      </c>
      <c r="L53698" s="8" t="s">
        <v>39</v>
      </c>
      <c r="M53698" s="8" t="s">
        <v>17760</v>
      </c>
      <c r="N53698" s="8" t="s">
        <v>50</v>
      </c>
      <c r="O53698" s="28">
        <v>2017</v>
      </c>
      <c r="P53698" s="13">
        <v>42809</v>
      </c>
      <c r="Q53698" s="8">
        <v>10.5869</v>
      </c>
      <c r="R53698" s="8">
        <v>-19.819600000000001</v>
      </c>
      <c r="S53698" s="8">
        <v>49</v>
      </c>
      <c r="T53698" s="8">
        <v>49</v>
      </c>
      <c r="U53698" s="8" t="s">
        <v>38</v>
      </c>
      <c r="V53698" s="8" t="s">
        <v>49</v>
      </c>
      <c r="W53698" s="8" t="s">
        <v>39</v>
      </c>
      <c r="AE53698" s="8" t="s">
        <v>17716</v>
      </c>
      <c r="AK53698" s="8" t="s">
        <v>20021</v>
      </c>
      <c r="AL53698" s="8" t="s">
        <v>20021</v>
      </c>
      <c r="AM53698" s="8" t="s">
        <v>20021</v>
      </c>
    </row>
    <row r="53699" spans="1:39" x14ac:dyDescent="0.2">
      <c r="A53699" s="8">
        <v>34185</v>
      </c>
      <c r="B53699" s="8">
        <v>34185</v>
      </c>
      <c r="C53699" s="8">
        <v>322</v>
      </c>
      <c r="D53699" s="8" t="s">
        <v>17712</v>
      </c>
      <c r="E53699" s="8" t="s">
        <v>28</v>
      </c>
      <c r="F53699" s="8" t="s">
        <v>20590</v>
      </c>
      <c r="G53699" s="8" t="s">
        <v>20021</v>
      </c>
      <c r="H53699" s="8" t="s">
        <v>20021</v>
      </c>
      <c r="K53699" s="8" t="s">
        <v>27</v>
      </c>
      <c r="L53699" s="8" t="s">
        <v>39</v>
      </c>
      <c r="M53699" s="8" t="s">
        <v>17760</v>
      </c>
      <c r="N53699" s="8" t="s">
        <v>50</v>
      </c>
      <c r="O53699" s="28">
        <v>2016</v>
      </c>
      <c r="P53699" s="13">
        <v>42567</v>
      </c>
      <c r="Q53699" s="8">
        <v>17.783333299999999</v>
      </c>
      <c r="R53699" s="8">
        <v>-16.566666699999999</v>
      </c>
      <c r="S53699" s="8">
        <v>82</v>
      </c>
      <c r="T53699" s="8">
        <v>82</v>
      </c>
      <c r="U53699" s="8" t="s">
        <v>38</v>
      </c>
      <c r="V53699" s="8" t="s">
        <v>49</v>
      </c>
      <c r="W53699" s="8" t="s">
        <v>39</v>
      </c>
      <c r="AE53699" s="8" t="s">
        <v>17716</v>
      </c>
      <c r="AK53699" s="8" t="s">
        <v>20021</v>
      </c>
      <c r="AL53699" s="8" t="s">
        <v>20021</v>
      </c>
      <c r="AM53699" s="8" t="s">
        <v>20021</v>
      </c>
    </row>
    <row r="53700" spans="1:39" x14ac:dyDescent="0.2">
      <c r="A53700" s="8">
        <v>34186</v>
      </c>
      <c r="B53700" s="8">
        <v>34186</v>
      </c>
      <c r="C53700" s="8">
        <v>322</v>
      </c>
      <c r="D53700" s="8" t="s">
        <v>17712</v>
      </c>
      <c r="E53700" s="8" t="s">
        <v>28</v>
      </c>
      <c r="F53700" s="8" t="s">
        <v>43843</v>
      </c>
      <c r="G53700" s="8" t="s">
        <v>43844</v>
      </c>
      <c r="H53700" s="8" t="s">
        <v>20021</v>
      </c>
      <c r="K53700" s="8" t="s">
        <v>27</v>
      </c>
      <c r="L53700" s="8" t="s">
        <v>39</v>
      </c>
      <c r="M53700" s="8" t="s">
        <v>9116</v>
      </c>
      <c r="N53700" s="8" t="s">
        <v>63188</v>
      </c>
      <c r="O53700" s="28">
        <v>2018</v>
      </c>
      <c r="P53700" s="13">
        <v>43228</v>
      </c>
      <c r="Q53700" s="8">
        <v>0.93</v>
      </c>
      <c r="R53700" s="8">
        <v>-29.31</v>
      </c>
      <c r="S53700" s="8">
        <v>43</v>
      </c>
      <c r="T53700" s="8">
        <v>43</v>
      </c>
      <c r="U53700" s="8" t="s">
        <v>38</v>
      </c>
      <c r="V53700" s="8" t="s">
        <v>49</v>
      </c>
      <c r="W53700" s="8" t="s">
        <v>39</v>
      </c>
      <c r="AE53700" s="8" t="s">
        <v>17716</v>
      </c>
      <c r="AK53700" s="8" t="s">
        <v>20021</v>
      </c>
      <c r="AL53700" s="8" t="s">
        <v>20021</v>
      </c>
      <c r="AM53700" s="8" t="s">
        <v>20021</v>
      </c>
    </row>
    <row r="53701" spans="1:39" x14ac:dyDescent="0.2">
      <c r="A53701" s="8">
        <v>34187</v>
      </c>
      <c r="B53701" s="8">
        <v>34187</v>
      </c>
      <c r="C53701" s="8">
        <v>322</v>
      </c>
      <c r="D53701" s="8" t="s">
        <v>17712</v>
      </c>
      <c r="E53701" s="8" t="s">
        <v>28</v>
      </c>
      <c r="F53701" s="8" t="s">
        <v>49588</v>
      </c>
      <c r="G53701" s="8" t="s">
        <v>20021</v>
      </c>
      <c r="H53701" s="8" t="s">
        <v>20021</v>
      </c>
      <c r="K53701" s="8" t="s">
        <v>27</v>
      </c>
      <c r="L53701" s="8" t="s">
        <v>39</v>
      </c>
      <c r="M53701" s="8" t="s">
        <v>9116</v>
      </c>
      <c r="N53701" s="8" t="s">
        <v>63188</v>
      </c>
      <c r="O53701" s="28">
        <v>2018</v>
      </c>
      <c r="P53701" s="13">
        <v>43376</v>
      </c>
      <c r="Q53701" s="8">
        <v>0.93079999999999996</v>
      </c>
      <c r="R53701" s="8">
        <v>-29.292000000000002</v>
      </c>
      <c r="S53701" s="8">
        <v>55</v>
      </c>
      <c r="T53701" s="8">
        <v>55</v>
      </c>
      <c r="U53701" s="8" t="s">
        <v>38</v>
      </c>
      <c r="V53701" s="8" t="s">
        <v>49</v>
      </c>
      <c r="W53701" s="8" t="s">
        <v>39</v>
      </c>
      <c r="AE53701" s="8" t="s">
        <v>17716</v>
      </c>
      <c r="AK53701" s="8" t="s">
        <v>20021</v>
      </c>
      <c r="AL53701" s="8" t="s">
        <v>20021</v>
      </c>
      <c r="AM53701" s="8" t="s">
        <v>20021</v>
      </c>
    </row>
    <row r="53702" spans="1:39" x14ac:dyDescent="0.2">
      <c r="A53702" s="8">
        <v>34188</v>
      </c>
      <c r="B53702" s="8">
        <v>34188</v>
      </c>
      <c r="C53702" s="8">
        <v>322</v>
      </c>
      <c r="D53702" s="8" t="s">
        <v>17712</v>
      </c>
      <c r="E53702" s="8" t="s">
        <v>28</v>
      </c>
      <c r="F53702" s="8" t="s">
        <v>49289</v>
      </c>
      <c r="G53702" s="8" t="s">
        <v>49290</v>
      </c>
      <c r="H53702" s="8" t="s">
        <v>20021</v>
      </c>
      <c r="K53702" s="8" t="s">
        <v>27</v>
      </c>
      <c r="L53702" s="8" t="s">
        <v>39</v>
      </c>
      <c r="M53702" s="8" t="s">
        <v>962</v>
      </c>
      <c r="N53702" s="8" t="s">
        <v>59062</v>
      </c>
      <c r="O53702" s="28">
        <v>2018</v>
      </c>
      <c r="P53702" s="13">
        <v>43389</v>
      </c>
      <c r="Q53702" s="8">
        <v>2.3741699999999999</v>
      </c>
      <c r="R53702" s="8">
        <v>8.1051599999999997</v>
      </c>
      <c r="S53702" s="8">
        <v>60</v>
      </c>
      <c r="T53702" s="8">
        <v>60</v>
      </c>
      <c r="U53702" s="8" t="s">
        <v>38</v>
      </c>
      <c r="V53702" s="8" t="s">
        <v>49</v>
      </c>
      <c r="W53702" s="8" t="s">
        <v>39</v>
      </c>
      <c r="AE53702" s="8" t="s">
        <v>17716</v>
      </c>
      <c r="AK53702" s="8" t="s">
        <v>20021</v>
      </c>
      <c r="AL53702" s="8" t="s">
        <v>20021</v>
      </c>
      <c r="AM53702" s="8" t="s">
        <v>20021</v>
      </c>
    </row>
    <row r="53703" spans="1:39" x14ac:dyDescent="0.2">
      <c r="A53703" s="8">
        <v>34189</v>
      </c>
      <c r="B53703" s="8">
        <v>34189</v>
      </c>
      <c r="C53703" s="8">
        <v>322</v>
      </c>
      <c r="D53703" s="8" t="s">
        <v>17712</v>
      </c>
      <c r="E53703" s="8" t="s">
        <v>28</v>
      </c>
      <c r="F53703" s="8" t="s">
        <v>46540</v>
      </c>
      <c r="G53703" s="8" t="s">
        <v>20021</v>
      </c>
      <c r="H53703" s="8" t="s">
        <v>20021</v>
      </c>
      <c r="K53703" s="8" t="s">
        <v>27</v>
      </c>
      <c r="L53703" s="8" t="s">
        <v>39</v>
      </c>
      <c r="M53703" s="8" t="s">
        <v>53</v>
      </c>
      <c r="N53703" s="8" t="s">
        <v>50</v>
      </c>
      <c r="O53703" s="28">
        <v>2018</v>
      </c>
      <c r="P53703" s="13">
        <v>43267</v>
      </c>
      <c r="Q53703" s="8">
        <v>4.9166699999999999</v>
      </c>
      <c r="R53703" s="8">
        <v>-3.7</v>
      </c>
      <c r="S53703" s="8">
        <v>58</v>
      </c>
      <c r="T53703" s="8">
        <v>58</v>
      </c>
      <c r="U53703" s="8" t="s">
        <v>38</v>
      </c>
      <c r="V53703" s="8" t="s">
        <v>49</v>
      </c>
      <c r="W53703" s="8" t="s">
        <v>39</v>
      </c>
      <c r="AE53703" s="8" t="s">
        <v>17716</v>
      </c>
      <c r="AK53703" s="8" t="s">
        <v>20021</v>
      </c>
      <c r="AL53703" s="8" t="s">
        <v>20021</v>
      </c>
      <c r="AM53703" s="8" t="s">
        <v>20021</v>
      </c>
    </row>
    <row r="53704" spans="1:39" x14ac:dyDescent="0.2">
      <c r="A53704" s="8">
        <v>34190</v>
      </c>
      <c r="B53704" s="8">
        <v>34190</v>
      </c>
      <c r="C53704" s="8">
        <v>322</v>
      </c>
      <c r="D53704" s="8" t="s">
        <v>17712</v>
      </c>
      <c r="E53704" s="8" t="s">
        <v>28</v>
      </c>
      <c r="F53704" s="8" t="s">
        <v>46888</v>
      </c>
      <c r="G53704" s="8" t="s">
        <v>20021</v>
      </c>
      <c r="H53704" s="8" t="s">
        <v>20021</v>
      </c>
      <c r="K53704" s="8" t="s">
        <v>27</v>
      </c>
      <c r="L53704" s="8" t="s">
        <v>39</v>
      </c>
      <c r="M53704" s="8" t="s">
        <v>53</v>
      </c>
      <c r="N53704" s="8" t="s">
        <v>50</v>
      </c>
      <c r="O53704" s="28">
        <v>2018</v>
      </c>
      <c r="P53704" s="13">
        <v>43284</v>
      </c>
      <c r="Q53704" s="8">
        <v>4.9166699999999999</v>
      </c>
      <c r="R53704" s="8">
        <v>-3.7</v>
      </c>
      <c r="S53704" s="8">
        <v>59</v>
      </c>
      <c r="T53704" s="8">
        <v>59</v>
      </c>
      <c r="U53704" s="8" t="s">
        <v>38</v>
      </c>
      <c r="V53704" s="8" t="s">
        <v>49</v>
      </c>
      <c r="W53704" s="8" t="s">
        <v>39</v>
      </c>
      <c r="AE53704" s="8" t="s">
        <v>17716</v>
      </c>
      <c r="AK53704" s="8" t="s">
        <v>20021</v>
      </c>
      <c r="AL53704" s="8" t="s">
        <v>20021</v>
      </c>
      <c r="AM53704" s="8" t="s">
        <v>20021</v>
      </c>
    </row>
    <row r="53705" spans="1:39" x14ac:dyDescent="0.2">
      <c r="A53705" s="8">
        <v>34191</v>
      </c>
      <c r="B53705" s="8">
        <v>34191</v>
      </c>
      <c r="C53705" s="8">
        <v>322</v>
      </c>
      <c r="D53705" s="8" t="s">
        <v>17712</v>
      </c>
      <c r="E53705" s="8" t="s">
        <v>28</v>
      </c>
      <c r="F53705" s="8" t="s">
        <v>46335</v>
      </c>
      <c r="G53705" s="8" t="s">
        <v>20021</v>
      </c>
      <c r="H53705" s="8" t="s">
        <v>20021</v>
      </c>
      <c r="K53705" s="8" t="s">
        <v>27</v>
      </c>
      <c r="L53705" s="8" t="s">
        <v>39</v>
      </c>
      <c r="M53705" s="8" t="s">
        <v>9116</v>
      </c>
      <c r="N53705" s="8" t="s">
        <v>50</v>
      </c>
      <c r="O53705" s="28">
        <v>2018</v>
      </c>
      <c r="P53705" s="13">
        <v>43274</v>
      </c>
      <c r="Q53705" s="8">
        <v>-22.4315471</v>
      </c>
      <c r="R53705" s="8">
        <v>-40.027970799999999</v>
      </c>
      <c r="S53705" s="8">
        <v>34</v>
      </c>
      <c r="T53705" s="8">
        <v>34</v>
      </c>
      <c r="U53705" s="8" t="s">
        <v>38</v>
      </c>
      <c r="V53705" s="8" t="s">
        <v>49</v>
      </c>
      <c r="W53705" s="8" t="s">
        <v>39</v>
      </c>
      <c r="AE53705" s="8" t="s">
        <v>17716</v>
      </c>
      <c r="AK53705" s="8" t="s">
        <v>20021</v>
      </c>
      <c r="AL53705" s="8" t="s">
        <v>20021</v>
      </c>
      <c r="AM53705" s="8" t="s">
        <v>20021</v>
      </c>
    </row>
    <row r="53706" spans="1:39" x14ac:dyDescent="0.2">
      <c r="A53706" s="8">
        <v>34192</v>
      </c>
      <c r="B53706" s="8">
        <v>34192</v>
      </c>
      <c r="C53706" s="8">
        <v>322</v>
      </c>
      <c r="D53706" s="8" t="s">
        <v>17712</v>
      </c>
      <c r="E53706" s="8" t="s">
        <v>28</v>
      </c>
      <c r="F53706" s="8" t="s">
        <v>52610</v>
      </c>
      <c r="G53706" s="8" t="s">
        <v>20021</v>
      </c>
      <c r="H53706" s="8" t="s">
        <v>20021</v>
      </c>
      <c r="K53706" s="8" t="s">
        <v>27</v>
      </c>
      <c r="L53706" s="8" t="s">
        <v>39</v>
      </c>
      <c r="M53706" s="8" t="s">
        <v>9116</v>
      </c>
      <c r="N53706" s="8" t="s">
        <v>50</v>
      </c>
      <c r="O53706" s="28">
        <v>2018</v>
      </c>
      <c r="P53706" s="13">
        <v>43185</v>
      </c>
      <c r="Q53706" s="8">
        <v>-1.88785</v>
      </c>
      <c r="R53706" s="8">
        <v>-36.376939999999998</v>
      </c>
      <c r="S53706" s="8">
        <v>61</v>
      </c>
      <c r="T53706" s="8">
        <v>61</v>
      </c>
      <c r="U53706" s="8" t="s">
        <v>38</v>
      </c>
      <c r="V53706" s="8" t="s">
        <v>49</v>
      </c>
      <c r="W53706" s="8" t="s">
        <v>39</v>
      </c>
      <c r="AE53706" s="8" t="s">
        <v>17716</v>
      </c>
      <c r="AK53706" s="8" t="s">
        <v>20021</v>
      </c>
      <c r="AL53706" s="8" t="s">
        <v>20021</v>
      </c>
      <c r="AM53706" s="8" t="s">
        <v>20021</v>
      </c>
    </row>
    <row r="53707" spans="1:39" x14ac:dyDescent="0.2">
      <c r="A53707" s="8">
        <v>34193</v>
      </c>
      <c r="B53707" s="8">
        <v>34193</v>
      </c>
      <c r="C53707" s="8">
        <v>322</v>
      </c>
      <c r="D53707" s="8" t="s">
        <v>17712</v>
      </c>
      <c r="E53707" s="8" t="s">
        <v>28</v>
      </c>
      <c r="F53707" s="8" t="s">
        <v>38338</v>
      </c>
      <c r="G53707" s="8" t="s">
        <v>20021</v>
      </c>
      <c r="H53707" s="8" t="s">
        <v>20021</v>
      </c>
      <c r="K53707" s="8" t="s">
        <v>27</v>
      </c>
      <c r="L53707" s="8" t="s">
        <v>39</v>
      </c>
      <c r="M53707" s="8" t="s">
        <v>17760</v>
      </c>
      <c r="N53707" s="8" t="s">
        <v>50</v>
      </c>
      <c r="O53707" s="28">
        <v>2017</v>
      </c>
      <c r="P53707" s="13">
        <v>42810</v>
      </c>
      <c r="Q53707" s="8">
        <v>8.9076000000000004</v>
      </c>
      <c r="R53707" s="8">
        <v>-19.568349999999999</v>
      </c>
      <c r="S53707" s="8">
        <v>38</v>
      </c>
      <c r="T53707" s="8">
        <v>38</v>
      </c>
      <c r="U53707" s="8" t="s">
        <v>38</v>
      </c>
      <c r="V53707" s="8" t="s">
        <v>49</v>
      </c>
      <c r="W53707" s="8" t="s">
        <v>39</v>
      </c>
      <c r="AE53707" s="8" t="s">
        <v>17716</v>
      </c>
      <c r="AK53707" s="8" t="s">
        <v>20021</v>
      </c>
      <c r="AL53707" s="8" t="s">
        <v>20021</v>
      </c>
      <c r="AM53707" s="8" t="s">
        <v>20021</v>
      </c>
    </row>
    <row r="53708" spans="1:39" x14ac:dyDescent="0.2">
      <c r="A53708" s="8">
        <v>34194</v>
      </c>
      <c r="B53708" s="8">
        <v>34194</v>
      </c>
      <c r="C53708" s="8">
        <v>322</v>
      </c>
      <c r="D53708" s="8" t="s">
        <v>17712</v>
      </c>
      <c r="E53708" s="8" t="s">
        <v>28</v>
      </c>
      <c r="F53708" s="8" t="s">
        <v>39352</v>
      </c>
      <c r="G53708" s="8" t="s">
        <v>20021</v>
      </c>
      <c r="H53708" s="8" t="s">
        <v>20021</v>
      </c>
      <c r="K53708" s="8" t="s">
        <v>27</v>
      </c>
      <c r="L53708" s="8" t="s">
        <v>39</v>
      </c>
      <c r="M53708" s="8" t="s">
        <v>17760</v>
      </c>
      <c r="N53708" s="8" t="s">
        <v>50</v>
      </c>
      <c r="O53708" s="28">
        <v>2017</v>
      </c>
      <c r="P53708" s="13">
        <v>42810</v>
      </c>
      <c r="Q53708" s="8">
        <v>8.9076000000000004</v>
      </c>
      <c r="R53708" s="8">
        <v>-19.568349999999999</v>
      </c>
      <c r="S53708" s="8">
        <v>42</v>
      </c>
      <c r="T53708" s="8">
        <v>42</v>
      </c>
      <c r="U53708" s="8" t="s">
        <v>38</v>
      </c>
      <c r="V53708" s="8" t="s">
        <v>49</v>
      </c>
      <c r="W53708" s="8" t="s">
        <v>39</v>
      </c>
      <c r="AE53708" s="8" t="s">
        <v>17716</v>
      </c>
      <c r="AK53708" s="8" t="s">
        <v>20021</v>
      </c>
      <c r="AL53708" s="8" t="s">
        <v>20021</v>
      </c>
      <c r="AM53708" s="8" t="s">
        <v>20021</v>
      </c>
    </row>
    <row r="53709" spans="1:39" x14ac:dyDescent="0.2">
      <c r="A53709" s="8">
        <v>34195</v>
      </c>
      <c r="B53709" s="8">
        <v>34195</v>
      </c>
      <c r="C53709" s="8">
        <v>322</v>
      </c>
      <c r="D53709" s="8" t="s">
        <v>17712</v>
      </c>
      <c r="E53709" s="8" t="s">
        <v>28</v>
      </c>
      <c r="F53709" s="8" t="s">
        <v>48440</v>
      </c>
      <c r="G53709" s="8" t="s">
        <v>20021</v>
      </c>
      <c r="H53709" s="8" t="s">
        <v>20021</v>
      </c>
      <c r="K53709" s="8" t="s">
        <v>27</v>
      </c>
      <c r="L53709" s="8" t="s">
        <v>39</v>
      </c>
      <c r="M53709" s="8" t="s">
        <v>17757</v>
      </c>
      <c r="N53709" s="8" t="s">
        <v>50</v>
      </c>
      <c r="O53709" s="28">
        <v>2018</v>
      </c>
      <c r="P53709" s="13">
        <v>43297</v>
      </c>
      <c r="Q53709" s="8">
        <v>-15.983833000000001</v>
      </c>
      <c r="R53709" s="8">
        <v>-5.8186999999999998</v>
      </c>
      <c r="S53709" s="8">
        <v>62</v>
      </c>
      <c r="T53709" s="8">
        <v>62</v>
      </c>
      <c r="U53709" s="8" t="s">
        <v>38</v>
      </c>
      <c r="V53709" s="8" t="s">
        <v>49</v>
      </c>
      <c r="W53709" s="8" t="s">
        <v>39</v>
      </c>
      <c r="AE53709" s="8" t="s">
        <v>17716</v>
      </c>
      <c r="AK53709" s="8" t="s">
        <v>20021</v>
      </c>
      <c r="AL53709" s="8" t="s">
        <v>20021</v>
      </c>
      <c r="AM53709" s="8" t="s">
        <v>20021</v>
      </c>
    </row>
    <row r="53710" spans="1:39" x14ac:dyDescent="0.2">
      <c r="A53710" s="8">
        <v>34196</v>
      </c>
      <c r="B53710" s="8">
        <v>34196</v>
      </c>
      <c r="C53710" s="8">
        <v>322</v>
      </c>
      <c r="D53710" s="8" t="s">
        <v>17712</v>
      </c>
      <c r="E53710" s="8" t="s">
        <v>28</v>
      </c>
      <c r="F53710" s="8" t="s">
        <v>24319</v>
      </c>
      <c r="G53710" s="8" t="s">
        <v>20021</v>
      </c>
      <c r="H53710" s="8" t="s">
        <v>20021</v>
      </c>
      <c r="K53710" s="8" t="s">
        <v>27</v>
      </c>
      <c r="L53710" s="8" t="s">
        <v>39</v>
      </c>
      <c r="M53710" s="8" t="s">
        <v>17760</v>
      </c>
      <c r="N53710" s="8" t="s">
        <v>50</v>
      </c>
      <c r="O53710" s="28">
        <v>2016</v>
      </c>
      <c r="P53710" s="13">
        <v>42615</v>
      </c>
      <c r="Q53710" s="8">
        <v>27.8130555555556</v>
      </c>
      <c r="R53710" s="8">
        <v>-14.688333333333301</v>
      </c>
      <c r="S53710" s="8">
        <v>75</v>
      </c>
      <c r="T53710" s="8">
        <v>75</v>
      </c>
      <c r="U53710" s="8" t="s">
        <v>38</v>
      </c>
      <c r="V53710" s="8" t="s">
        <v>49</v>
      </c>
      <c r="W53710" s="8" t="s">
        <v>39</v>
      </c>
      <c r="AE53710" s="8" t="s">
        <v>17716</v>
      </c>
      <c r="AK53710" s="8" t="s">
        <v>20021</v>
      </c>
      <c r="AL53710" s="8" t="s">
        <v>20021</v>
      </c>
      <c r="AM53710" s="8" t="s">
        <v>20021</v>
      </c>
    </row>
    <row r="53711" spans="1:39" x14ac:dyDescent="0.2">
      <c r="A53711" s="8">
        <v>34197</v>
      </c>
      <c r="B53711" s="8">
        <v>34197</v>
      </c>
      <c r="C53711" s="8">
        <v>322</v>
      </c>
      <c r="D53711" s="8" t="s">
        <v>17712</v>
      </c>
      <c r="E53711" s="8" t="s">
        <v>28</v>
      </c>
      <c r="F53711" s="8" t="s">
        <v>33887</v>
      </c>
      <c r="G53711" s="8" t="s">
        <v>20021</v>
      </c>
      <c r="H53711" s="8" t="s">
        <v>20021</v>
      </c>
      <c r="K53711" s="8" t="s">
        <v>27</v>
      </c>
      <c r="L53711" s="8" t="s">
        <v>39</v>
      </c>
      <c r="M53711" s="8" t="s">
        <v>17760</v>
      </c>
      <c r="N53711" s="8" t="s">
        <v>50</v>
      </c>
      <c r="O53711" s="28">
        <v>2017</v>
      </c>
      <c r="P53711" s="13">
        <v>42797</v>
      </c>
      <c r="Q53711" s="8">
        <v>9.3054000000000006</v>
      </c>
      <c r="R53711" s="8">
        <v>-21.314299999999999</v>
      </c>
      <c r="S53711" s="8">
        <v>39</v>
      </c>
      <c r="T53711" s="8">
        <v>39</v>
      </c>
      <c r="U53711" s="8" t="s">
        <v>38</v>
      </c>
      <c r="V53711" s="8" t="s">
        <v>49</v>
      </c>
      <c r="W53711" s="8" t="s">
        <v>39</v>
      </c>
      <c r="AE53711" s="8" t="s">
        <v>17716</v>
      </c>
      <c r="AK53711" s="8" t="s">
        <v>20021</v>
      </c>
      <c r="AL53711" s="8" t="s">
        <v>20021</v>
      </c>
      <c r="AM53711" s="8" t="s">
        <v>20021</v>
      </c>
    </row>
    <row r="53712" spans="1:39" x14ac:dyDescent="0.2">
      <c r="A53712" s="8">
        <v>34198</v>
      </c>
      <c r="B53712" s="8">
        <v>34198</v>
      </c>
      <c r="C53712" s="8">
        <v>322</v>
      </c>
      <c r="D53712" s="8" t="s">
        <v>17712</v>
      </c>
      <c r="E53712" s="8" t="s">
        <v>28</v>
      </c>
      <c r="F53712" s="8" t="s">
        <v>49155</v>
      </c>
      <c r="G53712" s="8" t="s">
        <v>20021</v>
      </c>
      <c r="H53712" s="8" t="s">
        <v>20021</v>
      </c>
      <c r="K53712" s="8" t="s">
        <v>27</v>
      </c>
      <c r="L53712" s="8" t="s">
        <v>39</v>
      </c>
      <c r="M53712" s="8" t="s">
        <v>17760</v>
      </c>
      <c r="N53712" s="8" t="s">
        <v>50</v>
      </c>
      <c r="O53712" s="28">
        <v>2018</v>
      </c>
      <c r="P53712" s="13">
        <v>43385</v>
      </c>
      <c r="Q53712" s="8">
        <v>14.841666666666701</v>
      </c>
      <c r="R53712" s="8">
        <v>-26.204999999999998</v>
      </c>
      <c r="S53712" s="8">
        <v>58</v>
      </c>
      <c r="T53712" s="8">
        <v>58</v>
      </c>
      <c r="U53712" s="8" t="s">
        <v>38</v>
      </c>
      <c r="V53712" s="8" t="s">
        <v>49</v>
      </c>
      <c r="W53712" s="8" t="s">
        <v>39</v>
      </c>
      <c r="AE53712" s="8" t="s">
        <v>17716</v>
      </c>
      <c r="AK53712" s="8" t="s">
        <v>20021</v>
      </c>
      <c r="AL53712" s="8" t="s">
        <v>20021</v>
      </c>
      <c r="AM53712" s="8" t="s">
        <v>20021</v>
      </c>
    </row>
    <row r="53713" spans="1:39" x14ac:dyDescent="0.2">
      <c r="A53713" s="8">
        <v>34199</v>
      </c>
      <c r="B53713" s="8">
        <v>34199</v>
      </c>
      <c r="C53713" s="8">
        <v>322</v>
      </c>
      <c r="D53713" s="8" t="s">
        <v>17712</v>
      </c>
      <c r="E53713" s="8" t="s">
        <v>28</v>
      </c>
      <c r="F53713" s="8" t="s">
        <v>41731</v>
      </c>
      <c r="G53713" s="8" t="s">
        <v>20021</v>
      </c>
      <c r="H53713" s="8" t="s">
        <v>20021</v>
      </c>
      <c r="K53713" s="8" t="s">
        <v>27</v>
      </c>
      <c r="L53713" s="8" t="s">
        <v>39</v>
      </c>
      <c r="M53713" s="8" t="s">
        <v>9116</v>
      </c>
      <c r="N53713" s="8" t="s">
        <v>50</v>
      </c>
      <c r="O53713" s="28">
        <v>2017</v>
      </c>
      <c r="P53713" s="13">
        <v>43019</v>
      </c>
      <c r="Q53713" s="8">
        <v>0.93079999999999996</v>
      </c>
      <c r="R53713" s="8">
        <v>-29.292000000000002</v>
      </c>
      <c r="S53713" s="8">
        <v>49</v>
      </c>
      <c r="T53713" s="8">
        <v>49</v>
      </c>
      <c r="U53713" s="8" t="s">
        <v>38</v>
      </c>
      <c r="V53713" s="8" t="s">
        <v>49</v>
      </c>
      <c r="W53713" s="8" t="s">
        <v>39</v>
      </c>
      <c r="AE53713" s="8" t="s">
        <v>17716</v>
      </c>
      <c r="AK53713" s="8" t="s">
        <v>20021</v>
      </c>
      <c r="AL53713" s="8" t="s">
        <v>20021</v>
      </c>
      <c r="AM53713" s="8" t="s">
        <v>20021</v>
      </c>
    </row>
    <row r="53714" spans="1:39" x14ac:dyDescent="0.2">
      <c r="A53714" s="8">
        <v>34200</v>
      </c>
      <c r="B53714" s="8">
        <v>34200</v>
      </c>
      <c r="C53714" s="8">
        <v>322</v>
      </c>
      <c r="D53714" s="8" t="s">
        <v>17712</v>
      </c>
      <c r="E53714" s="8" t="s">
        <v>28</v>
      </c>
      <c r="F53714" s="8" t="s">
        <v>24982</v>
      </c>
      <c r="G53714" s="8" t="s">
        <v>24983</v>
      </c>
      <c r="H53714" s="8" t="s">
        <v>20021</v>
      </c>
      <c r="K53714" s="8" t="s">
        <v>27</v>
      </c>
      <c r="L53714" s="8" t="s">
        <v>39</v>
      </c>
      <c r="M53714" s="8" t="s">
        <v>17760</v>
      </c>
      <c r="N53714" s="8" t="s">
        <v>50</v>
      </c>
      <c r="O53714" s="28">
        <v>2016</v>
      </c>
      <c r="P53714" s="13">
        <v>42674</v>
      </c>
      <c r="Q53714" s="8">
        <v>7.9859</v>
      </c>
      <c r="R53714" s="8">
        <v>-16.616669999999999</v>
      </c>
      <c r="S53714" s="8">
        <v>45</v>
      </c>
      <c r="T53714" s="8">
        <v>45</v>
      </c>
      <c r="U53714" s="8" t="s">
        <v>38</v>
      </c>
      <c r="V53714" s="8" t="s">
        <v>49</v>
      </c>
      <c r="W53714" s="8" t="s">
        <v>39</v>
      </c>
      <c r="AE53714" s="8" t="s">
        <v>17716</v>
      </c>
      <c r="AK53714" s="8" t="s">
        <v>20021</v>
      </c>
      <c r="AL53714" s="8" t="s">
        <v>20021</v>
      </c>
      <c r="AM53714" s="8" t="s">
        <v>20021</v>
      </c>
    </row>
    <row r="53715" spans="1:39" x14ac:dyDescent="0.2">
      <c r="A53715" s="8">
        <v>34201</v>
      </c>
      <c r="B53715" s="8">
        <v>34201</v>
      </c>
      <c r="C53715" s="8">
        <v>322</v>
      </c>
      <c r="D53715" s="8" t="s">
        <v>17712</v>
      </c>
      <c r="E53715" s="8" t="s">
        <v>28</v>
      </c>
      <c r="F53715" s="8" t="s">
        <v>42896</v>
      </c>
      <c r="G53715" s="8" t="s">
        <v>20021</v>
      </c>
      <c r="H53715" s="8" t="s">
        <v>20021</v>
      </c>
      <c r="K53715" s="8" t="s">
        <v>27</v>
      </c>
      <c r="L53715" s="8" t="s">
        <v>39</v>
      </c>
      <c r="M53715" s="8" t="s">
        <v>9116</v>
      </c>
      <c r="N53715" s="8" t="s">
        <v>50</v>
      </c>
      <c r="O53715" s="28">
        <v>2018</v>
      </c>
      <c r="P53715" s="13">
        <v>43196</v>
      </c>
      <c r="Q53715" s="8">
        <v>-22.68</v>
      </c>
      <c r="R53715" s="8">
        <v>-40.24</v>
      </c>
      <c r="S53715" s="8">
        <v>29</v>
      </c>
      <c r="T53715" s="8">
        <v>29</v>
      </c>
      <c r="U53715" s="8" t="s">
        <v>38</v>
      </c>
      <c r="V53715" s="8" t="s">
        <v>49</v>
      </c>
      <c r="W53715" s="8" t="s">
        <v>39</v>
      </c>
      <c r="AE53715" s="8" t="s">
        <v>17716</v>
      </c>
      <c r="AK53715" s="8" t="s">
        <v>20021</v>
      </c>
      <c r="AL53715" s="8" t="s">
        <v>20021</v>
      </c>
      <c r="AM53715" s="8" t="s">
        <v>20021</v>
      </c>
    </row>
    <row r="53716" spans="1:39" x14ac:dyDescent="0.2">
      <c r="A53716" s="8">
        <v>34202</v>
      </c>
      <c r="B53716" s="8">
        <v>34202</v>
      </c>
      <c r="C53716" s="8">
        <v>322</v>
      </c>
      <c r="D53716" s="8" t="s">
        <v>17712</v>
      </c>
      <c r="E53716" s="8" t="s">
        <v>28</v>
      </c>
      <c r="F53716" s="8" t="s">
        <v>33091</v>
      </c>
      <c r="G53716" s="8" t="s">
        <v>20021</v>
      </c>
      <c r="H53716" s="8" t="s">
        <v>20021</v>
      </c>
      <c r="K53716" s="8" t="s">
        <v>27</v>
      </c>
      <c r="L53716" s="8" t="s">
        <v>39</v>
      </c>
      <c r="M53716" s="8" t="s">
        <v>17760</v>
      </c>
      <c r="N53716" s="8" t="s">
        <v>50</v>
      </c>
      <c r="O53716" s="28">
        <v>2017</v>
      </c>
      <c r="P53716" s="13">
        <v>42797</v>
      </c>
      <c r="Q53716" s="8">
        <v>9.2512000000000008</v>
      </c>
      <c r="R53716" s="8">
        <v>-21.366199999999999</v>
      </c>
      <c r="S53716" s="8">
        <v>48</v>
      </c>
      <c r="T53716" s="8">
        <v>48</v>
      </c>
      <c r="U53716" s="8" t="s">
        <v>38</v>
      </c>
      <c r="V53716" s="8" t="s">
        <v>49</v>
      </c>
      <c r="W53716" s="8" t="s">
        <v>39</v>
      </c>
      <c r="AE53716" s="8" t="s">
        <v>17716</v>
      </c>
      <c r="AK53716" s="8" t="s">
        <v>20021</v>
      </c>
      <c r="AL53716" s="8" t="s">
        <v>20021</v>
      </c>
      <c r="AM53716" s="8" t="s">
        <v>20021</v>
      </c>
    </row>
    <row r="53717" spans="1:39" x14ac:dyDescent="0.2">
      <c r="A53717" s="8">
        <v>34203</v>
      </c>
      <c r="B53717" s="8">
        <v>34203</v>
      </c>
      <c r="C53717" s="8">
        <v>322</v>
      </c>
      <c r="D53717" s="8" t="s">
        <v>17712</v>
      </c>
      <c r="E53717" s="8" t="s">
        <v>28</v>
      </c>
      <c r="F53717" s="8" t="s">
        <v>28886</v>
      </c>
      <c r="G53717" s="8" t="s">
        <v>20021</v>
      </c>
      <c r="H53717" s="8" t="s">
        <v>20021</v>
      </c>
      <c r="K53717" s="8" t="s">
        <v>27</v>
      </c>
      <c r="L53717" s="8" t="s">
        <v>39</v>
      </c>
      <c r="M53717" s="8" t="s">
        <v>17760</v>
      </c>
      <c r="N53717" s="8" t="s">
        <v>50</v>
      </c>
      <c r="O53717" s="28">
        <v>2017</v>
      </c>
      <c r="P53717" s="13">
        <v>42778</v>
      </c>
      <c r="Q53717" s="8">
        <v>4.9225000000000003</v>
      </c>
      <c r="R53717" s="8">
        <v>-14.323700000000001</v>
      </c>
      <c r="S53717" s="8">
        <v>44</v>
      </c>
      <c r="T53717" s="8">
        <v>44</v>
      </c>
      <c r="U53717" s="8" t="s">
        <v>38</v>
      </c>
      <c r="V53717" s="8" t="s">
        <v>49</v>
      </c>
      <c r="W53717" s="8" t="s">
        <v>39</v>
      </c>
      <c r="AE53717" s="8" t="s">
        <v>17716</v>
      </c>
      <c r="AK53717" s="8" t="s">
        <v>20021</v>
      </c>
      <c r="AL53717" s="8" t="s">
        <v>20021</v>
      </c>
      <c r="AM53717" s="8" t="s">
        <v>20021</v>
      </c>
    </row>
    <row r="53718" spans="1:39" x14ac:dyDescent="0.2">
      <c r="A53718" s="8">
        <v>34204</v>
      </c>
      <c r="B53718" s="8">
        <v>34204</v>
      </c>
      <c r="C53718" s="8">
        <v>322</v>
      </c>
      <c r="D53718" s="8" t="s">
        <v>17712</v>
      </c>
      <c r="E53718" s="8" t="s">
        <v>28</v>
      </c>
      <c r="F53718" s="8" t="s">
        <v>29152</v>
      </c>
      <c r="G53718" s="8" t="s">
        <v>20021</v>
      </c>
      <c r="H53718" s="8" t="s">
        <v>20021</v>
      </c>
      <c r="K53718" s="8" t="s">
        <v>27</v>
      </c>
      <c r="L53718" s="8" t="s">
        <v>39</v>
      </c>
      <c r="M53718" s="8" t="s">
        <v>17760</v>
      </c>
      <c r="N53718" s="8" t="s">
        <v>50</v>
      </c>
      <c r="O53718" s="28">
        <v>2017</v>
      </c>
      <c r="P53718" s="13">
        <v>42777</v>
      </c>
      <c r="Q53718" s="8">
        <v>4.2416999999999998</v>
      </c>
      <c r="R53718" s="8">
        <v>-12.952500000000001</v>
      </c>
      <c r="S53718" s="8">
        <v>49</v>
      </c>
      <c r="T53718" s="8">
        <v>49</v>
      </c>
      <c r="U53718" s="8" t="s">
        <v>38</v>
      </c>
      <c r="V53718" s="8" t="s">
        <v>49</v>
      </c>
      <c r="W53718" s="8" t="s">
        <v>39</v>
      </c>
      <c r="AE53718" s="8" t="s">
        <v>17716</v>
      </c>
      <c r="AK53718" s="8" t="s">
        <v>20021</v>
      </c>
      <c r="AL53718" s="8" t="s">
        <v>20021</v>
      </c>
      <c r="AM53718" s="8" t="s">
        <v>20021</v>
      </c>
    </row>
    <row r="53719" spans="1:39" x14ac:dyDescent="0.2">
      <c r="A53719" s="8">
        <v>34205</v>
      </c>
      <c r="B53719" s="8">
        <v>34205</v>
      </c>
      <c r="C53719" s="8">
        <v>322</v>
      </c>
      <c r="D53719" s="8" t="s">
        <v>17712</v>
      </c>
      <c r="E53719" s="8" t="s">
        <v>28</v>
      </c>
      <c r="F53719" s="8" t="s">
        <v>55276</v>
      </c>
      <c r="G53719" s="8" t="s">
        <v>20021</v>
      </c>
      <c r="H53719" s="8" t="s">
        <v>20021</v>
      </c>
      <c r="K53719" s="8" t="s">
        <v>27</v>
      </c>
      <c r="L53719" s="8" t="s">
        <v>39</v>
      </c>
      <c r="M53719" s="8" t="s">
        <v>17757</v>
      </c>
      <c r="N53719" s="8" t="s">
        <v>50</v>
      </c>
      <c r="O53719" s="28">
        <v>2019</v>
      </c>
      <c r="P53719" s="13">
        <v>43467</v>
      </c>
      <c r="Q53719" s="8">
        <v>-15.965999999999999</v>
      </c>
      <c r="R53719" s="8">
        <v>-5.7832999999999997</v>
      </c>
      <c r="S53719" s="8">
        <v>63</v>
      </c>
      <c r="T53719" s="8">
        <v>63</v>
      </c>
      <c r="U53719" s="8" t="s">
        <v>38</v>
      </c>
      <c r="V53719" s="8" t="s">
        <v>49</v>
      </c>
      <c r="W53719" s="8" t="s">
        <v>39</v>
      </c>
      <c r="AE53719" s="8" t="s">
        <v>17716</v>
      </c>
      <c r="AK53719" s="8" t="s">
        <v>20021</v>
      </c>
      <c r="AL53719" s="8" t="s">
        <v>20021</v>
      </c>
      <c r="AM53719" s="8" t="s">
        <v>20021</v>
      </c>
    </row>
    <row r="53720" spans="1:39" x14ac:dyDescent="0.2">
      <c r="A53720" s="8">
        <v>34206</v>
      </c>
      <c r="B53720" s="8">
        <v>34206</v>
      </c>
      <c r="C53720" s="8">
        <v>322</v>
      </c>
      <c r="D53720" s="8" t="s">
        <v>17712</v>
      </c>
      <c r="E53720" s="8" t="s">
        <v>28</v>
      </c>
      <c r="F53720" s="8" t="s">
        <v>39984</v>
      </c>
      <c r="G53720" s="8" t="s">
        <v>20021</v>
      </c>
      <c r="H53720" s="8" t="s">
        <v>20021</v>
      </c>
      <c r="K53720" s="8" t="s">
        <v>27</v>
      </c>
      <c r="L53720" s="8" t="s">
        <v>39</v>
      </c>
      <c r="M53720" s="8" t="s">
        <v>9116</v>
      </c>
      <c r="N53720" s="8" t="s">
        <v>50</v>
      </c>
      <c r="O53720" s="28">
        <v>2017</v>
      </c>
      <c r="P53720" s="13">
        <v>42881</v>
      </c>
      <c r="Q53720" s="8">
        <v>-22.99</v>
      </c>
      <c r="R53720" s="8">
        <v>-40.450000000000003</v>
      </c>
      <c r="S53720" s="8">
        <v>36</v>
      </c>
      <c r="T53720" s="8">
        <v>36</v>
      </c>
      <c r="U53720" s="8" t="s">
        <v>38</v>
      </c>
      <c r="V53720" s="8" t="s">
        <v>49</v>
      </c>
      <c r="W53720" s="8" t="s">
        <v>39</v>
      </c>
      <c r="AE53720" s="8" t="s">
        <v>17716</v>
      </c>
      <c r="AK53720" s="8" t="s">
        <v>20021</v>
      </c>
      <c r="AL53720" s="8" t="s">
        <v>20021</v>
      </c>
      <c r="AM53720" s="8" t="s">
        <v>20021</v>
      </c>
    </row>
    <row r="53721" spans="1:39" x14ac:dyDescent="0.2">
      <c r="A53721" s="8">
        <v>34207</v>
      </c>
      <c r="B53721" s="8">
        <v>34207</v>
      </c>
      <c r="C53721" s="8">
        <v>322</v>
      </c>
      <c r="D53721" s="8" t="s">
        <v>17712</v>
      </c>
      <c r="E53721" s="8" t="s">
        <v>28</v>
      </c>
      <c r="F53721" s="8" t="s">
        <v>37402</v>
      </c>
      <c r="G53721" s="8" t="s">
        <v>20021</v>
      </c>
      <c r="H53721" s="8" t="s">
        <v>20021</v>
      </c>
      <c r="K53721" s="8" t="s">
        <v>27</v>
      </c>
      <c r="L53721" s="8" t="s">
        <v>39</v>
      </c>
      <c r="M53721" s="8" t="s">
        <v>17760</v>
      </c>
      <c r="N53721" s="8" t="s">
        <v>50</v>
      </c>
      <c r="O53721" s="28">
        <v>2017</v>
      </c>
      <c r="P53721" s="13">
        <v>42810</v>
      </c>
      <c r="Q53721" s="8">
        <v>8.9035667000000007</v>
      </c>
      <c r="R53721" s="8">
        <v>-19.73685</v>
      </c>
      <c r="S53721" s="8">
        <v>36</v>
      </c>
      <c r="T53721" s="8">
        <v>36</v>
      </c>
      <c r="U53721" s="8" t="s">
        <v>38</v>
      </c>
      <c r="V53721" s="8" t="s">
        <v>49</v>
      </c>
      <c r="W53721" s="8" t="s">
        <v>39</v>
      </c>
      <c r="AE53721" s="8" t="s">
        <v>17716</v>
      </c>
      <c r="AK53721" s="8" t="s">
        <v>20021</v>
      </c>
      <c r="AL53721" s="8" t="s">
        <v>20021</v>
      </c>
      <c r="AM53721" s="8" t="s">
        <v>20021</v>
      </c>
    </row>
    <row r="53722" spans="1:39" x14ac:dyDescent="0.2">
      <c r="A53722" s="8">
        <v>34208</v>
      </c>
      <c r="B53722" s="8">
        <v>34208</v>
      </c>
      <c r="C53722" s="8">
        <v>322</v>
      </c>
      <c r="D53722" s="8" t="s">
        <v>17712</v>
      </c>
      <c r="E53722" s="8" t="s">
        <v>28</v>
      </c>
      <c r="F53722" s="8" t="s">
        <v>56717</v>
      </c>
      <c r="G53722" s="8" t="s">
        <v>20021</v>
      </c>
      <c r="H53722" s="8" t="s">
        <v>20021</v>
      </c>
      <c r="K53722" s="8" t="s">
        <v>27</v>
      </c>
      <c r="L53722" s="8" t="s">
        <v>39</v>
      </c>
      <c r="M53722" s="8" t="s">
        <v>17757</v>
      </c>
      <c r="N53722" s="8" t="s">
        <v>50</v>
      </c>
      <c r="O53722" s="28">
        <v>2019</v>
      </c>
      <c r="P53722" s="13">
        <v>43541</v>
      </c>
      <c r="Q53722" s="8">
        <v>-15.92854</v>
      </c>
      <c r="R53722" s="8">
        <v>-5.7329299999999996</v>
      </c>
      <c r="S53722" s="8">
        <v>78</v>
      </c>
      <c r="T53722" s="8">
        <v>78</v>
      </c>
      <c r="U53722" s="8" t="s">
        <v>38</v>
      </c>
      <c r="V53722" s="8" t="s">
        <v>49</v>
      </c>
      <c r="W53722" s="8" t="s">
        <v>39</v>
      </c>
      <c r="AE53722" s="8" t="s">
        <v>17716</v>
      </c>
      <c r="AK53722" s="8" t="s">
        <v>20021</v>
      </c>
      <c r="AL53722" s="8" t="s">
        <v>20021</v>
      </c>
      <c r="AM53722" s="8" t="s">
        <v>20021</v>
      </c>
    </row>
    <row r="53723" spans="1:39" x14ac:dyDescent="0.2">
      <c r="A53723" s="8">
        <v>34209</v>
      </c>
      <c r="B53723" s="8">
        <v>34209</v>
      </c>
      <c r="C53723" s="8">
        <v>322</v>
      </c>
      <c r="D53723" s="8" t="s">
        <v>17712</v>
      </c>
      <c r="E53723" s="8" t="s">
        <v>28</v>
      </c>
      <c r="F53723" s="8" t="s">
        <v>47462</v>
      </c>
      <c r="G53723" s="8" t="s">
        <v>20021</v>
      </c>
      <c r="H53723" s="8" t="s">
        <v>20021</v>
      </c>
      <c r="K53723" s="8" t="s">
        <v>27</v>
      </c>
      <c r="L53723" s="8" t="s">
        <v>39</v>
      </c>
      <c r="M53723" s="8" t="s">
        <v>962</v>
      </c>
      <c r="N53723" s="8" t="s">
        <v>59062</v>
      </c>
      <c r="O53723" s="28">
        <v>2018</v>
      </c>
      <c r="P53723" s="13">
        <v>43301</v>
      </c>
      <c r="Q53723" s="8">
        <v>2.3542999999999998</v>
      </c>
      <c r="R53723" s="8">
        <v>8.0890199999999997</v>
      </c>
      <c r="S53723" s="8">
        <v>40</v>
      </c>
      <c r="T53723" s="8">
        <v>40</v>
      </c>
      <c r="U53723" s="8" t="s">
        <v>38</v>
      </c>
      <c r="V53723" s="8" t="s">
        <v>49</v>
      </c>
      <c r="W53723" s="8" t="s">
        <v>39</v>
      </c>
      <c r="AE53723" s="8" t="s">
        <v>17716</v>
      </c>
      <c r="AK53723" s="8" t="s">
        <v>20021</v>
      </c>
      <c r="AL53723" s="8" t="s">
        <v>20021</v>
      </c>
      <c r="AM53723" s="8" t="s">
        <v>20021</v>
      </c>
    </row>
    <row r="53724" spans="1:39" x14ac:dyDescent="0.2">
      <c r="A53724" s="8">
        <v>34210</v>
      </c>
      <c r="B53724" s="8">
        <v>34210</v>
      </c>
      <c r="C53724" s="8">
        <v>322</v>
      </c>
      <c r="D53724" s="8" t="s">
        <v>17712</v>
      </c>
      <c r="E53724" s="8" t="s">
        <v>28</v>
      </c>
      <c r="F53724" s="8" t="s">
        <v>36553</v>
      </c>
      <c r="G53724" s="8" t="s">
        <v>20021</v>
      </c>
      <c r="H53724" s="8" t="s">
        <v>20021</v>
      </c>
      <c r="K53724" s="8" t="s">
        <v>27</v>
      </c>
      <c r="L53724" s="8" t="s">
        <v>39</v>
      </c>
      <c r="M53724" s="8" t="s">
        <v>17760</v>
      </c>
      <c r="N53724" s="8" t="s">
        <v>50</v>
      </c>
      <c r="O53724" s="28">
        <v>2017</v>
      </c>
      <c r="P53724" s="13">
        <v>42779</v>
      </c>
      <c r="Q53724" s="8">
        <v>8.8332999999999995</v>
      </c>
      <c r="R53724" s="8">
        <v>-15.31</v>
      </c>
      <c r="S53724" s="8">
        <v>44</v>
      </c>
      <c r="T53724" s="8">
        <v>44</v>
      </c>
      <c r="U53724" s="8" t="s">
        <v>38</v>
      </c>
      <c r="V53724" s="8" t="s">
        <v>49</v>
      </c>
      <c r="W53724" s="8" t="s">
        <v>39</v>
      </c>
      <c r="AE53724" s="8" t="s">
        <v>17716</v>
      </c>
      <c r="AK53724" s="8" t="s">
        <v>20021</v>
      </c>
      <c r="AL53724" s="8" t="s">
        <v>20021</v>
      </c>
      <c r="AM53724" s="8" t="s">
        <v>20021</v>
      </c>
    </row>
    <row r="53725" spans="1:39" x14ac:dyDescent="0.2">
      <c r="A53725" s="8">
        <v>34211</v>
      </c>
      <c r="B53725" s="8">
        <v>34211</v>
      </c>
      <c r="C53725" s="8">
        <v>322</v>
      </c>
      <c r="D53725" s="8" t="s">
        <v>17712</v>
      </c>
      <c r="E53725" s="8" t="s">
        <v>28</v>
      </c>
      <c r="F53725" s="8" t="s">
        <v>49917</v>
      </c>
      <c r="G53725" s="8" t="s">
        <v>49918</v>
      </c>
      <c r="H53725" s="8" t="s">
        <v>20021</v>
      </c>
      <c r="K53725" s="8" t="s">
        <v>27</v>
      </c>
      <c r="L53725" s="8" t="s">
        <v>39</v>
      </c>
      <c r="M53725" s="8" t="s">
        <v>962</v>
      </c>
      <c r="N53725" s="8" t="s">
        <v>59062</v>
      </c>
      <c r="O53725" s="28">
        <v>2018</v>
      </c>
      <c r="P53725" s="13">
        <v>43402</v>
      </c>
      <c r="Q53725" s="8">
        <v>2.19</v>
      </c>
      <c r="R53725" s="8">
        <v>8.0248799999999996</v>
      </c>
      <c r="S53725" s="8">
        <v>48</v>
      </c>
      <c r="T53725" s="8">
        <v>48</v>
      </c>
      <c r="U53725" s="8" t="s">
        <v>38</v>
      </c>
      <c r="V53725" s="8" t="s">
        <v>49</v>
      </c>
      <c r="W53725" s="8" t="s">
        <v>39</v>
      </c>
      <c r="AE53725" s="8" t="s">
        <v>17716</v>
      </c>
      <c r="AK53725" s="8" t="s">
        <v>20021</v>
      </c>
      <c r="AL53725" s="8" t="s">
        <v>20021</v>
      </c>
      <c r="AM53725" s="8" t="s">
        <v>20021</v>
      </c>
    </row>
    <row r="53726" spans="1:39" x14ac:dyDescent="0.2">
      <c r="A53726" s="8">
        <v>34212</v>
      </c>
      <c r="B53726" s="8">
        <v>34212</v>
      </c>
      <c r="C53726" s="8">
        <v>322</v>
      </c>
      <c r="D53726" s="8" t="s">
        <v>17712</v>
      </c>
      <c r="E53726" s="8" t="s">
        <v>28</v>
      </c>
      <c r="F53726" s="8" t="s">
        <v>46950</v>
      </c>
      <c r="G53726" s="8" t="s">
        <v>20021</v>
      </c>
      <c r="H53726" s="8" t="s">
        <v>20021</v>
      </c>
      <c r="K53726" s="8" t="s">
        <v>27</v>
      </c>
      <c r="L53726" s="8" t="s">
        <v>39</v>
      </c>
      <c r="M53726" s="8" t="s">
        <v>53</v>
      </c>
      <c r="N53726" s="8" t="s">
        <v>50</v>
      </c>
      <c r="O53726" s="28">
        <v>2018</v>
      </c>
      <c r="P53726" s="13">
        <v>43286</v>
      </c>
      <c r="Q53726" s="8">
        <v>4.9166699999999999</v>
      </c>
      <c r="R53726" s="8">
        <v>-3.7</v>
      </c>
      <c r="S53726" s="8">
        <v>66</v>
      </c>
      <c r="T53726" s="8">
        <v>66</v>
      </c>
      <c r="U53726" s="8" t="s">
        <v>38</v>
      </c>
      <c r="V53726" s="8" t="s">
        <v>49</v>
      </c>
      <c r="W53726" s="8" t="s">
        <v>39</v>
      </c>
      <c r="AE53726" s="8" t="s">
        <v>17716</v>
      </c>
      <c r="AK53726" s="8" t="s">
        <v>20021</v>
      </c>
      <c r="AL53726" s="8" t="s">
        <v>20021</v>
      </c>
      <c r="AM53726" s="8" t="s">
        <v>20021</v>
      </c>
    </row>
    <row r="53727" spans="1:39" x14ac:dyDescent="0.2">
      <c r="A53727" s="8">
        <v>34213</v>
      </c>
      <c r="B53727" s="8">
        <v>34213</v>
      </c>
      <c r="C53727" s="8">
        <v>322</v>
      </c>
      <c r="D53727" s="8" t="s">
        <v>17712</v>
      </c>
      <c r="E53727" s="8" t="s">
        <v>28</v>
      </c>
      <c r="F53727" s="8" t="s">
        <v>62357</v>
      </c>
      <c r="G53727" s="8" t="s">
        <v>20021</v>
      </c>
      <c r="H53727" s="8" t="s">
        <v>20021</v>
      </c>
      <c r="K53727" s="8" t="s">
        <v>27</v>
      </c>
      <c r="L53727" s="8" t="s">
        <v>39</v>
      </c>
      <c r="M53727" s="8" t="s">
        <v>9116</v>
      </c>
      <c r="N53727" s="8" t="s">
        <v>63188</v>
      </c>
      <c r="O53727" s="28">
        <v>2019</v>
      </c>
      <c r="P53727" s="13">
        <v>43604</v>
      </c>
      <c r="Q53727" s="8">
        <v>4.7399999999999998E-2</v>
      </c>
      <c r="R53727" s="8">
        <v>-35.127699999999997</v>
      </c>
      <c r="S53727" s="8">
        <v>46</v>
      </c>
      <c r="T53727" s="8">
        <v>46</v>
      </c>
      <c r="U53727" s="8" t="s">
        <v>38</v>
      </c>
      <c r="V53727" s="8" t="s">
        <v>49</v>
      </c>
      <c r="W53727" s="8" t="s">
        <v>39</v>
      </c>
      <c r="AE53727" s="8" t="s">
        <v>17716</v>
      </c>
      <c r="AK53727" s="8" t="s">
        <v>20021</v>
      </c>
      <c r="AL53727" s="8" t="s">
        <v>20021</v>
      </c>
      <c r="AM53727" s="8" t="s">
        <v>20021</v>
      </c>
    </row>
    <row r="53728" spans="1:39" x14ac:dyDescent="0.2">
      <c r="A53728" s="8">
        <v>34214</v>
      </c>
      <c r="B53728" s="8">
        <v>34214</v>
      </c>
      <c r="C53728" s="8">
        <v>322</v>
      </c>
      <c r="D53728" s="8" t="s">
        <v>17712</v>
      </c>
      <c r="E53728" s="8" t="s">
        <v>28</v>
      </c>
      <c r="F53728" s="8" t="s">
        <v>35289</v>
      </c>
      <c r="G53728" s="8" t="s">
        <v>20021</v>
      </c>
      <c r="H53728" s="8" t="s">
        <v>20021</v>
      </c>
      <c r="K53728" s="8" t="s">
        <v>27</v>
      </c>
      <c r="L53728" s="8" t="s">
        <v>39</v>
      </c>
      <c r="M53728" s="8" t="s">
        <v>17760</v>
      </c>
      <c r="N53728" s="8" t="s">
        <v>50</v>
      </c>
      <c r="O53728" s="28">
        <v>2017</v>
      </c>
      <c r="P53728" s="13">
        <v>42797</v>
      </c>
      <c r="Q53728" s="8">
        <v>9.2817000000000007</v>
      </c>
      <c r="R53728" s="8">
        <v>-21.345199999999998</v>
      </c>
      <c r="S53728" s="8">
        <v>38</v>
      </c>
      <c r="T53728" s="8">
        <v>38</v>
      </c>
      <c r="U53728" s="8" t="s">
        <v>38</v>
      </c>
      <c r="V53728" s="8" t="s">
        <v>49</v>
      </c>
      <c r="W53728" s="8" t="s">
        <v>39</v>
      </c>
      <c r="AE53728" s="8" t="s">
        <v>17716</v>
      </c>
      <c r="AK53728" s="8" t="s">
        <v>20021</v>
      </c>
      <c r="AL53728" s="8" t="s">
        <v>20021</v>
      </c>
      <c r="AM53728" s="8" t="s">
        <v>20021</v>
      </c>
    </row>
    <row r="53729" spans="1:39" x14ac:dyDescent="0.2">
      <c r="A53729" s="8">
        <v>34215</v>
      </c>
      <c r="B53729" s="8">
        <v>34215</v>
      </c>
      <c r="C53729" s="8">
        <v>322</v>
      </c>
      <c r="D53729" s="8" t="s">
        <v>17712</v>
      </c>
      <c r="E53729" s="8" t="s">
        <v>28</v>
      </c>
      <c r="F53729" s="8" t="s">
        <v>49145</v>
      </c>
      <c r="G53729" s="8" t="s">
        <v>20021</v>
      </c>
      <c r="H53729" s="8" t="s">
        <v>20021</v>
      </c>
      <c r="K53729" s="8" t="s">
        <v>27</v>
      </c>
      <c r="L53729" s="8" t="s">
        <v>39</v>
      </c>
      <c r="M53729" s="8" t="s">
        <v>17760</v>
      </c>
      <c r="N53729" s="8" t="s">
        <v>50</v>
      </c>
      <c r="O53729" s="28">
        <v>2018</v>
      </c>
      <c r="P53729" s="13">
        <v>43384</v>
      </c>
      <c r="Q53729" s="8">
        <v>14.001666666666701</v>
      </c>
      <c r="R53729" s="8">
        <v>-28.053333333333299</v>
      </c>
      <c r="S53729" s="8">
        <v>47</v>
      </c>
      <c r="T53729" s="8">
        <v>47</v>
      </c>
      <c r="U53729" s="8" t="s">
        <v>38</v>
      </c>
      <c r="V53729" s="8" t="s">
        <v>49</v>
      </c>
      <c r="W53729" s="8" t="s">
        <v>39</v>
      </c>
      <c r="AE53729" s="8" t="s">
        <v>17716</v>
      </c>
      <c r="AK53729" s="8" t="s">
        <v>20021</v>
      </c>
      <c r="AL53729" s="8" t="s">
        <v>20021</v>
      </c>
      <c r="AM53729" s="8" t="s">
        <v>20021</v>
      </c>
    </row>
    <row r="53730" spans="1:39" x14ac:dyDescent="0.2">
      <c r="A53730" s="8">
        <v>34216</v>
      </c>
      <c r="B53730" s="8">
        <v>34216</v>
      </c>
      <c r="C53730" s="8">
        <v>322</v>
      </c>
      <c r="D53730" s="8" t="s">
        <v>17712</v>
      </c>
      <c r="E53730" s="8" t="s">
        <v>28</v>
      </c>
      <c r="F53730" s="8" t="s">
        <v>25944</v>
      </c>
      <c r="G53730" s="8" t="s">
        <v>20021</v>
      </c>
      <c r="H53730" s="8" t="s">
        <v>20021</v>
      </c>
      <c r="K53730" s="8" t="s">
        <v>27</v>
      </c>
      <c r="L53730" s="8" t="s">
        <v>39</v>
      </c>
      <c r="M53730" s="8" t="s">
        <v>17760</v>
      </c>
      <c r="N53730" s="8" t="s">
        <v>50</v>
      </c>
      <c r="O53730" s="28">
        <v>2016</v>
      </c>
      <c r="P53730" s="13">
        <v>42670</v>
      </c>
      <c r="Q53730" s="8">
        <v>7.9336845399999998</v>
      </c>
      <c r="R53730" s="8">
        <v>-20.63503802</v>
      </c>
      <c r="S53730" s="8">
        <v>52</v>
      </c>
      <c r="T53730" s="8">
        <v>52</v>
      </c>
      <c r="U53730" s="8" t="s">
        <v>38</v>
      </c>
      <c r="V53730" s="8" t="s">
        <v>49</v>
      </c>
      <c r="W53730" s="8" t="s">
        <v>39</v>
      </c>
      <c r="AE53730" s="8" t="s">
        <v>17716</v>
      </c>
      <c r="AK53730" s="8" t="s">
        <v>20021</v>
      </c>
      <c r="AL53730" s="8" t="s">
        <v>20021</v>
      </c>
      <c r="AM53730" s="8" t="s">
        <v>20021</v>
      </c>
    </row>
    <row r="53731" spans="1:39" x14ac:dyDescent="0.2">
      <c r="A53731" s="8">
        <v>34217</v>
      </c>
      <c r="B53731" s="8">
        <v>34217</v>
      </c>
      <c r="C53731" s="8">
        <v>322</v>
      </c>
      <c r="D53731" s="8" t="s">
        <v>17712</v>
      </c>
      <c r="E53731" s="8" t="s">
        <v>28</v>
      </c>
      <c r="F53731" s="8" t="s">
        <v>52521</v>
      </c>
      <c r="G53731" s="8" t="s">
        <v>20021</v>
      </c>
      <c r="H53731" s="8" t="s">
        <v>20021</v>
      </c>
      <c r="K53731" s="8" t="s">
        <v>27</v>
      </c>
      <c r="L53731" s="8" t="s">
        <v>39</v>
      </c>
      <c r="M53731" s="8" t="s">
        <v>9116</v>
      </c>
      <c r="N53731" s="8" t="s">
        <v>50</v>
      </c>
      <c r="O53731" s="28">
        <v>2018</v>
      </c>
      <c r="P53731" s="13">
        <v>43184</v>
      </c>
      <c r="Q53731" s="8">
        <v>-1.76831</v>
      </c>
      <c r="R53731" s="8">
        <v>-36.658430000000003</v>
      </c>
      <c r="S53731" s="8">
        <v>51</v>
      </c>
      <c r="T53731" s="8">
        <v>51</v>
      </c>
      <c r="U53731" s="8" t="s">
        <v>38</v>
      </c>
      <c r="V53731" s="8" t="s">
        <v>49</v>
      </c>
      <c r="W53731" s="8" t="s">
        <v>39</v>
      </c>
      <c r="AE53731" s="8" t="s">
        <v>17716</v>
      </c>
      <c r="AK53731" s="8" t="s">
        <v>20021</v>
      </c>
      <c r="AL53731" s="8" t="s">
        <v>20021</v>
      </c>
      <c r="AM53731" s="8" t="s">
        <v>20021</v>
      </c>
    </row>
    <row r="53732" spans="1:39" x14ac:dyDescent="0.2">
      <c r="A53732" s="8">
        <v>34218</v>
      </c>
      <c r="B53732" s="8">
        <v>34218</v>
      </c>
      <c r="C53732" s="8">
        <v>322</v>
      </c>
      <c r="D53732" s="8" t="s">
        <v>17712</v>
      </c>
      <c r="E53732" s="8" t="s">
        <v>28</v>
      </c>
      <c r="F53732" s="8" t="s">
        <v>42763</v>
      </c>
      <c r="G53732" s="8" t="s">
        <v>42764</v>
      </c>
      <c r="H53732" s="8" t="s">
        <v>20021</v>
      </c>
      <c r="K53732" s="8" t="s">
        <v>27</v>
      </c>
      <c r="L53732" s="8" t="s">
        <v>39</v>
      </c>
      <c r="M53732" s="8" t="s">
        <v>9116</v>
      </c>
      <c r="N53732" s="8" t="s">
        <v>50</v>
      </c>
      <c r="O53732" s="28">
        <v>2018</v>
      </c>
      <c r="P53732" s="13">
        <v>43200</v>
      </c>
      <c r="Q53732" s="8">
        <v>-22.63</v>
      </c>
      <c r="R53732" s="8">
        <v>-40.090000000000003</v>
      </c>
      <c r="S53732" s="8">
        <v>31</v>
      </c>
      <c r="T53732" s="8">
        <v>31</v>
      </c>
      <c r="U53732" s="8" t="s">
        <v>38</v>
      </c>
      <c r="V53732" s="8" t="s">
        <v>49</v>
      </c>
      <c r="W53732" s="8" t="s">
        <v>39</v>
      </c>
      <c r="AE53732" s="8" t="s">
        <v>17716</v>
      </c>
      <c r="AK53732" s="8" t="s">
        <v>20021</v>
      </c>
      <c r="AL53732" s="8" t="s">
        <v>20021</v>
      </c>
      <c r="AM53732" s="8" t="s">
        <v>20021</v>
      </c>
    </row>
    <row r="53733" spans="1:39" x14ac:dyDescent="0.2">
      <c r="A53733" s="8">
        <v>34219</v>
      </c>
      <c r="B53733" s="8">
        <v>34219</v>
      </c>
      <c r="C53733" s="8">
        <v>322</v>
      </c>
      <c r="D53733" s="8" t="s">
        <v>17712</v>
      </c>
      <c r="E53733" s="8" t="s">
        <v>28</v>
      </c>
      <c r="F53733" s="8" t="s">
        <v>46012</v>
      </c>
      <c r="G53733" s="8" t="s">
        <v>20021</v>
      </c>
      <c r="H53733" s="8" t="s">
        <v>20021</v>
      </c>
      <c r="K53733" s="8" t="s">
        <v>27</v>
      </c>
      <c r="L53733" s="8" t="s">
        <v>39</v>
      </c>
      <c r="M53733" s="8" t="s">
        <v>9116</v>
      </c>
      <c r="N53733" s="8" t="s">
        <v>50</v>
      </c>
      <c r="O53733" s="28">
        <v>2018</v>
      </c>
      <c r="P53733" s="13">
        <v>43272</v>
      </c>
      <c r="Q53733" s="8">
        <v>-22.3597596</v>
      </c>
      <c r="R53733" s="8">
        <v>-40.090664799999999</v>
      </c>
      <c r="S53733" s="8">
        <v>35</v>
      </c>
      <c r="T53733" s="8">
        <v>35</v>
      </c>
      <c r="U53733" s="8" t="s">
        <v>38</v>
      </c>
      <c r="V53733" s="8" t="s">
        <v>49</v>
      </c>
      <c r="W53733" s="8" t="s">
        <v>39</v>
      </c>
      <c r="AE53733" s="8" t="s">
        <v>17716</v>
      </c>
      <c r="AK53733" s="8" t="s">
        <v>20021</v>
      </c>
      <c r="AL53733" s="8" t="s">
        <v>20021</v>
      </c>
      <c r="AM53733" s="8" t="s">
        <v>20021</v>
      </c>
    </row>
    <row r="53734" spans="1:39" x14ac:dyDescent="0.2">
      <c r="A53734" s="8">
        <v>34220</v>
      </c>
      <c r="B53734" s="8">
        <v>34220</v>
      </c>
      <c r="C53734" s="8">
        <v>322</v>
      </c>
      <c r="D53734" s="8" t="s">
        <v>17712</v>
      </c>
      <c r="E53734" s="8" t="s">
        <v>28</v>
      </c>
      <c r="F53734" s="8" t="s">
        <v>47760</v>
      </c>
      <c r="G53734" s="8" t="s">
        <v>20021</v>
      </c>
      <c r="H53734" s="8" t="s">
        <v>20021</v>
      </c>
      <c r="K53734" s="8" t="s">
        <v>27</v>
      </c>
      <c r="L53734" s="8" t="s">
        <v>39</v>
      </c>
      <c r="M53734" s="8" t="s">
        <v>962</v>
      </c>
      <c r="N53734" s="8" t="s">
        <v>59062</v>
      </c>
      <c r="O53734" s="28">
        <v>2018</v>
      </c>
      <c r="P53734" s="13">
        <v>43330</v>
      </c>
      <c r="Q53734" s="8">
        <v>2.3137300000000001</v>
      </c>
      <c r="R53734" s="8">
        <v>8.1383100000000006</v>
      </c>
      <c r="S53734" s="8">
        <v>48</v>
      </c>
      <c r="T53734" s="8">
        <v>48</v>
      </c>
      <c r="U53734" s="8" t="s">
        <v>38</v>
      </c>
      <c r="V53734" s="8" t="s">
        <v>49</v>
      </c>
      <c r="W53734" s="8" t="s">
        <v>39</v>
      </c>
      <c r="AE53734" s="8" t="s">
        <v>17716</v>
      </c>
      <c r="AK53734" s="8" t="s">
        <v>20021</v>
      </c>
      <c r="AL53734" s="8" t="s">
        <v>20021</v>
      </c>
      <c r="AM53734" s="8" t="s">
        <v>20021</v>
      </c>
    </row>
    <row r="53735" spans="1:39" x14ac:dyDescent="0.2">
      <c r="A53735" s="8">
        <v>34221</v>
      </c>
      <c r="B53735" s="8">
        <v>34221</v>
      </c>
      <c r="C53735" s="8">
        <v>322</v>
      </c>
      <c r="D53735" s="8" t="s">
        <v>17712</v>
      </c>
      <c r="E53735" s="8" t="s">
        <v>28</v>
      </c>
      <c r="F53735" s="8" t="s">
        <v>65139</v>
      </c>
      <c r="G53735" s="8" t="s">
        <v>20021</v>
      </c>
      <c r="H53735" s="8" t="s">
        <v>20021</v>
      </c>
      <c r="K53735" s="8" t="s">
        <v>27</v>
      </c>
      <c r="L53735" s="8" t="s">
        <v>39</v>
      </c>
      <c r="M53735" s="8" t="s">
        <v>30</v>
      </c>
      <c r="N53735" s="8" t="s">
        <v>47815</v>
      </c>
      <c r="O53735" s="28">
        <v>2020</v>
      </c>
      <c r="P53735" s="13">
        <v>44100</v>
      </c>
      <c r="Q53735" s="8">
        <v>40.113332999999997</v>
      </c>
      <c r="R53735" s="8">
        <v>-69.076667</v>
      </c>
      <c r="S53735" s="8">
        <v>117.92</v>
      </c>
      <c r="T53735" s="8">
        <v>117.92</v>
      </c>
      <c r="U53735" s="8" t="s">
        <v>38</v>
      </c>
      <c r="V53735" s="8" t="s">
        <v>49</v>
      </c>
      <c r="W53735" s="8" t="s">
        <v>39</v>
      </c>
      <c r="AE53735" s="8" t="s">
        <v>17716</v>
      </c>
      <c r="AK53735" s="8" t="s">
        <v>20021</v>
      </c>
      <c r="AL53735" s="8" t="s">
        <v>20021</v>
      </c>
      <c r="AM53735" s="8" t="s">
        <v>20021</v>
      </c>
    </row>
    <row r="53736" spans="1:39" x14ac:dyDescent="0.2">
      <c r="A53736" s="8">
        <v>34222</v>
      </c>
      <c r="B53736" s="8">
        <v>34222</v>
      </c>
      <c r="C53736" s="8">
        <v>322</v>
      </c>
      <c r="D53736" s="8" t="s">
        <v>17712</v>
      </c>
      <c r="E53736" s="8" t="s">
        <v>28</v>
      </c>
      <c r="F53736" s="8" t="s">
        <v>45189</v>
      </c>
      <c r="G53736" s="8" t="s">
        <v>20021</v>
      </c>
      <c r="H53736" s="8" t="s">
        <v>20021</v>
      </c>
      <c r="K53736" s="8" t="s">
        <v>27</v>
      </c>
      <c r="L53736" s="8" t="s">
        <v>39</v>
      </c>
      <c r="M53736" s="8" t="s">
        <v>962</v>
      </c>
      <c r="N53736" s="8" t="s">
        <v>59062</v>
      </c>
      <c r="O53736" s="28">
        <v>2018</v>
      </c>
      <c r="P53736" s="13">
        <v>43268</v>
      </c>
      <c r="Q53736" s="8">
        <v>2.6597499999999998</v>
      </c>
      <c r="R53736" s="8">
        <v>8.1473499999999994</v>
      </c>
      <c r="S53736" s="8">
        <v>55</v>
      </c>
      <c r="T53736" s="8">
        <v>55</v>
      </c>
      <c r="U53736" s="8" t="s">
        <v>38</v>
      </c>
      <c r="V53736" s="8" t="s">
        <v>49</v>
      </c>
      <c r="W53736" s="8" t="s">
        <v>39</v>
      </c>
      <c r="AE53736" s="8" t="s">
        <v>17716</v>
      </c>
      <c r="AK53736" s="8" t="s">
        <v>20021</v>
      </c>
      <c r="AL53736" s="8" t="s">
        <v>20021</v>
      </c>
      <c r="AM53736" s="8" t="s">
        <v>20021</v>
      </c>
    </row>
    <row r="53737" spans="1:39" x14ac:dyDescent="0.2">
      <c r="A53737" s="8">
        <v>34223</v>
      </c>
      <c r="B53737" s="8">
        <v>34223</v>
      </c>
      <c r="C53737" s="8">
        <v>322</v>
      </c>
      <c r="D53737" s="8" t="s">
        <v>17712</v>
      </c>
      <c r="E53737" s="8" t="s">
        <v>28</v>
      </c>
      <c r="F53737" s="8" t="s">
        <v>39238</v>
      </c>
      <c r="G53737" s="8" t="s">
        <v>20021</v>
      </c>
      <c r="H53737" s="8" t="s">
        <v>20021</v>
      </c>
      <c r="K53737" s="8" t="s">
        <v>27</v>
      </c>
      <c r="L53737" s="8" t="s">
        <v>39</v>
      </c>
      <c r="M53737" s="8" t="s">
        <v>17760</v>
      </c>
      <c r="N53737" s="8" t="s">
        <v>50</v>
      </c>
      <c r="O53737" s="28">
        <v>2017</v>
      </c>
      <c r="P53737" s="13">
        <v>42810</v>
      </c>
      <c r="Q53737" s="8">
        <v>8.9035667000000007</v>
      </c>
      <c r="R53737" s="8">
        <v>-19.73685</v>
      </c>
      <c r="S53737" s="8">
        <v>50</v>
      </c>
      <c r="T53737" s="8">
        <v>50</v>
      </c>
      <c r="U53737" s="8" t="s">
        <v>38</v>
      </c>
      <c r="V53737" s="8" t="s">
        <v>49</v>
      </c>
      <c r="W53737" s="8" t="s">
        <v>39</v>
      </c>
      <c r="AE53737" s="8" t="s">
        <v>17716</v>
      </c>
      <c r="AK53737" s="8" t="s">
        <v>20021</v>
      </c>
      <c r="AL53737" s="8" t="s">
        <v>20021</v>
      </c>
      <c r="AM53737" s="8" t="s">
        <v>20021</v>
      </c>
    </row>
    <row r="53738" spans="1:39" x14ac:dyDescent="0.2">
      <c r="A53738" s="8">
        <v>34224</v>
      </c>
      <c r="B53738" s="8">
        <v>34224</v>
      </c>
      <c r="C53738" s="8">
        <v>322</v>
      </c>
      <c r="D53738" s="8" t="s">
        <v>17712</v>
      </c>
      <c r="E53738" s="8" t="s">
        <v>28</v>
      </c>
      <c r="F53738" s="8" t="s">
        <v>53488</v>
      </c>
      <c r="G53738" s="8" t="s">
        <v>53489</v>
      </c>
      <c r="H53738" s="8" t="s">
        <v>20021</v>
      </c>
      <c r="K53738" s="8" t="s">
        <v>27</v>
      </c>
      <c r="L53738" s="8" t="s">
        <v>39</v>
      </c>
      <c r="M53738" s="8" t="s">
        <v>9116</v>
      </c>
      <c r="N53738" s="8" t="s">
        <v>63188</v>
      </c>
      <c r="O53738" s="28">
        <v>2018</v>
      </c>
      <c r="P53738" s="13">
        <v>43263</v>
      </c>
      <c r="Q53738" s="8">
        <v>-1.03</v>
      </c>
      <c r="R53738" s="8">
        <v>-35.049999999999997</v>
      </c>
      <c r="S53738" s="8">
        <v>41</v>
      </c>
      <c r="T53738" s="8">
        <v>41</v>
      </c>
      <c r="U53738" s="8" t="s">
        <v>38</v>
      </c>
      <c r="V53738" s="8" t="s">
        <v>49</v>
      </c>
      <c r="W53738" s="8" t="s">
        <v>39</v>
      </c>
      <c r="AE53738" s="8" t="s">
        <v>17716</v>
      </c>
      <c r="AK53738" s="8" t="s">
        <v>20021</v>
      </c>
      <c r="AL53738" s="8" t="s">
        <v>20021</v>
      </c>
      <c r="AM53738" s="8" t="s">
        <v>20021</v>
      </c>
    </row>
    <row r="53739" spans="1:39" x14ac:dyDescent="0.2">
      <c r="A53739" s="8">
        <v>34225</v>
      </c>
      <c r="B53739" s="8">
        <v>34225</v>
      </c>
      <c r="C53739" s="8">
        <v>322</v>
      </c>
      <c r="D53739" s="8" t="s">
        <v>17712</v>
      </c>
      <c r="E53739" s="8" t="s">
        <v>28</v>
      </c>
      <c r="F53739" s="8" t="s">
        <v>50566</v>
      </c>
      <c r="G53739" s="8" t="s">
        <v>20021</v>
      </c>
      <c r="H53739" s="8" t="s">
        <v>20021</v>
      </c>
      <c r="K53739" s="8" t="s">
        <v>27</v>
      </c>
      <c r="L53739" s="8" t="s">
        <v>39</v>
      </c>
      <c r="M53739" s="8" t="s">
        <v>53</v>
      </c>
      <c r="N53739" s="8" t="s">
        <v>50</v>
      </c>
      <c r="O53739" s="28">
        <v>2018</v>
      </c>
      <c r="P53739" s="13">
        <v>43430</v>
      </c>
      <c r="Q53739" s="8">
        <v>4.9165999999999999</v>
      </c>
      <c r="R53739" s="8">
        <v>-3.7166000000000001</v>
      </c>
      <c r="S53739" s="8">
        <v>54</v>
      </c>
      <c r="T53739" s="8">
        <v>54</v>
      </c>
      <c r="U53739" s="8" t="s">
        <v>38</v>
      </c>
      <c r="V53739" s="8" t="s">
        <v>49</v>
      </c>
      <c r="W53739" s="8" t="s">
        <v>39</v>
      </c>
      <c r="AE53739" s="8" t="s">
        <v>17716</v>
      </c>
      <c r="AK53739" s="8" t="s">
        <v>20021</v>
      </c>
      <c r="AL53739" s="8" t="s">
        <v>20021</v>
      </c>
      <c r="AM53739" s="8" t="s">
        <v>20021</v>
      </c>
    </row>
    <row r="53740" spans="1:39" x14ac:dyDescent="0.2">
      <c r="A53740" s="8">
        <v>34226</v>
      </c>
      <c r="B53740" s="8">
        <v>34226</v>
      </c>
      <c r="C53740" s="8">
        <v>322</v>
      </c>
      <c r="D53740" s="8" t="s">
        <v>17712</v>
      </c>
      <c r="E53740" s="8" t="s">
        <v>28</v>
      </c>
      <c r="F53740" s="8" t="s">
        <v>41045</v>
      </c>
      <c r="G53740" s="8" t="s">
        <v>20021</v>
      </c>
      <c r="H53740" s="8" t="s">
        <v>20021</v>
      </c>
      <c r="K53740" s="8" t="s">
        <v>27</v>
      </c>
      <c r="L53740" s="8" t="s">
        <v>39</v>
      </c>
      <c r="M53740" s="8" t="s">
        <v>9116</v>
      </c>
      <c r="N53740" s="8" t="s">
        <v>50</v>
      </c>
      <c r="O53740" s="28">
        <v>2017</v>
      </c>
      <c r="P53740" s="13">
        <v>42941</v>
      </c>
      <c r="Q53740" s="8">
        <v>-22.69</v>
      </c>
      <c r="R53740" s="8">
        <v>-39.96</v>
      </c>
      <c r="S53740" s="8">
        <v>34</v>
      </c>
      <c r="T53740" s="8">
        <v>34</v>
      </c>
      <c r="U53740" s="8" t="s">
        <v>38</v>
      </c>
      <c r="V53740" s="8" t="s">
        <v>49</v>
      </c>
      <c r="W53740" s="8" t="s">
        <v>39</v>
      </c>
      <c r="AE53740" s="8" t="s">
        <v>17716</v>
      </c>
      <c r="AK53740" s="8" t="s">
        <v>20021</v>
      </c>
      <c r="AL53740" s="8" t="s">
        <v>20021</v>
      </c>
      <c r="AM53740" s="8" t="s">
        <v>20021</v>
      </c>
    </row>
    <row r="53741" spans="1:39" x14ac:dyDescent="0.2">
      <c r="A53741" s="8">
        <v>34227</v>
      </c>
      <c r="B53741" s="8">
        <v>34227</v>
      </c>
      <c r="C53741" s="8">
        <v>322</v>
      </c>
      <c r="D53741" s="8" t="s">
        <v>17712</v>
      </c>
      <c r="E53741" s="8" t="s">
        <v>28</v>
      </c>
      <c r="F53741" s="8" t="s">
        <v>53414</v>
      </c>
      <c r="G53741" s="8" t="s">
        <v>20021</v>
      </c>
      <c r="H53741" s="8" t="s">
        <v>20021</v>
      </c>
      <c r="K53741" s="8" t="s">
        <v>27</v>
      </c>
      <c r="L53741" s="8" t="s">
        <v>39</v>
      </c>
      <c r="M53741" s="8" t="s">
        <v>9116</v>
      </c>
      <c r="N53741" s="8" t="s">
        <v>63188</v>
      </c>
      <c r="O53741" s="28">
        <v>2018</v>
      </c>
      <c r="P53741" s="13">
        <v>43266</v>
      </c>
      <c r="Q53741" s="8">
        <v>-1.1499999999999999</v>
      </c>
      <c r="R53741" s="8">
        <v>-35.1</v>
      </c>
      <c r="S53741" s="8">
        <v>73</v>
      </c>
      <c r="T53741" s="8">
        <v>73</v>
      </c>
      <c r="U53741" s="8" t="s">
        <v>38</v>
      </c>
      <c r="V53741" s="8" t="s">
        <v>49</v>
      </c>
      <c r="W53741" s="8" t="s">
        <v>39</v>
      </c>
      <c r="AE53741" s="8" t="s">
        <v>17716</v>
      </c>
      <c r="AK53741" s="8" t="s">
        <v>20021</v>
      </c>
      <c r="AL53741" s="8" t="s">
        <v>20021</v>
      </c>
      <c r="AM53741" s="8" t="s">
        <v>20021</v>
      </c>
    </row>
    <row r="53742" spans="1:39" x14ac:dyDescent="0.2">
      <c r="A53742" s="8">
        <v>34228</v>
      </c>
      <c r="B53742" s="8">
        <v>34228</v>
      </c>
      <c r="C53742" s="8">
        <v>322</v>
      </c>
      <c r="D53742" s="8" t="s">
        <v>17712</v>
      </c>
      <c r="E53742" s="8" t="s">
        <v>28</v>
      </c>
      <c r="F53742" s="8" t="s">
        <v>61145</v>
      </c>
      <c r="G53742" s="8" t="s">
        <v>61146</v>
      </c>
      <c r="H53742" s="8" t="s">
        <v>20021</v>
      </c>
      <c r="K53742" s="8" t="s">
        <v>27</v>
      </c>
      <c r="L53742" s="8" t="s">
        <v>39</v>
      </c>
      <c r="M53742" s="8" t="s">
        <v>53</v>
      </c>
      <c r="N53742" s="8" t="s">
        <v>50</v>
      </c>
      <c r="O53742" s="28">
        <v>2019</v>
      </c>
      <c r="P53742" s="13">
        <v>43586</v>
      </c>
      <c r="Q53742" s="8">
        <v>4.9333</v>
      </c>
      <c r="R53742" s="8">
        <v>-4.0667</v>
      </c>
      <c r="S53742" s="8">
        <v>54</v>
      </c>
      <c r="T53742" s="8">
        <v>54</v>
      </c>
      <c r="U53742" s="8" t="s">
        <v>38</v>
      </c>
      <c r="V53742" s="8" t="s">
        <v>49</v>
      </c>
      <c r="W53742" s="8" t="s">
        <v>39</v>
      </c>
      <c r="AE53742" s="8" t="s">
        <v>17716</v>
      </c>
      <c r="AK53742" s="8" t="s">
        <v>20021</v>
      </c>
      <c r="AL53742" s="8" t="s">
        <v>20021</v>
      </c>
      <c r="AM53742" s="8" t="s">
        <v>20021</v>
      </c>
    </row>
    <row r="53743" spans="1:39" x14ac:dyDescent="0.2">
      <c r="A53743" s="8">
        <v>34229</v>
      </c>
      <c r="B53743" s="8">
        <v>34229</v>
      </c>
      <c r="C53743" s="8">
        <v>322</v>
      </c>
      <c r="D53743" s="8" t="s">
        <v>17712</v>
      </c>
      <c r="E53743" s="8" t="s">
        <v>28</v>
      </c>
      <c r="F53743" s="8" t="s">
        <v>66931</v>
      </c>
      <c r="G53743" s="8" t="s">
        <v>20021</v>
      </c>
      <c r="H53743" s="8" t="s">
        <v>20021</v>
      </c>
      <c r="K53743" s="8" t="s">
        <v>27</v>
      </c>
      <c r="L53743" s="8" t="s">
        <v>39</v>
      </c>
      <c r="M53743" s="8" t="s">
        <v>9116</v>
      </c>
      <c r="N53743" s="8" t="s">
        <v>50</v>
      </c>
      <c r="O53743" s="28">
        <v>2019</v>
      </c>
      <c r="P53743" s="13">
        <v>43727</v>
      </c>
      <c r="Q53743" s="8">
        <v>0.93540000000000001</v>
      </c>
      <c r="R53743" s="8">
        <v>-29.2943</v>
      </c>
      <c r="S53743" s="8">
        <v>52</v>
      </c>
      <c r="T53743" s="8">
        <v>52</v>
      </c>
      <c r="U53743" s="8" t="s">
        <v>38</v>
      </c>
      <c r="V53743" s="8" t="s">
        <v>49</v>
      </c>
      <c r="W53743" s="8" t="s">
        <v>39</v>
      </c>
      <c r="AE53743" s="8" t="s">
        <v>17716</v>
      </c>
      <c r="AK53743" s="8" t="s">
        <v>20021</v>
      </c>
      <c r="AL53743" s="8" t="s">
        <v>20021</v>
      </c>
      <c r="AM53743" s="8" t="s">
        <v>20021</v>
      </c>
    </row>
    <row r="53744" spans="1:39" x14ac:dyDescent="0.2">
      <c r="A53744" s="8">
        <v>34230</v>
      </c>
      <c r="B53744" s="8">
        <v>34230</v>
      </c>
      <c r="C53744" s="8">
        <v>322</v>
      </c>
      <c r="D53744" s="8" t="s">
        <v>17712</v>
      </c>
      <c r="E53744" s="8" t="s">
        <v>28</v>
      </c>
      <c r="F53744" s="8" t="s">
        <v>42246</v>
      </c>
      <c r="G53744" s="8" t="s">
        <v>42247</v>
      </c>
      <c r="H53744" s="8" t="s">
        <v>20021</v>
      </c>
      <c r="K53744" s="8" t="s">
        <v>27</v>
      </c>
      <c r="L53744" s="8" t="s">
        <v>39</v>
      </c>
      <c r="M53744" s="8" t="s">
        <v>9116</v>
      </c>
      <c r="N53744" s="8" t="s">
        <v>50</v>
      </c>
      <c r="O53744" s="28">
        <v>2018</v>
      </c>
      <c r="P53744" s="13">
        <v>43163</v>
      </c>
      <c r="Q53744" s="8">
        <v>-22.530277699999999</v>
      </c>
      <c r="R53744" s="8">
        <v>-39.985555499999997</v>
      </c>
      <c r="S53744" s="8">
        <v>34</v>
      </c>
      <c r="T53744" s="8">
        <v>34</v>
      </c>
      <c r="U53744" s="8" t="s">
        <v>38</v>
      </c>
      <c r="V53744" s="8" t="s">
        <v>49</v>
      </c>
      <c r="W53744" s="8" t="s">
        <v>39</v>
      </c>
      <c r="AE53744" s="8" t="s">
        <v>17716</v>
      </c>
      <c r="AK53744" s="8" t="s">
        <v>20021</v>
      </c>
      <c r="AL53744" s="8" t="s">
        <v>20021</v>
      </c>
      <c r="AM53744" s="8" t="s">
        <v>20021</v>
      </c>
    </row>
    <row r="53745" spans="1:39" x14ac:dyDescent="0.2">
      <c r="A53745" s="8">
        <v>34231</v>
      </c>
      <c r="B53745" s="8">
        <v>34231</v>
      </c>
      <c r="C53745" s="8">
        <v>322</v>
      </c>
      <c r="D53745" s="8" t="s">
        <v>17712</v>
      </c>
      <c r="E53745" s="8" t="s">
        <v>28</v>
      </c>
      <c r="F53745" s="8" t="s">
        <v>51409</v>
      </c>
      <c r="G53745" s="8" t="s">
        <v>20021</v>
      </c>
      <c r="H53745" s="8" t="s">
        <v>20021</v>
      </c>
      <c r="K53745" s="8" t="s">
        <v>27</v>
      </c>
      <c r="L53745" s="8" t="s">
        <v>39</v>
      </c>
      <c r="M53745" s="8" t="s">
        <v>17760</v>
      </c>
      <c r="N53745" s="8" t="s">
        <v>50</v>
      </c>
      <c r="O53745" s="28">
        <v>2018</v>
      </c>
      <c r="P53745" s="13">
        <v>43417</v>
      </c>
      <c r="Q53745" s="8">
        <v>13.36</v>
      </c>
      <c r="R53745" s="8">
        <v>-20.2</v>
      </c>
      <c r="S53745" s="8">
        <v>45</v>
      </c>
      <c r="T53745" s="8">
        <v>45</v>
      </c>
      <c r="U53745" s="8" t="s">
        <v>38</v>
      </c>
      <c r="V53745" s="8" t="s">
        <v>49</v>
      </c>
      <c r="W53745" s="8" t="s">
        <v>39</v>
      </c>
      <c r="AE53745" s="8" t="s">
        <v>17716</v>
      </c>
      <c r="AK53745" s="8" t="s">
        <v>20021</v>
      </c>
      <c r="AL53745" s="8" t="s">
        <v>20021</v>
      </c>
      <c r="AM53745" s="8" t="s">
        <v>20021</v>
      </c>
    </row>
    <row r="53746" spans="1:39" x14ac:dyDescent="0.2">
      <c r="A53746" s="8">
        <v>34232</v>
      </c>
      <c r="B53746" s="8">
        <v>34232</v>
      </c>
      <c r="C53746" s="8">
        <v>322</v>
      </c>
      <c r="D53746" s="8" t="s">
        <v>17712</v>
      </c>
      <c r="E53746" s="8" t="s">
        <v>28</v>
      </c>
      <c r="F53746" s="8" t="s">
        <v>41769</v>
      </c>
      <c r="G53746" s="8" t="s">
        <v>20021</v>
      </c>
      <c r="H53746" s="8" t="s">
        <v>20021</v>
      </c>
      <c r="K53746" s="8" t="s">
        <v>27</v>
      </c>
      <c r="L53746" s="8" t="s">
        <v>39</v>
      </c>
      <c r="M53746" s="8" t="s">
        <v>9116</v>
      </c>
      <c r="N53746" s="8" t="s">
        <v>50</v>
      </c>
      <c r="O53746" s="28">
        <v>2017</v>
      </c>
      <c r="P53746" s="13">
        <v>43020</v>
      </c>
      <c r="Q53746" s="8">
        <v>0.93079999999999996</v>
      </c>
      <c r="R53746" s="8">
        <v>-29.292000000000002</v>
      </c>
      <c r="S53746" s="8">
        <v>52</v>
      </c>
      <c r="T53746" s="8">
        <v>52</v>
      </c>
      <c r="U53746" s="8" t="s">
        <v>38</v>
      </c>
      <c r="V53746" s="8" t="s">
        <v>49</v>
      </c>
      <c r="W53746" s="8" t="s">
        <v>39</v>
      </c>
      <c r="AE53746" s="8" t="s">
        <v>17716</v>
      </c>
      <c r="AK53746" s="8" t="s">
        <v>20021</v>
      </c>
      <c r="AL53746" s="8" t="s">
        <v>20021</v>
      </c>
      <c r="AM53746" s="8" t="s">
        <v>20021</v>
      </c>
    </row>
    <row r="53747" spans="1:39" x14ac:dyDescent="0.2">
      <c r="A53747" s="8">
        <v>34233</v>
      </c>
      <c r="B53747" s="8">
        <v>34233</v>
      </c>
      <c r="C53747" s="8">
        <v>322</v>
      </c>
      <c r="D53747" s="8" t="s">
        <v>17712</v>
      </c>
      <c r="E53747" s="8" t="s">
        <v>28</v>
      </c>
      <c r="F53747" s="8" t="s">
        <v>65140</v>
      </c>
      <c r="G53747" s="8" t="s">
        <v>20021</v>
      </c>
      <c r="H53747" s="8" t="s">
        <v>20021</v>
      </c>
      <c r="K53747" s="8" t="s">
        <v>27</v>
      </c>
      <c r="L53747" s="8" t="s">
        <v>39</v>
      </c>
      <c r="M53747" s="8" t="s">
        <v>9116</v>
      </c>
      <c r="N53747" s="8" t="s">
        <v>50</v>
      </c>
      <c r="O53747" s="28">
        <v>2019</v>
      </c>
      <c r="P53747" s="13">
        <v>43716</v>
      </c>
      <c r="Q53747" s="8">
        <v>0.93540000000000001</v>
      </c>
      <c r="R53747" s="8">
        <v>-29.2943</v>
      </c>
      <c r="S53747" s="8">
        <v>54</v>
      </c>
      <c r="T53747" s="8">
        <v>54</v>
      </c>
      <c r="U53747" s="8" t="s">
        <v>38</v>
      </c>
      <c r="V53747" s="8" t="s">
        <v>49</v>
      </c>
      <c r="W53747" s="8" t="s">
        <v>39</v>
      </c>
      <c r="AE53747" s="8" t="s">
        <v>17716</v>
      </c>
      <c r="AK53747" s="8" t="s">
        <v>20021</v>
      </c>
      <c r="AL53747" s="8" t="s">
        <v>20021</v>
      </c>
      <c r="AM53747" s="8" t="s">
        <v>20021</v>
      </c>
    </row>
    <row r="53748" spans="1:39" x14ac:dyDescent="0.2">
      <c r="A53748" s="8">
        <v>34234</v>
      </c>
      <c r="B53748" s="8">
        <v>34234</v>
      </c>
      <c r="C53748" s="8">
        <v>322</v>
      </c>
      <c r="D53748" s="8" t="s">
        <v>17712</v>
      </c>
      <c r="E53748" s="8" t="s">
        <v>28</v>
      </c>
      <c r="F53748" s="8" t="s">
        <v>53228</v>
      </c>
      <c r="G53748" s="8" t="s">
        <v>20021</v>
      </c>
      <c r="H53748" s="8" t="s">
        <v>20021</v>
      </c>
      <c r="K53748" s="8" t="s">
        <v>27</v>
      </c>
      <c r="L53748" s="8" t="s">
        <v>39</v>
      </c>
      <c r="M53748" s="8" t="s">
        <v>9116</v>
      </c>
      <c r="N53748" s="8" t="s">
        <v>63188</v>
      </c>
      <c r="O53748" s="28">
        <v>2018</v>
      </c>
      <c r="P53748" s="13">
        <v>43235</v>
      </c>
      <c r="Q53748" s="8">
        <v>-0.56000000000000005</v>
      </c>
      <c r="R53748" s="8">
        <v>-34.049999999999997</v>
      </c>
      <c r="S53748" s="8">
        <v>56</v>
      </c>
      <c r="T53748" s="8">
        <v>56</v>
      </c>
      <c r="U53748" s="8" t="s">
        <v>38</v>
      </c>
      <c r="V53748" s="8" t="s">
        <v>49</v>
      </c>
      <c r="W53748" s="8" t="s">
        <v>39</v>
      </c>
      <c r="AE53748" s="8" t="s">
        <v>17716</v>
      </c>
      <c r="AK53748" s="8" t="s">
        <v>20021</v>
      </c>
      <c r="AL53748" s="8" t="s">
        <v>20021</v>
      </c>
      <c r="AM53748" s="8" t="s">
        <v>20021</v>
      </c>
    </row>
    <row r="53749" spans="1:39" x14ac:dyDescent="0.2">
      <c r="A53749" s="8">
        <v>34235</v>
      </c>
      <c r="B53749" s="8">
        <v>34235</v>
      </c>
      <c r="C53749" s="8">
        <v>322</v>
      </c>
      <c r="D53749" s="8" t="s">
        <v>17712</v>
      </c>
      <c r="E53749" s="8" t="s">
        <v>28</v>
      </c>
      <c r="F53749" s="8" t="s">
        <v>48110</v>
      </c>
      <c r="G53749" s="8" t="s">
        <v>48111</v>
      </c>
      <c r="H53749" s="8" t="s">
        <v>20021</v>
      </c>
      <c r="K53749" s="8" t="s">
        <v>27</v>
      </c>
      <c r="L53749" s="8" t="s">
        <v>39</v>
      </c>
      <c r="M53749" s="8" t="s">
        <v>962</v>
      </c>
      <c r="N53749" s="8" t="s">
        <v>59062</v>
      </c>
      <c r="O53749" s="28">
        <v>2018</v>
      </c>
      <c r="P53749" s="13">
        <v>43349</v>
      </c>
      <c r="Q53749" s="8">
        <v>2.34707</v>
      </c>
      <c r="R53749" s="8">
        <v>8.1252800000000001</v>
      </c>
      <c r="S53749" s="8">
        <v>46</v>
      </c>
      <c r="T53749" s="8">
        <v>46</v>
      </c>
      <c r="U53749" s="8" t="s">
        <v>38</v>
      </c>
      <c r="V53749" s="8" t="s">
        <v>49</v>
      </c>
      <c r="W53749" s="8" t="s">
        <v>39</v>
      </c>
      <c r="AE53749" s="8" t="s">
        <v>17716</v>
      </c>
      <c r="AK53749" s="8" t="s">
        <v>20021</v>
      </c>
      <c r="AL53749" s="8" t="s">
        <v>20021</v>
      </c>
      <c r="AM53749" s="8" t="s">
        <v>20021</v>
      </c>
    </row>
    <row r="53750" spans="1:39" x14ac:dyDescent="0.2">
      <c r="A53750" s="8">
        <v>34236</v>
      </c>
      <c r="B53750" s="8">
        <v>34236</v>
      </c>
      <c r="C53750" s="8">
        <v>322</v>
      </c>
      <c r="D53750" s="8" t="s">
        <v>17712</v>
      </c>
      <c r="E53750" s="8" t="s">
        <v>28</v>
      </c>
      <c r="F53750" s="8" t="s">
        <v>25952</v>
      </c>
      <c r="G53750" s="8" t="s">
        <v>20021</v>
      </c>
      <c r="H53750" s="8" t="s">
        <v>20021</v>
      </c>
      <c r="K53750" s="8" t="s">
        <v>27</v>
      </c>
      <c r="L53750" s="8" t="s">
        <v>39</v>
      </c>
      <c r="M53750" s="8" t="s">
        <v>17760</v>
      </c>
      <c r="N53750" s="8" t="s">
        <v>50</v>
      </c>
      <c r="O53750" s="28">
        <v>2016</v>
      </c>
      <c r="P53750" s="13">
        <v>42670</v>
      </c>
      <c r="Q53750" s="8">
        <v>7.9336845399999998</v>
      </c>
      <c r="R53750" s="8">
        <v>-20.63503802</v>
      </c>
      <c r="S53750" s="8">
        <v>45</v>
      </c>
      <c r="T53750" s="8">
        <v>45</v>
      </c>
      <c r="U53750" s="8" t="s">
        <v>38</v>
      </c>
      <c r="V53750" s="8" t="s">
        <v>49</v>
      </c>
      <c r="W53750" s="8" t="s">
        <v>39</v>
      </c>
      <c r="AE53750" s="8" t="s">
        <v>17716</v>
      </c>
      <c r="AK53750" s="8" t="s">
        <v>20021</v>
      </c>
      <c r="AL53750" s="8" t="s">
        <v>20021</v>
      </c>
      <c r="AM53750" s="8" t="s">
        <v>20021</v>
      </c>
    </row>
    <row r="53751" spans="1:39" x14ac:dyDescent="0.2">
      <c r="A53751" s="8">
        <v>34237</v>
      </c>
      <c r="B53751" s="8">
        <v>34237</v>
      </c>
      <c r="C53751" s="8">
        <v>322</v>
      </c>
      <c r="D53751" s="8" t="s">
        <v>17712</v>
      </c>
      <c r="E53751" s="8" t="s">
        <v>28</v>
      </c>
      <c r="F53751" s="8" t="s">
        <v>46746</v>
      </c>
      <c r="G53751" s="8" t="s">
        <v>20021</v>
      </c>
      <c r="H53751" s="8" t="s">
        <v>20021</v>
      </c>
      <c r="K53751" s="8" t="s">
        <v>27</v>
      </c>
      <c r="L53751" s="8" t="s">
        <v>39</v>
      </c>
      <c r="M53751" s="8" t="s">
        <v>962</v>
      </c>
      <c r="N53751" s="8" t="s">
        <v>59062</v>
      </c>
      <c r="O53751" s="28">
        <v>2018</v>
      </c>
      <c r="P53751" s="13">
        <v>43277</v>
      </c>
      <c r="Q53751" s="8">
        <v>0.21310000000000001</v>
      </c>
      <c r="R53751" s="8">
        <v>7.3871833000000002</v>
      </c>
      <c r="S53751" s="8">
        <v>59</v>
      </c>
      <c r="T53751" s="8">
        <v>59</v>
      </c>
      <c r="U53751" s="8" t="s">
        <v>38</v>
      </c>
      <c r="V53751" s="8" t="s">
        <v>49</v>
      </c>
      <c r="W53751" s="8" t="s">
        <v>39</v>
      </c>
      <c r="AE53751" s="8" t="s">
        <v>17716</v>
      </c>
      <c r="AK53751" s="8" t="s">
        <v>20021</v>
      </c>
      <c r="AL53751" s="8" t="s">
        <v>20021</v>
      </c>
      <c r="AM53751" s="8" t="s">
        <v>20021</v>
      </c>
    </row>
    <row r="53752" spans="1:39" x14ac:dyDescent="0.2">
      <c r="A53752" s="8">
        <v>34238</v>
      </c>
      <c r="B53752" s="8">
        <v>34238</v>
      </c>
      <c r="C53752" s="8">
        <v>322</v>
      </c>
      <c r="D53752" s="8" t="s">
        <v>17712</v>
      </c>
      <c r="E53752" s="8" t="s">
        <v>28</v>
      </c>
      <c r="F53752" s="8" t="s">
        <v>23628</v>
      </c>
      <c r="G53752" s="8" t="s">
        <v>20021</v>
      </c>
      <c r="H53752" s="8" t="s">
        <v>20021</v>
      </c>
      <c r="K53752" s="8" t="s">
        <v>27</v>
      </c>
      <c r="L53752" s="8" t="s">
        <v>39</v>
      </c>
      <c r="M53752" s="8" t="s">
        <v>17760</v>
      </c>
      <c r="N53752" s="8" t="s">
        <v>50</v>
      </c>
      <c r="O53752" s="28">
        <v>2016</v>
      </c>
      <c r="P53752" s="13">
        <v>42579</v>
      </c>
      <c r="Q53752" s="8">
        <v>15.578054087982972</v>
      </c>
      <c r="R53752" s="8">
        <v>-17.350196912884712</v>
      </c>
      <c r="S53752" s="8">
        <v>55</v>
      </c>
      <c r="T53752" s="8">
        <v>55</v>
      </c>
      <c r="U53752" s="8" t="s">
        <v>38</v>
      </c>
      <c r="V53752" s="8" t="s">
        <v>49</v>
      </c>
      <c r="W53752" s="8" t="s">
        <v>39</v>
      </c>
      <c r="AE53752" s="8" t="s">
        <v>17716</v>
      </c>
      <c r="AK53752" s="8" t="s">
        <v>20021</v>
      </c>
      <c r="AL53752" s="8" t="s">
        <v>20021</v>
      </c>
      <c r="AM53752" s="8" t="s">
        <v>20021</v>
      </c>
    </row>
    <row r="53753" spans="1:39" x14ac:dyDescent="0.2">
      <c r="A53753" s="8">
        <v>34239</v>
      </c>
      <c r="B53753" s="8">
        <v>34239</v>
      </c>
      <c r="C53753" s="8">
        <v>322</v>
      </c>
      <c r="D53753" s="8" t="s">
        <v>17712</v>
      </c>
      <c r="E53753" s="8" t="s">
        <v>28</v>
      </c>
      <c r="F53753" s="8" t="s">
        <v>34128</v>
      </c>
      <c r="G53753" s="8" t="s">
        <v>20021</v>
      </c>
      <c r="H53753" s="8" t="s">
        <v>20021</v>
      </c>
      <c r="K53753" s="8" t="s">
        <v>27</v>
      </c>
      <c r="L53753" s="8" t="s">
        <v>39</v>
      </c>
      <c r="M53753" s="8" t="s">
        <v>17760</v>
      </c>
      <c r="N53753" s="8" t="s">
        <v>50</v>
      </c>
      <c r="O53753" s="28">
        <v>2017</v>
      </c>
      <c r="P53753" s="13">
        <v>42797</v>
      </c>
      <c r="Q53753" s="8">
        <v>9.2512000000000008</v>
      </c>
      <c r="R53753" s="8">
        <v>-21.366199999999999</v>
      </c>
      <c r="S53753" s="8">
        <v>39</v>
      </c>
      <c r="T53753" s="8">
        <v>39</v>
      </c>
      <c r="U53753" s="8" t="s">
        <v>38</v>
      </c>
      <c r="V53753" s="8" t="s">
        <v>49</v>
      </c>
      <c r="W53753" s="8" t="s">
        <v>39</v>
      </c>
      <c r="AE53753" s="8" t="s">
        <v>17716</v>
      </c>
      <c r="AK53753" s="8" t="s">
        <v>20021</v>
      </c>
      <c r="AL53753" s="8" t="s">
        <v>20021</v>
      </c>
      <c r="AM53753" s="8" t="s">
        <v>20021</v>
      </c>
    </row>
    <row r="53754" spans="1:39" x14ac:dyDescent="0.2">
      <c r="A53754" s="8">
        <v>34240</v>
      </c>
      <c r="B53754" s="8">
        <v>34240</v>
      </c>
      <c r="C53754" s="8">
        <v>322</v>
      </c>
      <c r="D53754" s="8" t="s">
        <v>17712</v>
      </c>
      <c r="E53754" s="8" t="s">
        <v>28</v>
      </c>
      <c r="F53754" s="8" t="s">
        <v>31033</v>
      </c>
      <c r="G53754" s="8" t="s">
        <v>31034</v>
      </c>
      <c r="H53754" s="8" t="s">
        <v>20021</v>
      </c>
      <c r="K53754" s="8" t="s">
        <v>27</v>
      </c>
      <c r="L53754" s="8" t="s">
        <v>39</v>
      </c>
      <c r="M53754" s="8" t="s">
        <v>17760</v>
      </c>
      <c r="N53754" s="8" t="s">
        <v>50</v>
      </c>
      <c r="O53754" s="28">
        <v>2017</v>
      </c>
      <c r="P53754" s="13">
        <v>42786</v>
      </c>
      <c r="Q53754" s="8">
        <v>8.8683999999999994</v>
      </c>
      <c r="R53754" s="8">
        <v>-21.484933333333299</v>
      </c>
      <c r="S53754" s="8">
        <v>65</v>
      </c>
      <c r="T53754" s="8">
        <v>65</v>
      </c>
      <c r="U53754" s="8" t="s">
        <v>38</v>
      </c>
      <c r="V53754" s="8" t="s">
        <v>49</v>
      </c>
      <c r="W53754" s="8" t="s">
        <v>39</v>
      </c>
      <c r="AE53754" s="8" t="s">
        <v>17716</v>
      </c>
      <c r="AK53754" s="8" t="s">
        <v>20021</v>
      </c>
      <c r="AL53754" s="8" t="s">
        <v>20021</v>
      </c>
      <c r="AM53754" s="8" t="s">
        <v>20021</v>
      </c>
    </row>
    <row r="53755" spans="1:39" x14ac:dyDescent="0.2">
      <c r="A53755" s="8">
        <v>34241</v>
      </c>
      <c r="B53755" s="8">
        <v>34241</v>
      </c>
      <c r="C53755" s="8">
        <v>322</v>
      </c>
      <c r="D53755" s="8" t="s">
        <v>17712</v>
      </c>
      <c r="E53755" s="8" t="s">
        <v>28</v>
      </c>
      <c r="F53755" s="8" t="s">
        <v>34122</v>
      </c>
      <c r="G53755" s="8" t="s">
        <v>20021</v>
      </c>
      <c r="H53755" s="8" t="s">
        <v>20021</v>
      </c>
      <c r="K53755" s="8" t="s">
        <v>27</v>
      </c>
      <c r="L53755" s="8" t="s">
        <v>39</v>
      </c>
      <c r="M53755" s="8" t="s">
        <v>17760</v>
      </c>
      <c r="N53755" s="8" t="s">
        <v>50</v>
      </c>
      <c r="O53755" s="28">
        <v>2017</v>
      </c>
      <c r="P53755" s="13">
        <v>42797</v>
      </c>
      <c r="Q53755" s="8">
        <v>9.2512000000000008</v>
      </c>
      <c r="R53755" s="8">
        <v>-21.366199999999999</v>
      </c>
      <c r="S53755" s="8">
        <v>39</v>
      </c>
      <c r="T53755" s="8">
        <v>39</v>
      </c>
      <c r="U53755" s="8" t="s">
        <v>38</v>
      </c>
      <c r="V53755" s="8" t="s">
        <v>49</v>
      </c>
      <c r="W53755" s="8" t="s">
        <v>39</v>
      </c>
      <c r="AE53755" s="8" t="s">
        <v>17716</v>
      </c>
      <c r="AK53755" s="8" t="s">
        <v>20021</v>
      </c>
      <c r="AL53755" s="8" t="s">
        <v>20021</v>
      </c>
      <c r="AM53755" s="8" t="s">
        <v>20021</v>
      </c>
    </row>
    <row r="53756" spans="1:39" x14ac:dyDescent="0.2">
      <c r="A53756" s="8">
        <v>34242</v>
      </c>
      <c r="B53756" s="8">
        <v>34242</v>
      </c>
      <c r="C53756" s="8">
        <v>322</v>
      </c>
      <c r="D53756" s="8" t="s">
        <v>17712</v>
      </c>
      <c r="E53756" s="8" t="s">
        <v>28</v>
      </c>
      <c r="F53756" s="8" t="s">
        <v>50826</v>
      </c>
      <c r="G53756" s="8" t="s">
        <v>20021</v>
      </c>
      <c r="H53756" s="8" t="s">
        <v>20021</v>
      </c>
      <c r="K53756" s="8" t="s">
        <v>27</v>
      </c>
      <c r="L53756" s="8" t="s">
        <v>39</v>
      </c>
      <c r="M53756" s="8" t="s">
        <v>17757</v>
      </c>
      <c r="N53756" s="8" t="s">
        <v>50</v>
      </c>
      <c r="O53756" s="28">
        <v>2018</v>
      </c>
      <c r="P53756" s="13">
        <v>43403</v>
      </c>
      <c r="Q53756" s="8">
        <v>-12.890995</v>
      </c>
      <c r="R53756" s="8">
        <v>-6.0347109999999997</v>
      </c>
      <c r="S53756" s="8">
        <v>85</v>
      </c>
      <c r="T53756" s="8">
        <v>85</v>
      </c>
      <c r="U53756" s="8" t="s">
        <v>38</v>
      </c>
      <c r="V53756" s="8" t="s">
        <v>49</v>
      </c>
      <c r="W53756" s="8" t="s">
        <v>39</v>
      </c>
      <c r="AE53756" s="8" t="s">
        <v>17716</v>
      </c>
      <c r="AK53756" s="8" t="s">
        <v>20021</v>
      </c>
      <c r="AL53756" s="8" t="s">
        <v>20021</v>
      </c>
      <c r="AM53756" s="8" t="s">
        <v>20021</v>
      </c>
    </row>
    <row r="53757" spans="1:39" x14ac:dyDescent="0.2">
      <c r="A53757" s="8">
        <v>34243</v>
      </c>
      <c r="B53757" s="8">
        <v>34243</v>
      </c>
      <c r="C53757" s="8">
        <v>322</v>
      </c>
      <c r="D53757" s="8" t="s">
        <v>17712</v>
      </c>
      <c r="E53757" s="8" t="s">
        <v>28</v>
      </c>
      <c r="F53757" s="8" t="s">
        <v>38301</v>
      </c>
      <c r="G53757" s="8" t="s">
        <v>20021</v>
      </c>
      <c r="H53757" s="8" t="s">
        <v>20021</v>
      </c>
      <c r="K53757" s="8" t="s">
        <v>27</v>
      </c>
      <c r="L53757" s="8" t="s">
        <v>39</v>
      </c>
      <c r="M53757" s="8" t="s">
        <v>17760</v>
      </c>
      <c r="N53757" s="8" t="s">
        <v>50</v>
      </c>
      <c r="O53757" s="28">
        <v>2017</v>
      </c>
      <c r="P53757" s="13">
        <v>42810</v>
      </c>
      <c r="Q53757" s="8">
        <v>8.9076000000000004</v>
      </c>
      <c r="R53757" s="8">
        <v>-19.568349999999999</v>
      </c>
      <c r="S53757" s="8">
        <v>40</v>
      </c>
      <c r="T53757" s="8">
        <v>40</v>
      </c>
      <c r="U53757" s="8" t="s">
        <v>38</v>
      </c>
      <c r="V53757" s="8" t="s">
        <v>49</v>
      </c>
      <c r="W53757" s="8" t="s">
        <v>39</v>
      </c>
      <c r="AE53757" s="8" t="s">
        <v>17716</v>
      </c>
      <c r="AK53757" s="8" t="s">
        <v>20021</v>
      </c>
      <c r="AL53757" s="8" t="s">
        <v>20021</v>
      </c>
      <c r="AM53757" s="8" t="s">
        <v>20021</v>
      </c>
    </row>
    <row r="53758" spans="1:39" x14ac:dyDescent="0.2">
      <c r="A53758" s="8">
        <v>34244</v>
      </c>
      <c r="B53758" s="8">
        <v>34244</v>
      </c>
      <c r="C53758" s="8">
        <v>322</v>
      </c>
      <c r="D53758" s="8" t="s">
        <v>17712</v>
      </c>
      <c r="E53758" s="8" t="s">
        <v>28</v>
      </c>
      <c r="F53758" s="8" t="s">
        <v>23707</v>
      </c>
      <c r="G53758" s="8" t="s">
        <v>20021</v>
      </c>
      <c r="H53758" s="8" t="s">
        <v>20021</v>
      </c>
      <c r="K53758" s="8" t="s">
        <v>27</v>
      </c>
      <c r="L53758" s="8" t="s">
        <v>39</v>
      </c>
      <c r="M53758" s="8" t="s">
        <v>17760</v>
      </c>
      <c r="N53758" s="8" t="s">
        <v>50</v>
      </c>
      <c r="O53758" s="28">
        <v>2016</v>
      </c>
      <c r="P53758" s="13">
        <v>42580</v>
      </c>
      <c r="Q53758" s="8">
        <v>13.851430801196949</v>
      </c>
      <c r="R53758" s="8">
        <v>-19.94002427905798</v>
      </c>
      <c r="S53758" s="8">
        <v>54</v>
      </c>
      <c r="T53758" s="8">
        <v>54</v>
      </c>
      <c r="U53758" s="8" t="s">
        <v>38</v>
      </c>
      <c r="V53758" s="8" t="s">
        <v>49</v>
      </c>
      <c r="W53758" s="8" t="s">
        <v>39</v>
      </c>
      <c r="AE53758" s="8" t="s">
        <v>17716</v>
      </c>
      <c r="AK53758" s="8" t="s">
        <v>20021</v>
      </c>
      <c r="AL53758" s="8" t="s">
        <v>20021</v>
      </c>
      <c r="AM53758" s="8" t="s">
        <v>20021</v>
      </c>
    </row>
    <row r="53759" spans="1:39" x14ac:dyDescent="0.2">
      <c r="A53759" s="8">
        <v>34245</v>
      </c>
      <c r="B53759" s="8">
        <v>34245</v>
      </c>
      <c r="C53759" s="8">
        <v>322</v>
      </c>
      <c r="D53759" s="8" t="s">
        <v>17712</v>
      </c>
      <c r="E53759" s="8" t="s">
        <v>28</v>
      </c>
      <c r="F53759" s="8" t="s">
        <v>27976</v>
      </c>
      <c r="G53759" s="8" t="s">
        <v>20021</v>
      </c>
      <c r="H53759" s="8" t="s">
        <v>20021</v>
      </c>
      <c r="K53759" s="8" t="s">
        <v>27</v>
      </c>
      <c r="L53759" s="8" t="s">
        <v>39</v>
      </c>
      <c r="M53759" s="8" t="s">
        <v>17760</v>
      </c>
      <c r="N53759" s="8" t="s">
        <v>50</v>
      </c>
      <c r="O53759" s="28">
        <v>2017</v>
      </c>
      <c r="P53759" s="13">
        <v>42759</v>
      </c>
      <c r="Q53759" s="8">
        <v>2.8657247779062138</v>
      </c>
      <c r="R53759" s="8">
        <v>-4.367563968280181</v>
      </c>
      <c r="S53759" s="8">
        <v>55</v>
      </c>
      <c r="T53759" s="8">
        <v>55</v>
      </c>
      <c r="U53759" s="8" t="s">
        <v>38</v>
      </c>
      <c r="V53759" s="8" t="s">
        <v>49</v>
      </c>
      <c r="W53759" s="8" t="s">
        <v>39</v>
      </c>
      <c r="AE53759" s="8" t="s">
        <v>17716</v>
      </c>
      <c r="AK53759" s="8" t="s">
        <v>20021</v>
      </c>
      <c r="AL53759" s="8" t="s">
        <v>20021</v>
      </c>
      <c r="AM53759" s="8" t="s">
        <v>20021</v>
      </c>
    </row>
    <row r="53760" spans="1:39" x14ac:dyDescent="0.2">
      <c r="A53760" s="8">
        <v>34246</v>
      </c>
      <c r="B53760" s="8">
        <v>34246</v>
      </c>
      <c r="C53760" s="8">
        <v>322</v>
      </c>
      <c r="D53760" s="8" t="s">
        <v>17712</v>
      </c>
      <c r="E53760" s="8" t="s">
        <v>28</v>
      </c>
      <c r="F53760" s="8" t="s">
        <v>35934</v>
      </c>
      <c r="G53760" s="8" t="s">
        <v>20021</v>
      </c>
      <c r="H53760" s="8" t="s">
        <v>20021</v>
      </c>
      <c r="K53760" s="8" t="s">
        <v>27</v>
      </c>
      <c r="L53760" s="8" t="s">
        <v>39</v>
      </c>
      <c r="M53760" s="8" t="s">
        <v>17760</v>
      </c>
      <c r="N53760" s="8" t="s">
        <v>50</v>
      </c>
      <c r="O53760" s="28">
        <v>2017</v>
      </c>
      <c r="P53760" s="13">
        <v>42796</v>
      </c>
      <c r="Q53760" s="8">
        <v>9.2642000000000007</v>
      </c>
      <c r="R53760" s="8">
        <v>-21.339400000000001</v>
      </c>
      <c r="S53760" s="8">
        <v>38</v>
      </c>
      <c r="T53760" s="8">
        <v>38</v>
      </c>
      <c r="U53760" s="8" t="s">
        <v>38</v>
      </c>
      <c r="V53760" s="8" t="s">
        <v>49</v>
      </c>
      <c r="W53760" s="8" t="s">
        <v>39</v>
      </c>
      <c r="AE53760" s="8" t="s">
        <v>17716</v>
      </c>
      <c r="AK53760" s="8" t="s">
        <v>20021</v>
      </c>
      <c r="AL53760" s="8" t="s">
        <v>20021</v>
      </c>
      <c r="AM53760" s="8" t="s">
        <v>20021</v>
      </c>
    </row>
    <row r="53761" spans="1:39" x14ac:dyDescent="0.2">
      <c r="A53761" s="8">
        <v>34247</v>
      </c>
      <c r="B53761" s="8">
        <v>34247</v>
      </c>
      <c r="C53761" s="8">
        <v>322</v>
      </c>
      <c r="D53761" s="8" t="s">
        <v>17712</v>
      </c>
      <c r="E53761" s="8" t="s">
        <v>28</v>
      </c>
      <c r="F53761" s="8" t="s">
        <v>54567</v>
      </c>
      <c r="G53761" s="8" t="s">
        <v>54568</v>
      </c>
      <c r="H53761" s="8" t="s">
        <v>20021</v>
      </c>
      <c r="K53761" s="8" t="s">
        <v>27</v>
      </c>
      <c r="L53761" s="8" t="s">
        <v>39</v>
      </c>
      <c r="M53761" s="8" t="s">
        <v>17757</v>
      </c>
      <c r="N53761" s="8" t="s">
        <v>50</v>
      </c>
      <c r="O53761" s="28">
        <v>2018</v>
      </c>
      <c r="P53761" s="13">
        <v>43444</v>
      </c>
      <c r="Q53761" s="8">
        <v>-12.869680000000001</v>
      </c>
      <c r="R53761" s="8">
        <v>-6.0283600000000002</v>
      </c>
      <c r="S53761" s="8">
        <v>92</v>
      </c>
      <c r="T53761" s="8">
        <v>92</v>
      </c>
      <c r="U53761" s="8" t="s">
        <v>38</v>
      </c>
      <c r="V53761" s="8" t="s">
        <v>49</v>
      </c>
      <c r="W53761" s="8" t="s">
        <v>39</v>
      </c>
      <c r="AE53761" s="8" t="s">
        <v>17716</v>
      </c>
      <c r="AK53761" s="8" t="s">
        <v>20021</v>
      </c>
      <c r="AL53761" s="8" t="s">
        <v>20021</v>
      </c>
      <c r="AM53761" s="8" t="s">
        <v>20021</v>
      </c>
    </row>
    <row r="53762" spans="1:39" x14ac:dyDescent="0.2">
      <c r="A53762" s="8">
        <v>34248</v>
      </c>
      <c r="B53762" s="8">
        <v>34248</v>
      </c>
      <c r="C53762" s="8">
        <v>322</v>
      </c>
      <c r="D53762" s="8" t="s">
        <v>17712</v>
      </c>
      <c r="E53762" s="8" t="s">
        <v>28</v>
      </c>
      <c r="F53762" s="8" t="s">
        <v>49279</v>
      </c>
      <c r="G53762" s="8" t="s">
        <v>49280</v>
      </c>
      <c r="H53762" s="8" t="s">
        <v>20021</v>
      </c>
      <c r="K53762" s="8" t="s">
        <v>27</v>
      </c>
      <c r="L53762" s="8" t="s">
        <v>39</v>
      </c>
      <c r="M53762" s="8" t="s">
        <v>962</v>
      </c>
      <c r="N53762" s="8" t="s">
        <v>59062</v>
      </c>
      <c r="O53762" s="28">
        <v>2018</v>
      </c>
      <c r="P53762" s="13">
        <v>43389</v>
      </c>
      <c r="Q53762" s="8">
        <v>2.3741699999999999</v>
      </c>
      <c r="R53762" s="8">
        <v>8.1051599999999997</v>
      </c>
      <c r="S53762" s="8">
        <v>50</v>
      </c>
      <c r="T53762" s="8">
        <v>50</v>
      </c>
      <c r="U53762" s="8" t="s">
        <v>38</v>
      </c>
      <c r="V53762" s="8" t="s">
        <v>49</v>
      </c>
      <c r="W53762" s="8" t="s">
        <v>39</v>
      </c>
      <c r="AE53762" s="8" t="s">
        <v>17716</v>
      </c>
      <c r="AK53762" s="8" t="s">
        <v>20021</v>
      </c>
      <c r="AL53762" s="8" t="s">
        <v>20021</v>
      </c>
      <c r="AM53762" s="8" t="s">
        <v>20021</v>
      </c>
    </row>
    <row r="53763" spans="1:39" x14ac:dyDescent="0.2">
      <c r="A53763" s="8">
        <v>34249</v>
      </c>
      <c r="B53763" s="8">
        <v>34249</v>
      </c>
      <c r="C53763" s="8">
        <v>322</v>
      </c>
      <c r="D53763" s="8" t="s">
        <v>17712</v>
      </c>
      <c r="E53763" s="8" t="s">
        <v>28</v>
      </c>
      <c r="F53763" s="8" t="s">
        <v>65141</v>
      </c>
      <c r="G53763" s="8" t="s">
        <v>20021</v>
      </c>
      <c r="H53763" s="8" t="s">
        <v>20021</v>
      </c>
      <c r="K53763" s="8" t="s">
        <v>27</v>
      </c>
      <c r="L53763" s="8" t="s">
        <v>39</v>
      </c>
      <c r="M53763" s="8" t="s">
        <v>9116</v>
      </c>
      <c r="N53763" s="8" t="s">
        <v>50</v>
      </c>
      <c r="O53763" s="28">
        <v>2019</v>
      </c>
      <c r="P53763" s="13">
        <v>43719</v>
      </c>
      <c r="Q53763" s="8">
        <v>0.93540000000000001</v>
      </c>
      <c r="R53763" s="8">
        <v>-29.2943</v>
      </c>
      <c r="S53763" s="8">
        <v>63</v>
      </c>
      <c r="T53763" s="8">
        <v>63</v>
      </c>
      <c r="U53763" s="8" t="s">
        <v>38</v>
      </c>
      <c r="V53763" s="8" t="s">
        <v>49</v>
      </c>
      <c r="W53763" s="8" t="s">
        <v>39</v>
      </c>
      <c r="AE53763" s="8" t="s">
        <v>17716</v>
      </c>
      <c r="AK53763" s="8" t="s">
        <v>20021</v>
      </c>
      <c r="AL53763" s="8" t="s">
        <v>20021</v>
      </c>
      <c r="AM53763" s="8" t="s">
        <v>20021</v>
      </c>
    </row>
    <row r="53764" spans="1:39" x14ac:dyDescent="0.2">
      <c r="A53764" s="8">
        <v>34250</v>
      </c>
      <c r="B53764" s="8">
        <v>34250</v>
      </c>
      <c r="C53764" s="8">
        <v>322</v>
      </c>
      <c r="D53764" s="8" t="s">
        <v>17712</v>
      </c>
      <c r="E53764" s="8" t="s">
        <v>28</v>
      </c>
      <c r="F53764" s="8" t="s">
        <v>60601</v>
      </c>
      <c r="G53764" s="8" t="s">
        <v>60602</v>
      </c>
      <c r="H53764" s="8" t="s">
        <v>20021</v>
      </c>
      <c r="K53764" s="8" t="s">
        <v>27</v>
      </c>
      <c r="L53764" s="8" t="s">
        <v>39</v>
      </c>
      <c r="M53764" s="8" t="s">
        <v>53</v>
      </c>
      <c r="N53764" s="8" t="s">
        <v>50</v>
      </c>
      <c r="O53764" s="28">
        <v>2019</v>
      </c>
      <c r="P53764" s="13">
        <v>43582</v>
      </c>
      <c r="Q53764" s="8">
        <v>4.9166699999999999</v>
      </c>
      <c r="R53764" s="8">
        <v>-3.7</v>
      </c>
      <c r="S53764" s="8">
        <v>60</v>
      </c>
      <c r="T53764" s="8">
        <v>60</v>
      </c>
      <c r="U53764" s="8" t="s">
        <v>38</v>
      </c>
      <c r="V53764" s="8" t="s">
        <v>49</v>
      </c>
      <c r="W53764" s="8" t="s">
        <v>39</v>
      </c>
      <c r="AE53764" s="8" t="s">
        <v>17716</v>
      </c>
      <c r="AK53764" s="8" t="s">
        <v>20021</v>
      </c>
      <c r="AL53764" s="8" t="s">
        <v>20021</v>
      </c>
      <c r="AM53764" s="8" t="s">
        <v>20021</v>
      </c>
    </row>
    <row r="53765" spans="1:39" x14ac:dyDescent="0.2">
      <c r="A53765" s="8">
        <v>34251</v>
      </c>
      <c r="B53765" s="8">
        <v>34251</v>
      </c>
      <c r="C53765" s="8">
        <v>322</v>
      </c>
      <c r="D53765" s="8" t="s">
        <v>17712</v>
      </c>
      <c r="E53765" s="8" t="s">
        <v>28</v>
      </c>
      <c r="F53765" s="8" t="s">
        <v>35621</v>
      </c>
      <c r="G53765" s="8" t="s">
        <v>35622</v>
      </c>
      <c r="H53765" s="8" t="s">
        <v>20021</v>
      </c>
      <c r="K53765" s="8" t="s">
        <v>27</v>
      </c>
      <c r="L53765" s="8" t="s">
        <v>39</v>
      </c>
      <c r="M53765" s="8" t="s">
        <v>17760</v>
      </c>
      <c r="N53765" s="8" t="s">
        <v>50</v>
      </c>
      <c r="O53765" s="28">
        <v>2017</v>
      </c>
      <c r="P53765" s="13">
        <v>42794</v>
      </c>
      <c r="Q53765" s="8">
        <v>8.8854500000000005</v>
      </c>
      <c r="R53765" s="8">
        <v>-18.821200000000001</v>
      </c>
      <c r="S53765" s="8">
        <v>50</v>
      </c>
      <c r="T53765" s="8">
        <v>50</v>
      </c>
      <c r="U53765" s="8" t="s">
        <v>38</v>
      </c>
      <c r="V53765" s="8" t="s">
        <v>49</v>
      </c>
      <c r="W53765" s="8" t="s">
        <v>39</v>
      </c>
      <c r="AE53765" s="8" t="s">
        <v>17716</v>
      </c>
      <c r="AK53765" s="8" t="s">
        <v>20021</v>
      </c>
      <c r="AL53765" s="8" t="s">
        <v>20021</v>
      </c>
      <c r="AM53765" s="8" t="s">
        <v>20021</v>
      </c>
    </row>
    <row r="53766" spans="1:39" x14ac:dyDescent="0.2">
      <c r="A53766" s="8">
        <v>34252</v>
      </c>
      <c r="B53766" s="8">
        <v>34252</v>
      </c>
      <c r="C53766" s="8">
        <v>322</v>
      </c>
      <c r="D53766" s="8" t="s">
        <v>17712</v>
      </c>
      <c r="E53766" s="8" t="s">
        <v>28</v>
      </c>
      <c r="F53766" s="8" t="s">
        <v>35525</v>
      </c>
      <c r="G53766" s="8" t="s">
        <v>20021</v>
      </c>
      <c r="H53766" s="8" t="s">
        <v>20021</v>
      </c>
      <c r="K53766" s="8" t="s">
        <v>27</v>
      </c>
      <c r="L53766" s="8" t="s">
        <v>39</v>
      </c>
      <c r="M53766" s="8" t="s">
        <v>17760</v>
      </c>
      <c r="N53766" s="8" t="s">
        <v>50</v>
      </c>
      <c r="O53766" s="28">
        <v>2017</v>
      </c>
      <c r="P53766" s="13">
        <v>42797</v>
      </c>
      <c r="Q53766" s="8">
        <v>9.2512000000000008</v>
      </c>
      <c r="R53766" s="8">
        <v>-21.366199999999999</v>
      </c>
      <c r="S53766" s="8">
        <v>37</v>
      </c>
      <c r="T53766" s="8">
        <v>37</v>
      </c>
      <c r="U53766" s="8" t="s">
        <v>38</v>
      </c>
      <c r="V53766" s="8" t="s">
        <v>49</v>
      </c>
      <c r="W53766" s="8" t="s">
        <v>39</v>
      </c>
      <c r="AE53766" s="8" t="s">
        <v>17716</v>
      </c>
      <c r="AK53766" s="8" t="s">
        <v>20021</v>
      </c>
      <c r="AL53766" s="8" t="s">
        <v>20021</v>
      </c>
      <c r="AM53766" s="8" t="s">
        <v>20021</v>
      </c>
    </row>
    <row r="53767" spans="1:39" x14ac:dyDescent="0.2">
      <c r="A53767" s="8">
        <v>34253</v>
      </c>
      <c r="B53767" s="8">
        <v>34253</v>
      </c>
      <c r="C53767" s="8">
        <v>322</v>
      </c>
      <c r="D53767" s="8" t="s">
        <v>17712</v>
      </c>
      <c r="E53767" s="8" t="s">
        <v>28</v>
      </c>
      <c r="F53767" s="8" t="s">
        <v>28364</v>
      </c>
      <c r="G53767" s="8" t="s">
        <v>20021</v>
      </c>
      <c r="H53767" s="8" t="s">
        <v>20021</v>
      </c>
      <c r="K53767" s="8" t="s">
        <v>27</v>
      </c>
      <c r="L53767" s="8" t="s">
        <v>39</v>
      </c>
      <c r="M53767" s="8" t="s">
        <v>17760</v>
      </c>
      <c r="N53767" s="8" t="s">
        <v>50</v>
      </c>
      <c r="O53767" s="28">
        <v>2017</v>
      </c>
      <c r="P53767" s="13">
        <v>42757</v>
      </c>
      <c r="Q53767" s="8">
        <v>3.2551617359519596</v>
      </c>
      <c r="R53767" s="8">
        <v>-7.2906055839232451</v>
      </c>
      <c r="S53767" s="8">
        <v>46</v>
      </c>
      <c r="T53767" s="8">
        <v>46</v>
      </c>
      <c r="U53767" s="8" t="s">
        <v>38</v>
      </c>
      <c r="V53767" s="8" t="s">
        <v>49</v>
      </c>
      <c r="W53767" s="8" t="s">
        <v>39</v>
      </c>
      <c r="AE53767" s="8" t="s">
        <v>17716</v>
      </c>
      <c r="AK53767" s="8" t="s">
        <v>20021</v>
      </c>
      <c r="AL53767" s="8" t="s">
        <v>20021</v>
      </c>
      <c r="AM53767" s="8" t="s">
        <v>20021</v>
      </c>
    </row>
    <row r="53768" spans="1:39" x14ac:dyDescent="0.2">
      <c r="A53768" s="8">
        <v>34254</v>
      </c>
      <c r="B53768" s="8">
        <v>34254</v>
      </c>
      <c r="C53768" s="8">
        <v>322</v>
      </c>
      <c r="D53768" s="8" t="s">
        <v>17712</v>
      </c>
      <c r="E53768" s="8" t="s">
        <v>28</v>
      </c>
      <c r="F53768" s="8" t="s">
        <v>55680</v>
      </c>
      <c r="G53768" s="8" t="s">
        <v>20021</v>
      </c>
      <c r="H53768" s="8" t="s">
        <v>20021</v>
      </c>
      <c r="K53768" s="8" t="s">
        <v>27</v>
      </c>
      <c r="L53768" s="8" t="s">
        <v>39</v>
      </c>
      <c r="M53768" s="8" t="s">
        <v>53</v>
      </c>
      <c r="N53768" s="8" t="s">
        <v>50</v>
      </c>
      <c r="O53768" s="28">
        <v>2019</v>
      </c>
      <c r="P53768" s="13">
        <v>43502</v>
      </c>
      <c r="Q53768" s="8">
        <v>4.9333</v>
      </c>
      <c r="R53768" s="8">
        <v>-4.0667</v>
      </c>
      <c r="S53768" s="8">
        <v>51</v>
      </c>
      <c r="T53768" s="8">
        <v>51</v>
      </c>
      <c r="U53768" s="8" t="s">
        <v>38</v>
      </c>
      <c r="V53768" s="8" t="s">
        <v>49</v>
      </c>
      <c r="W53768" s="8" t="s">
        <v>39</v>
      </c>
      <c r="AE53768" s="8" t="s">
        <v>17716</v>
      </c>
      <c r="AK53768" s="8" t="s">
        <v>20021</v>
      </c>
      <c r="AL53768" s="8" t="s">
        <v>20021</v>
      </c>
      <c r="AM53768" s="8" t="s">
        <v>20021</v>
      </c>
    </row>
    <row r="53769" spans="1:39" x14ac:dyDescent="0.2">
      <c r="A53769" s="8">
        <v>34255</v>
      </c>
      <c r="B53769" s="8">
        <v>34255</v>
      </c>
      <c r="C53769" s="8">
        <v>322</v>
      </c>
      <c r="D53769" s="8" t="s">
        <v>17712</v>
      </c>
      <c r="E53769" s="8" t="s">
        <v>28</v>
      </c>
      <c r="F53769" s="8" t="s">
        <v>57022</v>
      </c>
      <c r="G53769" s="8" t="s">
        <v>20021</v>
      </c>
      <c r="H53769" s="8" t="s">
        <v>20021</v>
      </c>
      <c r="K53769" s="8" t="s">
        <v>27</v>
      </c>
      <c r="L53769" s="8" t="s">
        <v>39</v>
      </c>
      <c r="M53769" s="8" t="s">
        <v>17757</v>
      </c>
      <c r="N53769" s="8" t="s">
        <v>50</v>
      </c>
      <c r="O53769" s="28">
        <v>2019</v>
      </c>
      <c r="P53769" s="13">
        <v>43541</v>
      </c>
      <c r="Q53769" s="8">
        <v>-15.633089999999999</v>
      </c>
      <c r="R53769" s="8">
        <v>-6.9523799999999998</v>
      </c>
      <c r="S53769" s="8">
        <v>78</v>
      </c>
      <c r="T53769" s="8">
        <v>78</v>
      </c>
      <c r="U53769" s="8" t="s">
        <v>38</v>
      </c>
      <c r="V53769" s="8" t="s">
        <v>49</v>
      </c>
      <c r="W53769" s="8" t="s">
        <v>39</v>
      </c>
      <c r="AE53769" s="8" t="s">
        <v>17716</v>
      </c>
      <c r="AK53769" s="8" t="s">
        <v>20021</v>
      </c>
      <c r="AL53769" s="8" t="s">
        <v>20021</v>
      </c>
      <c r="AM53769" s="8" t="s">
        <v>20021</v>
      </c>
    </row>
    <row r="53770" spans="1:39" x14ac:dyDescent="0.2">
      <c r="A53770" s="8">
        <v>34256</v>
      </c>
      <c r="B53770" s="8">
        <v>34256</v>
      </c>
      <c r="C53770" s="8">
        <v>322</v>
      </c>
      <c r="D53770" s="8" t="s">
        <v>17712</v>
      </c>
      <c r="E53770" s="8" t="s">
        <v>28</v>
      </c>
      <c r="F53770" s="8" t="s">
        <v>43442</v>
      </c>
      <c r="G53770" s="8" t="s">
        <v>20021</v>
      </c>
      <c r="H53770" s="8" t="s">
        <v>20021</v>
      </c>
      <c r="K53770" s="8" t="s">
        <v>27</v>
      </c>
      <c r="L53770" s="8" t="s">
        <v>39</v>
      </c>
      <c r="M53770" s="8" t="s">
        <v>9116</v>
      </c>
      <c r="N53770" s="8" t="s">
        <v>50</v>
      </c>
      <c r="O53770" s="28">
        <v>2018</v>
      </c>
      <c r="P53770" s="13">
        <v>43236</v>
      </c>
      <c r="Q53770" s="8">
        <v>-22.51</v>
      </c>
      <c r="R53770" s="8">
        <v>-39.979999999999997</v>
      </c>
      <c r="S53770" s="8">
        <v>34</v>
      </c>
      <c r="T53770" s="8">
        <v>34</v>
      </c>
      <c r="U53770" s="8" t="s">
        <v>38</v>
      </c>
      <c r="V53770" s="8" t="s">
        <v>49</v>
      </c>
      <c r="W53770" s="8" t="s">
        <v>39</v>
      </c>
      <c r="AE53770" s="8" t="s">
        <v>17716</v>
      </c>
      <c r="AK53770" s="8" t="s">
        <v>20021</v>
      </c>
      <c r="AL53770" s="8" t="s">
        <v>20021</v>
      </c>
      <c r="AM53770" s="8" t="s">
        <v>20021</v>
      </c>
    </row>
    <row r="53771" spans="1:39" x14ac:dyDescent="0.2">
      <c r="A53771" s="8">
        <v>34257</v>
      </c>
      <c r="B53771" s="8">
        <v>34257</v>
      </c>
      <c r="C53771" s="8">
        <v>322</v>
      </c>
      <c r="D53771" s="8" t="s">
        <v>17712</v>
      </c>
      <c r="E53771" s="8" t="s">
        <v>28</v>
      </c>
      <c r="F53771" s="8" t="s">
        <v>58603</v>
      </c>
      <c r="G53771" s="8" t="s">
        <v>20021</v>
      </c>
      <c r="H53771" s="8" t="s">
        <v>20021</v>
      </c>
      <c r="K53771" s="8" t="s">
        <v>27</v>
      </c>
      <c r="L53771" s="8" t="s">
        <v>39</v>
      </c>
      <c r="M53771" s="8" t="s">
        <v>53</v>
      </c>
      <c r="N53771" s="8" t="s">
        <v>50</v>
      </c>
      <c r="O53771" s="28">
        <v>2018</v>
      </c>
      <c r="P53771" s="13">
        <v>43447</v>
      </c>
      <c r="Q53771" s="8">
        <v>4.9333</v>
      </c>
      <c r="R53771" s="8">
        <v>-4.1666999999999996</v>
      </c>
      <c r="S53771" s="8">
        <v>51</v>
      </c>
      <c r="T53771" s="8">
        <v>51</v>
      </c>
      <c r="U53771" s="8" t="s">
        <v>38</v>
      </c>
      <c r="V53771" s="8" t="s">
        <v>49</v>
      </c>
      <c r="W53771" s="8" t="s">
        <v>39</v>
      </c>
      <c r="AE53771" s="8" t="s">
        <v>17716</v>
      </c>
      <c r="AK53771" s="8" t="s">
        <v>20021</v>
      </c>
      <c r="AL53771" s="8" t="s">
        <v>20021</v>
      </c>
      <c r="AM53771" s="8" t="s">
        <v>20021</v>
      </c>
    </row>
    <row r="53772" spans="1:39" x14ac:dyDescent="0.2">
      <c r="A53772" s="8">
        <v>34258</v>
      </c>
      <c r="B53772" s="8">
        <v>34258</v>
      </c>
      <c r="C53772" s="8">
        <v>322</v>
      </c>
      <c r="D53772" s="8" t="s">
        <v>17712</v>
      </c>
      <c r="E53772" s="8" t="s">
        <v>28</v>
      </c>
      <c r="F53772" s="8" t="s">
        <v>27739</v>
      </c>
      <c r="G53772" s="8" t="s">
        <v>20021</v>
      </c>
      <c r="H53772" s="8" t="s">
        <v>20021</v>
      </c>
      <c r="K53772" s="8" t="s">
        <v>27</v>
      </c>
      <c r="L53772" s="8" t="s">
        <v>39</v>
      </c>
      <c r="M53772" s="8" t="s">
        <v>17760</v>
      </c>
      <c r="N53772" s="8" t="s">
        <v>50</v>
      </c>
      <c r="O53772" s="28">
        <v>2017</v>
      </c>
      <c r="P53772" s="13">
        <v>42762</v>
      </c>
      <c r="Q53772" s="8">
        <v>-0.56175698349681202</v>
      </c>
      <c r="R53772" s="8">
        <v>-1.6569854678126501</v>
      </c>
      <c r="S53772" s="8">
        <v>45</v>
      </c>
      <c r="T53772" s="8">
        <v>45</v>
      </c>
      <c r="U53772" s="8" t="s">
        <v>38</v>
      </c>
      <c r="V53772" s="8" t="s">
        <v>49</v>
      </c>
      <c r="W53772" s="8" t="s">
        <v>39</v>
      </c>
      <c r="AE53772" s="8" t="s">
        <v>17716</v>
      </c>
      <c r="AK53772" s="8" t="s">
        <v>20021</v>
      </c>
      <c r="AL53772" s="8" t="s">
        <v>20021</v>
      </c>
      <c r="AM53772" s="8" t="s">
        <v>20021</v>
      </c>
    </row>
    <row r="53773" spans="1:39" x14ac:dyDescent="0.2">
      <c r="A53773" s="8">
        <v>34259</v>
      </c>
      <c r="B53773" s="8">
        <v>34259</v>
      </c>
      <c r="C53773" s="8">
        <v>322</v>
      </c>
      <c r="D53773" s="8" t="s">
        <v>17712</v>
      </c>
      <c r="E53773" s="8" t="s">
        <v>28</v>
      </c>
      <c r="F53773" s="8" t="s">
        <v>54723</v>
      </c>
      <c r="G53773" s="8" t="s">
        <v>20021</v>
      </c>
      <c r="H53773" s="8" t="s">
        <v>20021</v>
      </c>
      <c r="K53773" s="8" t="s">
        <v>27</v>
      </c>
      <c r="L53773" s="8" t="s">
        <v>39</v>
      </c>
      <c r="M53773" s="8" t="s">
        <v>17757</v>
      </c>
      <c r="N53773" s="8" t="s">
        <v>50</v>
      </c>
      <c r="O53773" s="28">
        <v>2018</v>
      </c>
      <c r="P53773" s="13">
        <v>43449</v>
      </c>
      <c r="Q53773" s="8">
        <v>-12.869820000000001</v>
      </c>
      <c r="R53773" s="8">
        <v>-6.0249899999999998</v>
      </c>
      <c r="S53773" s="8">
        <v>70</v>
      </c>
      <c r="T53773" s="8">
        <v>70</v>
      </c>
      <c r="U53773" s="8" t="s">
        <v>38</v>
      </c>
      <c r="V53773" s="8" t="s">
        <v>49</v>
      </c>
      <c r="W53773" s="8" t="s">
        <v>39</v>
      </c>
      <c r="AE53773" s="8" t="s">
        <v>17716</v>
      </c>
      <c r="AK53773" s="8" t="s">
        <v>20021</v>
      </c>
      <c r="AL53773" s="8" t="s">
        <v>20021</v>
      </c>
      <c r="AM53773" s="8" t="s">
        <v>20021</v>
      </c>
    </row>
    <row r="53774" spans="1:39" x14ac:dyDescent="0.2">
      <c r="A53774" s="8">
        <v>34260</v>
      </c>
      <c r="B53774" s="8">
        <v>34260</v>
      </c>
      <c r="C53774" s="8">
        <v>322</v>
      </c>
      <c r="D53774" s="8" t="s">
        <v>17712</v>
      </c>
      <c r="E53774" s="8" t="s">
        <v>28</v>
      </c>
      <c r="F53774" s="8" t="s">
        <v>50386</v>
      </c>
      <c r="G53774" s="8" t="s">
        <v>20021</v>
      </c>
      <c r="H53774" s="8" t="s">
        <v>20021</v>
      </c>
      <c r="K53774" s="8" t="s">
        <v>27</v>
      </c>
      <c r="L53774" s="8" t="s">
        <v>39</v>
      </c>
      <c r="M53774" s="8" t="s">
        <v>53</v>
      </c>
      <c r="N53774" s="8" t="s">
        <v>50</v>
      </c>
      <c r="O53774" s="28">
        <v>2018</v>
      </c>
      <c r="P53774" s="13">
        <v>43417</v>
      </c>
      <c r="Q53774" s="8">
        <v>4.9165999999999999</v>
      </c>
      <c r="R53774" s="8">
        <v>-3.7</v>
      </c>
      <c r="S53774" s="8">
        <v>52</v>
      </c>
      <c r="T53774" s="8">
        <v>52</v>
      </c>
      <c r="U53774" s="8" t="s">
        <v>38</v>
      </c>
      <c r="V53774" s="8" t="s">
        <v>49</v>
      </c>
      <c r="W53774" s="8" t="s">
        <v>39</v>
      </c>
      <c r="AE53774" s="8" t="s">
        <v>17716</v>
      </c>
      <c r="AK53774" s="8" t="s">
        <v>20021</v>
      </c>
      <c r="AL53774" s="8" t="s">
        <v>20021</v>
      </c>
      <c r="AM53774" s="8" t="s">
        <v>20021</v>
      </c>
    </row>
    <row r="53775" spans="1:39" x14ac:dyDescent="0.2">
      <c r="A53775" s="8">
        <v>34261</v>
      </c>
      <c r="B53775" s="8">
        <v>34261</v>
      </c>
      <c r="C53775" s="8">
        <v>322</v>
      </c>
      <c r="D53775" s="8" t="s">
        <v>17712</v>
      </c>
      <c r="E53775" s="8" t="s">
        <v>28</v>
      </c>
      <c r="F53775" s="8" t="s">
        <v>60636</v>
      </c>
      <c r="G53775" s="8" t="s">
        <v>20021</v>
      </c>
      <c r="H53775" s="8" t="s">
        <v>20021</v>
      </c>
      <c r="K53775" s="8" t="s">
        <v>27</v>
      </c>
      <c r="L53775" s="8" t="s">
        <v>39</v>
      </c>
      <c r="M53775" s="8" t="s">
        <v>17757</v>
      </c>
      <c r="N53775" s="8" t="s">
        <v>50</v>
      </c>
      <c r="O53775" s="28">
        <v>2019</v>
      </c>
      <c r="P53775" s="13">
        <v>43507</v>
      </c>
      <c r="Q53775" s="8">
        <v>-16.05537</v>
      </c>
      <c r="R53775" s="8">
        <v>-5.7518500000000001</v>
      </c>
      <c r="S53775" s="8">
        <v>73</v>
      </c>
      <c r="T53775" s="8">
        <v>73</v>
      </c>
      <c r="U53775" s="8" t="s">
        <v>38</v>
      </c>
      <c r="V53775" s="8" t="s">
        <v>49</v>
      </c>
      <c r="W53775" s="8" t="s">
        <v>39</v>
      </c>
      <c r="AE53775" s="8" t="s">
        <v>17716</v>
      </c>
      <c r="AK53775" s="8" t="s">
        <v>20021</v>
      </c>
      <c r="AL53775" s="8" t="s">
        <v>20021</v>
      </c>
      <c r="AM53775" s="8" t="s">
        <v>20021</v>
      </c>
    </row>
    <row r="53776" spans="1:39" x14ac:dyDescent="0.2">
      <c r="A53776" s="8">
        <v>34262</v>
      </c>
      <c r="B53776" s="8">
        <v>34262</v>
      </c>
      <c r="C53776" s="8">
        <v>322</v>
      </c>
      <c r="D53776" s="8" t="s">
        <v>17712</v>
      </c>
      <c r="E53776" s="8" t="s">
        <v>28</v>
      </c>
      <c r="F53776" s="8" t="s">
        <v>52588</v>
      </c>
      <c r="G53776" s="8" t="s">
        <v>20021</v>
      </c>
      <c r="H53776" s="8" t="s">
        <v>20021</v>
      </c>
      <c r="K53776" s="8" t="s">
        <v>27</v>
      </c>
      <c r="L53776" s="8" t="s">
        <v>39</v>
      </c>
      <c r="M53776" s="8" t="s">
        <v>9116</v>
      </c>
      <c r="N53776" s="8" t="s">
        <v>50</v>
      </c>
      <c r="O53776" s="28">
        <v>2018</v>
      </c>
      <c r="P53776" s="13">
        <v>43185</v>
      </c>
      <c r="Q53776" s="8">
        <v>-1.88785</v>
      </c>
      <c r="R53776" s="8">
        <v>-36.376939999999998</v>
      </c>
      <c r="S53776" s="8">
        <v>39</v>
      </c>
      <c r="T53776" s="8">
        <v>39</v>
      </c>
      <c r="U53776" s="8" t="s">
        <v>38</v>
      </c>
      <c r="V53776" s="8" t="s">
        <v>49</v>
      </c>
      <c r="W53776" s="8" t="s">
        <v>39</v>
      </c>
      <c r="AE53776" s="8" t="s">
        <v>17716</v>
      </c>
      <c r="AK53776" s="8" t="s">
        <v>20021</v>
      </c>
      <c r="AL53776" s="8" t="s">
        <v>20021</v>
      </c>
      <c r="AM53776" s="8" t="s">
        <v>20021</v>
      </c>
    </row>
    <row r="53777" spans="1:39" x14ac:dyDescent="0.2">
      <c r="A53777" s="8">
        <v>34263</v>
      </c>
      <c r="B53777" s="8">
        <v>34263</v>
      </c>
      <c r="C53777" s="8">
        <v>322</v>
      </c>
      <c r="D53777" s="8" t="s">
        <v>17712</v>
      </c>
      <c r="E53777" s="8" t="s">
        <v>28</v>
      </c>
      <c r="F53777" s="8" t="s">
        <v>44932</v>
      </c>
      <c r="G53777" s="8" t="s">
        <v>20021</v>
      </c>
      <c r="H53777" s="8" t="s">
        <v>20021</v>
      </c>
      <c r="K53777" s="8" t="s">
        <v>27</v>
      </c>
      <c r="L53777" s="8" t="s">
        <v>39</v>
      </c>
      <c r="M53777" s="8" t="s">
        <v>17757</v>
      </c>
      <c r="N53777" s="8" t="s">
        <v>50</v>
      </c>
      <c r="O53777" s="28">
        <v>2018</v>
      </c>
      <c r="P53777" s="13">
        <v>43263</v>
      </c>
      <c r="Q53777" s="8">
        <v>-16.05321</v>
      </c>
      <c r="R53777" s="8">
        <v>-5.7523600000000004</v>
      </c>
      <c r="S53777" s="8">
        <v>66</v>
      </c>
      <c r="T53777" s="8">
        <v>66</v>
      </c>
      <c r="U53777" s="8" t="s">
        <v>38</v>
      </c>
      <c r="V53777" s="8" t="s">
        <v>49</v>
      </c>
      <c r="W53777" s="8" t="s">
        <v>39</v>
      </c>
      <c r="AE53777" s="8" t="s">
        <v>17716</v>
      </c>
      <c r="AK53777" s="8" t="s">
        <v>20021</v>
      </c>
      <c r="AL53777" s="8" t="s">
        <v>20021</v>
      </c>
      <c r="AM53777" s="8" t="s">
        <v>20021</v>
      </c>
    </row>
    <row r="53778" spans="1:39" x14ac:dyDescent="0.2">
      <c r="A53778" s="8">
        <v>34264</v>
      </c>
      <c r="B53778" s="8">
        <v>34264</v>
      </c>
      <c r="C53778" s="8">
        <v>322</v>
      </c>
      <c r="D53778" s="8" t="s">
        <v>17712</v>
      </c>
      <c r="E53778" s="8" t="s">
        <v>28</v>
      </c>
      <c r="F53778" s="8" t="s">
        <v>53693</v>
      </c>
      <c r="G53778" s="8" t="s">
        <v>20021</v>
      </c>
      <c r="H53778" s="8" t="s">
        <v>20021</v>
      </c>
      <c r="K53778" s="8" t="s">
        <v>27</v>
      </c>
      <c r="L53778" s="8" t="s">
        <v>39</v>
      </c>
      <c r="M53778" s="8" t="s">
        <v>53</v>
      </c>
      <c r="N53778" s="8" t="s">
        <v>50</v>
      </c>
      <c r="O53778" s="28">
        <v>2018</v>
      </c>
      <c r="P53778" s="13">
        <v>43434</v>
      </c>
      <c r="Q53778" s="8">
        <v>4.8499999999999996</v>
      </c>
      <c r="R53778" s="8">
        <v>-3.65</v>
      </c>
      <c r="S53778" s="8">
        <v>49</v>
      </c>
      <c r="T53778" s="8">
        <v>49</v>
      </c>
      <c r="U53778" s="8" t="s">
        <v>38</v>
      </c>
      <c r="V53778" s="8" t="s">
        <v>49</v>
      </c>
      <c r="W53778" s="8" t="s">
        <v>39</v>
      </c>
      <c r="AE53778" s="8" t="s">
        <v>17716</v>
      </c>
      <c r="AK53778" s="8" t="s">
        <v>20021</v>
      </c>
      <c r="AL53778" s="8" t="s">
        <v>20021</v>
      </c>
      <c r="AM53778" s="8" t="s">
        <v>20021</v>
      </c>
    </row>
    <row r="53779" spans="1:39" x14ac:dyDescent="0.2">
      <c r="A53779" s="8">
        <v>34265</v>
      </c>
      <c r="B53779" s="8">
        <v>34265</v>
      </c>
      <c r="C53779" s="8">
        <v>322</v>
      </c>
      <c r="D53779" s="8" t="s">
        <v>17712</v>
      </c>
      <c r="E53779" s="8" t="s">
        <v>28</v>
      </c>
      <c r="F53779" s="8" t="s">
        <v>32086</v>
      </c>
      <c r="G53779" s="8" t="s">
        <v>20021</v>
      </c>
      <c r="H53779" s="8" t="s">
        <v>20021</v>
      </c>
      <c r="K53779" s="8" t="s">
        <v>27</v>
      </c>
      <c r="L53779" s="8" t="s">
        <v>39</v>
      </c>
      <c r="M53779" s="8" t="s">
        <v>17760</v>
      </c>
      <c r="N53779" s="8" t="s">
        <v>50</v>
      </c>
      <c r="O53779" s="28">
        <v>2017</v>
      </c>
      <c r="P53779" s="13">
        <v>42793</v>
      </c>
      <c r="Q53779" s="8">
        <v>8.4975666666666694</v>
      </c>
      <c r="R53779" s="8">
        <v>-17.026399999999999</v>
      </c>
      <c r="S53779" s="8">
        <v>51</v>
      </c>
      <c r="T53779" s="8">
        <v>51</v>
      </c>
      <c r="U53779" s="8" t="s">
        <v>38</v>
      </c>
      <c r="V53779" s="8" t="s">
        <v>49</v>
      </c>
      <c r="W53779" s="8" t="s">
        <v>39</v>
      </c>
      <c r="AE53779" s="8" t="s">
        <v>17716</v>
      </c>
      <c r="AK53779" s="8" t="s">
        <v>20021</v>
      </c>
      <c r="AL53779" s="8" t="s">
        <v>20021</v>
      </c>
      <c r="AM53779" s="8" t="s">
        <v>20021</v>
      </c>
    </row>
    <row r="53780" spans="1:39" x14ac:dyDescent="0.2">
      <c r="A53780" s="8">
        <v>34266</v>
      </c>
      <c r="B53780" s="8">
        <v>34266</v>
      </c>
      <c r="C53780" s="8">
        <v>322</v>
      </c>
      <c r="D53780" s="8" t="s">
        <v>17712</v>
      </c>
      <c r="E53780" s="8" t="s">
        <v>28</v>
      </c>
      <c r="F53780" s="8" t="s">
        <v>51057</v>
      </c>
      <c r="G53780" s="8" t="s">
        <v>20021</v>
      </c>
      <c r="H53780" s="8" t="s">
        <v>20021</v>
      </c>
      <c r="K53780" s="8" t="s">
        <v>27</v>
      </c>
      <c r="L53780" s="8" t="s">
        <v>39</v>
      </c>
      <c r="M53780" s="8" t="s">
        <v>17757</v>
      </c>
      <c r="N53780" s="8" t="s">
        <v>50</v>
      </c>
      <c r="O53780" s="28">
        <v>2018</v>
      </c>
      <c r="P53780" s="13">
        <v>43426</v>
      </c>
      <c r="Q53780" s="8">
        <v>-15.647880000000001</v>
      </c>
      <c r="R53780" s="8">
        <v>-6.9691799999999997</v>
      </c>
      <c r="S53780" s="8">
        <v>70</v>
      </c>
      <c r="T53780" s="8">
        <v>70</v>
      </c>
      <c r="U53780" s="8" t="s">
        <v>38</v>
      </c>
      <c r="V53780" s="8" t="s">
        <v>49</v>
      </c>
      <c r="W53780" s="8" t="s">
        <v>39</v>
      </c>
      <c r="AE53780" s="8" t="s">
        <v>17716</v>
      </c>
      <c r="AK53780" s="8" t="s">
        <v>20021</v>
      </c>
      <c r="AL53780" s="8" t="s">
        <v>20021</v>
      </c>
      <c r="AM53780" s="8" t="s">
        <v>20021</v>
      </c>
    </row>
    <row r="53781" spans="1:39" x14ac:dyDescent="0.2">
      <c r="A53781" s="8">
        <v>34267</v>
      </c>
      <c r="B53781" s="8">
        <v>34267</v>
      </c>
      <c r="C53781" s="8">
        <v>322</v>
      </c>
      <c r="D53781" s="8" t="s">
        <v>17712</v>
      </c>
      <c r="E53781" s="8" t="s">
        <v>28</v>
      </c>
      <c r="F53781" s="8" t="s">
        <v>50529</v>
      </c>
      <c r="G53781" s="8" t="s">
        <v>20021</v>
      </c>
      <c r="H53781" s="8" t="s">
        <v>20021</v>
      </c>
      <c r="K53781" s="8" t="s">
        <v>27</v>
      </c>
      <c r="L53781" s="8" t="s">
        <v>39</v>
      </c>
      <c r="M53781" s="8" t="s">
        <v>53</v>
      </c>
      <c r="N53781" s="8" t="s">
        <v>50</v>
      </c>
      <c r="O53781" s="28">
        <v>2018</v>
      </c>
      <c r="P53781" s="13">
        <v>43426</v>
      </c>
      <c r="Q53781" s="8">
        <v>4.8499999999999996</v>
      </c>
      <c r="R53781" s="8">
        <v>-3.6671</v>
      </c>
      <c r="S53781" s="8">
        <v>52</v>
      </c>
      <c r="T53781" s="8">
        <v>52</v>
      </c>
      <c r="U53781" s="8" t="s">
        <v>38</v>
      </c>
      <c r="V53781" s="8" t="s">
        <v>49</v>
      </c>
      <c r="W53781" s="8" t="s">
        <v>39</v>
      </c>
      <c r="AE53781" s="8" t="s">
        <v>17716</v>
      </c>
      <c r="AK53781" s="8" t="s">
        <v>20021</v>
      </c>
      <c r="AL53781" s="8" t="s">
        <v>20021</v>
      </c>
      <c r="AM53781" s="8" t="s">
        <v>20021</v>
      </c>
    </row>
    <row r="53782" spans="1:39" x14ac:dyDescent="0.2">
      <c r="A53782" s="8">
        <v>34268</v>
      </c>
      <c r="B53782" s="8">
        <v>34268</v>
      </c>
      <c r="C53782" s="8">
        <v>322</v>
      </c>
      <c r="D53782" s="8" t="s">
        <v>17712</v>
      </c>
      <c r="E53782" s="8" t="s">
        <v>28</v>
      </c>
      <c r="F53782" s="8" t="s">
        <v>44206</v>
      </c>
      <c r="G53782" s="8" t="s">
        <v>20021</v>
      </c>
      <c r="H53782" s="8" t="s">
        <v>20021</v>
      </c>
      <c r="K53782" s="8" t="s">
        <v>27</v>
      </c>
      <c r="L53782" s="8" t="s">
        <v>39</v>
      </c>
      <c r="M53782" s="8" t="s">
        <v>53</v>
      </c>
      <c r="N53782" s="8" t="s">
        <v>50</v>
      </c>
      <c r="O53782" s="28">
        <v>2018</v>
      </c>
      <c r="P53782" s="13">
        <v>43256</v>
      </c>
      <c r="Q53782" s="8">
        <v>4.9166699999999999</v>
      </c>
      <c r="R53782" s="8">
        <v>-3.7</v>
      </c>
      <c r="S53782" s="8">
        <v>56</v>
      </c>
      <c r="T53782" s="8">
        <v>56</v>
      </c>
      <c r="U53782" s="8" t="s">
        <v>38</v>
      </c>
      <c r="V53782" s="8" t="s">
        <v>49</v>
      </c>
      <c r="W53782" s="8" t="s">
        <v>39</v>
      </c>
      <c r="AE53782" s="8" t="s">
        <v>17716</v>
      </c>
      <c r="AK53782" s="8" t="s">
        <v>20021</v>
      </c>
      <c r="AL53782" s="8" t="s">
        <v>20021</v>
      </c>
      <c r="AM53782" s="8" t="s">
        <v>20021</v>
      </c>
    </row>
    <row r="53783" spans="1:39" x14ac:dyDescent="0.2">
      <c r="A53783" s="8">
        <v>34269</v>
      </c>
      <c r="B53783" s="8">
        <v>34269</v>
      </c>
      <c r="C53783" s="8">
        <v>322</v>
      </c>
      <c r="D53783" s="8" t="s">
        <v>17712</v>
      </c>
      <c r="E53783" s="8" t="s">
        <v>28</v>
      </c>
      <c r="F53783" s="8" t="s">
        <v>55708</v>
      </c>
      <c r="G53783" s="8" t="s">
        <v>20021</v>
      </c>
      <c r="H53783" s="8" t="s">
        <v>20021</v>
      </c>
      <c r="K53783" s="8" t="s">
        <v>27</v>
      </c>
      <c r="L53783" s="8" t="s">
        <v>39</v>
      </c>
      <c r="M53783" s="8" t="s">
        <v>53</v>
      </c>
      <c r="N53783" s="8" t="s">
        <v>50</v>
      </c>
      <c r="O53783" s="28">
        <v>2019</v>
      </c>
      <c r="P53783" s="13">
        <v>43503</v>
      </c>
      <c r="Q53783" s="8">
        <v>4.9333</v>
      </c>
      <c r="R53783" s="8">
        <v>-4.1666999999999996</v>
      </c>
      <c r="S53783" s="8">
        <v>54</v>
      </c>
      <c r="T53783" s="8">
        <v>54</v>
      </c>
      <c r="U53783" s="8" t="s">
        <v>38</v>
      </c>
      <c r="V53783" s="8" t="s">
        <v>49</v>
      </c>
      <c r="W53783" s="8" t="s">
        <v>39</v>
      </c>
      <c r="AE53783" s="8" t="s">
        <v>17716</v>
      </c>
      <c r="AK53783" s="8" t="s">
        <v>20021</v>
      </c>
      <c r="AL53783" s="8" t="s">
        <v>20021</v>
      </c>
      <c r="AM53783" s="8" t="s">
        <v>20021</v>
      </c>
    </row>
    <row r="53784" spans="1:39" x14ac:dyDescent="0.2">
      <c r="A53784" s="8">
        <v>34270</v>
      </c>
      <c r="B53784" s="8">
        <v>34270</v>
      </c>
      <c r="C53784" s="8">
        <v>322</v>
      </c>
      <c r="D53784" s="8" t="s">
        <v>17712</v>
      </c>
      <c r="E53784" s="8" t="s">
        <v>28</v>
      </c>
      <c r="F53784" s="8" t="s">
        <v>61908</v>
      </c>
      <c r="G53784" s="8" t="s">
        <v>20021</v>
      </c>
      <c r="H53784" s="8" t="s">
        <v>20021</v>
      </c>
      <c r="K53784" s="8" t="s">
        <v>27</v>
      </c>
      <c r="L53784" s="8" t="s">
        <v>39</v>
      </c>
      <c r="M53784" s="8" t="s">
        <v>9116</v>
      </c>
      <c r="N53784" s="8" t="s">
        <v>63188</v>
      </c>
      <c r="O53784" s="28">
        <v>2018</v>
      </c>
      <c r="P53784" s="13">
        <v>43262</v>
      </c>
      <c r="Q53784" s="8">
        <v>-1.31</v>
      </c>
      <c r="R53784" s="8">
        <v>-35.520000000000003</v>
      </c>
      <c r="S53784" s="8">
        <v>50</v>
      </c>
      <c r="T53784" s="8">
        <v>50</v>
      </c>
      <c r="U53784" s="8" t="s">
        <v>38</v>
      </c>
      <c r="V53784" s="8" t="s">
        <v>49</v>
      </c>
      <c r="W53784" s="8" t="s">
        <v>39</v>
      </c>
      <c r="AE53784" s="8" t="s">
        <v>17716</v>
      </c>
      <c r="AK53784" s="8" t="s">
        <v>20021</v>
      </c>
      <c r="AL53784" s="8" t="s">
        <v>20021</v>
      </c>
      <c r="AM53784" s="8" t="s">
        <v>20021</v>
      </c>
    </row>
    <row r="53785" spans="1:39" x14ac:dyDescent="0.2">
      <c r="A53785" s="8">
        <v>34271</v>
      </c>
      <c r="B53785" s="8">
        <v>34271</v>
      </c>
      <c r="C53785" s="8">
        <v>322</v>
      </c>
      <c r="D53785" s="8" t="s">
        <v>17712</v>
      </c>
      <c r="E53785" s="8" t="s">
        <v>28</v>
      </c>
      <c r="F53785" s="8" t="s">
        <v>35394</v>
      </c>
      <c r="G53785" s="8" t="s">
        <v>20021</v>
      </c>
      <c r="H53785" s="8" t="s">
        <v>20021</v>
      </c>
      <c r="K53785" s="8" t="s">
        <v>27</v>
      </c>
      <c r="L53785" s="8" t="s">
        <v>39</v>
      </c>
      <c r="M53785" s="8" t="s">
        <v>17760</v>
      </c>
      <c r="N53785" s="8" t="s">
        <v>50</v>
      </c>
      <c r="O53785" s="28">
        <v>2017</v>
      </c>
      <c r="P53785" s="13">
        <v>42797</v>
      </c>
      <c r="Q53785" s="8">
        <v>9.2286999999999999</v>
      </c>
      <c r="R53785" s="8">
        <v>-21.3613</v>
      </c>
      <c r="S53785" s="8">
        <v>35</v>
      </c>
      <c r="T53785" s="8">
        <v>35</v>
      </c>
      <c r="U53785" s="8" t="s">
        <v>38</v>
      </c>
      <c r="V53785" s="8" t="s">
        <v>49</v>
      </c>
      <c r="W53785" s="8" t="s">
        <v>39</v>
      </c>
      <c r="AE53785" s="8" t="s">
        <v>17716</v>
      </c>
      <c r="AK53785" s="8" t="s">
        <v>20021</v>
      </c>
      <c r="AL53785" s="8" t="s">
        <v>20021</v>
      </c>
      <c r="AM53785" s="8" t="s">
        <v>20021</v>
      </c>
    </row>
    <row r="53786" spans="1:39" x14ac:dyDescent="0.2">
      <c r="A53786" s="8">
        <v>34272</v>
      </c>
      <c r="B53786" s="8">
        <v>34272</v>
      </c>
      <c r="C53786" s="8">
        <v>322</v>
      </c>
      <c r="D53786" s="8" t="s">
        <v>17712</v>
      </c>
      <c r="E53786" s="8" t="s">
        <v>28</v>
      </c>
      <c r="F53786" s="8" t="s">
        <v>54814</v>
      </c>
      <c r="G53786" s="8" t="s">
        <v>20021</v>
      </c>
      <c r="H53786" s="8" t="s">
        <v>20021</v>
      </c>
      <c r="K53786" s="8" t="s">
        <v>27</v>
      </c>
      <c r="L53786" s="8" t="s">
        <v>39</v>
      </c>
      <c r="M53786" s="8" t="s">
        <v>53</v>
      </c>
      <c r="N53786" s="8" t="s">
        <v>50</v>
      </c>
      <c r="O53786" s="28">
        <v>2019</v>
      </c>
      <c r="P53786" s="13">
        <v>43468</v>
      </c>
      <c r="Q53786" s="8">
        <v>4.9333</v>
      </c>
      <c r="R53786" s="8">
        <v>-4.4333</v>
      </c>
      <c r="S53786" s="8">
        <v>51</v>
      </c>
      <c r="T53786" s="8">
        <v>51</v>
      </c>
      <c r="U53786" s="8" t="s">
        <v>38</v>
      </c>
      <c r="V53786" s="8" t="s">
        <v>49</v>
      </c>
      <c r="W53786" s="8" t="s">
        <v>39</v>
      </c>
      <c r="AE53786" s="8" t="s">
        <v>17716</v>
      </c>
      <c r="AK53786" s="8" t="s">
        <v>20021</v>
      </c>
      <c r="AL53786" s="8" t="s">
        <v>20021</v>
      </c>
      <c r="AM53786" s="8" t="s">
        <v>20021</v>
      </c>
    </row>
    <row r="53787" spans="1:39" x14ac:dyDescent="0.2">
      <c r="A53787" s="8">
        <v>34273</v>
      </c>
      <c r="B53787" s="8">
        <v>34273</v>
      </c>
      <c r="C53787" s="8">
        <v>322</v>
      </c>
      <c r="D53787" s="8" t="s">
        <v>17712</v>
      </c>
      <c r="E53787" s="8" t="s">
        <v>28</v>
      </c>
      <c r="F53787" s="8" t="s">
        <v>36509</v>
      </c>
      <c r="G53787" s="8" t="s">
        <v>20021</v>
      </c>
      <c r="H53787" s="8" t="s">
        <v>20021</v>
      </c>
      <c r="K53787" s="8" t="s">
        <v>27</v>
      </c>
      <c r="L53787" s="8" t="s">
        <v>39</v>
      </c>
      <c r="M53787" s="8" t="s">
        <v>17760</v>
      </c>
      <c r="N53787" s="8" t="s">
        <v>50</v>
      </c>
      <c r="O53787" s="28">
        <v>2017</v>
      </c>
      <c r="P53787" s="13">
        <v>42797</v>
      </c>
      <c r="Q53787" s="8">
        <v>9.2512000000000008</v>
      </c>
      <c r="R53787" s="8">
        <v>-21.366199999999999</v>
      </c>
      <c r="S53787" s="8">
        <v>40</v>
      </c>
      <c r="T53787" s="8">
        <v>40</v>
      </c>
      <c r="U53787" s="8" t="s">
        <v>38</v>
      </c>
      <c r="V53787" s="8" t="s">
        <v>49</v>
      </c>
      <c r="W53787" s="8" t="s">
        <v>39</v>
      </c>
      <c r="AE53787" s="8" t="s">
        <v>17716</v>
      </c>
      <c r="AK53787" s="8" t="s">
        <v>20021</v>
      </c>
      <c r="AL53787" s="8" t="s">
        <v>20021</v>
      </c>
      <c r="AM53787" s="8" t="s">
        <v>20021</v>
      </c>
    </row>
    <row r="53788" spans="1:39" x14ac:dyDescent="0.2">
      <c r="A53788" s="8">
        <v>34274</v>
      </c>
      <c r="B53788" s="8">
        <v>34274</v>
      </c>
      <c r="C53788" s="8">
        <v>322</v>
      </c>
      <c r="D53788" s="8" t="s">
        <v>17712</v>
      </c>
      <c r="E53788" s="8" t="s">
        <v>28</v>
      </c>
      <c r="F53788" s="8" t="s">
        <v>66932</v>
      </c>
      <c r="G53788" s="8" t="s">
        <v>66933</v>
      </c>
      <c r="H53788" s="8" t="s">
        <v>20021</v>
      </c>
      <c r="K53788" s="8" t="s">
        <v>27</v>
      </c>
      <c r="L53788" s="8" t="s">
        <v>39</v>
      </c>
      <c r="M53788" s="8" t="s">
        <v>17757</v>
      </c>
      <c r="N53788" s="8" t="s">
        <v>50</v>
      </c>
      <c r="O53788" s="28">
        <v>2020</v>
      </c>
      <c r="P53788" s="13">
        <v>43864</v>
      </c>
      <c r="Q53788" s="8">
        <v>-16.007269999999998</v>
      </c>
      <c r="R53788" s="8">
        <v>-5.7816400000000003</v>
      </c>
      <c r="S53788" s="8">
        <v>77</v>
      </c>
      <c r="T53788" s="8">
        <v>77</v>
      </c>
      <c r="U53788" s="8" t="s">
        <v>38</v>
      </c>
      <c r="V53788" s="8" t="s">
        <v>49</v>
      </c>
      <c r="W53788" s="8" t="s">
        <v>39</v>
      </c>
      <c r="AE53788" s="8" t="s">
        <v>17716</v>
      </c>
      <c r="AK53788" s="8" t="s">
        <v>20021</v>
      </c>
      <c r="AL53788" s="8" t="s">
        <v>20021</v>
      </c>
      <c r="AM53788" s="8" t="s">
        <v>20021</v>
      </c>
    </row>
    <row r="53789" spans="1:39" x14ac:dyDescent="0.2">
      <c r="A53789" s="8">
        <v>34275</v>
      </c>
      <c r="B53789" s="8">
        <v>34275</v>
      </c>
      <c r="C53789" s="8">
        <v>322</v>
      </c>
      <c r="D53789" s="8" t="s">
        <v>17712</v>
      </c>
      <c r="E53789" s="8" t="s">
        <v>28</v>
      </c>
      <c r="F53789" s="8" t="s">
        <v>46445</v>
      </c>
      <c r="G53789" s="8" t="s">
        <v>20021</v>
      </c>
      <c r="H53789" s="8" t="s">
        <v>20021</v>
      </c>
      <c r="K53789" s="8" t="s">
        <v>27</v>
      </c>
      <c r="L53789" s="8" t="s">
        <v>39</v>
      </c>
      <c r="M53789" s="8" t="s">
        <v>53</v>
      </c>
      <c r="N53789" s="8" t="s">
        <v>50</v>
      </c>
      <c r="O53789" s="28">
        <v>2018</v>
      </c>
      <c r="P53789" s="13">
        <v>43266</v>
      </c>
      <c r="Q53789" s="8">
        <v>4.9166699999999999</v>
      </c>
      <c r="R53789" s="8">
        <v>-3.7</v>
      </c>
      <c r="S53789" s="8">
        <v>56</v>
      </c>
      <c r="T53789" s="8">
        <v>56</v>
      </c>
      <c r="U53789" s="8" t="s">
        <v>38</v>
      </c>
      <c r="V53789" s="8" t="s">
        <v>49</v>
      </c>
      <c r="W53789" s="8" t="s">
        <v>39</v>
      </c>
      <c r="AE53789" s="8" t="s">
        <v>17716</v>
      </c>
      <c r="AK53789" s="8" t="s">
        <v>20021</v>
      </c>
      <c r="AL53789" s="8" t="s">
        <v>20021</v>
      </c>
      <c r="AM53789" s="8" t="s">
        <v>20021</v>
      </c>
    </row>
    <row r="53790" spans="1:39" x14ac:dyDescent="0.2">
      <c r="A53790" s="8">
        <v>34276</v>
      </c>
      <c r="B53790" s="8">
        <v>34276</v>
      </c>
      <c r="C53790" s="8">
        <v>322</v>
      </c>
      <c r="D53790" s="8" t="s">
        <v>17712</v>
      </c>
      <c r="E53790" s="8" t="s">
        <v>28</v>
      </c>
      <c r="F53790" s="8" t="s">
        <v>33008</v>
      </c>
      <c r="G53790" s="8" t="s">
        <v>20021</v>
      </c>
      <c r="H53790" s="8" t="s">
        <v>20021</v>
      </c>
      <c r="K53790" s="8" t="s">
        <v>27</v>
      </c>
      <c r="L53790" s="8" t="s">
        <v>39</v>
      </c>
      <c r="M53790" s="8" t="s">
        <v>17760</v>
      </c>
      <c r="N53790" s="8" t="s">
        <v>50</v>
      </c>
      <c r="O53790" s="28">
        <v>2017</v>
      </c>
      <c r="P53790" s="13">
        <v>42797</v>
      </c>
      <c r="Q53790" s="8">
        <v>9.2286999999999999</v>
      </c>
      <c r="R53790" s="8">
        <v>-21.3613</v>
      </c>
      <c r="S53790" s="8">
        <v>38</v>
      </c>
      <c r="T53790" s="8">
        <v>38</v>
      </c>
      <c r="U53790" s="8" t="s">
        <v>38</v>
      </c>
      <c r="V53790" s="8" t="s">
        <v>49</v>
      </c>
      <c r="W53790" s="8" t="s">
        <v>39</v>
      </c>
      <c r="AE53790" s="8" t="s">
        <v>17716</v>
      </c>
      <c r="AK53790" s="8" t="s">
        <v>20021</v>
      </c>
      <c r="AL53790" s="8" t="s">
        <v>20021</v>
      </c>
      <c r="AM53790" s="8" t="s">
        <v>20021</v>
      </c>
    </row>
    <row r="53791" spans="1:39" x14ac:dyDescent="0.2">
      <c r="A53791" s="8">
        <v>34277</v>
      </c>
      <c r="B53791" s="8">
        <v>34277</v>
      </c>
      <c r="C53791" s="8">
        <v>322</v>
      </c>
      <c r="D53791" s="8" t="s">
        <v>17712</v>
      </c>
      <c r="E53791" s="8" t="s">
        <v>28</v>
      </c>
      <c r="F53791" s="8" t="s">
        <v>24721</v>
      </c>
      <c r="G53791" s="8" t="s">
        <v>24722</v>
      </c>
      <c r="H53791" s="8" t="s">
        <v>20021</v>
      </c>
      <c r="K53791" s="8" t="s">
        <v>27</v>
      </c>
      <c r="L53791" s="8" t="s">
        <v>39</v>
      </c>
      <c r="M53791" s="8" t="s">
        <v>17760</v>
      </c>
      <c r="N53791" s="8" t="s">
        <v>50</v>
      </c>
      <c r="O53791" s="28">
        <v>2016</v>
      </c>
      <c r="P53791" s="13">
        <v>42671</v>
      </c>
      <c r="Q53791" s="8">
        <v>8.2492166699999991</v>
      </c>
      <c r="R53791" s="8">
        <v>-21.322849999999999</v>
      </c>
      <c r="S53791" s="8">
        <v>42</v>
      </c>
      <c r="T53791" s="8">
        <v>42</v>
      </c>
      <c r="U53791" s="8" t="s">
        <v>38</v>
      </c>
      <c r="V53791" s="8" t="s">
        <v>49</v>
      </c>
      <c r="W53791" s="8" t="s">
        <v>39</v>
      </c>
      <c r="AE53791" s="8" t="s">
        <v>17716</v>
      </c>
      <c r="AK53791" s="8" t="s">
        <v>20021</v>
      </c>
      <c r="AL53791" s="8" t="s">
        <v>20021</v>
      </c>
      <c r="AM53791" s="8" t="s">
        <v>20021</v>
      </c>
    </row>
    <row r="53792" spans="1:39" x14ac:dyDescent="0.2">
      <c r="A53792" s="8">
        <v>34278</v>
      </c>
      <c r="B53792" s="8">
        <v>34278</v>
      </c>
      <c r="C53792" s="8">
        <v>322</v>
      </c>
      <c r="D53792" s="8" t="s">
        <v>17712</v>
      </c>
      <c r="E53792" s="8" t="s">
        <v>28</v>
      </c>
      <c r="F53792" s="8" t="s">
        <v>28905</v>
      </c>
      <c r="G53792" s="8" t="s">
        <v>20021</v>
      </c>
      <c r="H53792" s="8" t="s">
        <v>20021</v>
      </c>
      <c r="K53792" s="8" t="s">
        <v>27</v>
      </c>
      <c r="L53792" s="8" t="s">
        <v>39</v>
      </c>
      <c r="M53792" s="8" t="s">
        <v>17760</v>
      </c>
      <c r="N53792" s="8" t="s">
        <v>50</v>
      </c>
      <c r="O53792" s="28">
        <v>2017</v>
      </c>
      <c r="P53792" s="13">
        <v>42774</v>
      </c>
      <c r="Q53792" s="8">
        <v>2.9816699999999998</v>
      </c>
      <c r="R53792" s="8">
        <v>-3.0552999999999999</v>
      </c>
      <c r="S53792" s="8">
        <v>46</v>
      </c>
      <c r="T53792" s="8">
        <v>46</v>
      </c>
      <c r="U53792" s="8" t="s">
        <v>38</v>
      </c>
      <c r="V53792" s="8" t="s">
        <v>49</v>
      </c>
      <c r="W53792" s="8" t="s">
        <v>39</v>
      </c>
      <c r="AE53792" s="8" t="s">
        <v>17716</v>
      </c>
      <c r="AK53792" s="8" t="s">
        <v>20021</v>
      </c>
      <c r="AL53792" s="8" t="s">
        <v>20021</v>
      </c>
      <c r="AM53792" s="8" t="s">
        <v>20021</v>
      </c>
    </row>
    <row r="53793" spans="1:39" x14ac:dyDescent="0.2">
      <c r="A53793" s="8">
        <v>34279</v>
      </c>
      <c r="B53793" s="8">
        <v>34279</v>
      </c>
      <c r="C53793" s="8">
        <v>322</v>
      </c>
      <c r="D53793" s="8" t="s">
        <v>17712</v>
      </c>
      <c r="E53793" s="8" t="s">
        <v>28</v>
      </c>
      <c r="F53793" s="8" t="s">
        <v>44226</v>
      </c>
      <c r="G53793" s="8" t="s">
        <v>20021</v>
      </c>
      <c r="H53793" s="8" t="s">
        <v>20021</v>
      </c>
      <c r="K53793" s="8" t="s">
        <v>27</v>
      </c>
      <c r="L53793" s="8" t="s">
        <v>39</v>
      </c>
      <c r="M53793" s="8" t="s">
        <v>53</v>
      </c>
      <c r="N53793" s="8" t="s">
        <v>50</v>
      </c>
      <c r="O53793" s="28">
        <v>2018</v>
      </c>
      <c r="P53793" s="13">
        <v>43256</v>
      </c>
      <c r="Q53793" s="8">
        <v>4.9166699999999999</v>
      </c>
      <c r="R53793" s="8">
        <v>-3.7</v>
      </c>
      <c r="S53793" s="8">
        <v>56</v>
      </c>
      <c r="T53793" s="8">
        <v>56</v>
      </c>
      <c r="U53793" s="8" t="s">
        <v>38</v>
      </c>
      <c r="V53793" s="8" t="s">
        <v>49</v>
      </c>
      <c r="W53793" s="8" t="s">
        <v>39</v>
      </c>
      <c r="AE53793" s="8" t="s">
        <v>17716</v>
      </c>
      <c r="AK53793" s="8" t="s">
        <v>20021</v>
      </c>
      <c r="AL53793" s="8" t="s">
        <v>20021</v>
      </c>
      <c r="AM53793" s="8" t="s">
        <v>20021</v>
      </c>
    </row>
    <row r="53794" spans="1:39" x14ac:dyDescent="0.2">
      <c r="A53794" s="8">
        <v>34280</v>
      </c>
      <c r="B53794" s="8">
        <v>34280</v>
      </c>
      <c r="C53794" s="8">
        <v>322</v>
      </c>
      <c r="D53794" s="8" t="s">
        <v>17712</v>
      </c>
      <c r="E53794" s="8" t="s">
        <v>28</v>
      </c>
      <c r="F53794" s="8" t="s">
        <v>54775</v>
      </c>
      <c r="G53794" s="8" t="s">
        <v>20021</v>
      </c>
      <c r="H53794" s="8" t="s">
        <v>20021</v>
      </c>
      <c r="K53794" s="8" t="s">
        <v>27</v>
      </c>
      <c r="L53794" s="8" t="s">
        <v>39</v>
      </c>
      <c r="M53794" s="8" t="s">
        <v>17757</v>
      </c>
      <c r="N53794" s="8" t="s">
        <v>50</v>
      </c>
      <c r="O53794" s="28">
        <v>2018</v>
      </c>
      <c r="P53794" s="13">
        <v>43450</v>
      </c>
      <c r="Q53794" s="8">
        <v>-12.868370000000001</v>
      </c>
      <c r="R53794" s="8">
        <v>-6.0242599999999999</v>
      </c>
      <c r="S53794" s="8">
        <v>71</v>
      </c>
      <c r="T53794" s="8">
        <v>71</v>
      </c>
      <c r="U53794" s="8" t="s">
        <v>38</v>
      </c>
      <c r="V53794" s="8" t="s">
        <v>49</v>
      </c>
      <c r="W53794" s="8" t="s">
        <v>39</v>
      </c>
      <c r="AE53794" s="8" t="s">
        <v>17716</v>
      </c>
      <c r="AK53794" s="8" t="s">
        <v>20021</v>
      </c>
      <c r="AL53794" s="8" t="s">
        <v>20021</v>
      </c>
      <c r="AM53794" s="8" t="s">
        <v>20021</v>
      </c>
    </row>
    <row r="53795" spans="1:39" x14ac:dyDescent="0.2">
      <c r="A53795" s="8">
        <v>34281</v>
      </c>
      <c r="B53795" s="8">
        <v>34281</v>
      </c>
      <c r="C53795" s="8">
        <v>322</v>
      </c>
      <c r="D53795" s="8" t="s">
        <v>17712</v>
      </c>
      <c r="E53795" s="8" t="s">
        <v>28</v>
      </c>
      <c r="F53795" s="8" t="s">
        <v>61165</v>
      </c>
      <c r="G53795" s="8" t="s">
        <v>61166</v>
      </c>
      <c r="H53795" s="8" t="s">
        <v>20021</v>
      </c>
      <c r="K53795" s="8" t="s">
        <v>27</v>
      </c>
      <c r="L53795" s="8" t="s">
        <v>39</v>
      </c>
      <c r="M53795" s="8" t="s">
        <v>53</v>
      </c>
      <c r="N53795" s="8" t="s">
        <v>50</v>
      </c>
      <c r="O53795" s="28">
        <v>2019</v>
      </c>
      <c r="P53795" s="13">
        <v>43587</v>
      </c>
      <c r="Q53795" s="8">
        <v>4.9166999999999996</v>
      </c>
      <c r="R53795" s="8">
        <v>-3.7</v>
      </c>
      <c r="S53795" s="8">
        <v>59</v>
      </c>
      <c r="T53795" s="8">
        <v>59</v>
      </c>
      <c r="U53795" s="8" t="s">
        <v>38</v>
      </c>
      <c r="V53795" s="8" t="s">
        <v>49</v>
      </c>
      <c r="W53795" s="8" t="s">
        <v>39</v>
      </c>
      <c r="AE53795" s="8" t="s">
        <v>17716</v>
      </c>
      <c r="AK53795" s="8" t="s">
        <v>20021</v>
      </c>
      <c r="AL53795" s="8" t="s">
        <v>20021</v>
      </c>
      <c r="AM53795" s="8" t="s">
        <v>20021</v>
      </c>
    </row>
    <row r="53796" spans="1:39" x14ac:dyDescent="0.2">
      <c r="A53796" s="8">
        <v>34282</v>
      </c>
      <c r="B53796" s="8">
        <v>34282</v>
      </c>
      <c r="C53796" s="8">
        <v>322</v>
      </c>
      <c r="D53796" s="8" t="s">
        <v>17712</v>
      </c>
      <c r="E53796" s="8" t="s">
        <v>28</v>
      </c>
      <c r="F53796" s="8" t="s">
        <v>29306</v>
      </c>
      <c r="G53796" s="8" t="s">
        <v>20021</v>
      </c>
      <c r="H53796" s="8" t="s">
        <v>20021</v>
      </c>
      <c r="K53796" s="8" t="s">
        <v>27</v>
      </c>
      <c r="L53796" s="8" t="s">
        <v>39</v>
      </c>
      <c r="M53796" s="8" t="s">
        <v>17760</v>
      </c>
      <c r="N53796" s="8" t="s">
        <v>50</v>
      </c>
      <c r="O53796" s="28">
        <v>2017</v>
      </c>
      <c r="P53796" s="13">
        <v>42776</v>
      </c>
      <c r="Q53796" s="8">
        <v>4.0507</v>
      </c>
      <c r="R53796" s="8">
        <v>-11.05217</v>
      </c>
      <c r="S53796" s="8">
        <v>40</v>
      </c>
      <c r="T53796" s="8">
        <v>40</v>
      </c>
      <c r="U53796" s="8" t="s">
        <v>38</v>
      </c>
      <c r="V53796" s="8" t="s">
        <v>49</v>
      </c>
      <c r="W53796" s="8" t="s">
        <v>39</v>
      </c>
      <c r="AE53796" s="8" t="s">
        <v>17716</v>
      </c>
      <c r="AK53796" s="8" t="s">
        <v>20021</v>
      </c>
      <c r="AL53796" s="8" t="s">
        <v>20021</v>
      </c>
      <c r="AM53796" s="8" t="s">
        <v>20021</v>
      </c>
    </row>
    <row r="53797" spans="1:39" x14ac:dyDescent="0.2">
      <c r="A53797" s="8">
        <v>34283</v>
      </c>
      <c r="B53797" s="8">
        <v>34283</v>
      </c>
      <c r="C53797" s="8">
        <v>322</v>
      </c>
      <c r="D53797" s="8" t="s">
        <v>17712</v>
      </c>
      <c r="E53797" s="8" t="s">
        <v>28</v>
      </c>
      <c r="F53797" s="8" t="s">
        <v>43066</v>
      </c>
      <c r="G53797" s="8" t="s">
        <v>20021</v>
      </c>
      <c r="H53797" s="8" t="s">
        <v>20021</v>
      </c>
      <c r="K53797" s="8" t="s">
        <v>27</v>
      </c>
      <c r="L53797" s="8" t="s">
        <v>39</v>
      </c>
      <c r="M53797" s="8" t="s">
        <v>9116</v>
      </c>
      <c r="N53797" s="8" t="s">
        <v>50</v>
      </c>
      <c r="O53797" s="28">
        <v>2018</v>
      </c>
      <c r="P53797" s="13">
        <v>43234</v>
      </c>
      <c r="Q53797" s="8">
        <v>-22.63</v>
      </c>
      <c r="R53797" s="8">
        <v>-39.99</v>
      </c>
      <c r="S53797" s="8">
        <v>32</v>
      </c>
      <c r="T53797" s="8">
        <v>32</v>
      </c>
      <c r="U53797" s="8" t="s">
        <v>38</v>
      </c>
      <c r="V53797" s="8" t="s">
        <v>49</v>
      </c>
      <c r="W53797" s="8" t="s">
        <v>39</v>
      </c>
      <c r="AE53797" s="8" t="s">
        <v>17716</v>
      </c>
      <c r="AK53797" s="8" t="s">
        <v>20021</v>
      </c>
      <c r="AL53797" s="8" t="s">
        <v>20021</v>
      </c>
      <c r="AM53797" s="8" t="s">
        <v>20021</v>
      </c>
    </row>
    <row r="53798" spans="1:39" x14ac:dyDescent="0.2">
      <c r="A53798" s="8">
        <v>34284</v>
      </c>
      <c r="B53798" s="8">
        <v>34284</v>
      </c>
      <c r="C53798" s="8">
        <v>322</v>
      </c>
      <c r="D53798" s="8" t="s">
        <v>17712</v>
      </c>
      <c r="E53798" s="8" t="s">
        <v>28</v>
      </c>
      <c r="F53798" s="8" t="s">
        <v>36523</v>
      </c>
      <c r="G53798" s="8" t="s">
        <v>20021</v>
      </c>
      <c r="H53798" s="8" t="s">
        <v>20021</v>
      </c>
      <c r="K53798" s="8" t="s">
        <v>27</v>
      </c>
      <c r="L53798" s="8" t="s">
        <v>39</v>
      </c>
      <c r="M53798" s="8" t="s">
        <v>17760</v>
      </c>
      <c r="N53798" s="8" t="s">
        <v>50</v>
      </c>
      <c r="O53798" s="28">
        <v>2017</v>
      </c>
      <c r="P53798" s="13">
        <v>42797</v>
      </c>
      <c r="Q53798" s="8">
        <v>9.2512000000000008</v>
      </c>
      <c r="R53798" s="8">
        <v>-21.366199999999999</v>
      </c>
      <c r="S53798" s="8">
        <v>40</v>
      </c>
      <c r="T53798" s="8">
        <v>40</v>
      </c>
      <c r="U53798" s="8" t="s">
        <v>38</v>
      </c>
      <c r="V53798" s="8" t="s">
        <v>49</v>
      </c>
      <c r="W53798" s="8" t="s">
        <v>39</v>
      </c>
      <c r="AE53798" s="8" t="s">
        <v>17716</v>
      </c>
      <c r="AK53798" s="8" t="s">
        <v>20021</v>
      </c>
      <c r="AL53798" s="8" t="s">
        <v>20021</v>
      </c>
      <c r="AM53798" s="8" t="s">
        <v>20021</v>
      </c>
    </row>
    <row r="53799" spans="1:39" x14ac:dyDescent="0.2">
      <c r="A53799" s="8">
        <v>34285</v>
      </c>
      <c r="B53799" s="8">
        <v>34285</v>
      </c>
      <c r="C53799" s="8">
        <v>322</v>
      </c>
      <c r="D53799" s="8" t="s">
        <v>17712</v>
      </c>
      <c r="E53799" s="8" t="s">
        <v>28</v>
      </c>
      <c r="F53799" s="8" t="s">
        <v>22548</v>
      </c>
      <c r="G53799" s="8" t="s">
        <v>20021</v>
      </c>
      <c r="H53799" s="8" t="s">
        <v>20021</v>
      </c>
      <c r="K53799" s="8" t="s">
        <v>27</v>
      </c>
      <c r="L53799" s="8" t="s">
        <v>39</v>
      </c>
      <c r="M53799" s="8" t="s">
        <v>17760</v>
      </c>
      <c r="N53799" s="8" t="s">
        <v>50</v>
      </c>
      <c r="O53799" s="28">
        <v>2016</v>
      </c>
      <c r="P53799" s="13">
        <v>42566</v>
      </c>
      <c r="Q53799" s="8">
        <v>17.866667</v>
      </c>
      <c r="R53799" s="8">
        <v>-16.649999999999999</v>
      </c>
      <c r="S53799" s="8">
        <v>68</v>
      </c>
      <c r="T53799" s="8">
        <v>68</v>
      </c>
      <c r="U53799" s="8" t="s">
        <v>38</v>
      </c>
      <c r="V53799" s="8" t="s">
        <v>49</v>
      </c>
      <c r="W53799" s="8" t="s">
        <v>39</v>
      </c>
      <c r="AE53799" s="8" t="s">
        <v>17716</v>
      </c>
      <c r="AK53799" s="8" t="s">
        <v>20021</v>
      </c>
      <c r="AL53799" s="8" t="s">
        <v>20021</v>
      </c>
      <c r="AM53799" s="8" t="s">
        <v>20021</v>
      </c>
    </row>
    <row r="53800" spans="1:39" x14ac:dyDescent="0.2">
      <c r="A53800" s="8">
        <v>34286</v>
      </c>
      <c r="B53800" s="8">
        <v>34286</v>
      </c>
      <c r="C53800" s="8">
        <v>322</v>
      </c>
      <c r="D53800" s="8" t="s">
        <v>17712</v>
      </c>
      <c r="E53800" s="8" t="s">
        <v>28</v>
      </c>
      <c r="F53800" s="8" t="s">
        <v>28661</v>
      </c>
      <c r="G53800" s="8" t="s">
        <v>20021</v>
      </c>
      <c r="H53800" s="8" t="s">
        <v>20021</v>
      </c>
      <c r="K53800" s="8" t="s">
        <v>27</v>
      </c>
      <c r="L53800" s="8" t="s">
        <v>39</v>
      </c>
      <c r="M53800" s="8" t="s">
        <v>17760</v>
      </c>
      <c r="N53800" s="8" t="s">
        <v>50</v>
      </c>
      <c r="O53800" s="28">
        <v>2017</v>
      </c>
      <c r="P53800" s="13">
        <v>42757</v>
      </c>
      <c r="Q53800" s="8">
        <v>3.3842928186130989</v>
      </c>
      <c r="R53800" s="8">
        <v>-6.7710309342786728</v>
      </c>
      <c r="S53800" s="8">
        <v>44</v>
      </c>
      <c r="T53800" s="8">
        <v>44</v>
      </c>
      <c r="U53800" s="8" t="s">
        <v>38</v>
      </c>
      <c r="V53800" s="8" t="s">
        <v>49</v>
      </c>
      <c r="W53800" s="8" t="s">
        <v>39</v>
      </c>
      <c r="AE53800" s="8" t="s">
        <v>17716</v>
      </c>
      <c r="AK53800" s="8" t="s">
        <v>20021</v>
      </c>
      <c r="AL53800" s="8" t="s">
        <v>20021</v>
      </c>
      <c r="AM53800" s="8" t="s">
        <v>20021</v>
      </c>
    </row>
    <row r="53801" spans="1:39" x14ac:dyDescent="0.2">
      <c r="A53801" s="8">
        <v>34287</v>
      </c>
      <c r="B53801" s="8">
        <v>34287</v>
      </c>
      <c r="C53801" s="8">
        <v>322</v>
      </c>
      <c r="D53801" s="8" t="s">
        <v>17712</v>
      </c>
      <c r="E53801" s="8" t="s">
        <v>28</v>
      </c>
      <c r="F53801" s="8" t="s">
        <v>50139</v>
      </c>
      <c r="G53801" s="8" t="s">
        <v>50140</v>
      </c>
      <c r="H53801" s="8" t="s">
        <v>20021</v>
      </c>
      <c r="K53801" s="8" t="s">
        <v>27</v>
      </c>
      <c r="L53801" s="8" t="s">
        <v>39</v>
      </c>
      <c r="M53801" s="8" t="s">
        <v>962</v>
      </c>
      <c r="N53801" s="8" t="s">
        <v>59062</v>
      </c>
      <c r="O53801" s="28">
        <v>2018</v>
      </c>
      <c r="P53801" s="13">
        <v>43403</v>
      </c>
      <c r="Q53801" s="8">
        <v>2.1955100000000001</v>
      </c>
      <c r="R53801" s="8">
        <v>8.0259199999999993</v>
      </c>
      <c r="S53801" s="8">
        <v>62</v>
      </c>
      <c r="T53801" s="8">
        <v>62</v>
      </c>
      <c r="U53801" s="8" t="s">
        <v>38</v>
      </c>
      <c r="V53801" s="8" t="s">
        <v>49</v>
      </c>
      <c r="W53801" s="8" t="s">
        <v>39</v>
      </c>
      <c r="AE53801" s="8" t="s">
        <v>17716</v>
      </c>
      <c r="AK53801" s="8" t="s">
        <v>20021</v>
      </c>
      <c r="AL53801" s="8" t="s">
        <v>20021</v>
      </c>
      <c r="AM53801" s="8" t="s">
        <v>20021</v>
      </c>
    </row>
    <row r="53802" spans="1:39" x14ac:dyDescent="0.2">
      <c r="A53802" s="8">
        <v>34288</v>
      </c>
      <c r="B53802" s="8">
        <v>34288</v>
      </c>
      <c r="C53802" s="8">
        <v>322</v>
      </c>
      <c r="D53802" s="8" t="s">
        <v>17712</v>
      </c>
      <c r="E53802" s="8" t="s">
        <v>28</v>
      </c>
      <c r="F53802" s="8" t="s">
        <v>28663</v>
      </c>
      <c r="G53802" s="8" t="s">
        <v>20021</v>
      </c>
      <c r="H53802" s="8" t="s">
        <v>20021</v>
      </c>
      <c r="K53802" s="8" t="s">
        <v>27</v>
      </c>
      <c r="L53802" s="8" t="s">
        <v>39</v>
      </c>
      <c r="M53802" s="8" t="s">
        <v>17760</v>
      </c>
      <c r="N53802" s="8" t="s">
        <v>50</v>
      </c>
      <c r="O53802" s="28">
        <v>2017</v>
      </c>
      <c r="P53802" s="13">
        <v>42757</v>
      </c>
      <c r="Q53802" s="8">
        <v>3.3842928186130989</v>
      </c>
      <c r="R53802" s="8">
        <v>-6.7710309342786728</v>
      </c>
      <c r="S53802" s="8">
        <v>47</v>
      </c>
      <c r="T53802" s="8">
        <v>47</v>
      </c>
      <c r="U53802" s="8" t="s">
        <v>38</v>
      </c>
      <c r="V53802" s="8" t="s">
        <v>49</v>
      </c>
      <c r="W53802" s="8" t="s">
        <v>39</v>
      </c>
      <c r="AE53802" s="8" t="s">
        <v>17716</v>
      </c>
      <c r="AK53802" s="8" t="s">
        <v>20021</v>
      </c>
      <c r="AL53802" s="8" t="s">
        <v>20021</v>
      </c>
      <c r="AM53802" s="8" t="s">
        <v>20021</v>
      </c>
    </row>
    <row r="53803" spans="1:39" x14ac:dyDescent="0.2">
      <c r="A53803" s="8">
        <v>34289</v>
      </c>
      <c r="B53803" s="8">
        <v>34289</v>
      </c>
      <c r="C53803" s="8">
        <v>322</v>
      </c>
      <c r="D53803" s="8" t="s">
        <v>17712</v>
      </c>
      <c r="E53803" s="8" t="s">
        <v>28</v>
      </c>
      <c r="F53803" s="8" t="s">
        <v>58016</v>
      </c>
      <c r="G53803" s="8" t="s">
        <v>20021</v>
      </c>
      <c r="H53803" s="8" t="s">
        <v>20021</v>
      </c>
      <c r="K53803" s="8" t="s">
        <v>27</v>
      </c>
      <c r="L53803" s="8" t="s">
        <v>39</v>
      </c>
      <c r="M53803" s="8" t="s">
        <v>53</v>
      </c>
      <c r="N53803" s="8" t="s">
        <v>50</v>
      </c>
      <c r="O53803" s="28">
        <v>2019</v>
      </c>
      <c r="P53803" s="13">
        <v>43552</v>
      </c>
      <c r="Q53803" s="8">
        <v>4.9333</v>
      </c>
      <c r="R53803" s="8">
        <v>-4.1666999999999996</v>
      </c>
      <c r="S53803" s="8">
        <v>53</v>
      </c>
      <c r="T53803" s="8">
        <v>53</v>
      </c>
      <c r="U53803" s="8" t="s">
        <v>38</v>
      </c>
      <c r="V53803" s="8" t="s">
        <v>49</v>
      </c>
      <c r="W53803" s="8" t="s">
        <v>39</v>
      </c>
      <c r="AE53803" s="8" t="s">
        <v>17716</v>
      </c>
      <c r="AK53803" s="8" t="s">
        <v>20021</v>
      </c>
      <c r="AL53803" s="8" t="s">
        <v>20021</v>
      </c>
      <c r="AM53803" s="8" t="s">
        <v>20021</v>
      </c>
    </row>
    <row r="53804" spans="1:39" x14ac:dyDescent="0.2">
      <c r="A53804" s="8">
        <v>34290</v>
      </c>
      <c r="B53804" s="8">
        <v>34290</v>
      </c>
      <c r="C53804" s="8">
        <v>322</v>
      </c>
      <c r="D53804" s="8" t="s">
        <v>17712</v>
      </c>
      <c r="E53804" s="8" t="s">
        <v>28</v>
      </c>
      <c r="F53804" s="8" t="s">
        <v>62995</v>
      </c>
      <c r="G53804" s="8" t="s">
        <v>20021</v>
      </c>
      <c r="H53804" s="8" t="s">
        <v>20021</v>
      </c>
      <c r="K53804" s="8" t="s">
        <v>27</v>
      </c>
      <c r="L53804" s="8" t="s">
        <v>39</v>
      </c>
      <c r="M53804" s="8" t="s">
        <v>30</v>
      </c>
      <c r="N53804" s="8" t="s">
        <v>47815</v>
      </c>
      <c r="O53804" s="28">
        <v>2019</v>
      </c>
      <c r="P53804" s="13">
        <v>43678</v>
      </c>
      <c r="Q53804" s="8">
        <v>39.91666</v>
      </c>
      <c r="R53804" s="8">
        <v>-69.616659999999996</v>
      </c>
      <c r="S53804" s="8">
        <v>62.24</v>
      </c>
      <c r="T53804" s="8">
        <v>62.24</v>
      </c>
      <c r="U53804" s="8" t="s">
        <v>38</v>
      </c>
      <c r="V53804" s="8" t="s">
        <v>49</v>
      </c>
      <c r="W53804" s="8" t="s">
        <v>39</v>
      </c>
      <c r="AE53804" s="8" t="s">
        <v>17716</v>
      </c>
      <c r="AK53804" s="8" t="s">
        <v>20021</v>
      </c>
      <c r="AL53804" s="8" t="s">
        <v>20021</v>
      </c>
      <c r="AM53804" s="8" t="s">
        <v>20021</v>
      </c>
    </row>
    <row r="53805" spans="1:39" x14ac:dyDescent="0.2">
      <c r="A53805" s="8">
        <v>34291</v>
      </c>
      <c r="B53805" s="8">
        <v>34291</v>
      </c>
      <c r="C53805" s="8">
        <v>322</v>
      </c>
      <c r="D53805" s="8" t="s">
        <v>17712</v>
      </c>
      <c r="E53805" s="8" t="s">
        <v>28</v>
      </c>
      <c r="F53805" s="8" t="s">
        <v>43617</v>
      </c>
      <c r="G53805" s="8" t="s">
        <v>20021</v>
      </c>
      <c r="H53805" s="8" t="s">
        <v>20021</v>
      </c>
      <c r="K53805" s="8" t="s">
        <v>27</v>
      </c>
      <c r="L53805" s="8" t="s">
        <v>39</v>
      </c>
      <c r="M53805" s="8" t="s">
        <v>9116</v>
      </c>
      <c r="N53805" s="8" t="s">
        <v>50</v>
      </c>
      <c r="O53805" s="28">
        <v>2018</v>
      </c>
      <c r="P53805" s="13">
        <v>43230</v>
      </c>
      <c r="Q53805" s="8">
        <v>-22.86</v>
      </c>
      <c r="R53805" s="8">
        <v>-40.36</v>
      </c>
      <c r="S53805" s="8">
        <v>35</v>
      </c>
      <c r="T53805" s="8">
        <v>35</v>
      </c>
      <c r="U53805" s="8" t="s">
        <v>38</v>
      </c>
      <c r="V53805" s="8" t="s">
        <v>49</v>
      </c>
      <c r="W53805" s="8" t="s">
        <v>39</v>
      </c>
      <c r="AE53805" s="8" t="s">
        <v>17716</v>
      </c>
      <c r="AK53805" s="8" t="s">
        <v>20021</v>
      </c>
      <c r="AL53805" s="8" t="s">
        <v>20021</v>
      </c>
      <c r="AM53805" s="8" t="s">
        <v>20021</v>
      </c>
    </row>
    <row r="53806" spans="1:39" x14ac:dyDescent="0.2">
      <c r="A53806" s="8">
        <v>34292</v>
      </c>
      <c r="B53806" s="8">
        <v>34292</v>
      </c>
      <c r="C53806" s="8">
        <v>322</v>
      </c>
      <c r="D53806" s="8" t="s">
        <v>17712</v>
      </c>
      <c r="E53806" s="8" t="s">
        <v>28</v>
      </c>
      <c r="F53806" s="8" t="s">
        <v>45477</v>
      </c>
      <c r="G53806" s="8" t="s">
        <v>45478</v>
      </c>
      <c r="H53806" s="8" t="s">
        <v>20021</v>
      </c>
      <c r="K53806" s="8" t="s">
        <v>27</v>
      </c>
      <c r="L53806" s="8" t="s">
        <v>39</v>
      </c>
      <c r="M53806" s="8" t="s">
        <v>9116</v>
      </c>
      <c r="N53806" s="8" t="s">
        <v>50</v>
      </c>
      <c r="O53806" s="28">
        <v>2018</v>
      </c>
      <c r="P53806" s="13">
        <v>43269</v>
      </c>
      <c r="Q53806" s="8">
        <v>-22.9663</v>
      </c>
      <c r="R53806" s="8">
        <v>-40.5015</v>
      </c>
      <c r="S53806" s="8">
        <v>33</v>
      </c>
      <c r="T53806" s="8">
        <v>33</v>
      </c>
      <c r="U53806" s="8" t="s">
        <v>38</v>
      </c>
      <c r="V53806" s="8" t="s">
        <v>49</v>
      </c>
      <c r="W53806" s="8" t="s">
        <v>39</v>
      </c>
      <c r="AE53806" s="8" t="s">
        <v>17716</v>
      </c>
      <c r="AK53806" s="8" t="s">
        <v>20021</v>
      </c>
      <c r="AL53806" s="8" t="s">
        <v>20021</v>
      </c>
      <c r="AM53806" s="8" t="s">
        <v>20021</v>
      </c>
    </row>
    <row r="53807" spans="1:39" x14ac:dyDescent="0.2">
      <c r="A53807" s="8">
        <v>34293</v>
      </c>
      <c r="B53807" s="8">
        <v>34293</v>
      </c>
      <c r="C53807" s="8">
        <v>322</v>
      </c>
      <c r="D53807" s="8" t="s">
        <v>17712</v>
      </c>
      <c r="E53807" s="8" t="s">
        <v>28</v>
      </c>
      <c r="F53807" s="8" t="s">
        <v>45687</v>
      </c>
      <c r="G53807" s="8" t="s">
        <v>45688</v>
      </c>
      <c r="H53807" s="8" t="s">
        <v>20021</v>
      </c>
      <c r="K53807" s="8" t="s">
        <v>27</v>
      </c>
      <c r="L53807" s="8" t="s">
        <v>39</v>
      </c>
      <c r="M53807" s="8" t="s">
        <v>9116</v>
      </c>
      <c r="N53807" s="8" t="s">
        <v>50</v>
      </c>
      <c r="O53807" s="28">
        <v>2018</v>
      </c>
      <c r="P53807" s="13">
        <v>43271</v>
      </c>
      <c r="Q53807" s="8">
        <v>-22.467500000000001</v>
      </c>
      <c r="R53807" s="8">
        <v>-40.150799999999997</v>
      </c>
      <c r="S53807" s="8">
        <v>33</v>
      </c>
      <c r="T53807" s="8">
        <v>33</v>
      </c>
      <c r="U53807" s="8" t="s">
        <v>38</v>
      </c>
      <c r="V53807" s="8" t="s">
        <v>49</v>
      </c>
      <c r="W53807" s="8" t="s">
        <v>39</v>
      </c>
      <c r="AE53807" s="8" t="s">
        <v>17716</v>
      </c>
      <c r="AK53807" s="8" t="s">
        <v>20021</v>
      </c>
      <c r="AL53807" s="8" t="s">
        <v>20021</v>
      </c>
      <c r="AM53807" s="8" t="s">
        <v>20021</v>
      </c>
    </row>
    <row r="53808" spans="1:39" x14ac:dyDescent="0.2">
      <c r="A53808" s="8">
        <v>34294</v>
      </c>
      <c r="B53808" s="8">
        <v>34294</v>
      </c>
      <c r="C53808" s="8">
        <v>322</v>
      </c>
      <c r="D53808" s="8" t="s">
        <v>17712</v>
      </c>
      <c r="E53808" s="8" t="s">
        <v>28</v>
      </c>
      <c r="F53808" s="8" t="s">
        <v>40156</v>
      </c>
      <c r="G53808" s="8" t="s">
        <v>20021</v>
      </c>
      <c r="H53808" s="8" t="s">
        <v>20021</v>
      </c>
      <c r="K53808" s="8" t="s">
        <v>27</v>
      </c>
      <c r="L53808" s="8" t="s">
        <v>39</v>
      </c>
      <c r="M53808" s="8" t="s">
        <v>9116</v>
      </c>
      <c r="N53808" s="8" t="s">
        <v>50</v>
      </c>
      <c r="O53808" s="28">
        <v>2017</v>
      </c>
      <c r="P53808" s="13">
        <v>42883</v>
      </c>
      <c r="Q53808" s="8">
        <v>-22.72</v>
      </c>
      <c r="R53808" s="8">
        <v>-40.06</v>
      </c>
      <c r="S53808" s="8">
        <v>34</v>
      </c>
      <c r="T53808" s="8">
        <v>34</v>
      </c>
      <c r="U53808" s="8" t="s">
        <v>38</v>
      </c>
      <c r="V53808" s="8" t="s">
        <v>49</v>
      </c>
      <c r="W53808" s="8" t="s">
        <v>39</v>
      </c>
      <c r="AE53808" s="8" t="s">
        <v>17716</v>
      </c>
      <c r="AK53808" s="8" t="s">
        <v>20021</v>
      </c>
      <c r="AL53808" s="8" t="s">
        <v>20021</v>
      </c>
      <c r="AM53808" s="8" t="s">
        <v>20021</v>
      </c>
    </row>
    <row r="53809" spans="1:39" x14ac:dyDescent="0.2">
      <c r="A53809" s="8">
        <v>34295</v>
      </c>
      <c r="B53809" s="8">
        <v>34295</v>
      </c>
      <c r="C53809" s="8">
        <v>322</v>
      </c>
      <c r="D53809" s="8" t="s">
        <v>17712</v>
      </c>
      <c r="E53809" s="8" t="s">
        <v>28</v>
      </c>
      <c r="F53809" s="8" t="s">
        <v>48265</v>
      </c>
      <c r="G53809" s="8" t="s">
        <v>20021</v>
      </c>
      <c r="H53809" s="8" t="s">
        <v>20021</v>
      </c>
      <c r="K53809" s="8" t="s">
        <v>27</v>
      </c>
      <c r="L53809" s="8" t="s">
        <v>39</v>
      </c>
      <c r="M53809" s="8" t="s">
        <v>962</v>
      </c>
      <c r="N53809" s="8" t="s">
        <v>59062</v>
      </c>
      <c r="O53809" s="28">
        <v>2018</v>
      </c>
      <c r="P53809" s="13">
        <v>43359</v>
      </c>
      <c r="Q53809" s="8">
        <v>0.17610999999999999</v>
      </c>
      <c r="R53809" s="8">
        <v>7.1591300000000002</v>
      </c>
      <c r="S53809" s="8">
        <v>49</v>
      </c>
      <c r="T53809" s="8">
        <v>49</v>
      </c>
      <c r="U53809" s="8" t="s">
        <v>38</v>
      </c>
      <c r="V53809" s="8" t="s">
        <v>49</v>
      </c>
      <c r="W53809" s="8" t="s">
        <v>39</v>
      </c>
      <c r="AE53809" s="8" t="s">
        <v>17716</v>
      </c>
      <c r="AK53809" s="8" t="s">
        <v>20021</v>
      </c>
      <c r="AL53809" s="8" t="s">
        <v>20021</v>
      </c>
      <c r="AM53809" s="8" t="s">
        <v>20021</v>
      </c>
    </row>
    <row r="53810" spans="1:39" x14ac:dyDescent="0.2">
      <c r="A53810" s="8">
        <v>34296</v>
      </c>
      <c r="B53810" s="8">
        <v>34296</v>
      </c>
      <c r="C53810" s="8">
        <v>322</v>
      </c>
      <c r="D53810" s="8" t="s">
        <v>17712</v>
      </c>
      <c r="E53810" s="8" t="s">
        <v>28</v>
      </c>
      <c r="F53810" s="8" t="s">
        <v>56783</v>
      </c>
      <c r="G53810" s="8" t="s">
        <v>20021</v>
      </c>
      <c r="H53810" s="8" t="s">
        <v>20021</v>
      </c>
      <c r="K53810" s="8" t="s">
        <v>27</v>
      </c>
      <c r="L53810" s="8" t="s">
        <v>39</v>
      </c>
      <c r="M53810" s="8" t="s">
        <v>17757</v>
      </c>
      <c r="N53810" s="8" t="s">
        <v>50</v>
      </c>
      <c r="O53810" s="28">
        <v>2019</v>
      </c>
      <c r="P53810" s="13">
        <v>43540</v>
      </c>
      <c r="Q53810" s="8">
        <v>-15.653650000000001</v>
      </c>
      <c r="R53810" s="8">
        <v>-6.9664400000000004</v>
      </c>
      <c r="S53810" s="8">
        <v>78</v>
      </c>
      <c r="T53810" s="8">
        <v>78</v>
      </c>
      <c r="U53810" s="8" t="s">
        <v>38</v>
      </c>
      <c r="V53810" s="8" t="s">
        <v>49</v>
      </c>
      <c r="W53810" s="8" t="s">
        <v>39</v>
      </c>
      <c r="AE53810" s="8" t="s">
        <v>17716</v>
      </c>
      <c r="AK53810" s="8" t="s">
        <v>20021</v>
      </c>
      <c r="AL53810" s="8" t="s">
        <v>20021</v>
      </c>
      <c r="AM53810" s="8" t="s">
        <v>20021</v>
      </c>
    </row>
    <row r="53811" spans="1:39" x14ac:dyDescent="0.2">
      <c r="A53811" s="8">
        <v>34297</v>
      </c>
      <c r="B53811" s="8">
        <v>34297</v>
      </c>
      <c r="C53811" s="8">
        <v>322</v>
      </c>
      <c r="D53811" s="8" t="s">
        <v>17712</v>
      </c>
      <c r="E53811" s="8" t="s">
        <v>28</v>
      </c>
      <c r="F53811" s="8" t="s">
        <v>47465</v>
      </c>
      <c r="G53811" s="8" t="s">
        <v>20021</v>
      </c>
      <c r="H53811" s="8" t="s">
        <v>20021</v>
      </c>
      <c r="K53811" s="8" t="s">
        <v>27</v>
      </c>
      <c r="L53811" s="8" t="s">
        <v>39</v>
      </c>
      <c r="M53811" s="8" t="s">
        <v>962</v>
      </c>
      <c r="N53811" s="8" t="s">
        <v>59062</v>
      </c>
      <c r="O53811" s="28">
        <v>2018</v>
      </c>
      <c r="P53811" s="13">
        <v>43304</v>
      </c>
      <c r="Q53811" s="8">
        <v>2.0102600000000002</v>
      </c>
      <c r="R53811" s="8">
        <v>7.4289300000000003</v>
      </c>
      <c r="S53811" s="8">
        <v>45</v>
      </c>
      <c r="T53811" s="8">
        <v>45</v>
      </c>
      <c r="U53811" s="8" t="s">
        <v>38</v>
      </c>
      <c r="V53811" s="8" t="s">
        <v>49</v>
      </c>
      <c r="W53811" s="8" t="s">
        <v>39</v>
      </c>
      <c r="AE53811" s="8" t="s">
        <v>17716</v>
      </c>
      <c r="AK53811" s="8" t="s">
        <v>20021</v>
      </c>
      <c r="AL53811" s="8" t="s">
        <v>20021</v>
      </c>
      <c r="AM53811" s="8" t="s">
        <v>20021</v>
      </c>
    </row>
    <row r="53812" spans="1:39" x14ac:dyDescent="0.2">
      <c r="A53812" s="8">
        <v>34298</v>
      </c>
      <c r="B53812" s="8">
        <v>34298</v>
      </c>
      <c r="C53812" s="8">
        <v>322</v>
      </c>
      <c r="D53812" s="8" t="s">
        <v>17712</v>
      </c>
      <c r="E53812" s="8" t="s">
        <v>28</v>
      </c>
      <c r="F53812" s="8" t="s">
        <v>55908</v>
      </c>
      <c r="G53812" s="8" t="s">
        <v>20021</v>
      </c>
      <c r="H53812" s="8" t="s">
        <v>20021</v>
      </c>
      <c r="K53812" s="8" t="s">
        <v>27</v>
      </c>
      <c r="L53812" s="8" t="s">
        <v>39</v>
      </c>
      <c r="M53812" s="8" t="s">
        <v>53</v>
      </c>
      <c r="N53812" s="8" t="s">
        <v>50</v>
      </c>
      <c r="O53812" s="28">
        <v>2019</v>
      </c>
      <c r="P53812" s="13">
        <v>43505</v>
      </c>
      <c r="Q53812" s="8">
        <v>4.9667000000000003</v>
      </c>
      <c r="R53812" s="8">
        <v>-4.5332999999999997</v>
      </c>
      <c r="S53812" s="8">
        <v>64</v>
      </c>
      <c r="T53812" s="8">
        <v>64</v>
      </c>
      <c r="U53812" s="8" t="s">
        <v>38</v>
      </c>
      <c r="V53812" s="8" t="s">
        <v>49</v>
      </c>
      <c r="W53812" s="8" t="s">
        <v>39</v>
      </c>
      <c r="AE53812" s="8" t="s">
        <v>17716</v>
      </c>
      <c r="AK53812" s="8" t="s">
        <v>20021</v>
      </c>
      <c r="AL53812" s="8" t="s">
        <v>20021</v>
      </c>
      <c r="AM53812" s="8" t="s">
        <v>20021</v>
      </c>
    </row>
    <row r="53813" spans="1:39" x14ac:dyDescent="0.2">
      <c r="A53813" s="8">
        <v>34299</v>
      </c>
      <c r="B53813" s="8">
        <v>34299</v>
      </c>
      <c r="C53813" s="8">
        <v>322</v>
      </c>
      <c r="D53813" s="8" t="s">
        <v>17712</v>
      </c>
      <c r="E53813" s="8" t="s">
        <v>28</v>
      </c>
      <c r="F53813" s="8" t="s">
        <v>48586</v>
      </c>
      <c r="G53813" s="8" t="s">
        <v>20021</v>
      </c>
      <c r="H53813" s="8" t="s">
        <v>20021</v>
      </c>
      <c r="K53813" s="8" t="s">
        <v>27</v>
      </c>
      <c r="L53813" s="8" t="s">
        <v>39</v>
      </c>
      <c r="M53813" s="8" t="s">
        <v>962</v>
      </c>
      <c r="N53813" s="8" t="s">
        <v>59062</v>
      </c>
      <c r="O53813" s="28">
        <v>2018</v>
      </c>
      <c r="P53813" s="13">
        <v>43358</v>
      </c>
      <c r="Q53813" s="8">
        <v>1.0783499999999999</v>
      </c>
      <c r="R53813" s="8">
        <v>8.3539499999999993</v>
      </c>
      <c r="S53813" s="8">
        <v>43</v>
      </c>
      <c r="T53813" s="8">
        <v>43</v>
      </c>
      <c r="U53813" s="8" t="s">
        <v>38</v>
      </c>
      <c r="V53813" s="8" t="s">
        <v>49</v>
      </c>
      <c r="W53813" s="8" t="s">
        <v>39</v>
      </c>
      <c r="AE53813" s="8" t="s">
        <v>17716</v>
      </c>
      <c r="AK53813" s="8" t="s">
        <v>20021</v>
      </c>
      <c r="AL53813" s="8" t="s">
        <v>20021</v>
      </c>
      <c r="AM53813" s="8" t="s">
        <v>20021</v>
      </c>
    </row>
    <row r="53814" spans="1:39" x14ac:dyDescent="0.2">
      <c r="A53814" s="8">
        <v>34300</v>
      </c>
      <c r="B53814" s="8">
        <v>34300</v>
      </c>
      <c r="C53814" s="8">
        <v>322</v>
      </c>
      <c r="D53814" s="8" t="s">
        <v>17712</v>
      </c>
      <c r="E53814" s="8" t="s">
        <v>28</v>
      </c>
      <c r="F53814" s="8" t="s">
        <v>62635</v>
      </c>
      <c r="G53814" s="8" t="s">
        <v>20021</v>
      </c>
      <c r="H53814" s="8" t="s">
        <v>20021</v>
      </c>
      <c r="K53814" s="8" t="s">
        <v>27</v>
      </c>
      <c r="L53814" s="8" t="s">
        <v>39</v>
      </c>
      <c r="M53814" s="8" t="s">
        <v>17757</v>
      </c>
      <c r="N53814" s="8" t="s">
        <v>50</v>
      </c>
      <c r="O53814" s="28">
        <v>2019</v>
      </c>
      <c r="P53814" s="13">
        <v>43622</v>
      </c>
      <c r="Q53814" s="8">
        <v>-15.969659999999999</v>
      </c>
      <c r="R53814" s="8">
        <v>-5.7876099999999999</v>
      </c>
      <c r="S53814" s="8">
        <v>93</v>
      </c>
      <c r="T53814" s="8">
        <v>93</v>
      </c>
      <c r="U53814" s="8" t="s">
        <v>38</v>
      </c>
      <c r="V53814" s="8" t="s">
        <v>49</v>
      </c>
      <c r="W53814" s="8" t="s">
        <v>39</v>
      </c>
      <c r="AE53814" s="8" t="s">
        <v>17716</v>
      </c>
      <c r="AK53814" s="8" t="s">
        <v>20021</v>
      </c>
      <c r="AL53814" s="8" t="s">
        <v>20021</v>
      </c>
      <c r="AM53814" s="8" t="s">
        <v>20021</v>
      </c>
    </row>
    <row r="53815" spans="1:39" x14ac:dyDescent="0.2">
      <c r="A53815" s="8">
        <v>34301</v>
      </c>
      <c r="B53815" s="8">
        <v>34301</v>
      </c>
      <c r="C53815" s="8">
        <v>322</v>
      </c>
      <c r="D53815" s="8" t="s">
        <v>17712</v>
      </c>
      <c r="E53815" s="8" t="s">
        <v>28</v>
      </c>
      <c r="F53815" s="8" t="s">
        <v>28463</v>
      </c>
      <c r="G53815" s="8" t="s">
        <v>20021</v>
      </c>
      <c r="H53815" s="8" t="s">
        <v>20021</v>
      </c>
      <c r="K53815" s="8" t="s">
        <v>27</v>
      </c>
      <c r="L53815" s="8" t="s">
        <v>39</v>
      </c>
      <c r="M53815" s="8" t="s">
        <v>17760</v>
      </c>
      <c r="N53815" s="8" t="s">
        <v>50</v>
      </c>
      <c r="O53815" s="28">
        <v>2017</v>
      </c>
      <c r="P53815" s="13">
        <v>42758</v>
      </c>
      <c r="Q53815" s="8">
        <v>2.8456934825971598</v>
      </c>
      <c r="R53815" s="8">
        <v>-6.1528613224836901</v>
      </c>
      <c r="S53815" s="8">
        <v>46</v>
      </c>
      <c r="T53815" s="8">
        <v>46</v>
      </c>
      <c r="U53815" s="8" t="s">
        <v>38</v>
      </c>
      <c r="V53815" s="8" t="s">
        <v>49</v>
      </c>
      <c r="W53815" s="8" t="s">
        <v>39</v>
      </c>
      <c r="AE53815" s="8" t="s">
        <v>17716</v>
      </c>
      <c r="AK53815" s="8" t="s">
        <v>20021</v>
      </c>
      <c r="AL53815" s="8" t="s">
        <v>20021</v>
      </c>
      <c r="AM53815" s="8" t="s">
        <v>20021</v>
      </c>
    </row>
    <row r="53816" spans="1:39" x14ac:dyDescent="0.2">
      <c r="A53816" s="8">
        <v>34302</v>
      </c>
      <c r="B53816" s="8">
        <v>34302</v>
      </c>
      <c r="C53816" s="8">
        <v>322</v>
      </c>
      <c r="D53816" s="8" t="s">
        <v>17712</v>
      </c>
      <c r="E53816" s="8" t="s">
        <v>28</v>
      </c>
      <c r="F53816" s="8" t="s">
        <v>44688</v>
      </c>
      <c r="G53816" s="8" t="s">
        <v>20021</v>
      </c>
      <c r="H53816" s="8" t="s">
        <v>20021</v>
      </c>
      <c r="K53816" s="8" t="s">
        <v>27</v>
      </c>
      <c r="L53816" s="8" t="s">
        <v>39</v>
      </c>
      <c r="M53816" s="8" t="s">
        <v>962</v>
      </c>
      <c r="N53816" s="8" t="s">
        <v>59062</v>
      </c>
      <c r="O53816" s="28">
        <v>2018</v>
      </c>
      <c r="P53816" s="13">
        <v>43260</v>
      </c>
      <c r="Q53816" s="8">
        <v>2.6329833300000001</v>
      </c>
      <c r="R53816" s="8">
        <v>8.1859333299999992</v>
      </c>
      <c r="S53816" s="8">
        <v>52</v>
      </c>
      <c r="T53816" s="8">
        <v>52</v>
      </c>
      <c r="U53816" s="8" t="s">
        <v>38</v>
      </c>
      <c r="V53816" s="8" t="s">
        <v>49</v>
      </c>
      <c r="W53816" s="8" t="s">
        <v>39</v>
      </c>
      <c r="AE53816" s="8" t="s">
        <v>17716</v>
      </c>
      <c r="AK53816" s="8" t="s">
        <v>20021</v>
      </c>
      <c r="AL53816" s="8" t="s">
        <v>20021</v>
      </c>
      <c r="AM53816" s="8" t="s">
        <v>20021</v>
      </c>
    </row>
    <row r="53817" spans="1:39" x14ac:dyDescent="0.2">
      <c r="A53817" s="8">
        <v>34303</v>
      </c>
      <c r="B53817" s="8">
        <v>34303</v>
      </c>
      <c r="C53817" s="8">
        <v>322</v>
      </c>
      <c r="D53817" s="8" t="s">
        <v>17712</v>
      </c>
      <c r="E53817" s="8" t="s">
        <v>28</v>
      </c>
      <c r="F53817" s="8" t="s">
        <v>27957</v>
      </c>
      <c r="G53817" s="8" t="s">
        <v>27958</v>
      </c>
      <c r="H53817" s="8" t="s">
        <v>20021</v>
      </c>
      <c r="K53817" s="8" t="s">
        <v>27</v>
      </c>
      <c r="L53817" s="8" t="s">
        <v>39</v>
      </c>
      <c r="M53817" s="8" t="s">
        <v>17760</v>
      </c>
      <c r="N53817" s="8" t="s">
        <v>50</v>
      </c>
      <c r="O53817" s="28">
        <v>2017</v>
      </c>
      <c r="P53817" s="13">
        <v>42758</v>
      </c>
      <c r="Q53817" s="8">
        <v>2.8456934825971598</v>
      </c>
      <c r="R53817" s="8">
        <v>-6.1528613224836901</v>
      </c>
      <c r="S53817" s="8">
        <v>44</v>
      </c>
      <c r="T53817" s="8">
        <v>44</v>
      </c>
      <c r="U53817" s="8" t="s">
        <v>38</v>
      </c>
      <c r="V53817" s="8" t="s">
        <v>49</v>
      </c>
      <c r="W53817" s="8" t="s">
        <v>39</v>
      </c>
      <c r="AE53817" s="8" t="s">
        <v>17716</v>
      </c>
      <c r="AK53817" s="8" t="s">
        <v>20021</v>
      </c>
      <c r="AL53817" s="8" t="s">
        <v>20021</v>
      </c>
      <c r="AM53817" s="8" t="s">
        <v>20021</v>
      </c>
    </row>
    <row r="53818" spans="1:39" x14ac:dyDescent="0.2">
      <c r="A53818" s="8">
        <v>34304</v>
      </c>
      <c r="B53818" s="8">
        <v>34304</v>
      </c>
      <c r="C53818" s="8">
        <v>322</v>
      </c>
      <c r="D53818" s="8" t="s">
        <v>17712</v>
      </c>
      <c r="E53818" s="8" t="s">
        <v>28</v>
      </c>
      <c r="F53818" s="8" t="s">
        <v>29635</v>
      </c>
      <c r="G53818" s="8" t="s">
        <v>20021</v>
      </c>
      <c r="H53818" s="8" t="s">
        <v>20021</v>
      </c>
      <c r="K53818" s="8" t="s">
        <v>27</v>
      </c>
      <c r="L53818" s="8" t="s">
        <v>39</v>
      </c>
      <c r="M53818" s="8" t="s">
        <v>17760</v>
      </c>
      <c r="N53818" s="8" t="s">
        <v>50</v>
      </c>
      <c r="O53818" s="28">
        <v>2017</v>
      </c>
      <c r="P53818" s="13">
        <v>42785</v>
      </c>
      <c r="Q53818" s="8">
        <v>8.6520333333333301</v>
      </c>
      <c r="R53818" s="8">
        <v>-20.9507166666667</v>
      </c>
      <c r="S53818" s="8">
        <v>56</v>
      </c>
      <c r="T53818" s="8">
        <v>56</v>
      </c>
      <c r="U53818" s="8" t="s">
        <v>38</v>
      </c>
      <c r="V53818" s="8" t="s">
        <v>49</v>
      </c>
      <c r="W53818" s="8" t="s">
        <v>39</v>
      </c>
      <c r="AE53818" s="8" t="s">
        <v>17716</v>
      </c>
      <c r="AK53818" s="8" t="s">
        <v>20021</v>
      </c>
      <c r="AL53818" s="8" t="s">
        <v>20021</v>
      </c>
      <c r="AM53818" s="8" t="s">
        <v>20021</v>
      </c>
    </row>
    <row r="53819" spans="1:39" x14ac:dyDescent="0.2">
      <c r="A53819" s="8">
        <v>34305</v>
      </c>
      <c r="B53819" s="8">
        <v>34305</v>
      </c>
      <c r="C53819" s="8">
        <v>322</v>
      </c>
      <c r="D53819" s="8" t="s">
        <v>17712</v>
      </c>
      <c r="E53819" s="8" t="s">
        <v>28</v>
      </c>
      <c r="F53819" s="8" t="s">
        <v>59058</v>
      </c>
      <c r="G53819" s="8" t="s">
        <v>20021</v>
      </c>
      <c r="H53819" s="8" t="s">
        <v>20021</v>
      </c>
      <c r="K53819" s="8" t="s">
        <v>27</v>
      </c>
      <c r="L53819" s="8" t="s">
        <v>39</v>
      </c>
      <c r="M53819" s="8" t="s">
        <v>9116</v>
      </c>
      <c r="N53819" s="8" t="s">
        <v>50</v>
      </c>
      <c r="O53819" s="28">
        <v>2017</v>
      </c>
      <c r="P53819" s="13">
        <v>42872</v>
      </c>
      <c r="Q53819" s="8">
        <v>-1.73</v>
      </c>
      <c r="R53819" s="8">
        <v>-32.299999999999997</v>
      </c>
      <c r="S53819" s="8">
        <v>51</v>
      </c>
      <c r="T53819" s="8">
        <v>51</v>
      </c>
      <c r="U53819" s="8" t="s">
        <v>38</v>
      </c>
      <c r="V53819" s="8" t="s">
        <v>49</v>
      </c>
      <c r="W53819" s="8" t="s">
        <v>39</v>
      </c>
      <c r="AE53819" s="8" t="s">
        <v>17716</v>
      </c>
      <c r="AK53819" s="8" t="s">
        <v>20021</v>
      </c>
      <c r="AL53819" s="8" t="s">
        <v>20021</v>
      </c>
      <c r="AM53819" s="8" t="s">
        <v>20021</v>
      </c>
    </row>
    <row r="53820" spans="1:39" x14ac:dyDescent="0.2">
      <c r="A53820" s="8">
        <v>34306</v>
      </c>
      <c r="B53820" s="8">
        <v>34306</v>
      </c>
      <c r="C53820" s="8">
        <v>322</v>
      </c>
      <c r="D53820" s="8" t="s">
        <v>17712</v>
      </c>
      <c r="E53820" s="8" t="s">
        <v>28</v>
      </c>
      <c r="F53820" s="8" t="s">
        <v>60481</v>
      </c>
      <c r="G53820" s="8" t="s">
        <v>60482</v>
      </c>
      <c r="H53820" s="8" t="s">
        <v>20021</v>
      </c>
      <c r="K53820" s="8" t="s">
        <v>27</v>
      </c>
      <c r="L53820" s="8" t="s">
        <v>39</v>
      </c>
      <c r="M53820" s="8" t="s">
        <v>53</v>
      </c>
      <c r="N53820" s="8" t="s">
        <v>50</v>
      </c>
      <c r="O53820" s="28">
        <v>2019</v>
      </c>
      <c r="P53820" s="13">
        <v>43581</v>
      </c>
      <c r="Q53820" s="8">
        <v>4.9333999999999998</v>
      </c>
      <c r="R53820" s="8">
        <v>-4.1666999999999996</v>
      </c>
      <c r="S53820" s="8">
        <v>52</v>
      </c>
      <c r="T53820" s="8">
        <v>52</v>
      </c>
      <c r="U53820" s="8" t="s">
        <v>38</v>
      </c>
      <c r="V53820" s="8" t="s">
        <v>49</v>
      </c>
      <c r="W53820" s="8" t="s">
        <v>39</v>
      </c>
      <c r="AE53820" s="8" t="s">
        <v>17716</v>
      </c>
      <c r="AK53820" s="8" t="s">
        <v>20021</v>
      </c>
      <c r="AL53820" s="8" t="s">
        <v>20021</v>
      </c>
      <c r="AM53820" s="8" t="s">
        <v>20021</v>
      </c>
    </row>
    <row r="53821" spans="1:39" x14ac:dyDescent="0.2">
      <c r="A53821" s="8">
        <v>34307</v>
      </c>
      <c r="B53821" s="8">
        <v>34307</v>
      </c>
      <c r="C53821" s="8">
        <v>322</v>
      </c>
      <c r="D53821" s="8" t="s">
        <v>17712</v>
      </c>
      <c r="E53821" s="8" t="s">
        <v>28</v>
      </c>
      <c r="F53821" s="8" t="s">
        <v>56211</v>
      </c>
      <c r="G53821" s="8" t="s">
        <v>20021</v>
      </c>
      <c r="H53821" s="8" t="s">
        <v>20021</v>
      </c>
      <c r="K53821" s="8" t="s">
        <v>27</v>
      </c>
      <c r="L53821" s="8" t="s">
        <v>39</v>
      </c>
      <c r="M53821" s="8" t="s">
        <v>53</v>
      </c>
      <c r="N53821" s="8" t="s">
        <v>50</v>
      </c>
      <c r="O53821" s="28">
        <v>2019</v>
      </c>
      <c r="P53821" s="13">
        <v>43511</v>
      </c>
      <c r="Q53821" s="8">
        <v>4.9333</v>
      </c>
      <c r="R53821" s="8">
        <v>-4.4333</v>
      </c>
      <c r="S53821" s="8">
        <v>52</v>
      </c>
      <c r="T53821" s="8">
        <v>52</v>
      </c>
      <c r="U53821" s="8" t="s">
        <v>38</v>
      </c>
      <c r="V53821" s="8" t="s">
        <v>49</v>
      </c>
      <c r="W53821" s="8" t="s">
        <v>39</v>
      </c>
      <c r="AE53821" s="8" t="s">
        <v>17716</v>
      </c>
      <c r="AK53821" s="8" t="s">
        <v>20021</v>
      </c>
      <c r="AL53821" s="8" t="s">
        <v>20021</v>
      </c>
      <c r="AM53821" s="8" t="s">
        <v>20021</v>
      </c>
    </row>
    <row r="53822" spans="1:39" x14ac:dyDescent="0.2">
      <c r="A53822" s="8">
        <v>34308</v>
      </c>
      <c r="B53822" s="8">
        <v>34308</v>
      </c>
      <c r="C53822" s="8">
        <v>322</v>
      </c>
      <c r="D53822" s="8" t="s">
        <v>17712</v>
      </c>
      <c r="E53822" s="8" t="s">
        <v>28</v>
      </c>
      <c r="F53822" s="8" t="s">
        <v>55312</v>
      </c>
      <c r="G53822" s="8" t="s">
        <v>20021</v>
      </c>
      <c r="H53822" s="8" t="s">
        <v>20021</v>
      </c>
      <c r="K53822" s="8" t="s">
        <v>27</v>
      </c>
      <c r="L53822" s="8" t="s">
        <v>39</v>
      </c>
      <c r="M53822" s="8" t="s">
        <v>17757</v>
      </c>
      <c r="N53822" s="8" t="s">
        <v>50</v>
      </c>
      <c r="O53822" s="28">
        <v>2019</v>
      </c>
      <c r="P53822" s="13">
        <v>43471</v>
      </c>
      <c r="Q53822" s="8">
        <v>-15.96838</v>
      </c>
      <c r="R53822" s="8">
        <v>-5.7857799999999999</v>
      </c>
      <c r="S53822" s="8">
        <v>64</v>
      </c>
      <c r="T53822" s="8">
        <v>64</v>
      </c>
      <c r="U53822" s="8" t="s">
        <v>38</v>
      </c>
      <c r="V53822" s="8" t="s">
        <v>49</v>
      </c>
      <c r="W53822" s="8" t="s">
        <v>39</v>
      </c>
      <c r="AE53822" s="8" t="s">
        <v>17716</v>
      </c>
      <c r="AK53822" s="8" t="s">
        <v>20021</v>
      </c>
      <c r="AL53822" s="8" t="s">
        <v>20021</v>
      </c>
      <c r="AM53822" s="8" t="s">
        <v>20021</v>
      </c>
    </row>
    <row r="53823" spans="1:39" x14ac:dyDescent="0.2">
      <c r="A53823" s="8">
        <v>34309</v>
      </c>
      <c r="B53823" s="8">
        <v>34309</v>
      </c>
      <c r="C53823" s="8">
        <v>322</v>
      </c>
      <c r="D53823" s="8" t="s">
        <v>17712</v>
      </c>
      <c r="E53823" s="8" t="s">
        <v>28</v>
      </c>
      <c r="F53823" s="8" t="s">
        <v>25404</v>
      </c>
      <c r="G53823" s="8" t="s">
        <v>20021</v>
      </c>
      <c r="H53823" s="8" t="s">
        <v>20021</v>
      </c>
      <c r="K53823" s="8" t="s">
        <v>27</v>
      </c>
      <c r="L53823" s="8" t="s">
        <v>39</v>
      </c>
      <c r="M53823" s="8" t="s">
        <v>17760</v>
      </c>
      <c r="N53823" s="8" t="s">
        <v>50</v>
      </c>
      <c r="O53823" s="28">
        <v>2016</v>
      </c>
      <c r="P53823" s="13">
        <v>42671</v>
      </c>
      <c r="Q53823" s="8">
        <v>8.2492166699999991</v>
      </c>
      <c r="R53823" s="8">
        <v>-21.322849999999999</v>
      </c>
      <c r="S53823" s="8">
        <v>46</v>
      </c>
      <c r="T53823" s="8">
        <v>46</v>
      </c>
      <c r="U53823" s="8" t="s">
        <v>38</v>
      </c>
      <c r="V53823" s="8" t="s">
        <v>49</v>
      </c>
      <c r="W53823" s="8" t="s">
        <v>39</v>
      </c>
      <c r="AE53823" s="8" t="s">
        <v>17716</v>
      </c>
      <c r="AK53823" s="8" t="s">
        <v>20021</v>
      </c>
      <c r="AL53823" s="8" t="s">
        <v>20021</v>
      </c>
      <c r="AM53823" s="8" t="s">
        <v>20021</v>
      </c>
    </row>
    <row r="53824" spans="1:39" x14ac:dyDescent="0.2">
      <c r="A53824" s="8">
        <v>34310</v>
      </c>
      <c r="B53824" s="8">
        <v>34310</v>
      </c>
      <c r="C53824" s="8">
        <v>322</v>
      </c>
      <c r="D53824" s="8" t="s">
        <v>17712</v>
      </c>
      <c r="E53824" s="8" t="s">
        <v>28</v>
      </c>
      <c r="F53824" s="8" t="s">
        <v>54248</v>
      </c>
      <c r="G53824" s="8" t="s">
        <v>20021</v>
      </c>
      <c r="H53824" s="8" t="s">
        <v>20021</v>
      </c>
      <c r="K53824" s="8" t="s">
        <v>27</v>
      </c>
      <c r="L53824" s="8" t="s">
        <v>39</v>
      </c>
      <c r="M53824" s="8" t="s">
        <v>53</v>
      </c>
      <c r="N53824" s="8" t="s">
        <v>50</v>
      </c>
      <c r="O53824" s="28">
        <v>2018</v>
      </c>
      <c r="P53824" s="13">
        <v>43465</v>
      </c>
      <c r="Q53824" s="8">
        <v>4.9333</v>
      </c>
      <c r="R53824" s="8">
        <v>-4.1666999999999996</v>
      </c>
      <c r="S53824" s="8">
        <v>50</v>
      </c>
      <c r="T53824" s="8">
        <v>50</v>
      </c>
      <c r="U53824" s="8" t="s">
        <v>38</v>
      </c>
      <c r="V53824" s="8" t="s">
        <v>49</v>
      </c>
      <c r="W53824" s="8" t="s">
        <v>39</v>
      </c>
      <c r="AE53824" s="8" t="s">
        <v>17716</v>
      </c>
      <c r="AK53824" s="8" t="s">
        <v>20021</v>
      </c>
      <c r="AL53824" s="8" t="s">
        <v>20021</v>
      </c>
      <c r="AM53824" s="8" t="s">
        <v>20021</v>
      </c>
    </row>
    <row r="53825" spans="1:39" x14ac:dyDescent="0.2">
      <c r="A53825" s="8">
        <v>34311</v>
      </c>
      <c r="B53825" s="8">
        <v>34311</v>
      </c>
      <c r="C53825" s="8">
        <v>322</v>
      </c>
      <c r="D53825" s="8" t="s">
        <v>17712</v>
      </c>
      <c r="E53825" s="8" t="s">
        <v>28</v>
      </c>
      <c r="F53825" s="8" t="s">
        <v>55336</v>
      </c>
      <c r="G53825" s="8" t="s">
        <v>20021</v>
      </c>
      <c r="H53825" s="8" t="s">
        <v>20021</v>
      </c>
      <c r="K53825" s="8" t="s">
        <v>27</v>
      </c>
      <c r="L53825" s="8" t="s">
        <v>39</v>
      </c>
      <c r="M53825" s="8" t="s">
        <v>17757</v>
      </c>
      <c r="N53825" s="8" t="s">
        <v>50</v>
      </c>
      <c r="O53825" s="28">
        <v>2019</v>
      </c>
      <c r="P53825" s="13">
        <v>43471</v>
      </c>
      <c r="Q53825" s="8">
        <v>-15.96838</v>
      </c>
      <c r="R53825" s="8">
        <v>-5.7857799999999999</v>
      </c>
      <c r="S53825" s="8">
        <v>57</v>
      </c>
      <c r="T53825" s="8">
        <v>57</v>
      </c>
      <c r="U53825" s="8" t="s">
        <v>38</v>
      </c>
      <c r="V53825" s="8" t="s">
        <v>49</v>
      </c>
      <c r="W53825" s="8" t="s">
        <v>39</v>
      </c>
      <c r="AE53825" s="8" t="s">
        <v>17716</v>
      </c>
      <c r="AK53825" s="8" t="s">
        <v>20021</v>
      </c>
      <c r="AL53825" s="8" t="s">
        <v>20021</v>
      </c>
      <c r="AM53825" s="8" t="s">
        <v>20021</v>
      </c>
    </row>
    <row r="53826" spans="1:39" x14ac:dyDescent="0.2">
      <c r="A53826" s="8">
        <v>34312</v>
      </c>
      <c r="B53826" s="8">
        <v>34312</v>
      </c>
      <c r="C53826" s="8">
        <v>322</v>
      </c>
      <c r="D53826" s="8" t="s">
        <v>17712</v>
      </c>
      <c r="E53826" s="8" t="s">
        <v>28</v>
      </c>
      <c r="F53826" s="8" t="s">
        <v>25541</v>
      </c>
      <c r="G53826" s="8" t="s">
        <v>20021</v>
      </c>
      <c r="H53826" s="8" t="s">
        <v>20021</v>
      </c>
      <c r="K53826" s="8" t="s">
        <v>27</v>
      </c>
      <c r="L53826" s="8" t="s">
        <v>39</v>
      </c>
      <c r="M53826" s="8" t="s">
        <v>17760</v>
      </c>
      <c r="N53826" s="8" t="s">
        <v>50</v>
      </c>
      <c r="O53826" s="28">
        <v>2016</v>
      </c>
      <c r="P53826" s="13">
        <v>42674</v>
      </c>
      <c r="Q53826" s="8">
        <v>7.9859</v>
      </c>
      <c r="R53826" s="8">
        <v>-16.616669999999999</v>
      </c>
      <c r="S53826" s="8">
        <v>50</v>
      </c>
      <c r="T53826" s="8">
        <v>50</v>
      </c>
      <c r="U53826" s="8" t="s">
        <v>38</v>
      </c>
      <c r="V53826" s="8" t="s">
        <v>49</v>
      </c>
      <c r="W53826" s="8" t="s">
        <v>39</v>
      </c>
      <c r="AE53826" s="8" t="s">
        <v>17716</v>
      </c>
      <c r="AK53826" s="8" t="s">
        <v>20021</v>
      </c>
      <c r="AL53826" s="8" t="s">
        <v>20021</v>
      </c>
      <c r="AM53826" s="8" t="s">
        <v>20021</v>
      </c>
    </row>
    <row r="53827" spans="1:39" x14ac:dyDescent="0.2">
      <c r="A53827" s="8">
        <v>34313</v>
      </c>
      <c r="B53827" s="8">
        <v>34313</v>
      </c>
      <c r="C53827" s="8">
        <v>322</v>
      </c>
      <c r="D53827" s="8" t="s">
        <v>17712</v>
      </c>
      <c r="E53827" s="8" t="s">
        <v>28</v>
      </c>
      <c r="F53827" s="8" t="s">
        <v>49905</v>
      </c>
      <c r="G53827" s="8" t="s">
        <v>49906</v>
      </c>
      <c r="H53827" s="8" t="s">
        <v>20021</v>
      </c>
      <c r="K53827" s="8" t="s">
        <v>27</v>
      </c>
      <c r="L53827" s="8" t="s">
        <v>39</v>
      </c>
      <c r="M53827" s="8" t="s">
        <v>962</v>
      </c>
      <c r="N53827" s="8" t="s">
        <v>59062</v>
      </c>
      <c r="O53827" s="28">
        <v>2018</v>
      </c>
      <c r="P53827" s="13">
        <v>43402</v>
      </c>
      <c r="Q53827" s="8">
        <v>2.19</v>
      </c>
      <c r="R53827" s="8">
        <v>8.0248799999999996</v>
      </c>
      <c r="S53827" s="8">
        <v>49</v>
      </c>
      <c r="T53827" s="8">
        <v>49</v>
      </c>
      <c r="U53827" s="8" t="s">
        <v>38</v>
      </c>
      <c r="V53827" s="8" t="s">
        <v>49</v>
      </c>
      <c r="W53827" s="8" t="s">
        <v>39</v>
      </c>
      <c r="AE53827" s="8" t="s">
        <v>17716</v>
      </c>
      <c r="AK53827" s="8" t="s">
        <v>20021</v>
      </c>
      <c r="AL53827" s="8" t="s">
        <v>20021</v>
      </c>
      <c r="AM53827" s="8" t="s">
        <v>20021</v>
      </c>
    </row>
    <row r="53828" spans="1:39" x14ac:dyDescent="0.2">
      <c r="A53828" s="8">
        <v>34314</v>
      </c>
      <c r="B53828" s="8">
        <v>34314</v>
      </c>
      <c r="C53828" s="8">
        <v>322</v>
      </c>
      <c r="D53828" s="8" t="s">
        <v>17712</v>
      </c>
      <c r="E53828" s="8" t="s">
        <v>9246</v>
      </c>
      <c r="F53828" s="8" t="s">
        <v>55029</v>
      </c>
      <c r="G53828" s="8" t="s">
        <v>20021</v>
      </c>
      <c r="H53828" s="8" t="s">
        <v>20021</v>
      </c>
      <c r="K53828" s="8" t="s">
        <v>27</v>
      </c>
      <c r="L53828" s="8" t="s">
        <v>39</v>
      </c>
      <c r="M53828" s="8" t="s">
        <v>53</v>
      </c>
      <c r="N53828" s="8" t="s">
        <v>50</v>
      </c>
      <c r="O53828" s="28">
        <v>2019</v>
      </c>
      <c r="P53828" s="13">
        <v>43503</v>
      </c>
      <c r="Q53828" s="8">
        <v>4.9333</v>
      </c>
      <c r="R53828" s="8">
        <v>-4.1666999999999996</v>
      </c>
      <c r="S53828" s="8">
        <v>54</v>
      </c>
      <c r="T53828" s="8">
        <v>54</v>
      </c>
      <c r="U53828" s="8" t="s">
        <v>38</v>
      </c>
      <c r="V53828" s="8" t="s">
        <v>49</v>
      </c>
      <c r="W53828" s="8" t="s">
        <v>39</v>
      </c>
      <c r="AE53828" s="8" t="s">
        <v>17716</v>
      </c>
      <c r="AK53828" s="8" t="s">
        <v>20021</v>
      </c>
      <c r="AL53828" s="8" t="s">
        <v>20021</v>
      </c>
      <c r="AM53828" s="8" t="s">
        <v>20021</v>
      </c>
    </row>
    <row r="53829" spans="1:39" x14ac:dyDescent="0.2">
      <c r="A53829" s="8">
        <v>34315</v>
      </c>
      <c r="B53829" s="8">
        <v>34315</v>
      </c>
      <c r="C53829" s="8">
        <v>322</v>
      </c>
      <c r="D53829" s="8" t="s">
        <v>17712</v>
      </c>
      <c r="E53829" s="8" t="s">
        <v>28</v>
      </c>
      <c r="F53829" s="8" t="s">
        <v>56536</v>
      </c>
      <c r="G53829" s="8" t="s">
        <v>20021</v>
      </c>
      <c r="H53829" s="8" t="s">
        <v>20021</v>
      </c>
      <c r="K53829" s="8" t="s">
        <v>27</v>
      </c>
      <c r="L53829" s="8" t="s">
        <v>39</v>
      </c>
      <c r="M53829" s="8" t="s">
        <v>53</v>
      </c>
      <c r="N53829" s="8" t="s">
        <v>50</v>
      </c>
      <c r="O53829" s="28">
        <v>2019</v>
      </c>
      <c r="P53829" s="13">
        <v>43526</v>
      </c>
      <c r="Q53829" s="8">
        <v>4.9333</v>
      </c>
      <c r="R53829" s="8">
        <v>-4.0667</v>
      </c>
      <c r="S53829" s="8">
        <v>52</v>
      </c>
      <c r="T53829" s="8">
        <v>52</v>
      </c>
      <c r="U53829" s="8" t="s">
        <v>38</v>
      </c>
      <c r="V53829" s="8" t="s">
        <v>49</v>
      </c>
      <c r="W53829" s="8" t="s">
        <v>39</v>
      </c>
      <c r="AE53829" s="8" t="s">
        <v>17716</v>
      </c>
      <c r="AK53829" s="8" t="s">
        <v>20021</v>
      </c>
      <c r="AL53829" s="8" t="s">
        <v>20021</v>
      </c>
      <c r="AM53829" s="8" t="s">
        <v>20021</v>
      </c>
    </row>
    <row r="53830" spans="1:39" x14ac:dyDescent="0.2">
      <c r="A53830" s="8">
        <v>34316</v>
      </c>
      <c r="B53830" s="8">
        <v>34316</v>
      </c>
      <c r="C53830" s="8">
        <v>322</v>
      </c>
      <c r="D53830" s="8" t="s">
        <v>17712</v>
      </c>
      <c r="E53830" s="8" t="s">
        <v>28</v>
      </c>
      <c r="F53830" s="8" t="s">
        <v>27765</v>
      </c>
      <c r="G53830" s="8" t="s">
        <v>20021</v>
      </c>
      <c r="H53830" s="8" t="s">
        <v>20021</v>
      </c>
      <c r="K53830" s="8" t="s">
        <v>27</v>
      </c>
      <c r="L53830" s="8" t="s">
        <v>39</v>
      </c>
      <c r="M53830" s="8" t="s">
        <v>17760</v>
      </c>
      <c r="N53830" s="8" t="s">
        <v>50</v>
      </c>
      <c r="O53830" s="28">
        <v>2017</v>
      </c>
      <c r="P53830" s="13">
        <v>42757</v>
      </c>
      <c r="Q53830" s="8">
        <v>3.2551617359519596</v>
      </c>
      <c r="R53830" s="8">
        <v>-7.2906055839232451</v>
      </c>
      <c r="S53830" s="8">
        <v>47</v>
      </c>
      <c r="T53830" s="8">
        <v>47</v>
      </c>
      <c r="U53830" s="8" t="s">
        <v>38</v>
      </c>
      <c r="V53830" s="8" t="s">
        <v>49</v>
      </c>
      <c r="W53830" s="8" t="s">
        <v>39</v>
      </c>
      <c r="AE53830" s="8" t="s">
        <v>17716</v>
      </c>
      <c r="AK53830" s="8" t="s">
        <v>20021</v>
      </c>
      <c r="AL53830" s="8" t="s">
        <v>20021</v>
      </c>
      <c r="AM53830" s="8" t="s">
        <v>20021</v>
      </c>
    </row>
    <row r="53831" spans="1:39" x14ac:dyDescent="0.2">
      <c r="A53831" s="8">
        <v>34317</v>
      </c>
      <c r="B53831" s="8">
        <v>34317</v>
      </c>
      <c r="C53831" s="8">
        <v>322</v>
      </c>
      <c r="D53831" s="8" t="s">
        <v>17712</v>
      </c>
      <c r="E53831" s="8" t="s">
        <v>28</v>
      </c>
      <c r="F53831" s="8" t="s">
        <v>40379</v>
      </c>
      <c r="G53831" s="8" t="s">
        <v>20021</v>
      </c>
      <c r="H53831" s="8" t="s">
        <v>20021</v>
      </c>
      <c r="K53831" s="8" t="s">
        <v>27</v>
      </c>
      <c r="L53831" s="8" t="s">
        <v>39</v>
      </c>
      <c r="M53831" s="8" t="s">
        <v>9116</v>
      </c>
      <c r="N53831" s="8" t="s">
        <v>50</v>
      </c>
      <c r="O53831" s="28">
        <v>2017</v>
      </c>
      <c r="P53831" s="13">
        <v>42882</v>
      </c>
      <c r="Q53831" s="8">
        <v>-22.49</v>
      </c>
      <c r="R53831" s="8">
        <v>-40.26</v>
      </c>
      <c r="S53831" s="8">
        <v>35</v>
      </c>
      <c r="T53831" s="8">
        <v>35</v>
      </c>
      <c r="U53831" s="8" t="s">
        <v>38</v>
      </c>
      <c r="V53831" s="8" t="s">
        <v>49</v>
      </c>
      <c r="W53831" s="8" t="s">
        <v>39</v>
      </c>
      <c r="AE53831" s="8" t="s">
        <v>17716</v>
      </c>
      <c r="AK53831" s="8" t="s">
        <v>20021</v>
      </c>
      <c r="AL53831" s="8" t="s">
        <v>20021</v>
      </c>
      <c r="AM53831" s="8" t="s">
        <v>20021</v>
      </c>
    </row>
    <row r="53832" spans="1:39" x14ac:dyDescent="0.2">
      <c r="A53832" s="8">
        <v>34318</v>
      </c>
      <c r="B53832" s="8">
        <v>34318</v>
      </c>
      <c r="C53832" s="8">
        <v>322</v>
      </c>
      <c r="D53832" s="8" t="s">
        <v>17712</v>
      </c>
      <c r="E53832" s="8" t="s">
        <v>28</v>
      </c>
      <c r="F53832" s="8" t="s">
        <v>66935</v>
      </c>
      <c r="G53832" s="8" t="s">
        <v>66936</v>
      </c>
      <c r="H53832" s="8" t="s">
        <v>20021</v>
      </c>
      <c r="K53832" s="8" t="s">
        <v>27</v>
      </c>
      <c r="L53832" s="8" t="s">
        <v>39</v>
      </c>
      <c r="M53832" s="8" t="s">
        <v>17757</v>
      </c>
      <c r="N53832" s="8" t="s">
        <v>50</v>
      </c>
      <c r="O53832" s="28">
        <v>2020</v>
      </c>
      <c r="P53832" s="13">
        <v>43932</v>
      </c>
      <c r="Q53832" s="8">
        <v>-15.963967</v>
      </c>
      <c r="R53832" s="8">
        <v>-5.7944000000000004</v>
      </c>
      <c r="S53832" s="8">
        <v>69</v>
      </c>
      <c r="T53832" s="8">
        <v>69</v>
      </c>
      <c r="U53832" s="8" t="s">
        <v>38</v>
      </c>
      <c r="V53832" s="8" t="s">
        <v>49</v>
      </c>
      <c r="W53832" s="8" t="s">
        <v>39</v>
      </c>
      <c r="AE53832" s="8" t="s">
        <v>17716</v>
      </c>
      <c r="AK53832" s="8" t="s">
        <v>20021</v>
      </c>
      <c r="AL53832" s="8" t="s">
        <v>20021</v>
      </c>
      <c r="AM53832" s="8" t="s">
        <v>20021</v>
      </c>
    </row>
    <row r="53833" spans="1:39" x14ac:dyDescent="0.2">
      <c r="A53833" s="8">
        <v>34319</v>
      </c>
      <c r="B53833" s="8">
        <v>34319</v>
      </c>
      <c r="C53833" s="8">
        <v>322</v>
      </c>
      <c r="D53833" s="8" t="s">
        <v>17712</v>
      </c>
      <c r="E53833" s="8" t="s">
        <v>28</v>
      </c>
      <c r="F53833" s="8" t="s">
        <v>22607</v>
      </c>
      <c r="G53833" s="8" t="s">
        <v>20021</v>
      </c>
      <c r="H53833" s="8" t="s">
        <v>20021</v>
      </c>
      <c r="K53833" s="8" t="s">
        <v>27</v>
      </c>
      <c r="L53833" s="8" t="s">
        <v>39</v>
      </c>
      <c r="M53833" s="8" t="s">
        <v>17760</v>
      </c>
      <c r="N53833" s="8" t="s">
        <v>50</v>
      </c>
      <c r="O53833" s="28">
        <v>2016</v>
      </c>
      <c r="P53833" s="13">
        <v>42567</v>
      </c>
      <c r="Q53833" s="8">
        <v>17.783333299999999</v>
      </c>
      <c r="R53833" s="8">
        <v>-16.566666699999999</v>
      </c>
      <c r="S53833" s="8">
        <v>62</v>
      </c>
      <c r="T53833" s="8">
        <v>62</v>
      </c>
      <c r="U53833" s="8" t="s">
        <v>38</v>
      </c>
      <c r="V53833" s="8" t="s">
        <v>49</v>
      </c>
      <c r="W53833" s="8" t="s">
        <v>39</v>
      </c>
      <c r="AE53833" s="8" t="s">
        <v>17716</v>
      </c>
      <c r="AK53833" s="8" t="s">
        <v>20021</v>
      </c>
      <c r="AL53833" s="8" t="s">
        <v>20021</v>
      </c>
      <c r="AM53833" s="8" t="s">
        <v>20021</v>
      </c>
    </row>
    <row r="53834" spans="1:39" x14ac:dyDescent="0.2">
      <c r="A53834" s="8">
        <v>34320</v>
      </c>
      <c r="B53834" s="8">
        <v>34320</v>
      </c>
      <c r="C53834" s="8">
        <v>322</v>
      </c>
      <c r="D53834" s="8" t="s">
        <v>17712</v>
      </c>
      <c r="E53834" s="8" t="s">
        <v>28</v>
      </c>
      <c r="F53834" s="8" t="s">
        <v>49644</v>
      </c>
      <c r="G53834" s="8" t="s">
        <v>20021</v>
      </c>
      <c r="H53834" s="8" t="s">
        <v>20021</v>
      </c>
      <c r="K53834" s="8" t="s">
        <v>27</v>
      </c>
      <c r="L53834" s="8" t="s">
        <v>39</v>
      </c>
      <c r="M53834" s="8" t="s">
        <v>9116</v>
      </c>
      <c r="N53834" s="8" t="s">
        <v>63188</v>
      </c>
      <c r="O53834" s="28">
        <v>2018</v>
      </c>
      <c r="P53834" s="13">
        <v>43377</v>
      </c>
      <c r="Q53834" s="8">
        <v>0.93079999999999996</v>
      </c>
      <c r="R53834" s="8">
        <v>-29.292000000000002</v>
      </c>
      <c r="S53834" s="8">
        <v>61</v>
      </c>
      <c r="T53834" s="8">
        <v>61</v>
      </c>
      <c r="U53834" s="8" t="s">
        <v>38</v>
      </c>
      <c r="V53834" s="8" t="s">
        <v>49</v>
      </c>
      <c r="W53834" s="8" t="s">
        <v>39</v>
      </c>
      <c r="AE53834" s="8" t="s">
        <v>17716</v>
      </c>
      <c r="AK53834" s="8" t="s">
        <v>20021</v>
      </c>
      <c r="AL53834" s="8" t="s">
        <v>20021</v>
      </c>
      <c r="AM53834" s="8" t="s">
        <v>20021</v>
      </c>
    </row>
    <row r="53835" spans="1:39" x14ac:dyDescent="0.2">
      <c r="A53835" s="8">
        <v>34321</v>
      </c>
      <c r="B53835" s="8">
        <v>34321</v>
      </c>
      <c r="C53835" s="8">
        <v>322</v>
      </c>
      <c r="D53835" s="8" t="s">
        <v>17712</v>
      </c>
      <c r="E53835" s="8" t="s">
        <v>28</v>
      </c>
      <c r="F53835" s="8" t="s">
        <v>61487</v>
      </c>
      <c r="G53835" s="8" t="s">
        <v>61488</v>
      </c>
      <c r="H53835" s="8" t="s">
        <v>20021</v>
      </c>
      <c r="K53835" s="8" t="s">
        <v>27</v>
      </c>
      <c r="L53835" s="8" t="s">
        <v>39</v>
      </c>
      <c r="M53835" s="8" t="s">
        <v>53</v>
      </c>
      <c r="N53835" s="8" t="s">
        <v>50</v>
      </c>
      <c r="O53835" s="28">
        <v>2019</v>
      </c>
      <c r="P53835" s="13">
        <v>43591</v>
      </c>
      <c r="Q53835" s="8">
        <v>4.9333999999999998</v>
      </c>
      <c r="R53835" s="8">
        <v>-4.1666999999999996</v>
      </c>
      <c r="S53835" s="8">
        <v>61</v>
      </c>
      <c r="T53835" s="8">
        <v>61</v>
      </c>
      <c r="U53835" s="8" t="s">
        <v>38</v>
      </c>
      <c r="V53835" s="8" t="s">
        <v>49</v>
      </c>
      <c r="W53835" s="8" t="s">
        <v>39</v>
      </c>
      <c r="AE53835" s="8" t="s">
        <v>17716</v>
      </c>
      <c r="AK53835" s="8" t="s">
        <v>20021</v>
      </c>
      <c r="AL53835" s="8" t="s">
        <v>20021</v>
      </c>
      <c r="AM53835" s="8" t="s">
        <v>20021</v>
      </c>
    </row>
    <row r="53836" spans="1:39" x14ac:dyDescent="0.2">
      <c r="A53836" s="8">
        <v>34322</v>
      </c>
      <c r="B53836" s="8">
        <v>34322</v>
      </c>
      <c r="C53836" s="8">
        <v>322</v>
      </c>
      <c r="D53836" s="8" t="s">
        <v>17712</v>
      </c>
      <c r="E53836" s="8" t="s">
        <v>28</v>
      </c>
      <c r="F53836" s="8" t="s">
        <v>65142</v>
      </c>
      <c r="G53836" s="8" t="s">
        <v>20021</v>
      </c>
      <c r="H53836" s="8" t="s">
        <v>20021</v>
      </c>
      <c r="K53836" s="8" t="s">
        <v>27</v>
      </c>
      <c r="L53836" s="8" t="s">
        <v>39</v>
      </c>
      <c r="M53836" s="8" t="s">
        <v>9116</v>
      </c>
      <c r="N53836" s="8" t="s">
        <v>50</v>
      </c>
      <c r="O53836" s="28">
        <v>2019</v>
      </c>
      <c r="P53836" s="13">
        <v>43723</v>
      </c>
      <c r="Q53836" s="8">
        <v>0.93540000000000001</v>
      </c>
      <c r="R53836" s="8">
        <v>-29.2943</v>
      </c>
      <c r="S53836" s="8">
        <v>49</v>
      </c>
      <c r="T53836" s="8">
        <v>49</v>
      </c>
      <c r="U53836" s="8" t="s">
        <v>38</v>
      </c>
      <c r="V53836" s="8" t="s">
        <v>49</v>
      </c>
      <c r="W53836" s="8" t="s">
        <v>39</v>
      </c>
      <c r="AE53836" s="8" t="s">
        <v>17716</v>
      </c>
      <c r="AK53836" s="8" t="s">
        <v>20021</v>
      </c>
      <c r="AL53836" s="8" t="s">
        <v>20021</v>
      </c>
      <c r="AM53836" s="8" t="s">
        <v>20021</v>
      </c>
    </row>
    <row r="53837" spans="1:39" x14ac:dyDescent="0.2">
      <c r="A53837" s="8">
        <v>34323</v>
      </c>
      <c r="B53837" s="8">
        <v>34323</v>
      </c>
      <c r="C53837" s="8">
        <v>322</v>
      </c>
      <c r="D53837" s="8" t="s">
        <v>17712</v>
      </c>
      <c r="E53837" s="8" t="s">
        <v>28</v>
      </c>
      <c r="F53837" s="8" t="s">
        <v>51250</v>
      </c>
      <c r="G53837" s="8" t="s">
        <v>20021</v>
      </c>
      <c r="H53837" s="8" t="s">
        <v>20021</v>
      </c>
      <c r="K53837" s="8" t="s">
        <v>27</v>
      </c>
      <c r="L53837" s="8" t="s">
        <v>39</v>
      </c>
      <c r="M53837" s="8" t="s">
        <v>17760</v>
      </c>
      <c r="N53837" s="8" t="s">
        <v>50</v>
      </c>
      <c r="O53837" s="28">
        <v>2018</v>
      </c>
      <c r="P53837" s="13">
        <v>43416</v>
      </c>
      <c r="Q53837" s="8">
        <v>12.33</v>
      </c>
      <c r="R53837" s="8">
        <v>-20.61</v>
      </c>
      <c r="S53837" s="8">
        <v>41</v>
      </c>
      <c r="T53837" s="8">
        <v>41</v>
      </c>
      <c r="U53837" s="8" t="s">
        <v>38</v>
      </c>
      <c r="V53837" s="8" t="s">
        <v>49</v>
      </c>
      <c r="W53837" s="8" t="s">
        <v>39</v>
      </c>
      <c r="AE53837" s="8" t="s">
        <v>17716</v>
      </c>
      <c r="AK53837" s="8" t="s">
        <v>20021</v>
      </c>
      <c r="AL53837" s="8" t="s">
        <v>20021</v>
      </c>
      <c r="AM53837" s="8" t="s">
        <v>20021</v>
      </c>
    </row>
    <row r="53838" spans="1:39" x14ac:dyDescent="0.2">
      <c r="A53838" s="8">
        <v>34324</v>
      </c>
      <c r="B53838" s="8">
        <v>34324</v>
      </c>
      <c r="C53838" s="8">
        <v>322</v>
      </c>
      <c r="D53838" s="8" t="s">
        <v>17712</v>
      </c>
      <c r="E53838" s="8" t="s">
        <v>28</v>
      </c>
      <c r="F53838" s="8" t="s">
        <v>50302</v>
      </c>
      <c r="G53838" s="8" t="s">
        <v>20021</v>
      </c>
      <c r="H53838" s="8" t="s">
        <v>20021</v>
      </c>
      <c r="K53838" s="8" t="s">
        <v>27</v>
      </c>
      <c r="L53838" s="8" t="s">
        <v>39</v>
      </c>
      <c r="M53838" s="8" t="s">
        <v>962</v>
      </c>
      <c r="N53838" s="8" t="s">
        <v>59062</v>
      </c>
      <c r="O53838" s="28">
        <v>2018</v>
      </c>
      <c r="P53838" s="13">
        <v>43405</v>
      </c>
      <c r="Q53838" s="8">
        <v>2.3817400000000002</v>
      </c>
      <c r="R53838" s="8">
        <v>8.0783699999999996</v>
      </c>
      <c r="S53838" s="8">
        <v>49</v>
      </c>
      <c r="T53838" s="8">
        <v>49</v>
      </c>
      <c r="U53838" s="8" t="s">
        <v>38</v>
      </c>
      <c r="V53838" s="8" t="s">
        <v>49</v>
      </c>
      <c r="W53838" s="8" t="s">
        <v>39</v>
      </c>
      <c r="AE53838" s="8" t="s">
        <v>17716</v>
      </c>
      <c r="AK53838" s="8" t="s">
        <v>20021</v>
      </c>
      <c r="AL53838" s="8" t="s">
        <v>20021</v>
      </c>
      <c r="AM53838" s="8" t="s">
        <v>20021</v>
      </c>
    </row>
    <row r="53839" spans="1:39" x14ac:dyDescent="0.2">
      <c r="A53839" s="8">
        <v>34325</v>
      </c>
      <c r="B53839" s="8">
        <v>34325</v>
      </c>
      <c r="C53839" s="8">
        <v>322</v>
      </c>
      <c r="D53839" s="8" t="s">
        <v>17712</v>
      </c>
      <c r="E53839" s="8" t="s">
        <v>28</v>
      </c>
      <c r="F53839" s="8" t="s">
        <v>52138</v>
      </c>
      <c r="G53839" s="8" t="s">
        <v>20021</v>
      </c>
      <c r="H53839" s="8" t="s">
        <v>20021</v>
      </c>
      <c r="K53839" s="8" t="s">
        <v>27</v>
      </c>
      <c r="L53839" s="8" t="s">
        <v>39</v>
      </c>
      <c r="M53839" s="8" t="s">
        <v>9116</v>
      </c>
      <c r="N53839" s="8" t="s">
        <v>63188</v>
      </c>
      <c r="O53839" s="28">
        <v>2017</v>
      </c>
      <c r="P53839" s="13">
        <v>42971</v>
      </c>
      <c r="Q53839" s="8">
        <v>-1.84334</v>
      </c>
      <c r="R53839" s="8">
        <v>-34.25902</v>
      </c>
      <c r="S53839" s="8">
        <v>54</v>
      </c>
      <c r="T53839" s="8">
        <v>54</v>
      </c>
      <c r="U53839" s="8" t="s">
        <v>38</v>
      </c>
      <c r="V53839" s="8" t="s">
        <v>49</v>
      </c>
      <c r="W53839" s="8" t="s">
        <v>39</v>
      </c>
      <c r="AE53839" s="8" t="s">
        <v>17716</v>
      </c>
      <c r="AK53839" s="8" t="s">
        <v>20021</v>
      </c>
      <c r="AL53839" s="8" t="s">
        <v>20021</v>
      </c>
      <c r="AM53839" s="8" t="s">
        <v>20021</v>
      </c>
    </row>
    <row r="53840" spans="1:39" x14ac:dyDescent="0.2">
      <c r="A53840" s="8">
        <v>34326</v>
      </c>
      <c r="B53840" s="8">
        <v>34326</v>
      </c>
      <c r="C53840" s="8">
        <v>322</v>
      </c>
      <c r="D53840" s="8" t="s">
        <v>17712</v>
      </c>
      <c r="E53840" s="8" t="s">
        <v>28</v>
      </c>
      <c r="F53840" s="8" t="s">
        <v>43267</v>
      </c>
      <c r="G53840" s="8" t="s">
        <v>20021</v>
      </c>
      <c r="H53840" s="8" t="s">
        <v>20021</v>
      </c>
      <c r="K53840" s="8" t="s">
        <v>27</v>
      </c>
      <c r="L53840" s="8" t="s">
        <v>39</v>
      </c>
      <c r="M53840" s="8" t="s">
        <v>9116</v>
      </c>
      <c r="N53840" s="8" t="s">
        <v>50</v>
      </c>
      <c r="O53840" s="28">
        <v>2018</v>
      </c>
      <c r="P53840" s="13">
        <v>43235</v>
      </c>
      <c r="Q53840" s="8">
        <v>-22.62</v>
      </c>
      <c r="R53840" s="8">
        <v>-39.99</v>
      </c>
      <c r="S53840" s="8">
        <v>36</v>
      </c>
      <c r="T53840" s="8">
        <v>36</v>
      </c>
      <c r="U53840" s="8" t="s">
        <v>38</v>
      </c>
      <c r="V53840" s="8" t="s">
        <v>49</v>
      </c>
      <c r="W53840" s="8" t="s">
        <v>39</v>
      </c>
      <c r="AE53840" s="8" t="s">
        <v>17716</v>
      </c>
      <c r="AK53840" s="8" t="s">
        <v>20021</v>
      </c>
      <c r="AL53840" s="8" t="s">
        <v>20021</v>
      </c>
      <c r="AM53840" s="8" t="s">
        <v>20021</v>
      </c>
    </row>
    <row r="53841" spans="1:39" x14ac:dyDescent="0.2">
      <c r="A53841" s="8">
        <v>34327</v>
      </c>
      <c r="B53841" s="8">
        <v>34327</v>
      </c>
      <c r="C53841" s="8">
        <v>322</v>
      </c>
      <c r="D53841" s="8" t="s">
        <v>17712</v>
      </c>
      <c r="E53841" s="8" t="s">
        <v>28</v>
      </c>
      <c r="F53841" s="8" t="s">
        <v>30977</v>
      </c>
      <c r="G53841" s="8" t="s">
        <v>20021</v>
      </c>
      <c r="H53841" s="8" t="s">
        <v>20021</v>
      </c>
      <c r="K53841" s="8" t="s">
        <v>27</v>
      </c>
      <c r="L53841" s="8" t="s">
        <v>39</v>
      </c>
      <c r="M53841" s="8" t="s">
        <v>17760</v>
      </c>
      <c r="N53841" s="8" t="s">
        <v>50</v>
      </c>
      <c r="O53841" s="28">
        <v>2017</v>
      </c>
      <c r="P53841" s="13">
        <v>42786</v>
      </c>
      <c r="Q53841" s="8">
        <v>8.9230999999999998</v>
      </c>
      <c r="R53841" s="8">
        <v>-21.3721</v>
      </c>
      <c r="S53841" s="8">
        <v>49</v>
      </c>
      <c r="T53841" s="8">
        <v>49</v>
      </c>
      <c r="U53841" s="8" t="s">
        <v>38</v>
      </c>
      <c r="V53841" s="8" t="s">
        <v>49</v>
      </c>
      <c r="W53841" s="8" t="s">
        <v>39</v>
      </c>
      <c r="AE53841" s="8" t="s">
        <v>17716</v>
      </c>
      <c r="AK53841" s="8" t="s">
        <v>20021</v>
      </c>
      <c r="AL53841" s="8" t="s">
        <v>20021</v>
      </c>
      <c r="AM53841" s="8" t="s">
        <v>20021</v>
      </c>
    </row>
    <row r="53842" spans="1:39" x14ac:dyDescent="0.2">
      <c r="A53842" s="8">
        <v>34328</v>
      </c>
      <c r="B53842" s="8">
        <v>34328</v>
      </c>
      <c r="C53842" s="8">
        <v>322</v>
      </c>
      <c r="D53842" s="8" t="s">
        <v>17712</v>
      </c>
      <c r="E53842" s="8" t="s">
        <v>28</v>
      </c>
      <c r="F53842" s="8" t="s">
        <v>65143</v>
      </c>
      <c r="G53842" s="8" t="s">
        <v>20021</v>
      </c>
      <c r="H53842" s="8" t="s">
        <v>20021</v>
      </c>
      <c r="K53842" s="8" t="s">
        <v>27</v>
      </c>
      <c r="L53842" s="8" t="s">
        <v>39</v>
      </c>
      <c r="M53842" s="8" t="s">
        <v>9116</v>
      </c>
      <c r="N53842" s="8" t="s">
        <v>50</v>
      </c>
      <c r="O53842" s="28">
        <v>2019</v>
      </c>
      <c r="P53842" s="13">
        <v>43714</v>
      </c>
      <c r="Q53842" s="8">
        <v>0.93540000000000001</v>
      </c>
      <c r="R53842" s="8">
        <v>-29.2943</v>
      </c>
      <c r="S53842" s="8">
        <v>60</v>
      </c>
      <c r="T53842" s="8">
        <v>60</v>
      </c>
      <c r="U53842" s="8" t="s">
        <v>38</v>
      </c>
      <c r="V53842" s="8" t="s">
        <v>49</v>
      </c>
      <c r="W53842" s="8" t="s">
        <v>39</v>
      </c>
      <c r="AE53842" s="8" t="s">
        <v>17716</v>
      </c>
      <c r="AK53842" s="8" t="s">
        <v>20021</v>
      </c>
      <c r="AL53842" s="8" t="s">
        <v>20021</v>
      </c>
      <c r="AM53842" s="8" t="s">
        <v>20021</v>
      </c>
    </row>
    <row r="53843" spans="1:39" x14ac:dyDescent="0.2">
      <c r="A53843" s="8">
        <v>34329</v>
      </c>
      <c r="B53843" s="8">
        <v>34329</v>
      </c>
      <c r="C53843" s="8">
        <v>322</v>
      </c>
      <c r="D53843" s="8" t="s">
        <v>17712</v>
      </c>
      <c r="E53843" s="8" t="s">
        <v>42</v>
      </c>
      <c r="F53843" s="8" t="s">
        <v>53959</v>
      </c>
      <c r="G53843" s="8" t="s">
        <v>20021</v>
      </c>
      <c r="H53843" s="8" t="s">
        <v>20021</v>
      </c>
      <c r="K53843" s="8" t="s">
        <v>27</v>
      </c>
      <c r="L53843" s="8" t="s">
        <v>39</v>
      </c>
      <c r="M53843" s="8" t="s">
        <v>53</v>
      </c>
      <c r="N53843" s="8" t="s">
        <v>50</v>
      </c>
      <c r="O53843" s="28">
        <v>2018</v>
      </c>
      <c r="P53843" s="13">
        <v>43459</v>
      </c>
      <c r="Q53843" s="8">
        <v>4.9333</v>
      </c>
      <c r="R53843" s="8">
        <v>-4.0667</v>
      </c>
      <c r="S53843" s="8">
        <v>67</v>
      </c>
      <c r="T53843" s="8">
        <v>67</v>
      </c>
      <c r="U53843" s="8" t="s">
        <v>38</v>
      </c>
      <c r="V53843" s="8" t="s">
        <v>49</v>
      </c>
      <c r="W53843" s="8" t="s">
        <v>39</v>
      </c>
      <c r="AE53843" s="8" t="s">
        <v>17716</v>
      </c>
      <c r="AK53843" s="8" t="s">
        <v>20021</v>
      </c>
      <c r="AL53843" s="8" t="s">
        <v>20021</v>
      </c>
      <c r="AM53843" s="8" t="s">
        <v>20021</v>
      </c>
    </row>
    <row r="53844" spans="1:39" x14ac:dyDescent="0.2">
      <c r="A53844" s="8">
        <v>34330</v>
      </c>
      <c r="B53844" s="8">
        <v>34330</v>
      </c>
      <c r="C53844" s="8">
        <v>322</v>
      </c>
      <c r="D53844" s="8" t="s">
        <v>17712</v>
      </c>
      <c r="E53844" s="8" t="s">
        <v>28</v>
      </c>
      <c r="F53844" s="8" t="s">
        <v>25113</v>
      </c>
      <c r="G53844" s="8" t="s">
        <v>20021</v>
      </c>
      <c r="H53844" s="8" t="s">
        <v>20021</v>
      </c>
      <c r="K53844" s="8" t="s">
        <v>27</v>
      </c>
      <c r="L53844" s="8" t="s">
        <v>39</v>
      </c>
      <c r="M53844" s="8" t="s">
        <v>17760</v>
      </c>
      <c r="N53844" s="8" t="s">
        <v>50</v>
      </c>
      <c r="O53844" s="28">
        <v>2016</v>
      </c>
      <c r="P53844" s="13">
        <v>42670</v>
      </c>
      <c r="Q53844" s="8">
        <v>9.0463686800000005</v>
      </c>
      <c r="R53844" s="8">
        <v>-20.111219609999999</v>
      </c>
      <c r="S53844" s="8">
        <v>43</v>
      </c>
      <c r="T53844" s="8">
        <v>43</v>
      </c>
      <c r="U53844" s="8" t="s">
        <v>38</v>
      </c>
      <c r="V53844" s="8" t="s">
        <v>49</v>
      </c>
      <c r="W53844" s="8" t="s">
        <v>39</v>
      </c>
      <c r="AE53844" s="8" t="s">
        <v>17716</v>
      </c>
      <c r="AK53844" s="8" t="s">
        <v>20021</v>
      </c>
      <c r="AL53844" s="8" t="s">
        <v>20021</v>
      </c>
      <c r="AM53844" s="8" t="s">
        <v>20021</v>
      </c>
    </row>
    <row r="53845" spans="1:39" x14ac:dyDescent="0.2">
      <c r="A53845" s="8">
        <v>34331</v>
      </c>
      <c r="B53845" s="8">
        <v>34331</v>
      </c>
      <c r="C53845" s="8">
        <v>322</v>
      </c>
      <c r="D53845" s="8" t="s">
        <v>17712</v>
      </c>
      <c r="E53845" s="8" t="s">
        <v>28</v>
      </c>
      <c r="F53845" s="8" t="s">
        <v>51435</v>
      </c>
      <c r="G53845" s="8" t="s">
        <v>20021</v>
      </c>
      <c r="H53845" s="8" t="s">
        <v>20021</v>
      </c>
      <c r="K53845" s="8" t="s">
        <v>27</v>
      </c>
      <c r="L53845" s="8" t="s">
        <v>39</v>
      </c>
      <c r="M53845" s="8" t="s">
        <v>17760</v>
      </c>
      <c r="N53845" s="8" t="s">
        <v>50</v>
      </c>
      <c r="O53845" s="28">
        <v>2018</v>
      </c>
      <c r="P53845" s="13">
        <v>43417</v>
      </c>
      <c r="Q53845" s="8">
        <v>13.36</v>
      </c>
      <c r="R53845" s="8">
        <v>-20.2</v>
      </c>
      <c r="S53845" s="8">
        <v>41</v>
      </c>
      <c r="T53845" s="8">
        <v>41</v>
      </c>
      <c r="U53845" s="8" t="s">
        <v>38</v>
      </c>
      <c r="V53845" s="8" t="s">
        <v>49</v>
      </c>
      <c r="W53845" s="8" t="s">
        <v>39</v>
      </c>
      <c r="AE53845" s="8" t="s">
        <v>17716</v>
      </c>
      <c r="AK53845" s="8" t="s">
        <v>20021</v>
      </c>
      <c r="AL53845" s="8" t="s">
        <v>20021</v>
      </c>
      <c r="AM53845" s="8" t="s">
        <v>20021</v>
      </c>
    </row>
    <row r="53846" spans="1:39" x14ac:dyDescent="0.2">
      <c r="A53846" s="8">
        <v>34332</v>
      </c>
      <c r="B53846" s="8">
        <v>34332</v>
      </c>
      <c r="C53846" s="8">
        <v>322</v>
      </c>
      <c r="D53846" s="8" t="s">
        <v>17712</v>
      </c>
      <c r="E53846" s="8" t="s">
        <v>28</v>
      </c>
      <c r="F53846" s="8" t="s">
        <v>57728</v>
      </c>
      <c r="G53846" s="8" t="s">
        <v>20021</v>
      </c>
      <c r="H53846" s="8" t="s">
        <v>20021</v>
      </c>
      <c r="K53846" s="8" t="s">
        <v>27</v>
      </c>
      <c r="L53846" s="8" t="s">
        <v>39</v>
      </c>
      <c r="M53846" s="8" t="s">
        <v>53</v>
      </c>
      <c r="N53846" s="8" t="s">
        <v>50</v>
      </c>
      <c r="O53846" s="28">
        <v>2019</v>
      </c>
      <c r="P53846" s="13">
        <v>43549</v>
      </c>
      <c r="Q53846" s="8">
        <v>4.9333</v>
      </c>
      <c r="R53846" s="8">
        <v>-4.0667</v>
      </c>
      <c r="S53846" s="8">
        <v>50</v>
      </c>
      <c r="T53846" s="8">
        <v>50</v>
      </c>
      <c r="U53846" s="8" t="s">
        <v>38</v>
      </c>
      <c r="V53846" s="8" t="s">
        <v>49</v>
      </c>
      <c r="W53846" s="8" t="s">
        <v>39</v>
      </c>
      <c r="AE53846" s="8" t="s">
        <v>17716</v>
      </c>
      <c r="AK53846" s="8" t="s">
        <v>20021</v>
      </c>
      <c r="AL53846" s="8" t="s">
        <v>20021</v>
      </c>
      <c r="AM53846" s="8" t="s">
        <v>20021</v>
      </c>
    </row>
    <row r="53847" spans="1:39" x14ac:dyDescent="0.2">
      <c r="A53847" s="8">
        <v>34333</v>
      </c>
      <c r="B53847" s="8">
        <v>34333</v>
      </c>
      <c r="C53847" s="8">
        <v>322</v>
      </c>
      <c r="D53847" s="8" t="s">
        <v>17712</v>
      </c>
      <c r="E53847" s="8" t="s">
        <v>28</v>
      </c>
      <c r="F53847" s="8" t="s">
        <v>42721</v>
      </c>
      <c r="G53847" s="8" t="s">
        <v>42722</v>
      </c>
      <c r="H53847" s="8" t="s">
        <v>20021</v>
      </c>
      <c r="K53847" s="8" t="s">
        <v>27</v>
      </c>
      <c r="L53847" s="8" t="s">
        <v>39</v>
      </c>
      <c r="M53847" s="8" t="s">
        <v>9116</v>
      </c>
      <c r="N53847" s="8" t="s">
        <v>50</v>
      </c>
      <c r="O53847" s="28">
        <v>2018</v>
      </c>
      <c r="P53847" s="13">
        <v>43199</v>
      </c>
      <c r="Q53847" s="8">
        <v>-22.63</v>
      </c>
      <c r="R53847" s="8">
        <v>-39.99</v>
      </c>
      <c r="S53847" s="8">
        <v>32</v>
      </c>
      <c r="T53847" s="8">
        <v>32</v>
      </c>
      <c r="U53847" s="8" t="s">
        <v>38</v>
      </c>
      <c r="V53847" s="8" t="s">
        <v>49</v>
      </c>
      <c r="W53847" s="8" t="s">
        <v>39</v>
      </c>
      <c r="AE53847" s="8" t="s">
        <v>17716</v>
      </c>
      <c r="AK53847" s="8" t="s">
        <v>20021</v>
      </c>
      <c r="AL53847" s="8" t="s">
        <v>20021</v>
      </c>
      <c r="AM53847" s="8" t="s">
        <v>20021</v>
      </c>
    </row>
    <row r="53848" spans="1:39" x14ac:dyDescent="0.2">
      <c r="A53848" s="8">
        <v>34334</v>
      </c>
      <c r="B53848" s="8">
        <v>34334</v>
      </c>
      <c r="C53848" s="8">
        <v>322</v>
      </c>
      <c r="D53848" s="8" t="s">
        <v>17712</v>
      </c>
      <c r="E53848" s="8" t="s">
        <v>28</v>
      </c>
      <c r="F53848" s="8" t="s">
        <v>31790</v>
      </c>
      <c r="G53848" s="8" t="s">
        <v>31791</v>
      </c>
      <c r="H53848" s="8" t="s">
        <v>20021</v>
      </c>
      <c r="K53848" s="8" t="s">
        <v>27</v>
      </c>
      <c r="L53848" s="8" t="s">
        <v>39</v>
      </c>
      <c r="M53848" s="8" t="s">
        <v>17760</v>
      </c>
      <c r="N53848" s="8" t="s">
        <v>50</v>
      </c>
      <c r="O53848" s="28">
        <v>2017</v>
      </c>
      <c r="P53848" s="13">
        <v>42787</v>
      </c>
      <c r="Q53848" s="8">
        <v>6.3304</v>
      </c>
      <c r="R53848" s="8">
        <v>-22.688099999999999</v>
      </c>
      <c r="S53848" s="8">
        <v>92</v>
      </c>
      <c r="T53848" s="8">
        <v>92</v>
      </c>
      <c r="U53848" s="8" t="s">
        <v>38</v>
      </c>
      <c r="V53848" s="8" t="s">
        <v>49</v>
      </c>
      <c r="W53848" s="8" t="s">
        <v>39</v>
      </c>
      <c r="AE53848" s="8" t="s">
        <v>17716</v>
      </c>
      <c r="AK53848" s="8" t="s">
        <v>20021</v>
      </c>
      <c r="AL53848" s="8" t="s">
        <v>20021</v>
      </c>
      <c r="AM53848" s="8" t="s">
        <v>20021</v>
      </c>
    </row>
    <row r="53849" spans="1:39" x14ac:dyDescent="0.2">
      <c r="A53849" s="8">
        <v>34335</v>
      </c>
      <c r="B53849" s="8">
        <v>34335</v>
      </c>
      <c r="C53849" s="8">
        <v>322</v>
      </c>
      <c r="D53849" s="8" t="s">
        <v>17712</v>
      </c>
      <c r="E53849" s="8" t="s">
        <v>28</v>
      </c>
      <c r="F53849" s="8" t="s">
        <v>65144</v>
      </c>
      <c r="G53849" s="8" t="s">
        <v>20021</v>
      </c>
      <c r="H53849" s="8" t="s">
        <v>20021</v>
      </c>
      <c r="K53849" s="8" t="s">
        <v>27</v>
      </c>
      <c r="L53849" s="8" t="s">
        <v>39</v>
      </c>
      <c r="M53849" s="8" t="s">
        <v>9116</v>
      </c>
      <c r="N53849" s="8" t="s">
        <v>50</v>
      </c>
      <c r="O53849" s="28">
        <v>2019</v>
      </c>
      <c r="P53849" s="13">
        <v>43789</v>
      </c>
      <c r="Q53849" s="8">
        <v>7.9471999999999996</v>
      </c>
      <c r="R53849" s="8">
        <v>-38.0199</v>
      </c>
      <c r="S53849" s="8">
        <v>49</v>
      </c>
      <c r="T53849" s="8">
        <v>49</v>
      </c>
      <c r="U53849" s="8" t="s">
        <v>38</v>
      </c>
      <c r="V53849" s="8" t="s">
        <v>49</v>
      </c>
      <c r="W53849" s="8" t="s">
        <v>39</v>
      </c>
      <c r="AE53849" s="8" t="s">
        <v>17716</v>
      </c>
      <c r="AK53849" s="8" t="s">
        <v>20021</v>
      </c>
      <c r="AL53849" s="8" t="s">
        <v>20021</v>
      </c>
      <c r="AM53849" s="8" t="s">
        <v>20021</v>
      </c>
    </row>
    <row r="53850" spans="1:39" x14ac:dyDescent="0.2">
      <c r="A53850" s="8">
        <v>34336</v>
      </c>
      <c r="B53850" s="8">
        <v>34336</v>
      </c>
      <c r="C53850" s="8">
        <v>322</v>
      </c>
      <c r="D53850" s="8" t="s">
        <v>17712</v>
      </c>
      <c r="E53850" s="8" t="s">
        <v>28</v>
      </c>
      <c r="F53850" s="8" t="s">
        <v>47314</v>
      </c>
      <c r="G53850" s="8" t="s">
        <v>20021</v>
      </c>
      <c r="H53850" s="8" t="s">
        <v>20021</v>
      </c>
      <c r="K53850" s="8" t="s">
        <v>27</v>
      </c>
      <c r="L53850" s="8" t="s">
        <v>39</v>
      </c>
      <c r="M53850" s="8" t="s">
        <v>962</v>
      </c>
      <c r="N53850" s="8" t="s">
        <v>59062</v>
      </c>
      <c r="O53850" s="28">
        <v>2018</v>
      </c>
      <c r="P53850" s="13">
        <v>43300</v>
      </c>
      <c r="Q53850" s="8">
        <v>0.39424999999999999</v>
      </c>
      <c r="R53850" s="8">
        <v>7.16906666667</v>
      </c>
      <c r="S53850" s="8">
        <v>40</v>
      </c>
      <c r="T53850" s="8">
        <v>40</v>
      </c>
      <c r="U53850" s="8" t="s">
        <v>38</v>
      </c>
      <c r="V53850" s="8" t="s">
        <v>49</v>
      </c>
      <c r="W53850" s="8" t="s">
        <v>39</v>
      </c>
      <c r="AE53850" s="8" t="s">
        <v>17716</v>
      </c>
      <c r="AK53850" s="8" t="s">
        <v>20021</v>
      </c>
      <c r="AL53850" s="8" t="s">
        <v>20021</v>
      </c>
      <c r="AM53850" s="8" t="s">
        <v>20021</v>
      </c>
    </row>
    <row r="53851" spans="1:39" x14ac:dyDescent="0.2">
      <c r="A53851" s="8">
        <v>34337</v>
      </c>
      <c r="B53851" s="8">
        <v>34337</v>
      </c>
      <c r="C53851" s="8">
        <v>322</v>
      </c>
      <c r="D53851" s="8" t="s">
        <v>17712</v>
      </c>
      <c r="E53851" s="8" t="s">
        <v>28</v>
      </c>
      <c r="F53851" s="8" t="s">
        <v>33046</v>
      </c>
      <c r="G53851" s="8" t="s">
        <v>20021</v>
      </c>
      <c r="H53851" s="8" t="s">
        <v>20021</v>
      </c>
      <c r="K53851" s="8" t="s">
        <v>27</v>
      </c>
      <c r="L53851" s="8" t="s">
        <v>39</v>
      </c>
      <c r="M53851" s="8" t="s">
        <v>17760</v>
      </c>
      <c r="N53851" s="8" t="s">
        <v>50</v>
      </c>
      <c r="O53851" s="28">
        <v>2017</v>
      </c>
      <c r="P53851" s="13">
        <v>42797</v>
      </c>
      <c r="Q53851" s="8">
        <v>9.2314000000000007</v>
      </c>
      <c r="R53851" s="8">
        <v>-21.378799999999998</v>
      </c>
      <c r="S53851" s="8">
        <v>36</v>
      </c>
      <c r="T53851" s="8">
        <v>36</v>
      </c>
      <c r="U53851" s="8" t="s">
        <v>38</v>
      </c>
      <c r="V53851" s="8" t="s">
        <v>49</v>
      </c>
      <c r="W53851" s="8" t="s">
        <v>39</v>
      </c>
      <c r="AE53851" s="8" t="s">
        <v>17716</v>
      </c>
      <c r="AK53851" s="8" t="s">
        <v>20021</v>
      </c>
      <c r="AL53851" s="8" t="s">
        <v>20021</v>
      </c>
      <c r="AM53851" s="8" t="s">
        <v>20021</v>
      </c>
    </row>
    <row r="53852" spans="1:39" x14ac:dyDescent="0.2">
      <c r="A53852" s="8">
        <v>34338</v>
      </c>
      <c r="B53852" s="8">
        <v>34338</v>
      </c>
      <c r="C53852" s="8">
        <v>322</v>
      </c>
      <c r="D53852" s="8" t="s">
        <v>17712</v>
      </c>
      <c r="E53852" s="8" t="s">
        <v>28</v>
      </c>
      <c r="F53852" s="8" t="s">
        <v>27386</v>
      </c>
      <c r="G53852" s="8" t="s">
        <v>20021</v>
      </c>
      <c r="H53852" s="8" t="s">
        <v>20021</v>
      </c>
      <c r="K53852" s="8" t="s">
        <v>27</v>
      </c>
      <c r="L53852" s="8" t="s">
        <v>39</v>
      </c>
      <c r="M53852" s="8" t="s">
        <v>17760</v>
      </c>
      <c r="N53852" s="8" t="s">
        <v>50</v>
      </c>
      <c r="O53852" s="28">
        <v>2016</v>
      </c>
      <c r="P53852" s="13">
        <v>42689</v>
      </c>
      <c r="Q53852" s="8">
        <v>8.7466670000000004</v>
      </c>
      <c r="R53852" s="8">
        <v>-21.330701999999999</v>
      </c>
      <c r="S53852" s="8">
        <v>67</v>
      </c>
      <c r="T53852" s="8">
        <v>67</v>
      </c>
      <c r="U53852" s="8" t="s">
        <v>38</v>
      </c>
      <c r="V53852" s="8" t="s">
        <v>49</v>
      </c>
      <c r="W53852" s="8" t="s">
        <v>39</v>
      </c>
      <c r="AE53852" s="8" t="s">
        <v>17716</v>
      </c>
      <c r="AK53852" s="8" t="s">
        <v>20021</v>
      </c>
      <c r="AL53852" s="8" t="s">
        <v>20021</v>
      </c>
      <c r="AM53852" s="8" t="s">
        <v>20021</v>
      </c>
    </row>
    <row r="53853" spans="1:39" x14ac:dyDescent="0.2">
      <c r="A53853" s="8">
        <v>34339</v>
      </c>
      <c r="B53853" s="8">
        <v>34339</v>
      </c>
      <c r="C53853" s="8">
        <v>322</v>
      </c>
      <c r="D53853" s="8" t="s">
        <v>17712</v>
      </c>
      <c r="E53853" s="8" t="s">
        <v>28</v>
      </c>
      <c r="F53853" s="8" t="s">
        <v>32231</v>
      </c>
      <c r="G53853" s="8" t="s">
        <v>32232</v>
      </c>
      <c r="H53853" s="8" t="s">
        <v>20021</v>
      </c>
      <c r="K53853" s="8" t="s">
        <v>27</v>
      </c>
      <c r="L53853" s="8" t="s">
        <v>39</v>
      </c>
      <c r="M53853" s="8" t="s">
        <v>17760</v>
      </c>
      <c r="N53853" s="8" t="s">
        <v>50</v>
      </c>
      <c r="O53853" s="28">
        <v>2017</v>
      </c>
      <c r="P53853" s="13">
        <v>42794</v>
      </c>
      <c r="Q53853" s="8">
        <v>8.8854500000000005</v>
      </c>
      <c r="R53853" s="8">
        <v>-18.821200000000001</v>
      </c>
      <c r="S53853" s="8">
        <v>41</v>
      </c>
      <c r="T53853" s="8">
        <v>41</v>
      </c>
      <c r="U53853" s="8" t="s">
        <v>38</v>
      </c>
      <c r="V53853" s="8" t="s">
        <v>49</v>
      </c>
      <c r="W53853" s="8" t="s">
        <v>39</v>
      </c>
      <c r="AE53853" s="8" t="s">
        <v>17716</v>
      </c>
      <c r="AK53853" s="8" t="s">
        <v>20021</v>
      </c>
      <c r="AL53853" s="8" t="s">
        <v>20021</v>
      </c>
      <c r="AM53853" s="8" t="s">
        <v>20021</v>
      </c>
    </row>
    <row r="53854" spans="1:39" x14ac:dyDescent="0.2">
      <c r="A53854" s="8">
        <v>34340</v>
      </c>
      <c r="B53854" s="8">
        <v>34340</v>
      </c>
      <c r="C53854" s="8">
        <v>322</v>
      </c>
      <c r="D53854" s="8" t="s">
        <v>17712</v>
      </c>
      <c r="E53854" s="8" t="s">
        <v>28</v>
      </c>
      <c r="F53854" s="8" t="s">
        <v>62783</v>
      </c>
      <c r="G53854" s="8" t="s">
        <v>20021</v>
      </c>
      <c r="H53854" s="8" t="s">
        <v>20021</v>
      </c>
      <c r="K53854" s="8" t="s">
        <v>27</v>
      </c>
      <c r="L53854" s="8" t="s">
        <v>39</v>
      </c>
      <c r="M53854" s="8" t="s">
        <v>17757</v>
      </c>
      <c r="N53854" s="8" t="s">
        <v>50</v>
      </c>
      <c r="O53854" s="28">
        <v>2019</v>
      </c>
      <c r="P53854" s="13">
        <v>43646</v>
      </c>
      <c r="Q53854" s="8">
        <v>-15.96969</v>
      </c>
      <c r="R53854" s="8">
        <v>-5.7889799999999996</v>
      </c>
      <c r="S53854" s="8">
        <v>99</v>
      </c>
      <c r="T53854" s="8">
        <v>99</v>
      </c>
      <c r="U53854" s="8" t="s">
        <v>38</v>
      </c>
      <c r="V53854" s="8" t="s">
        <v>49</v>
      </c>
      <c r="W53854" s="8" t="s">
        <v>39</v>
      </c>
      <c r="AE53854" s="8" t="s">
        <v>17716</v>
      </c>
      <c r="AK53854" s="8" t="s">
        <v>20021</v>
      </c>
      <c r="AL53854" s="8" t="s">
        <v>20021</v>
      </c>
      <c r="AM53854" s="8" t="s">
        <v>20021</v>
      </c>
    </row>
    <row r="53855" spans="1:39" x14ac:dyDescent="0.2">
      <c r="A53855" s="8">
        <v>34341</v>
      </c>
      <c r="B53855" s="8">
        <v>34341</v>
      </c>
      <c r="C53855" s="8">
        <v>322</v>
      </c>
      <c r="D53855" s="8" t="s">
        <v>17712</v>
      </c>
      <c r="E53855" s="8" t="s">
        <v>28</v>
      </c>
      <c r="F53855" s="8" t="s">
        <v>61777</v>
      </c>
      <c r="G53855" s="8" t="s">
        <v>61778</v>
      </c>
      <c r="H53855" s="8" t="s">
        <v>20021</v>
      </c>
      <c r="K53855" s="8" t="s">
        <v>27</v>
      </c>
      <c r="L53855" s="8" t="s">
        <v>39</v>
      </c>
      <c r="M53855" s="8" t="s">
        <v>53</v>
      </c>
      <c r="N53855" s="8" t="s">
        <v>50</v>
      </c>
      <c r="O53855" s="28">
        <v>2019</v>
      </c>
      <c r="P53855" s="13">
        <v>43592</v>
      </c>
      <c r="Q53855" s="8">
        <v>4.9166999999999996</v>
      </c>
      <c r="R53855" s="8">
        <v>-3.7</v>
      </c>
      <c r="S53855" s="8">
        <v>71</v>
      </c>
      <c r="T53855" s="8">
        <v>71</v>
      </c>
      <c r="U53855" s="8" t="s">
        <v>38</v>
      </c>
      <c r="V53855" s="8" t="s">
        <v>49</v>
      </c>
      <c r="W53855" s="8" t="s">
        <v>39</v>
      </c>
      <c r="AE53855" s="8" t="s">
        <v>17716</v>
      </c>
      <c r="AK53855" s="8" t="s">
        <v>20021</v>
      </c>
      <c r="AL53855" s="8" t="s">
        <v>20021</v>
      </c>
      <c r="AM53855" s="8" t="s">
        <v>20021</v>
      </c>
    </row>
    <row r="53856" spans="1:39" x14ac:dyDescent="0.2">
      <c r="A53856" s="8">
        <v>34342</v>
      </c>
      <c r="B53856" s="8">
        <v>34342</v>
      </c>
      <c r="C53856" s="8">
        <v>322</v>
      </c>
      <c r="D53856" s="8" t="s">
        <v>17712</v>
      </c>
      <c r="E53856" s="8" t="s">
        <v>28</v>
      </c>
      <c r="F53856" s="8" t="s">
        <v>45289</v>
      </c>
      <c r="G53856" s="8" t="s">
        <v>20021</v>
      </c>
      <c r="H53856" s="8" t="s">
        <v>20021</v>
      </c>
      <c r="K53856" s="8" t="s">
        <v>27</v>
      </c>
      <c r="L53856" s="8" t="s">
        <v>39</v>
      </c>
      <c r="M53856" s="8" t="s">
        <v>962</v>
      </c>
      <c r="N53856" s="8" t="s">
        <v>59062</v>
      </c>
      <c r="O53856" s="28">
        <v>2018</v>
      </c>
      <c r="P53856" s="13">
        <v>43268</v>
      </c>
      <c r="Q53856" s="8">
        <v>2.3140999999999998</v>
      </c>
      <c r="R53856" s="8">
        <v>8.1248000000000005</v>
      </c>
      <c r="S53856" s="8">
        <v>54</v>
      </c>
      <c r="T53856" s="8">
        <v>54</v>
      </c>
      <c r="U53856" s="8" t="s">
        <v>38</v>
      </c>
      <c r="V53856" s="8" t="s">
        <v>49</v>
      </c>
      <c r="W53856" s="8" t="s">
        <v>39</v>
      </c>
      <c r="AE53856" s="8" t="s">
        <v>17716</v>
      </c>
      <c r="AK53856" s="8" t="s">
        <v>20021</v>
      </c>
      <c r="AL53856" s="8" t="s">
        <v>20021</v>
      </c>
      <c r="AM53856" s="8" t="s">
        <v>20021</v>
      </c>
    </row>
    <row r="53857" spans="1:39" x14ac:dyDescent="0.2">
      <c r="A53857" s="8">
        <v>34343</v>
      </c>
      <c r="B53857" s="8">
        <v>34343</v>
      </c>
      <c r="C53857" s="8">
        <v>322</v>
      </c>
      <c r="D53857" s="8" t="s">
        <v>17712</v>
      </c>
      <c r="E53857" s="8" t="s">
        <v>28</v>
      </c>
      <c r="F53857" s="8" t="s">
        <v>66937</v>
      </c>
      <c r="G53857" s="8" t="s">
        <v>20021</v>
      </c>
      <c r="H53857" s="8" t="s">
        <v>20021</v>
      </c>
      <c r="K53857" s="8" t="s">
        <v>27</v>
      </c>
      <c r="L53857" s="8" t="s">
        <v>39</v>
      </c>
      <c r="M53857" s="8" t="s">
        <v>9116</v>
      </c>
      <c r="N53857" s="8" t="s">
        <v>50</v>
      </c>
      <c r="O53857" s="28">
        <v>2019</v>
      </c>
      <c r="P53857" s="13">
        <v>43722</v>
      </c>
      <c r="Q53857" s="8">
        <v>0.93540000000000001</v>
      </c>
      <c r="R53857" s="8">
        <v>-29.2943</v>
      </c>
      <c r="S53857" s="8">
        <v>66</v>
      </c>
      <c r="T53857" s="8">
        <v>66</v>
      </c>
      <c r="U53857" s="8" t="s">
        <v>38</v>
      </c>
      <c r="V53857" s="8" t="s">
        <v>49</v>
      </c>
      <c r="W53857" s="8" t="s">
        <v>39</v>
      </c>
      <c r="AE53857" s="8" t="s">
        <v>17716</v>
      </c>
      <c r="AK53857" s="8" t="s">
        <v>20021</v>
      </c>
      <c r="AL53857" s="8" t="s">
        <v>20021</v>
      </c>
      <c r="AM53857" s="8" t="s">
        <v>20021</v>
      </c>
    </row>
    <row r="53858" spans="1:39" x14ac:dyDescent="0.2">
      <c r="A53858" s="8">
        <v>34344</v>
      </c>
      <c r="B53858" s="8">
        <v>34344</v>
      </c>
      <c r="C53858" s="8">
        <v>322</v>
      </c>
      <c r="D53858" s="8" t="s">
        <v>17712</v>
      </c>
      <c r="E53858" s="8" t="s">
        <v>28</v>
      </c>
      <c r="F53858" s="8" t="s">
        <v>32163</v>
      </c>
      <c r="G53858" s="8" t="s">
        <v>32164</v>
      </c>
      <c r="H53858" s="8" t="s">
        <v>20021</v>
      </c>
      <c r="K53858" s="8" t="s">
        <v>27</v>
      </c>
      <c r="L53858" s="8" t="s">
        <v>39</v>
      </c>
      <c r="M53858" s="8" t="s">
        <v>17760</v>
      </c>
      <c r="N53858" s="8" t="s">
        <v>50</v>
      </c>
      <c r="O53858" s="28">
        <v>2017</v>
      </c>
      <c r="P53858" s="13">
        <v>42794</v>
      </c>
      <c r="Q53858" s="8">
        <v>8.8854500000000005</v>
      </c>
      <c r="R53858" s="8">
        <v>-18.821200000000001</v>
      </c>
      <c r="S53858" s="8">
        <v>49</v>
      </c>
      <c r="T53858" s="8">
        <v>49</v>
      </c>
      <c r="U53858" s="8" t="s">
        <v>38</v>
      </c>
      <c r="V53858" s="8" t="s">
        <v>49</v>
      </c>
      <c r="W53858" s="8" t="s">
        <v>39</v>
      </c>
      <c r="AE53858" s="8" t="s">
        <v>17716</v>
      </c>
      <c r="AK53858" s="8" t="s">
        <v>20021</v>
      </c>
      <c r="AL53858" s="8" t="s">
        <v>20021</v>
      </c>
      <c r="AM53858" s="8" t="s">
        <v>20021</v>
      </c>
    </row>
    <row r="53859" spans="1:39" x14ac:dyDescent="0.2">
      <c r="A53859" s="8">
        <v>34345</v>
      </c>
      <c r="B53859" s="8">
        <v>34345</v>
      </c>
      <c r="C53859" s="8">
        <v>322</v>
      </c>
      <c r="D53859" s="8" t="s">
        <v>17712</v>
      </c>
      <c r="E53859" s="8" t="s">
        <v>28</v>
      </c>
      <c r="F53859" s="8" t="s">
        <v>27647</v>
      </c>
      <c r="G53859" s="8" t="s">
        <v>20021</v>
      </c>
      <c r="H53859" s="8" t="s">
        <v>20021</v>
      </c>
      <c r="K53859" s="8" t="s">
        <v>27</v>
      </c>
      <c r="L53859" s="8" t="s">
        <v>39</v>
      </c>
      <c r="M53859" s="8" t="s">
        <v>17760</v>
      </c>
      <c r="N53859" s="8" t="s">
        <v>50</v>
      </c>
      <c r="O53859" s="28">
        <v>2017</v>
      </c>
      <c r="P53859" s="13">
        <v>42758</v>
      </c>
      <c r="Q53859" s="8">
        <v>2.8456934825971598</v>
      </c>
      <c r="R53859" s="8">
        <v>-6.1528613224836901</v>
      </c>
      <c r="S53859" s="8">
        <v>46</v>
      </c>
      <c r="T53859" s="8">
        <v>46</v>
      </c>
      <c r="U53859" s="8" t="s">
        <v>38</v>
      </c>
      <c r="V53859" s="8" t="s">
        <v>49</v>
      </c>
      <c r="W53859" s="8" t="s">
        <v>39</v>
      </c>
      <c r="AE53859" s="8" t="s">
        <v>17716</v>
      </c>
      <c r="AK53859" s="8" t="s">
        <v>20021</v>
      </c>
      <c r="AL53859" s="8" t="s">
        <v>20021</v>
      </c>
      <c r="AM53859" s="8" t="s">
        <v>20021</v>
      </c>
    </row>
    <row r="53860" spans="1:39" x14ac:dyDescent="0.2">
      <c r="A53860" s="8">
        <v>34346</v>
      </c>
      <c r="B53860" s="8">
        <v>34346</v>
      </c>
      <c r="C53860" s="8">
        <v>322</v>
      </c>
      <c r="D53860" s="8" t="s">
        <v>17712</v>
      </c>
      <c r="E53860" s="8" t="s">
        <v>28</v>
      </c>
      <c r="F53860" s="8" t="s">
        <v>62984</v>
      </c>
      <c r="G53860" s="8" t="s">
        <v>20021</v>
      </c>
      <c r="H53860" s="8" t="s">
        <v>20021</v>
      </c>
      <c r="K53860" s="8" t="s">
        <v>27</v>
      </c>
      <c r="L53860" s="8" t="s">
        <v>39</v>
      </c>
      <c r="M53860" s="8" t="s">
        <v>30</v>
      </c>
      <c r="N53860" s="8" t="s">
        <v>47815</v>
      </c>
      <c r="O53860" s="28">
        <v>2019</v>
      </c>
      <c r="P53860" s="13">
        <v>43680</v>
      </c>
      <c r="Q53860" s="8">
        <v>39.9</v>
      </c>
      <c r="R53860" s="8">
        <v>-69.8</v>
      </c>
      <c r="S53860" s="8">
        <v>112.16</v>
      </c>
      <c r="T53860" s="8">
        <v>112.16</v>
      </c>
      <c r="U53860" s="8" t="s">
        <v>38</v>
      </c>
      <c r="V53860" s="8" t="s">
        <v>49</v>
      </c>
      <c r="W53860" s="8" t="s">
        <v>39</v>
      </c>
      <c r="AE53860" s="8" t="s">
        <v>17716</v>
      </c>
      <c r="AK53860" s="8" t="s">
        <v>20021</v>
      </c>
      <c r="AL53860" s="8" t="s">
        <v>20021</v>
      </c>
      <c r="AM53860" s="8" t="s">
        <v>20021</v>
      </c>
    </row>
    <row r="53861" spans="1:39" x14ac:dyDescent="0.2">
      <c r="A53861" s="8">
        <v>34347</v>
      </c>
      <c r="B53861" s="8">
        <v>34347</v>
      </c>
      <c r="C53861" s="8">
        <v>322</v>
      </c>
      <c r="D53861" s="8" t="s">
        <v>17712</v>
      </c>
      <c r="E53861" s="8" t="s">
        <v>28</v>
      </c>
      <c r="F53861" s="8" t="s">
        <v>35818</v>
      </c>
      <c r="G53861" s="8" t="s">
        <v>20021</v>
      </c>
      <c r="H53861" s="8" t="s">
        <v>20021</v>
      </c>
      <c r="K53861" s="8" t="s">
        <v>27</v>
      </c>
      <c r="L53861" s="8" t="s">
        <v>39</v>
      </c>
      <c r="M53861" s="8" t="s">
        <v>17760</v>
      </c>
      <c r="N53861" s="8" t="s">
        <v>50</v>
      </c>
      <c r="O53861" s="28">
        <v>2017</v>
      </c>
      <c r="P53861" s="13">
        <v>42796</v>
      </c>
      <c r="Q53861" s="8">
        <v>9.2642000000000007</v>
      </c>
      <c r="R53861" s="8">
        <v>-21.339400000000001</v>
      </c>
      <c r="S53861" s="8">
        <v>34</v>
      </c>
      <c r="T53861" s="8">
        <v>34</v>
      </c>
      <c r="U53861" s="8" t="s">
        <v>38</v>
      </c>
      <c r="V53861" s="8" t="s">
        <v>49</v>
      </c>
      <c r="W53861" s="8" t="s">
        <v>39</v>
      </c>
      <c r="AE53861" s="8" t="s">
        <v>17716</v>
      </c>
      <c r="AK53861" s="8" t="s">
        <v>20021</v>
      </c>
      <c r="AL53861" s="8" t="s">
        <v>20021</v>
      </c>
      <c r="AM53861" s="8" t="s">
        <v>20021</v>
      </c>
    </row>
    <row r="53862" spans="1:39" x14ac:dyDescent="0.2">
      <c r="A53862" s="8">
        <v>34348</v>
      </c>
      <c r="B53862" s="8">
        <v>34348</v>
      </c>
      <c r="C53862" s="8">
        <v>322</v>
      </c>
      <c r="D53862" s="8" t="s">
        <v>17712</v>
      </c>
      <c r="E53862" s="8" t="s">
        <v>28</v>
      </c>
      <c r="F53862" s="8" t="s">
        <v>52011</v>
      </c>
      <c r="G53862" s="8" t="s">
        <v>20021</v>
      </c>
      <c r="H53862" s="8" t="s">
        <v>20021</v>
      </c>
      <c r="K53862" s="8" t="s">
        <v>27</v>
      </c>
      <c r="L53862" s="8" t="s">
        <v>39</v>
      </c>
      <c r="M53862" s="8" t="s">
        <v>9116</v>
      </c>
      <c r="N53862" s="8" t="s">
        <v>63188</v>
      </c>
      <c r="O53862" s="28">
        <v>2017</v>
      </c>
      <c r="P53862" s="13">
        <v>42966</v>
      </c>
      <c r="Q53862" s="8">
        <v>-1.5435700000000001</v>
      </c>
      <c r="R53862" s="8">
        <v>-34.345799999999997</v>
      </c>
      <c r="S53862" s="8">
        <v>58</v>
      </c>
      <c r="T53862" s="8">
        <v>58</v>
      </c>
      <c r="U53862" s="8" t="s">
        <v>38</v>
      </c>
      <c r="V53862" s="8" t="s">
        <v>49</v>
      </c>
      <c r="W53862" s="8" t="s">
        <v>39</v>
      </c>
      <c r="AE53862" s="8" t="s">
        <v>17716</v>
      </c>
      <c r="AK53862" s="8" t="s">
        <v>20021</v>
      </c>
      <c r="AL53862" s="8" t="s">
        <v>20021</v>
      </c>
      <c r="AM53862" s="8" t="s">
        <v>20021</v>
      </c>
    </row>
    <row r="53863" spans="1:39" x14ac:dyDescent="0.2">
      <c r="A53863" s="8">
        <v>34349</v>
      </c>
      <c r="B53863" s="8">
        <v>34349</v>
      </c>
      <c r="C53863" s="8">
        <v>322</v>
      </c>
      <c r="D53863" s="8" t="s">
        <v>17712</v>
      </c>
      <c r="E53863" s="8" t="s">
        <v>28</v>
      </c>
      <c r="F53863" s="8" t="s">
        <v>29812</v>
      </c>
      <c r="G53863" s="8" t="s">
        <v>29813</v>
      </c>
      <c r="H53863" s="8" t="s">
        <v>20021</v>
      </c>
      <c r="K53863" s="8" t="s">
        <v>27</v>
      </c>
      <c r="L53863" s="8" t="s">
        <v>39</v>
      </c>
      <c r="M53863" s="8" t="s">
        <v>17760</v>
      </c>
      <c r="N53863" s="8" t="s">
        <v>50</v>
      </c>
      <c r="O53863" s="28">
        <v>2017</v>
      </c>
      <c r="P53863" s="13">
        <v>42787</v>
      </c>
      <c r="Q53863" s="8">
        <v>6.3304</v>
      </c>
      <c r="R53863" s="8">
        <v>-22.688099999999999</v>
      </c>
      <c r="S53863" s="8">
        <v>50</v>
      </c>
      <c r="T53863" s="8">
        <v>50</v>
      </c>
      <c r="U53863" s="8" t="s">
        <v>38</v>
      </c>
      <c r="V53863" s="8" t="s">
        <v>49</v>
      </c>
      <c r="W53863" s="8" t="s">
        <v>39</v>
      </c>
      <c r="AE53863" s="8" t="s">
        <v>17716</v>
      </c>
      <c r="AK53863" s="8" t="s">
        <v>20021</v>
      </c>
      <c r="AL53863" s="8" t="s">
        <v>20021</v>
      </c>
      <c r="AM53863" s="8" t="s">
        <v>20021</v>
      </c>
    </row>
    <row r="53864" spans="1:39" x14ac:dyDescent="0.2">
      <c r="A53864" s="8">
        <v>34350</v>
      </c>
      <c r="B53864" s="8">
        <v>34350</v>
      </c>
      <c r="C53864" s="8">
        <v>322</v>
      </c>
      <c r="D53864" s="8" t="s">
        <v>17712</v>
      </c>
      <c r="E53864" s="8" t="s">
        <v>28</v>
      </c>
      <c r="F53864" s="8" t="s">
        <v>61105</v>
      </c>
      <c r="G53864" s="8" t="s">
        <v>61106</v>
      </c>
      <c r="H53864" s="8" t="s">
        <v>20021</v>
      </c>
      <c r="K53864" s="8" t="s">
        <v>27</v>
      </c>
      <c r="L53864" s="8" t="s">
        <v>39</v>
      </c>
      <c r="M53864" s="8" t="s">
        <v>53</v>
      </c>
      <c r="N53864" s="8" t="s">
        <v>50</v>
      </c>
      <c r="O53864" s="28">
        <v>2019</v>
      </c>
      <c r="P53864" s="13">
        <v>43586</v>
      </c>
      <c r="Q53864" s="8">
        <v>4.9333</v>
      </c>
      <c r="R53864" s="8">
        <v>-4.0667</v>
      </c>
      <c r="S53864" s="8">
        <v>54</v>
      </c>
      <c r="T53864" s="8">
        <v>54</v>
      </c>
      <c r="U53864" s="8" t="s">
        <v>38</v>
      </c>
      <c r="V53864" s="8" t="s">
        <v>49</v>
      </c>
      <c r="W53864" s="8" t="s">
        <v>39</v>
      </c>
      <c r="AE53864" s="8" t="s">
        <v>17716</v>
      </c>
      <c r="AK53864" s="8" t="s">
        <v>20021</v>
      </c>
      <c r="AL53864" s="8" t="s">
        <v>20021</v>
      </c>
      <c r="AM53864" s="8" t="s">
        <v>20021</v>
      </c>
    </row>
    <row r="53865" spans="1:39" x14ac:dyDescent="0.2">
      <c r="A53865" s="8">
        <v>34351</v>
      </c>
      <c r="B53865" s="8">
        <v>34351</v>
      </c>
      <c r="C53865" s="8">
        <v>322</v>
      </c>
      <c r="D53865" s="8" t="s">
        <v>17712</v>
      </c>
      <c r="E53865" s="8" t="s">
        <v>28</v>
      </c>
      <c r="F53865" s="8" t="s">
        <v>31051</v>
      </c>
      <c r="G53865" s="8" t="s">
        <v>31052</v>
      </c>
      <c r="H53865" s="8" t="s">
        <v>20021</v>
      </c>
      <c r="K53865" s="8" t="s">
        <v>27</v>
      </c>
      <c r="L53865" s="8" t="s">
        <v>39</v>
      </c>
      <c r="M53865" s="8" t="s">
        <v>17760</v>
      </c>
      <c r="N53865" s="8" t="s">
        <v>50</v>
      </c>
      <c r="O53865" s="28">
        <v>2017</v>
      </c>
      <c r="P53865" s="13">
        <v>42786</v>
      </c>
      <c r="Q53865" s="8">
        <v>8.8683999999999994</v>
      </c>
      <c r="R53865" s="8">
        <v>-21.484933333333299</v>
      </c>
      <c r="S53865" s="8">
        <v>47</v>
      </c>
      <c r="T53865" s="8">
        <v>47</v>
      </c>
      <c r="U53865" s="8" t="s">
        <v>38</v>
      </c>
      <c r="V53865" s="8" t="s">
        <v>49</v>
      </c>
      <c r="W53865" s="8" t="s">
        <v>39</v>
      </c>
      <c r="AE53865" s="8" t="s">
        <v>17716</v>
      </c>
      <c r="AK53865" s="8" t="s">
        <v>20021</v>
      </c>
      <c r="AL53865" s="8" t="s">
        <v>20021</v>
      </c>
      <c r="AM53865" s="8" t="s">
        <v>20021</v>
      </c>
    </row>
    <row r="53866" spans="1:39" x14ac:dyDescent="0.2">
      <c r="A53866" s="8">
        <v>34352</v>
      </c>
      <c r="B53866" s="8">
        <v>34352</v>
      </c>
      <c r="C53866" s="8">
        <v>322</v>
      </c>
      <c r="D53866" s="8" t="s">
        <v>17712</v>
      </c>
      <c r="E53866" s="8" t="s">
        <v>28</v>
      </c>
      <c r="F53866" s="8" t="s">
        <v>39422</v>
      </c>
      <c r="G53866" s="8" t="s">
        <v>20021</v>
      </c>
      <c r="H53866" s="8" t="s">
        <v>20021</v>
      </c>
      <c r="K53866" s="8" t="s">
        <v>27</v>
      </c>
      <c r="L53866" s="8" t="s">
        <v>39</v>
      </c>
      <c r="M53866" s="8" t="s">
        <v>17760</v>
      </c>
      <c r="N53866" s="8" t="s">
        <v>50</v>
      </c>
      <c r="O53866" s="28">
        <v>2017</v>
      </c>
      <c r="P53866" s="13">
        <v>42811</v>
      </c>
      <c r="Q53866" s="8">
        <v>8.5732499999999998</v>
      </c>
      <c r="R53866" s="8">
        <v>-19.042200000000001</v>
      </c>
      <c r="S53866" s="8">
        <v>40</v>
      </c>
      <c r="T53866" s="8">
        <v>40</v>
      </c>
      <c r="U53866" s="8" t="s">
        <v>38</v>
      </c>
      <c r="V53866" s="8" t="s">
        <v>49</v>
      </c>
      <c r="W53866" s="8" t="s">
        <v>39</v>
      </c>
      <c r="AE53866" s="8" t="s">
        <v>17716</v>
      </c>
      <c r="AK53866" s="8" t="s">
        <v>20021</v>
      </c>
      <c r="AL53866" s="8" t="s">
        <v>20021</v>
      </c>
      <c r="AM53866" s="8" t="s">
        <v>20021</v>
      </c>
    </row>
    <row r="53867" spans="1:39" x14ac:dyDescent="0.2">
      <c r="A53867" s="8">
        <v>34353</v>
      </c>
      <c r="B53867" s="8">
        <v>34353</v>
      </c>
      <c r="C53867" s="8">
        <v>322</v>
      </c>
      <c r="D53867" s="8" t="s">
        <v>17712</v>
      </c>
      <c r="E53867" s="8" t="s">
        <v>28</v>
      </c>
      <c r="F53867" s="8" t="s">
        <v>28692</v>
      </c>
      <c r="G53867" s="8" t="s">
        <v>20021</v>
      </c>
      <c r="H53867" s="8" t="s">
        <v>20021</v>
      </c>
      <c r="K53867" s="8" t="s">
        <v>27</v>
      </c>
      <c r="L53867" s="8" t="s">
        <v>39</v>
      </c>
      <c r="M53867" s="8" t="s">
        <v>17760</v>
      </c>
      <c r="N53867" s="8" t="s">
        <v>50</v>
      </c>
      <c r="O53867" s="28">
        <v>2017</v>
      </c>
      <c r="P53867" s="13">
        <v>42757</v>
      </c>
      <c r="Q53867" s="8">
        <v>3.3842928186130989</v>
      </c>
      <c r="R53867" s="8">
        <v>-6.7710309342786728</v>
      </c>
      <c r="S53867" s="8">
        <v>46</v>
      </c>
      <c r="T53867" s="8">
        <v>46</v>
      </c>
      <c r="U53867" s="8" t="s">
        <v>38</v>
      </c>
      <c r="V53867" s="8" t="s">
        <v>49</v>
      </c>
      <c r="W53867" s="8" t="s">
        <v>39</v>
      </c>
      <c r="AE53867" s="8" t="s">
        <v>17716</v>
      </c>
      <c r="AK53867" s="8" t="s">
        <v>20021</v>
      </c>
      <c r="AL53867" s="8" t="s">
        <v>20021</v>
      </c>
      <c r="AM53867" s="8" t="s">
        <v>20021</v>
      </c>
    </row>
    <row r="53868" spans="1:39" x14ac:dyDescent="0.2">
      <c r="A53868" s="8">
        <v>34354</v>
      </c>
      <c r="B53868" s="8">
        <v>34354</v>
      </c>
      <c r="C53868" s="8">
        <v>322</v>
      </c>
      <c r="D53868" s="8" t="s">
        <v>17712</v>
      </c>
      <c r="E53868" s="8" t="s">
        <v>28</v>
      </c>
      <c r="F53868" s="8" t="s">
        <v>36939</v>
      </c>
      <c r="G53868" s="8" t="s">
        <v>20021</v>
      </c>
      <c r="H53868" s="8" t="s">
        <v>20021</v>
      </c>
      <c r="K53868" s="8" t="s">
        <v>27</v>
      </c>
      <c r="L53868" s="8" t="s">
        <v>39</v>
      </c>
      <c r="M53868" s="8" t="s">
        <v>17760</v>
      </c>
      <c r="N53868" s="8" t="s">
        <v>50</v>
      </c>
      <c r="O53868" s="28">
        <v>2017</v>
      </c>
      <c r="P53868" s="13">
        <v>42810</v>
      </c>
      <c r="Q53868" s="8">
        <v>8.9035667000000007</v>
      </c>
      <c r="R53868" s="8">
        <v>-19.73685</v>
      </c>
      <c r="S53868" s="8">
        <v>50</v>
      </c>
      <c r="T53868" s="8">
        <v>50</v>
      </c>
      <c r="U53868" s="8" t="s">
        <v>38</v>
      </c>
      <c r="V53868" s="8" t="s">
        <v>49</v>
      </c>
      <c r="W53868" s="8" t="s">
        <v>39</v>
      </c>
      <c r="AE53868" s="8" t="s">
        <v>17716</v>
      </c>
      <c r="AK53868" s="8" t="s">
        <v>20021</v>
      </c>
      <c r="AL53868" s="8" t="s">
        <v>20021</v>
      </c>
      <c r="AM53868" s="8" t="s">
        <v>20021</v>
      </c>
    </row>
    <row r="53869" spans="1:39" x14ac:dyDescent="0.2">
      <c r="A53869" s="8">
        <v>34355</v>
      </c>
      <c r="B53869" s="8">
        <v>34355</v>
      </c>
      <c r="C53869" s="8">
        <v>322</v>
      </c>
      <c r="D53869" s="8" t="s">
        <v>17712</v>
      </c>
      <c r="E53869" s="8" t="s">
        <v>28</v>
      </c>
      <c r="F53869" s="8" t="s">
        <v>65145</v>
      </c>
      <c r="G53869" s="8" t="s">
        <v>20021</v>
      </c>
      <c r="H53869" s="8" t="s">
        <v>20021</v>
      </c>
      <c r="K53869" s="8" t="s">
        <v>27</v>
      </c>
      <c r="L53869" s="8" t="s">
        <v>39</v>
      </c>
      <c r="M53869" s="8" t="s">
        <v>30</v>
      </c>
      <c r="N53869" s="8" t="s">
        <v>47815</v>
      </c>
      <c r="O53869" s="28">
        <v>2020</v>
      </c>
      <c r="P53869" s="13">
        <v>44056</v>
      </c>
      <c r="Q53869" s="8">
        <v>40.03</v>
      </c>
      <c r="R53869" s="8">
        <v>-69.014167</v>
      </c>
      <c r="S53869" s="8">
        <v>115.04</v>
      </c>
      <c r="T53869" s="8">
        <v>115.04</v>
      </c>
      <c r="U53869" s="8" t="s">
        <v>38</v>
      </c>
      <c r="V53869" s="8" t="s">
        <v>49</v>
      </c>
      <c r="W53869" s="8" t="s">
        <v>39</v>
      </c>
      <c r="AE53869" s="8" t="s">
        <v>17716</v>
      </c>
      <c r="AK53869" s="8" t="s">
        <v>20021</v>
      </c>
      <c r="AL53869" s="8" t="s">
        <v>20021</v>
      </c>
      <c r="AM53869" s="8" t="s">
        <v>20021</v>
      </c>
    </row>
    <row r="53870" spans="1:39" x14ac:dyDescent="0.2">
      <c r="A53870" s="8">
        <v>34356</v>
      </c>
      <c r="B53870" s="8">
        <v>34356</v>
      </c>
      <c r="C53870" s="8">
        <v>322</v>
      </c>
      <c r="D53870" s="8" t="s">
        <v>17712</v>
      </c>
      <c r="E53870" s="8" t="s">
        <v>28</v>
      </c>
      <c r="F53870" s="8" t="s">
        <v>49594</v>
      </c>
      <c r="G53870" s="8" t="s">
        <v>20021</v>
      </c>
      <c r="H53870" s="8" t="s">
        <v>20021</v>
      </c>
      <c r="K53870" s="8" t="s">
        <v>27</v>
      </c>
      <c r="L53870" s="8" t="s">
        <v>39</v>
      </c>
      <c r="M53870" s="8" t="s">
        <v>9116</v>
      </c>
      <c r="N53870" s="8" t="s">
        <v>63188</v>
      </c>
      <c r="O53870" s="28">
        <v>2018</v>
      </c>
      <c r="P53870" s="13">
        <v>43376</v>
      </c>
      <c r="Q53870" s="8">
        <v>0.93079999999999996</v>
      </c>
      <c r="R53870" s="8">
        <v>-29.292000000000002</v>
      </c>
      <c r="S53870" s="8">
        <v>54</v>
      </c>
      <c r="T53870" s="8">
        <v>54</v>
      </c>
      <c r="U53870" s="8" t="s">
        <v>38</v>
      </c>
      <c r="V53870" s="8" t="s">
        <v>49</v>
      </c>
      <c r="W53870" s="8" t="s">
        <v>39</v>
      </c>
      <c r="AE53870" s="8" t="s">
        <v>17716</v>
      </c>
      <c r="AK53870" s="8" t="s">
        <v>20021</v>
      </c>
      <c r="AL53870" s="8" t="s">
        <v>20021</v>
      </c>
      <c r="AM53870" s="8" t="s">
        <v>20021</v>
      </c>
    </row>
    <row r="53871" spans="1:39" x14ac:dyDescent="0.2">
      <c r="A53871" s="8">
        <v>34357</v>
      </c>
      <c r="B53871" s="8">
        <v>34357</v>
      </c>
      <c r="C53871" s="8">
        <v>322</v>
      </c>
      <c r="D53871" s="8" t="s">
        <v>17712</v>
      </c>
      <c r="E53871" s="8" t="s">
        <v>28</v>
      </c>
      <c r="F53871" s="8" t="s">
        <v>45940</v>
      </c>
      <c r="G53871" s="8" t="s">
        <v>20021</v>
      </c>
      <c r="H53871" s="8" t="s">
        <v>20021</v>
      </c>
      <c r="K53871" s="8" t="s">
        <v>27</v>
      </c>
      <c r="L53871" s="8" t="s">
        <v>39</v>
      </c>
      <c r="M53871" s="8" t="s">
        <v>9116</v>
      </c>
      <c r="N53871" s="8" t="s">
        <v>50</v>
      </c>
      <c r="O53871" s="28">
        <v>2018</v>
      </c>
      <c r="P53871" s="13">
        <v>43272</v>
      </c>
      <c r="Q53871" s="8">
        <v>-22.3597596</v>
      </c>
      <c r="R53871" s="8">
        <v>-40.090664799999999</v>
      </c>
      <c r="S53871" s="8">
        <v>33</v>
      </c>
      <c r="T53871" s="8">
        <v>33</v>
      </c>
      <c r="U53871" s="8" t="s">
        <v>38</v>
      </c>
      <c r="V53871" s="8" t="s">
        <v>49</v>
      </c>
      <c r="W53871" s="8" t="s">
        <v>39</v>
      </c>
      <c r="AE53871" s="8" t="s">
        <v>17716</v>
      </c>
      <c r="AK53871" s="8" t="s">
        <v>20021</v>
      </c>
      <c r="AL53871" s="8" t="s">
        <v>20021</v>
      </c>
      <c r="AM53871" s="8" t="s">
        <v>20021</v>
      </c>
    </row>
    <row r="53872" spans="1:39" x14ac:dyDescent="0.2">
      <c r="A53872" s="8">
        <v>34358</v>
      </c>
      <c r="B53872" s="8">
        <v>34358</v>
      </c>
      <c r="C53872" s="8">
        <v>322</v>
      </c>
      <c r="D53872" s="8" t="s">
        <v>17712</v>
      </c>
      <c r="E53872" s="8" t="s">
        <v>28</v>
      </c>
      <c r="F53872" s="8" t="s">
        <v>22334</v>
      </c>
      <c r="G53872" s="8" t="s">
        <v>20021</v>
      </c>
      <c r="H53872" s="8" t="s">
        <v>20021</v>
      </c>
      <c r="K53872" s="8" t="s">
        <v>27</v>
      </c>
      <c r="L53872" s="8" t="s">
        <v>39</v>
      </c>
      <c r="M53872" s="8" t="s">
        <v>17760</v>
      </c>
      <c r="N53872" s="8" t="s">
        <v>50</v>
      </c>
      <c r="O53872" s="28">
        <v>2016</v>
      </c>
      <c r="P53872" s="13">
        <v>42563</v>
      </c>
      <c r="Q53872" s="8">
        <v>14.47</v>
      </c>
      <c r="R53872" s="8">
        <v>-18.03</v>
      </c>
      <c r="S53872" s="8">
        <v>62</v>
      </c>
      <c r="T53872" s="8">
        <v>62</v>
      </c>
      <c r="U53872" s="8" t="s">
        <v>38</v>
      </c>
      <c r="V53872" s="8" t="s">
        <v>49</v>
      </c>
      <c r="W53872" s="8" t="s">
        <v>39</v>
      </c>
      <c r="AE53872" s="8" t="s">
        <v>17716</v>
      </c>
      <c r="AK53872" s="8" t="s">
        <v>20021</v>
      </c>
      <c r="AL53872" s="8" t="s">
        <v>20021</v>
      </c>
      <c r="AM53872" s="8" t="s">
        <v>20021</v>
      </c>
    </row>
    <row r="53873" spans="1:39" x14ac:dyDescent="0.2">
      <c r="A53873" s="8">
        <v>34359</v>
      </c>
      <c r="B53873" s="8">
        <v>34359</v>
      </c>
      <c r="C53873" s="8">
        <v>322</v>
      </c>
      <c r="D53873" s="8" t="s">
        <v>17712</v>
      </c>
      <c r="E53873" s="8" t="s">
        <v>28</v>
      </c>
      <c r="F53873" s="8" t="s">
        <v>46219</v>
      </c>
      <c r="G53873" s="8" t="s">
        <v>20021</v>
      </c>
      <c r="H53873" s="8" t="s">
        <v>20021</v>
      </c>
      <c r="K53873" s="8" t="s">
        <v>27</v>
      </c>
      <c r="L53873" s="8" t="s">
        <v>39</v>
      </c>
      <c r="M53873" s="8" t="s">
        <v>9116</v>
      </c>
      <c r="N53873" s="8" t="s">
        <v>50</v>
      </c>
      <c r="O53873" s="28">
        <v>2018</v>
      </c>
      <c r="P53873" s="13">
        <v>43273</v>
      </c>
      <c r="Q53873" s="8">
        <v>-22.4184755</v>
      </c>
      <c r="R53873" s="8">
        <v>-40.039290700000002</v>
      </c>
      <c r="S53873" s="8">
        <v>34</v>
      </c>
      <c r="T53873" s="8">
        <v>34</v>
      </c>
      <c r="U53873" s="8" t="s">
        <v>38</v>
      </c>
      <c r="V53873" s="8" t="s">
        <v>49</v>
      </c>
      <c r="W53873" s="8" t="s">
        <v>39</v>
      </c>
      <c r="AE53873" s="8" t="s">
        <v>17716</v>
      </c>
      <c r="AK53873" s="8" t="s">
        <v>20021</v>
      </c>
      <c r="AL53873" s="8" t="s">
        <v>20021</v>
      </c>
      <c r="AM53873" s="8" t="s">
        <v>20021</v>
      </c>
    </row>
    <row r="53874" spans="1:39" x14ac:dyDescent="0.2">
      <c r="A53874" s="8">
        <v>34360</v>
      </c>
      <c r="B53874" s="8">
        <v>34360</v>
      </c>
      <c r="C53874" s="8">
        <v>322</v>
      </c>
      <c r="D53874" s="8" t="s">
        <v>17712</v>
      </c>
      <c r="E53874" s="8" t="s">
        <v>28</v>
      </c>
      <c r="F53874" s="8" t="s">
        <v>47241</v>
      </c>
      <c r="G53874" s="8" t="s">
        <v>20021</v>
      </c>
      <c r="H53874" s="8" t="s">
        <v>20021</v>
      </c>
      <c r="K53874" s="8" t="s">
        <v>27</v>
      </c>
      <c r="L53874" s="8" t="s">
        <v>39</v>
      </c>
      <c r="M53874" s="8" t="s">
        <v>9116</v>
      </c>
      <c r="N53874" s="8" t="s">
        <v>63188</v>
      </c>
      <c r="O53874" s="28">
        <v>2018</v>
      </c>
      <c r="P53874" s="13">
        <v>43294</v>
      </c>
      <c r="Q53874" s="8">
        <v>-3.8959999999999999</v>
      </c>
      <c r="R53874" s="8">
        <v>-32.3581</v>
      </c>
      <c r="S53874" s="8">
        <v>45</v>
      </c>
      <c r="T53874" s="8">
        <v>45</v>
      </c>
      <c r="U53874" s="8" t="s">
        <v>38</v>
      </c>
      <c r="V53874" s="8" t="s">
        <v>49</v>
      </c>
      <c r="W53874" s="8" t="s">
        <v>39</v>
      </c>
      <c r="AE53874" s="8" t="s">
        <v>17716</v>
      </c>
      <c r="AK53874" s="8" t="s">
        <v>20021</v>
      </c>
      <c r="AL53874" s="8" t="s">
        <v>20021</v>
      </c>
      <c r="AM53874" s="8" t="s">
        <v>20021</v>
      </c>
    </row>
    <row r="53875" spans="1:39" x14ac:dyDescent="0.2">
      <c r="A53875" s="8">
        <v>34361</v>
      </c>
      <c r="B53875" s="8">
        <v>34361</v>
      </c>
      <c r="C53875" s="8">
        <v>322</v>
      </c>
      <c r="D53875" s="8" t="s">
        <v>17712</v>
      </c>
      <c r="E53875" s="8" t="s">
        <v>28</v>
      </c>
      <c r="F53875" s="8" t="s">
        <v>53072</v>
      </c>
      <c r="G53875" s="8" t="s">
        <v>20021</v>
      </c>
      <c r="H53875" s="8" t="s">
        <v>20021</v>
      </c>
      <c r="K53875" s="8" t="s">
        <v>27</v>
      </c>
      <c r="L53875" s="8" t="s">
        <v>39</v>
      </c>
      <c r="M53875" s="8" t="s">
        <v>9116</v>
      </c>
      <c r="N53875" s="8" t="s">
        <v>63188</v>
      </c>
      <c r="O53875" s="28">
        <v>2018</v>
      </c>
      <c r="P53875" s="13">
        <v>43232</v>
      </c>
      <c r="Q53875" s="8">
        <v>-0.41</v>
      </c>
      <c r="R53875" s="8">
        <v>-34.08</v>
      </c>
      <c r="S53875" s="8">
        <v>62</v>
      </c>
      <c r="T53875" s="8">
        <v>62</v>
      </c>
      <c r="U53875" s="8" t="s">
        <v>38</v>
      </c>
      <c r="V53875" s="8" t="s">
        <v>49</v>
      </c>
      <c r="W53875" s="8" t="s">
        <v>39</v>
      </c>
      <c r="AE53875" s="8" t="s">
        <v>17716</v>
      </c>
      <c r="AK53875" s="8" t="s">
        <v>20021</v>
      </c>
      <c r="AL53875" s="8" t="s">
        <v>20021</v>
      </c>
      <c r="AM53875" s="8" t="s">
        <v>20021</v>
      </c>
    </row>
    <row r="53876" spans="1:39" x14ac:dyDescent="0.2">
      <c r="A53876" s="8">
        <v>34362</v>
      </c>
      <c r="B53876" s="8">
        <v>34362</v>
      </c>
      <c r="C53876" s="8">
        <v>322</v>
      </c>
      <c r="D53876" s="8" t="s">
        <v>17712</v>
      </c>
      <c r="E53876" s="8" t="s">
        <v>28</v>
      </c>
      <c r="F53876" s="8" t="s">
        <v>52723</v>
      </c>
      <c r="G53876" s="8" t="s">
        <v>20021</v>
      </c>
      <c r="H53876" s="8" t="s">
        <v>20021</v>
      </c>
      <c r="K53876" s="8" t="s">
        <v>27</v>
      </c>
      <c r="L53876" s="8" t="s">
        <v>39</v>
      </c>
      <c r="M53876" s="8" t="s">
        <v>9116</v>
      </c>
      <c r="N53876" s="8" t="s">
        <v>50</v>
      </c>
      <c r="O53876" s="28">
        <v>2018</v>
      </c>
      <c r="P53876" s="13">
        <v>43189</v>
      </c>
      <c r="Q53876" s="8">
        <v>-2.0092699999999999</v>
      </c>
      <c r="R53876" s="8">
        <v>-36.148670000000003</v>
      </c>
      <c r="S53876" s="8">
        <v>50</v>
      </c>
      <c r="T53876" s="8">
        <v>50</v>
      </c>
      <c r="U53876" s="8" t="s">
        <v>38</v>
      </c>
      <c r="V53876" s="8" t="s">
        <v>49</v>
      </c>
      <c r="W53876" s="8" t="s">
        <v>39</v>
      </c>
      <c r="AE53876" s="8" t="s">
        <v>17716</v>
      </c>
      <c r="AK53876" s="8" t="s">
        <v>20021</v>
      </c>
      <c r="AL53876" s="8" t="s">
        <v>20021</v>
      </c>
      <c r="AM53876" s="8" t="s">
        <v>20021</v>
      </c>
    </row>
    <row r="53877" spans="1:39" x14ac:dyDescent="0.2">
      <c r="A53877" s="8">
        <v>34363</v>
      </c>
      <c r="B53877" s="8">
        <v>34363</v>
      </c>
      <c r="C53877" s="8">
        <v>322</v>
      </c>
      <c r="D53877" s="8" t="s">
        <v>17712</v>
      </c>
      <c r="E53877" s="8" t="s">
        <v>28</v>
      </c>
      <c r="F53877" s="8" t="s">
        <v>48026</v>
      </c>
      <c r="G53877" s="8" t="s">
        <v>20021</v>
      </c>
      <c r="H53877" s="8" t="s">
        <v>20021</v>
      </c>
      <c r="K53877" s="8" t="s">
        <v>27</v>
      </c>
      <c r="L53877" s="8" t="s">
        <v>39</v>
      </c>
      <c r="M53877" s="8" t="s">
        <v>962</v>
      </c>
      <c r="N53877" s="8" t="s">
        <v>59062</v>
      </c>
      <c r="O53877" s="28">
        <v>2018</v>
      </c>
      <c r="P53877" s="13">
        <v>43343</v>
      </c>
      <c r="Q53877" s="8">
        <v>2.3957700000000002</v>
      </c>
      <c r="R53877" s="8">
        <v>8.0837500000000002</v>
      </c>
      <c r="S53877" s="8">
        <v>58</v>
      </c>
      <c r="T53877" s="8">
        <v>58</v>
      </c>
      <c r="U53877" s="8" t="s">
        <v>38</v>
      </c>
      <c r="V53877" s="8" t="s">
        <v>49</v>
      </c>
      <c r="W53877" s="8" t="s">
        <v>39</v>
      </c>
      <c r="AE53877" s="8" t="s">
        <v>17716</v>
      </c>
      <c r="AK53877" s="8" t="s">
        <v>20021</v>
      </c>
      <c r="AL53877" s="8" t="s">
        <v>20021</v>
      </c>
      <c r="AM53877" s="8" t="s">
        <v>20021</v>
      </c>
    </row>
    <row r="53878" spans="1:39" x14ac:dyDescent="0.2">
      <c r="A53878" s="8">
        <v>34364</v>
      </c>
      <c r="B53878" s="8">
        <v>34364</v>
      </c>
      <c r="C53878" s="8">
        <v>322</v>
      </c>
      <c r="D53878" s="8" t="s">
        <v>17712</v>
      </c>
      <c r="E53878" s="8" t="s">
        <v>28</v>
      </c>
      <c r="F53878" s="8" t="s">
        <v>22352</v>
      </c>
      <c r="G53878" s="8" t="s">
        <v>20021</v>
      </c>
      <c r="H53878" s="8" t="s">
        <v>20021</v>
      </c>
      <c r="K53878" s="8" t="s">
        <v>27</v>
      </c>
      <c r="L53878" s="8" t="s">
        <v>39</v>
      </c>
      <c r="M53878" s="8" t="s">
        <v>17760</v>
      </c>
      <c r="N53878" s="8" t="s">
        <v>50</v>
      </c>
      <c r="O53878" s="28">
        <v>2016</v>
      </c>
      <c r="P53878" s="13">
        <v>42563</v>
      </c>
      <c r="Q53878" s="8">
        <v>14.47</v>
      </c>
      <c r="R53878" s="8">
        <v>-18.03</v>
      </c>
      <c r="S53878" s="8">
        <v>58</v>
      </c>
      <c r="T53878" s="8">
        <v>58</v>
      </c>
      <c r="U53878" s="8" t="s">
        <v>38</v>
      </c>
      <c r="V53878" s="8" t="s">
        <v>49</v>
      </c>
      <c r="W53878" s="8" t="s">
        <v>39</v>
      </c>
      <c r="AE53878" s="8" t="s">
        <v>17716</v>
      </c>
      <c r="AK53878" s="8" t="s">
        <v>20021</v>
      </c>
      <c r="AL53878" s="8" t="s">
        <v>20021</v>
      </c>
      <c r="AM53878" s="8" t="s">
        <v>20021</v>
      </c>
    </row>
    <row r="53879" spans="1:39" x14ac:dyDescent="0.2">
      <c r="A53879" s="8">
        <v>34365</v>
      </c>
      <c r="B53879" s="8">
        <v>34365</v>
      </c>
      <c r="C53879" s="8">
        <v>322</v>
      </c>
      <c r="D53879" s="8" t="s">
        <v>17712</v>
      </c>
      <c r="E53879" s="8" t="s">
        <v>28</v>
      </c>
      <c r="F53879" s="8" t="s">
        <v>42534</v>
      </c>
      <c r="G53879" s="8" t="s">
        <v>20021</v>
      </c>
      <c r="H53879" s="8" t="s">
        <v>20021</v>
      </c>
      <c r="K53879" s="8" t="s">
        <v>27</v>
      </c>
      <c r="L53879" s="8" t="s">
        <v>39</v>
      </c>
      <c r="M53879" s="8" t="s">
        <v>53</v>
      </c>
      <c r="N53879" s="8" t="s">
        <v>50</v>
      </c>
      <c r="O53879" s="28">
        <v>2018</v>
      </c>
      <c r="P53879" s="13">
        <v>43183</v>
      </c>
      <c r="Q53879" s="8">
        <v>4.95</v>
      </c>
      <c r="R53879" s="8">
        <v>-3.9329999999999998</v>
      </c>
      <c r="S53879" s="8">
        <v>56</v>
      </c>
      <c r="T53879" s="8">
        <v>56</v>
      </c>
      <c r="U53879" s="8" t="s">
        <v>38</v>
      </c>
      <c r="V53879" s="8" t="s">
        <v>49</v>
      </c>
      <c r="W53879" s="8" t="s">
        <v>39</v>
      </c>
      <c r="AE53879" s="8" t="s">
        <v>17716</v>
      </c>
      <c r="AK53879" s="8" t="s">
        <v>20021</v>
      </c>
      <c r="AL53879" s="8" t="s">
        <v>20021</v>
      </c>
      <c r="AM53879" s="8" t="s">
        <v>20021</v>
      </c>
    </row>
    <row r="53880" spans="1:39" x14ac:dyDescent="0.2">
      <c r="A53880" s="8">
        <v>34366</v>
      </c>
      <c r="B53880" s="8">
        <v>34366</v>
      </c>
      <c r="C53880" s="8">
        <v>322</v>
      </c>
      <c r="D53880" s="8" t="s">
        <v>17712</v>
      </c>
      <c r="E53880" s="8" t="s">
        <v>28</v>
      </c>
      <c r="F53880" s="8" t="s">
        <v>44871</v>
      </c>
      <c r="G53880" s="8" t="s">
        <v>20021</v>
      </c>
      <c r="H53880" s="8" t="s">
        <v>20021</v>
      </c>
      <c r="K53880" s="8" t="s">
        <v>27</v>
      </c>
      <c r="L53880" s="8" t="s">
        <v>39</v>
      </c>
      <c r="M53880" s="8" t="s">
        <v>17757</v>
      </c>
      <c r="N53880" s="8" t="s">
        <v>50</v>
      </c>
      <c r="O53880" s="28">
        <v>2018</v>
      </c>
      <c r="P53880" s="13">
        <v>43258</v>
      </c>
      <c r="Q53880" s="8">
        <v>-15.6412</v>
      </c>
      <c r="R53880" s="8">
        <v>-6.96</v>
      </c>
      <c r="S53880" s="8">
        <v>96</v>
      </c>
      <c r="T53880" s="8">
        <v>96</v>
      </c>
      <c r="U53880" s="8" t="s">
        <v>38</v>
      </c>
      <c r="V53880" s="8" t="s">
        <v>49</v>
      </c>
      <c r="W53880" s="8" t="s">
        <v>39</v>
      </c>
      <c r="AE53880" s="8" t="s">
        <v>17716</v>
      </c>
      <c r="AK53880" s="8" t="s">
        <v>20021</v>
      </c>
      <c r="AL53880" s="8" t="s">
        <v>20021</v>
      </c>
      <c r="AM53880" s="8" t="s">
        <v>20021</v>
      </c>
    </row>
    <row r="53881" spans="1:39" x14ac:dyDescent="0.2">
      <c r="A53881" s="8">
        <v>34367</v>
      </c>
      <c r="B53881" s="8">
        <v>34367</v>
      </c>
      <c r="C53881" s="8">
        <v>322</v>
      </c>
      <c r="D53881" s="8" t="s">
        <v>17712</v>
      </c>
      <c r="E53881" s="8" t="s">
        <v>28</v>
      </c>
      <c r="F53881" s="8" t="s">
        <v>49131</v>
      </c>
      <c r="G53881" s="8" t="s">
        <v>20021</v>
      </c>
      <c r="H53881" s="8" t="s">
        <v>20021</v>
      </c>
      <c r="K53881" s="8" t="s">
        <v>27</v>
      </c>
      <c r="L53881" s="8" t="s">
        <v>39</v>
      </c>
      <c r="M53881" s="8" t="s">
        <v>17760</v>
      </c>
      <c r="N53881" s="8" t="s">
        <v>50</v>
      </c>
      <c r="O53881" s="28">
        <v>2018</v>
      </c>
      <c r="P53881" s="13">
        <v>43380</v>
      </c>
      <c r="Q53881" s="8">
        <v>11.983333333333301</v>
      </c>
      <c r="R53881" s="8">
        <v>-25.591666666666701</v>
      </c>
      <c r="S53881" s="8">
        <v>44</v>
      </c>
      <c r="T53881" s="8">
        <v>44</v>
      </c>
      <c r="U53881" s="8" t="s">
        <v>38</v>
      </c>
      <c r="V53881" s="8" t="s">
        <v>49</v>
      </c>
      <c r="W53881" s="8" t="s">
        <v>39</v>
      </c>
      <c r="AE53881" s="8" t="s">
        <v>17716</v>
      </c>
      <c r="AK53881" s="8" t="s">
        <v>20021</v>
      </c>
      <c r="AL53881" s="8" t="s">
        <v>20021</v>
      </c>
      <c r="AM53881" s="8" t="s">
        <v>20021</v>
      </c>
    </row>
    <row r="53882" spans="1:39" x14ac:dyDescent="0.2">
      <c r="A53882" s="8">
        <v>34368</v>
      </c>
      <c r="B53882" s="8">
        <v>34368</v>
      </c>
      <c r="C53882" s="8">
        <v>322</v>
      </c>
      <c r="D53882" s="8" t="s">
        <v>17712</v>
      </c>
      <c r="E53882" s="8" t="s">
        <v>28</v>
      </c>
      <c r="F53882" s="8" t="s">
        <v>65146</v>
      </c>
      <c r="G53882" s="8" t="s">
        <v>20021</v>
      </c>
      <c r="H53882" s="8" t="s">
        <v>20021</v>
      </c>
      <c r="K53882" s="8" t="s">
        <v>27</v>
      </c>
      <c r="L53882" s="8" t="s">
        <v>39</v>
      </c>
      <c r="M53882" s="8" t="s">
        <v>9116</v>
      </c>
      <c r="N53882" s="8" t="s">
        <v>50</v>
      </c>
      <c r="O53882" s="28">
        <v>2019</v>
      </c>
      <c r="P53882" s="13">
        <v>43720</v>
      </c>
      <c r="Q53882" s="8">
        <v>0.93540000000000001</v>
      </c>
      <c r="R53882" s="8">
        <v>-29.2943</v>
      </c>
      <c r="S53882" s="8">
        <v>66</v>
      </c>
      <c r="T53882" s="8">
        <v>66</v>
      </c>
      <c r="U53882" s="8" t="s">
        <v>38</v>
      </c>
      <c r="V53882" s="8" t="s">
        <v>49</v>
      </c>
      <c r="W53882" s="8" t="s">
        <v>39</v>
      </c>
      <c r="AE53882" s="8" t="s">
        <v>17716</v>
      </c>
      <c r="AK53882" s="8" t="s">
        <v>20021</v>
      </c>
      <c r="AL53882" s="8" t="s">
        <v>20021</v>
      </c>
      <c r="AM53882" s="8" t="s">
        <v>20021</v>
      </c>
    </row>
    <row r="53883" spans="1:39" x14ac:dyDescent="0.2">
      <c r="A53883" s="8">
        <v>34369</v>
      </c>
      <c r="B53883" s="8">
        <v>34369</v>
      </c>
      <c r="C53883" s="8">
        <v>322</v>
      </c>
      <c r="D53883" s="8" t="s">
        <v>17712</v>
      </c>
      <c r="E53883" s="8" t="s">
        <v>28</v>
      </c>
      <c r="F53883" s="8" t="s">
        <v>38298</v>
      </c>
      <c r="G53883" s="8" t="s">
        <v>20021</v>
      </c>
      <c r="H53883" s="8" t="s">
        <v>20021</v>
      </c>
      <c r="K53883" s="8" t="s">
        <v>27</v>
      </c>
      <c r="L53883" s="8" t="s">
        <v>39</v>
      </c>
      <c r="M53883" s="8" t="s">
        <v>17760</v>
      </c>
      <c r="N53883" s="8" t="s">
        <v>50</v>
      </c>
      <c r="O53883" s="28">
        <v>2017</v>
      </c>
      <c r="P53883" s="13">
        <v>42810</v>
      </c>
      <c r="Q53883" s="8">
        <v>8.9076000000000004</v>
      </c>
      <c r="R53883" s="8">
        <v>-19.568349999999999</v>
      </c>
      <c r="S53883" s="8">
        <v>46</v>
      </c>
      <c r="T53883" s="8">
        <v>46</v>
      </c>
      <c r="U53883" s="8" t="s">
        <v>38</v>
      </c>
      <c r="V53883" s="8" t="s">
        <v>49</v>
      </c>
      <c r="W53883" s="8" t="s">
        <v>39</v>
      </c>
      <c r="AE53883" s="8" t="s">
        <v>17716</v>
      </c>
      <c r="AK53883" s="8" t="s">
        <v>20021</v>
      </c>
      <c r="AL53883" s="8" t="s">
        <v>20021</v>
      </c>
      <c r="AM53883" s="8" t="s">
        <v>20021</v>
      </c>
    </row>
    <row r="53884" spans="1:39" x14ac:dyDescent="0.2">
      <c r="A53884" s="8">
        <v>34370</v>
      </c>
      <c r="B53884" s="8">
        <v>34370</v>
      </c>
      <c r="C53884" s="8">
        <v>322</v>
      </c>
      <c r="D53884" s="8" t="s">
        <v>17712</v>
      </c>
      <c r="E53884" s="8" t="s">
        <v>28</v>
      </c>
      <c r="F53884" s="8" t="s">
        <v>45076</v>
      </c>
      <c r="G53884" s="8" t="s">
        <v>45077</v>
      </c>
      <c r="H53884" s="8" t="s">
        <v>20021</v>
      </c>
      <c r="K53884" s="8" t="s">
        <v>27</v>
      </c>
      <c r="L53884" s="8" t="s">
        <v>39</v>
      </c>
      <c r="M53884" s="8" t="s">
        <v>17757</v>
      </c>
      <c r="N53884" s="8" t="s">
        <v>50</v>
      </c>
      <c r="O53884" s="28">
        <v>2018</v>
      </c>
      <c r="P53884" s="13">
        <v>43261</v>
      </c>
      <c r="Q53884" s="8">
        <v>-12.89</v>
      </c>
      <c r="R53884" s="8">
        <v>-6.03</v>
      </c>
      <c r="S53884" s="8">
        <v>138</v>
      </c>
      <c r="T53884" s="8">
        <v>138</v>
      </c>
      <c r="U53884" s="8" t="s">
        <v>38</v>
      </c>
      <c r="V53884" s="8" t="s">
        <v>49</v>
      </c>
      <c r="W53884" s="8" t="s">
        <v>39</v>
      </c>
      <c r="AE53884" s="8" t="s">
        <v>17716</v>
      </c>
      <c r="AK53884" s="8" t="s">
        <v>20021</v>
      </c>
      <c r="AL53884" s="8" t="s">
        <v>20021</v>
      </c>
      <c r="AM53884" s="8" t="s">
        <v>20021</v>
      </c>
    </row>
    <row r="53885" spans="1:39" x14ac:dyDescent="0.2">
      <c r="A53885" s="8">
        <v>34371</v>
      </c>
      <c r="B53885" s="8">
        <v>34371</v>
      </c>
      <c r="C53885" s="8">
        <v>322</v>
      </c>
      <c r="D53885" s="8" t="s">
        <v>17712</v>
      </c>
      <c r="E53885" s="8" t="s">
        <v>28</v>
      </c>
      <c r="F53885" s="8" t="s">
        <v>61981</v>
      </c>
      <c r="G53885" s="8" t="s">
        <v>20021</v>
      </c>
      <c r="H53885" s="8" t="s">
        <v>20021</v>
      </c>
      <c r="K53885" s="8" t="s">
        <v>27</v>
      </c>
      <c r="L53885" s="8" t="s">
        <v>39</v>
      </c>
      <c r="M53885" s="8" t="s">
        <v>9116</v>
      </c>
      <c r="N53885" s="8" t="s">
        <v>63188</v>
      </c>
      <c r="O53885" s="28">
        <v>2018</v>
      </c>
      <c r="P53885" s="13">
        <v>43263</v>
      </c>
      <c r="Q53885" s="8">
        <v>-1.22</v>
      </c>
      <c r="R53885" s="8">
        <v>-35.409999999999997</v>
      </c>
      <c r="S53885" s="8">
        <v>62</v>
      </c>
      <c r="T53885" s="8">
        <v>62</v>
      </c>
      <c r="U53885" s="8" t="s">
        <v>38</v>
      </c>
      <c r="V53885" s="8" t="s">
        <v>49</v>
      </c>
      <c r="W53885" s="8" t="s">
        <v>39</v>
      </c>
      <c r="AE53885" s="8" t="s">
        <v>17716</v>
      </c>
      <c r="AK53885" s="8" t="s">
        <v>20021</v>
      </c>
      <c r="AL53885" s="8" t="s">
        <v>20021</v>
      </c>
      <c r="AM53885" s="8" t="s">
        <v>20021</v>
      </c>
    </row>
    <row r="53886" spans="1:39" x14ac:dyDescent="0.2">
      <c r="A53886" s="8">
        <v>34372</v>
      </c>
      <c r="B53886" s="8">
        <v>34372</v>
      </c>
      <c r="C53886" s="8">
        <v>322</v>
      </c>
      <c r="D53886" s="8" t="s">
        <v>17712</v>
      </c>
      <c r="E53886" s="8" t="s">
        <v>28</v>
      </c>
      <c r="F53886" s="8" t="s">
        <v>25851</v>
      </c>
      <c r="G53886" s="8" t="s">
        <v>20021</v>
      </c>
      <c r="H53886" s="8" t="s">
        <v>20021</v>
      </c>
      <c r="K53886" s="8" t="s">
        <v>27</v>
      </c>
      <c r="L53886" s="8" t="s">
        <v>39</v>
      </c>
      <c r="M53886" s="8" t="s">
        <v>17760</v>
      </c>
      <c r="N53886" s="8" t="s">
        <v>50</v>
      </c>
      <c r="O53886" s="28">
        <v>2016</v>
      </c>
      <c r="P53886" s="13">
        <v>42670</v>
      </c>
      <c r="Q53886" s="8">
        <v>9.2094687400000002</v>
      </c>
      <c r="R53886" s="8">
        <v>-20.013150209999999</v>
      </c>
      <c r="S53886" s="8">
        <v>48</v>
      </c>
      <c r="T53886" s="8">
        <v>48</v>
      </c>
      <c r="U53886" s="8" t="s">
        <v>38</v>
      </c>
      <c r="V53886" s="8" t="s">
        <v>49</v>
      </c>
      <c r="W53886" s="8" t="s">
        <v>39</v>
      </c>
      <c r="AE53886" s="8" t="s">
        <v>17716</v>
      </c>
      <c r="AK53886" s="8" t="s">
        <v>20021</v>
      </c>
      <c r="AL53886" s="8" t="s">
        <v>20021</v>
      </c>
      <c r="AM53886" s="8" t="s">
        <v>20021</v>
      </c>
    </row>
    <row r="53887" spans="1:39" x14ac:dyDescent="0.2">
      <c r="A53887" s="8">
        <v>34373</v>
      </c>
      <c r="B53887" s="8">
        <v>34373</v>
      </c>
      <c r="C53887" s="8">
        <v>322</v>
      </c>
      <c r="D53887" s="8" t="s">
        <v>17712</v>
      </c>
      <c r="E53887" s="8" t="s">
        <v>42</v>
      </c>
      <c r="F53887" s="8" t="s">
        <v>44423</v>
      </c>
      <c r="G53887" s="8" t="s">
        <v>20021</v>
      </c>
      <c r="H53887" s="8" t="s">
        <v>20021</v>
      </c>
      <c r="K53887" s="8" t="s">
        <v>27</v>
      </c>
      <c r="L53887" s="8" t="s">
        <v>39</v>
      </c>
      <c r="M53887" s="8" t="s">
        <v>53</v>
      </c>
      <c r="N53887" s="8" t="s">
        <v>50</v>
      </c>
      <c r="O53887" s="28">
        <v>2018</v>
      </c>
      <c r="P53887" s="13">
        <v>43286</v>
      </c>
      <c r="Q53887" s="8">
        <v>4.9166699999999999</v>
      </c>
      <c r="R53887" s="8">
        <v>-3.7</v>
      </c>
      <c r="S53887" s="8">
        <v>56</v>
      </c>
      <c r="T53887" s="8">
        <v>56</v>
      </c>
      <c r="U53887" s="8" t="s">
        <v>38</v>
      </c>
      <c r="V53887" s="8" t="s">
        <v>49</v>
      </c>
      <c r="W53887" s="8" t="s">
        <v>39</v>
      </c>
      <c r="AE53887" s="8" t="s">
        <v>17716</v>
      </c>
      <c r="AK53887" s="8" t="s">
        <v>20021</v>
      </c>
      <c r="AL53887" s="8" t="s">
        <v>20021</v>
      </c>
      <c r="AM53887" s="8" t="s">
        <v>20021</v>
      </c>
    </row>
    <row r="53888" spans="1:39" x14ac:dyDescent="0.2">
      <c r="A53888" s="8">
        <v>34374</v>
      </c>
      <c r="B53888" s="8">
        <v>34374</v>
      </c>
      <c r="C53888" s="8">
        <v>322</v>
      </c>
      <c r="D53888" s="8" t="s">
        <v>17712</v>
      </c>
      <c r="E53888" s="8" t="s">
        <v>28</v>
      </c>
      <c r="F53888" s="8" t="s">
        <v>52647</v>
      </c>
      <c r="G53888" s="8" t="s">
        <v>20021</v>
      </c>
      <c r="H53888" s="8" t="s">
        <v>20021</v>
      </c>
      <c r="K53888" s="8" t="s">
        <v>27</v>
      </c>
      <c r="L53888" s="8" t="s">
        <v>39</v>
      </c>
      <c r="M53888" s="8" t="s">
        <v>9116</v>
      </c>
      <c r="N53888" s="8" t="s">
        <v>50</v>
      </c>
      <c r="O53888" s="28">
        <v>2018</v>
      </c>
      <c r="P53888" s="13">
        <v>43186</v>
      </c>
      <c r="Q53888" s="8">
        <v>-1.90517</v>
      </c>
      <c r="R53888" s="8">
        <v>-36.225560000000002</v>
      </c>
      <c r="S53888" s="8">
        <v>78</v>
      </c>
      <c r="T53888" s="8">
        <v>78</v>
      </c>
      <c r="U53888" s="8" t="s">
        <v>38</v>
      </c>
      <c r="V53888" s="8" t="s">
        <v>49</v>
      </c>
      <c r="W53888" s="8" t="s">
        <v>39</v>
      </c>
      <c r="AE53888" s="8" t="s">
        <v>17716</v>
      </c>
      <c r="AK53888" s="8" t="s">
        <v>20021</v>
      </c>
      <c r="AL53888" s="8" t="s">
        <v>20021</v>
      </c>
      <c r="AM53888" s="8" t="s">
        <v>20021</v>
      </c>
    </row>
    <row r="53889" spans="1:39" x14ac:dyDescent="0.2">
      <c r="A53889" s="8">
        <v>34375</v>
      </c>
      <c r="B53889" s="8">
        <v>34375</v>
      </c>
      <c r="C53889" s="8">
        <v>322</v>
      </c>
      <c r="D53889" s="8" t="s">
        <v>17712</v>
      </c>
      <c r="E53889" s="8" t="s">
        <v>28</v>
      </c>
      <c r="F53889" s="8" t="s">
        <v>49406</v>
      </c>
      <c r="G53889" s="8" t="s">
        <v>20021</v>
      </c>
      <c r="H53889" s="8" t="s">
        <v>20021</v>
      </c>
      <c r="K53889" s="8" t="s">
        <v>27</v>
      </c>
      <c r="L53889" s="8" t="s">
        <v>39</v>
      </c>
      <c r="M53889" s="8" t="s">
        <v>962</v>
      </c>
      <c r="N53889" s="8" t="s">
        <v>59062</v>
      </c>
      <c r="O53889" s="28">
        <v>2018</v>
      </c>
      <c r="P53889" s="13">
        <v>43389</v>
      </c>
      <c r="Q53889" s="8">
        <v>2.3646799999999999</v>
      </c>
      <c r="R53889" s="8">
        <v>8.0717400000000001</v>
      </c>
      <c r="S53889" s="8">
        <v>61</v>
      </c>
      <c r="T53889" s="8">
        <v>61</v>
      </c>
      <c r="U53889" s="8" t="s">
        <v>38</v>
      </c>
      <c r="V53889" s="8" t="s">
        <v>49</v>
      </c>
      <c r="W53889" s="8" t="s">
        <v>39</v>
      </c>
      <c r="AE53889" s="8" t="s">
        <v>17716</v>
      </c>
      <c r="AK53889" s="8" t="s">
        <v>20021</v>
      </c>
      <c r="AL53889" s="8" t="s">
        <v>20021</v>
      </c>
      <c r="AM53889" s="8" t="s">
        <v>20021</v>
      </c>
    </row>
    <row r="53890" spans="1:39" x14ac:dyDescent="0.2">
      <c r="A53890" s="8">
        <v>34376</v>
      </c>
      <c r="B53890" s="8">
        <v>34376</v>
      </c>
      <c r="C53890" s="8">
        <v>322</v>
      </c>
      <c r="D53890" s="8" t="s">
        <v>17712</v>
      </c>
      <c r="E53890" s="8" t="s">
        <v>28</v>
      </c>
      <c r="F53890" s="8" t="s">
        <v>47559</v>
      </c>
      <c r="G53890" s="8" t="s">
        <v>20021</v>
      </c>
      <c r="H53890" s="8" t="s">
        <v>20021</v>
      </c>
      <c r="K53890" s="8" t="s">
        <v>27</v>
      </c>
      <c r="L53890" s="8" t="s">
        <v>39</v>
      </c>
      <c r="M53890" s="8" t="s">
        <v>53</v>
      </c>
      <c r="N53890" s="8" t="s">
        <v>50</v>
      </c>
      <c r="O53890" s="28">
        <v>2018</v>
      </c>
      <c r="P53890" s="13">
        <v>43292</v>
      </c>
      <c r="Q53890" s="8">
        <v>4.9166699999999999</v>
      </c>
      <c r="R53890" s="8">
        <v>-3.7</v>
      </c>
      <c r="S53890" s="8">
        <v>57</v>
      </c>
      <c r="T53890" s="8">
        <v>57</v>
      </c>
      <c r="U53890" s="8" t="s">
        <v>38</v>
      </c>
      <c r="V53890" s="8" t="s">
        <v>49</v>
      </c>
      <c r="W53890" s="8" t="s">
        <v>39</v>
      </c>
      <c r="AE53890" s="8" t="s">
        <v>17716</v>
      </c>
      <c r="AK53890" s="8" t="s">
        <v>20021</v>
      </c>
      <c r="AL53890" s="8" t="s">
        <v>20021</v>
      </c>
      <c r="AM53890" s="8" t="s">
        <v>20021</v>
      </c>
    </row>
    <row r="53891" spans="1:39" x14ac:dyDescent="0.2">
      <c r="A53891" s="8">
        <v>34377</v>
      </c>
      <c r="B53891" s="8">
        <v>34377</v>
      </c>
      <c r="C53891" s="8">
        <v>322</v>
      </c>
      <c r="D53891" s="8" t="s">
        <v>17712</v>
      </c>
      <c r="E53891" s="8" t="s">
        <v>28</v>
      </c>
      <c r="F53891" s="8" t="s">
        <v>44196</v>
      </c>
      <c r="G53891" s="8" t="s">
        <v>20021</v>
      </c>
      <c r="H53891" s="8" t="s">
        <v>20021</v>
      </c>
      <c r="K53891" s="8" t="s">
        <v>27</v>
      </c>
      <c r="L53891" s="8" t="s">
        <v>39</v>
      </c>
      <c r="M53891" s="8" t="s">
        <v>53</v>
      </c>
      <c r="N53891" s="8" t="s">
        <v>50</v>
      </c>
      <c r="O53891" s="28">
        <v>2018</v>
      </c>
      <c r="P53891" s="13">
        <v>43255</v>
      </c>
      <c r="Q53891" s="8">
        <v>4.9166699999999999</v>
      </c>
      <c r="R53891" s="8">
        <v>-3.7</v>
      </c>
      <c r="S53891" s="8">
        <v>57</v>
      </c>
      <c r="T53891" s="8">
        <v>57</v>
      </c>
      <c r="U53891" s="8" t="s">
        <v>38</v>
      </c>
      <c r="V53891" s="8" t="s">
        <v>49</v>
      </c>
      <c r="W53891" s="8" t="s">
        <v>39</v>
      </c>
      <c r="AE53891" s="8" t="s">
        <v>17716</v>
      </c>
      <c r="AK53891" s="8" t="s">
        <v>20021</v>
      </c>
      <c r="AL53891" s="8" t="s">
        <v>20021</v>
      </c>
      <c r="AM53891" s="8" t="s">
        <v>20021</v>
      </c>
    </row>
    <row r="53892" spans="1:39" x14ac:dyDescent="0.2">
      <c r="A53892" s="8">
        <v>34378</v>
      </c>
      <c r="B53892" s="8">
        <v>34378</v>
      </c>
      <c r="C53892" s="8">
        <v>322</v>
      </c>
      <c r="D53892" s="8" t="s">
        <v>17712</v>
      </c>
      <c r="E53892" s="8" t="s">
        <v>28</v>
      </c>
      <c r="F53892" s="8" t="s">
        <v>47790</v>
      </c>
      <c r="G53892" s="8" t="s">
        <v>20021</v>
      </c>
      <c r="H53892" s="8" t="s">
        <v>20021</v>
      </c>
      <c r="K53892" s="8" t="s">
        <v>27</v>
      </c>
      <c r="L53892" s="8" t="s">
        <v>39</v>
      </c>
      <c r="M53892" s="8" t="s">
        <v>962</v>
      </c>
      <c r="N53892" s="8" t="s">
        <v>59062</v>
      </c>
      <c r="O53892" s="28">
        <v>2018</v>
      </c>
      <c r="P53892" s="13">
        <v>43330</v>
      </c>
      <c r="Q53892" s="8">
        <v>2.30185</v>
      </c>
      <c r="R53892" s="8">
        <v>8.1283499999999993</v>
      </c>
      <c r="S53892" s="8">
        <v>47</v>
      </c>
      <c r="T53892" s="8">
        <v>47</v>
      </c>
      <c r="U53892" s="8" t="s">
        <v>38</v>
      </c>
      <c r="V53892" s="8" t="s">
        <v>49</v>
      </c>
      <c r="W53892" s="8" t="s">
        <v>39</v>
      </c>
      <c r="AE53892" s="8" t="s">
        <v>17716</v>
      </c>
      <c r="AK53892" s="8" t="s">
        <v>20021</v>
      </c>
      <c r="AL53892" s="8" t="s">
        <v>20021</v>
      </c>
      <c r="AM53892" s="8" t="s">
        <v>20021</v>
      </c>
    </row>
    <row r="53893" spans="1:39" x14ac:dyDescent="0.2">
      <c r="A53893" s="8">
        <v>34379</v>
      </c>
      <c r="B53893" s="8">
        <v>34379</v>
      </c>
      <c r="C53893" s="8">
        <v>322</v>
      </c>
      <c r="D53893" s="8" t="s">
        <v>17712</v>
      </c>
      <c r="E53893" s="8" t="s">
        <v>28</v>
      </c>
      <c r="F53893" s="8" t="s">
        <v>66938</v>
      </c>
      <c r="G53893" s="8" t="s">
        <v>20021</v>
      </c>
      <c r="H53893" s="8" t="s">
        <v>20021</v>
      </c>
      <c r="K53893" s="8" t="s">
        <v>27</v>
      </c>
      <c r="L53893" s="8" t="s">
        <v>39</v>
      </c>
      <c r="M53893" s="8" t="s">
        <v>30</v>
      </c>
      <c r="N53893" s="8" t="s">
        <v>47815</v>
      </c>
      <c r="O53893" s="28">
        <v>2019</v>
      </c>
      <c r="P53893" s="13">
        <v>43748</v>
      </c>
      <c r="Q53893" s="8">
        <v>15.82451</v>
      </c>
      <c r="R53893" s="8">
        <v>-61.995139999999999</v>
      </c>
      <c r="S53893" s="8">
        <v>42.08</v>
      </c>
      <c r="T53893" s="8">
        <v>42.08</v>
      </c>
      <c r="U53893" s="8" t="s">
        <v>38</v>
      </c>
      <c r="V53893" s="8" t="s">
        <v>49</v>
      </c>
      <c r="W53893" s="8" t="s">
        <v>39</v>
      </c>
      <c r="AE53893" s="8" t="s">
        <v>17716</v>
      </c>
      <c r="AK53893" s="8" t="s">
        <v>20021</v>
      </c>
      <c r="AL53893" s="8" t="s">
        <v>20021</v>
      </c>
      <c r="AM53893" s="8" t="s">
        <v>20021</v>
      </c>
    </row>
    <row r="53894" spans="1:39" x14ac:dyDescent="0.2">
      <c r="A53894" s="8">
        <v>34380</v>
      </c>
      <c r="B53894" s="8">
        <v>34380</v>
      </c>
      <c r="C53894" s="8">
        <v>322</v>
      </c>
      <c r="D53894" s="8" t="s">
        <v>17712</v>
      </c>
      <c r="E53894" s="8" t="s">
        <v>28</v>
      </c>
      <c r="F53894" s="8" t="s">
        <v>66939</v>
      </c>
      <c r="G53894" s="8" t="s">
        <v>20021</v>
      </c>
      <c r="H53894" s="8" t="s">
        <v>20021</v>
      </c>
      <c r="K53894" s="8" t="s">
        <v>27</v>
      </c>
      <c r="L53894" s="8" t="s">
        <v>39</v>
      </c>
      <c r="M53894" s="8" t="s">
        <v>9116</v>
      </c>
      <c r="N53894" s="8" t="s">
        <v>50</v>
      </c>
      <c r="O53894" s="28">
        <v>2019</v>
      </c>
      <c r="P53894" s="13">
        <v>43720</v>
      </c>
      <c r="Q53894" s="8">
        <v>0.93540000000000001</v>
      </c>
      <c r="R53894" s="8">
        <v>-29.2943</v>
      </c>
      <c r="S53894" s="8">
        <v>47</v>
      </c>
      <c r="T53894" s="8">
        <v>47</v>
      </c>
      <c r="U53894" s="8" t="s">
        <v>38</v>
      </c>
      <c r="V53894" s="8" t="s">
        <v>49</v>
      </c>
      <c r="W53894" s="8" t="s">
        <v>39</v>
      </c>
      <c r="AE53894" s="8" t="s">
        <v>17716</v>
      </c>
      <c r="AK53894" s="8" t="s">
        <v>20021</v>
      </c>
      <c r="AL53894" s="8" t="s">
        <v>20021</v>
      </c>
      <c r="AM53894" s="8" t="s">
        <v>20021</v>
      </c>
    </row>
    <row r="53895" spans="1:39" x14ac:dyDescent="0.2">
      <c r="A53895" s="8">
        <v>34381</v>
      </c>
      <c r="B53895" s="8">
        <v>34381</v>
      </c>
      <c r="C53895" s="8">
        <v>322</v>
      </c>
      <c r="D53895" s="8" t="s">
        <v>17712</v>
      </c>
      <c r="E53895" s="8" t="s">
        <v>28</v>
      </c>
      <c r="F53895" s="8" t="s">
        <v>55962</v>
      </c>
      <c r="G53895" s="8" t="s">
        <v>20021</v>
      </c>
      <c r="H53895" s="8" t="s">
        <v>20021</v>
      </c>
      <c r="K53895" s="8" t="s">
        <v>27</v>
      </c>
      <c r="L53895" s="8" t="s">
        <v>39</v>
      </c>
      <c r="M53895" s="8" t="s">
        <v>53</v>
      </c>
      <c r="N53895" s="8" t="s">
        <v>50</v>
      </c>
      <c r="O53895" s="28">
        <v>2018</v>
      </c>
      <c r="P53895" s="13">
        <v>43451</v>
      </c>
      <c r="Q53895" s="8">
        <v>4.9333</v>
      </c>
      <c r="R53895" s="8">
        <v>-4.1666999999999996</v>
      </c>
      <c r="S53895" s="8">
        <v>56</v>
      </c>
      <c r="T53895" s="8">
        <v>56</v>
      </c>
      <c r="U53895" s="8" t="s">
        <v>38</v>
      </c>
      <c r="V53895" s="8" t="s">
        <v>49</v>
      </c>
      <c r="W53895" s="8" t="s">
        <v>39</v>
      </c>
      <c r="AE53895" s="8" t="s">
        <v>17716</v>
      </c>
      <c r="AK53895" s="8" t="s">
        <v>20021</v>
      </c>
      <c r="AL53895" s="8" t="s">
        <v>20021</v>
      </c>
      <c r="AM53895" s="8" t="s">
        <v>20021</v>
      </c>
    </row>
    <row r="53896" spans="1:39" x14ac:dyDescent="0.2">
      <c r="A53896" s="8">
        <v>34382</v>
      </c>
      <c r="B53896" s="8">
        <v>34382</v>
      </c>
      <c r="C53896" s="8">
        <v>322</v>
      </c>
      <c r="D53896" s="8" t="s">
        <v>17712</v>
      </c>
      <c r="E53896" s="8" t="s">
        <v>28</v>
      </c>
      <c r="F53896" s="8" t="s">
        <v>20912</v>
      </c>
      <c r="G53896" s="8" t="s">
        <v>20021</v>
      </c>
      <c r="H53896" s="8" t="s">
        <v>20021</v>
      </c>
      <c r="K53896" s="8" t="s">
        <v>27</v>
      </c>
      <c r="L53896" s="8" t="s">
        <v>39</v>
      </c>
      <c r="M53896" s="8" t="s">
        <v>17760</v>
      </c>
      <c r="N53896" s="8" t="s">
        <v>50</v>
      </c>
      <c r="O53896" s="28">
        <v>2016</v>
      </c>
      <c r="P53896" s="13">
        <v>42578</v>
      </c>
      <c r="Q53896" s="8">
        <v>15.227645418869301</v>
      </c>
      <c r="R53896" s="8">
        <v>-17.630886733531952</v>
      </c>
      <c r="S53896" s="8">
        <v>50</v>
      </c>
      <c r="T53896" s="8">
        <v>50</v>
      </c>
      <c r="U53896" s="8" t="s">
        <v>38</v>
      </c>
      <c r="V53896" s="8" t="s">
        <v>49</v>
      </c>
      <c r="W53896" s="8" t="s">
        <v>39</v>
      </c>
      <c r="AE53896" s="8" t="s">
        <v>17716</v>
      </c>
      <c r="AK53896" s="8" t="s">
        <v>20021</v>
      </c>
      <c r="AL53896" s="8" t="s">
        <v>20021</v>
      </c>
      <c r="AM53896" s="8" t="s">
        <v>20021</v>
      </c>
    </row>
    <row r="53897" spans="1:39" x14ac:dyDescent="0.2">
      <c r="A53897" s="8">
        <v>34383</v>
      </c>
      <c r="B53897" s="8">
        <v>34383</v>
      </c>
      <c r="C53897" s="8">
        <v>322</v>
      </c>
      <c r="D53897" s="8" t="s">
        <v>17712</v>
      </c>
      <c r="E53897" s="8" t="s">
        <v>28</v>
      </c>
      <c r="F53897" s="8" t="s">
        <v>49103</v>
      </c>
      <c r="G53897" s="8" t="s">
        <v>20021</v>
      </c>
      <c r="H53897" s="8" t="s">
        <v>20021</v>
      </c>
      <c r="K53897" s="8" t="s">
        <v>27</v>
      </c>
      <c r="L53897" s="8" t="s">
        <v>39</v>
      </c>
      <c r="M53897" s="8" t="s">
        <v>17760</v>
      </c>
      <c r="N53897" s="8" t="s">
        <v>50</v>
      </c>
      <c r="O53897" s="28">
        <v>2018</v>
      </c>
      <c r="P53897" s="13">
        <v>43380</v>
      </c>
      <c r="Q53897" s="8">
        <v>12.01</v>
      </c>
      <c r="R53897" s="8">
        <v>-24.8183333333333</v>
      </c>
      <c r="S53897" s="8">
        <v>44</v>
      </c>
      <c r="T53897" s="8">
        <v>44</v>
      </c>
      <c r="U53897" s="8" t="s">
        <v>38</v>
      </c>
      <c r="V53897" s="8" t="s">
        <v>49</v>
      </c>
      <c r="W53897" s="8" t="s">
        <v>39</v>
      </c>
      <c r="AE53897" s="8" t="s">
        <v>17716</v>
      </c>
      <c r="AK53897" s="8" t="s">
        <v>20021</v>
      </c>
      <c r="AL53897" s="8" t="s">
        <v>20021</v>
      </c>
      <c r="AM53897" s="8" t="s">
        <v>20021</v>
      </c>
    </row>
    <row r="53898" spans="1:39" x14ac:dyDescent="0.2">
      <c r="A53898" s="8">
        <v>34384</v>
      </c>
      <c r="B53898" s="8">
        <v>34384</v>
      </c>
      <c r="C53898" s="8">
        <v>322</v>
      </c>
      <c r="D53898" s="8" t="s">
        <v>17712</v>
      </c>
      <c r="E53898" s="8" t="s">
        <v>28</v>
      </c>
      <c r="F53898" s="8" t="s">
        <v>53913</v>
      </c>
      <c r="G53898" s="8" t="s">
        <v>20021</v>
      </c>
      <c r="H53898" s="8" t="s">
        <v>20021</v>
      </c>
      <c r="K53898" s="8" t="s">
        <v>27</v>
      </c>
      <c r="L53898" s="8" t="s">
        <v>39</v>
      </c>
      <c r="M53898" s="8" t="s">
        <v>53</v>
      </c>
      <c r="N53898" s="8" t="s">
        <v>50</v>
      </c>
      <c r="O53898" s="28">
        <v>2018</v>
      </c>
      <c r="P53898" s="13">
        <v>43441</v>
      </c>
      <c r="Q53898" s="8">
        <v>4.9333</v>
      </c>
      <c r="R53898" s="8">
        <v>-4.1666999999999996</v>
      </c>
      <c r="S53898" s="8">
        <v>50</v>
      </c>
      <c r="T53898" s="8">
        <v>50</v>
      </c>
      <c r="U53898" s="8" t="s">
        <v>38</v>
      </c>
      <c r="V53898" s="8" t="s">
        <v>49</v>
      </c>
      <c r="W53898" s="8" t="s">
        <v>39</v>
      </c>
      <c r="AE53898" s="8" t="s">
        <v>17716</v>
      </c>
      <c r="AK53898" s="8" t="s">
        <v>20021</v>
      </c>
      <c r="AL53898" s="8" t="s">
        <v>20021</v>
      </c>
      <c r="AM53898" s="8" t="s">
        <v>20021</v>
      </c>
    </row>
    <row r="53899" spans="1:39" x14ac:dyDescent="0.2">
      <c r="A53899" s="8">
        <v>34385</v>
      </c>
      <c r="B53899" s="8">
        <v>34385</v>
      </c>
      <c r="C53899" s="8">
        <v>322</v>
      </c>
      <c r="D53899" s="8" t="s">
        <v>17712</v>
      </c>
      <c r="E53899" s="8" t="s">
        <v>28</v>
      </c>
      <c r="F53899" s="8" t="s">
        <v>43316</v>
      </c>
      <c r="G53899" s="8" t="s">
        <v>20021</v>
      </c>
      <c r="H53899" s="8" t="s">
        <v>20021</v>
      </c>
      <c r="K53899" s="8" t="s">
        <v>27</v>
      </c>
      <c r="L53899" s="8" t="s">
        <v>39</v>
      </c>
      <c r="M53899" s="8" t="s">
        <v>9116</v>
      </c>
      <c r="N53899" s="8" t="s">
        <v>50</v>
      </c>
      <c r="O53899" s="28">
        <v>2018</v>
      </c>
      <c r="P53899" s="13">
        <v>43236</v>
      </c>
      <c r="Q53899" s="8">
        <v>-22.64</v>
      </c>
      <c r="R53899" s="8">
        <v>-40.090000000000003</v>
      </c>
      <c r="S53899" s="8">
        <v>33</v>
      </c>
      <c r="T53899" s="8">
        <v>33</v>
      </c>
      <c r="U53899" s="8" t="s">
        <v>38</v>
      </c>
      <c r="V53899" s="8" t="s">
        <v>49</v>
      </c>
      <c r="W53899" s="8" t="s">
        <v>39</v>
      </c>
      <c r="AE53899" s="8" t="s">
        <v>17716</v>
      </c>
      <c r="AK53899" s="8" t="s">
        <v>20021</v>
      </c>
      <c r="AL53899" s="8" t="s">
        <v>20021</v>
      </c>
      <c r="AM53899" s="8" t="s">
        <v>20021</v>
      </c>
    </row>
    <row r="53900" spans="1:39" x14ac:dyDescent="0.2">
      <c r="A53900" s="8">
        <v>34386</v>
      </c>
      <c r="B53900" s="8">
        <v>34386</v>
      </c>
      <c r="C53900" s="8">
        <v>322</v>
      </c>
      <c r="D53900" s="8" t="s">
        <v>17712</v>
      </c>
      <c r="E53900" s="8" t="s">
        <v>28</v>
      </c>
      <c r="F53900" s="8" t="s">
        <v>42364</v>
      </c>
      <c r="G53900" s="8" t="s">
        <v>20021</v>
      </c>
      <c r="H53900" s="8" t="s">
        <v>20021</v>
      </c>
      <c r="K53900" s="8" t="s">
        <v>27</v>
      </c>
      <c r="L53900" s="8" t="s">
        <v>39</v>
      </c>
      <c r="M53900" s="8" t="s">
        <v>53</v>
      </c>
      <c r="N53900" s="8" t="s">
        <v>50</v>
      </c>
      <c r="O53900" s="28">
        <v>2018</v>
      </c>
      <c r="P53900" s="13">
        <v>43165</v>
      </c>
      <c r="Q53900" s="8">
        <v>4.9350500000000004</v>
      </c>
      <c r="R53900" s="8">
        <v>-4.46068</v>
      </c>
      <c r="S53900" s="8">
        <v>54</v>
      </c>
      <c r="T53900" s="8">
        <v>54</v>
      </c>
      <c r="U53900" s="8" t="s">
        <v>38</v>
      </c>
      <c r="V53900" s="8" t="s">
        <v>49</v>
      </c>
      <c r="W53900" s="8" t="s">
        <v>39</v>
      </c>
      <c r="AE53900" s="8" t="s">
        <v>17716</v>
      </c>
      <c r="AK53900" s="8" t="s">
        <v>20021</v>
      </c>
      <c r="AL53900" s="8" t="s">
        <v>20021</v>
      </c>
      <c r="AM53900" s="8" t="s">
        <v>20021</v>
      </c>
    </row>
    <row r="53901" spans="1:39" x14ac:dyDescent="0.2">
      <c r="A53901" s="8">
        <v>34387</v>
      </c>
      <c r="B53901" s="8">
        <v>34387</v>
      </c>
      <c r="C53901" s="8">
        <v>322</v>
      </c>
      <c r="D53901" s="8" t="s">
        <v>17712</v>
      </c>
      <c r="E53901" s="8" t="s">
        <v>28</v>
      </c>
      <c r="F53901" s="8" t="s">
        <v>58552</v>
      </c>
      <c r="G53901" s="8" t="s">
        <v>20021</v>
      </c>
      <c r="H53901" s="8" t="s">
        <v>20021</v>
      </c>
      <c r="K53901" s="8" t="s">
        <v>27</v>
      </c>
      <c r="L53901" s="8" t="s">
        <v>39</v>
      </c>
      <c r="M53901" s="8" t="s">
        <v>53</v>
      </c>
      <c r="N53901" s="8" t="s">
        <v>50</v>
      </c>
      <c r="O53901" s="28">
        <v>2018</v>
      </c>
      <c r="P53901" s="13">
        <v>43446</v>
      </c>
      <c r="Q53901" s="8">
        <v>4.9333</v>
      </c>
      <c r="R53901" s="8">
        <v>-4.1666999999999996</v>
      </c>
      <c r="S53901" s="8">
        <v>54</v>
      </c>
      <c r="T53901" s="8">
        <v>54</v>
      </c>
      <c r="U53901" s="8" t="s">
        <v>38</v>
      </c>
      <c r="V53901" s="8" t="s">
        <v>49</v>
      </c>
      <c r="W53901" s="8" t="s">
        <v>39</v>
      </c>
      <c r="AE53901" s="8" t="s">
        <v>17716</v>
      </c>
      <c r="AK53901" s="8" t="s">
        <v>20021</v>
      </c>
      <c r="AL53901" s="8" t="s">
        <v>20021</v>
      </c>
      <c r="AM53901" s="8" t="s">
        <v>20021</v>
      </c>
    </row>
    <row r="53902" spans="1:39" x14ac:dyDescent="0.2">
      <c r="A53902" s="8">
        <v>34388</v>
      </c>
      <c r="B53902" s="8">
        <v>34388</v>
      </c>
      <c r="C53902" s="8">
        <v>322</v>
      </c>
      <c r="D53902" s="8" t="s">
        <v>17712</v>
      </c>
      <c r="E53902" s="8" t="s">
        <v>28</v>
      </c>
      <c r="F53902" s="8" t="s">
        <v>36089</v>
      </c>
      <c r="G53902" s="8" t="s">
        <v>20021</v>
      </c>
      <c r="H53902" s="8" t="s">
        <v>20021</v>
      </c>
      <c r="K53902" s="8" t="s">
        <v>27</v>
      </c>
      <c r="L53902" s="8" t="s">
        <v>39</v>
      </c>
      <c r="M53902" s="8" t="s">
        <v>17760</v>
      </c>
      <c r="N53902" s="8" t="s">
        <v>50</v>
      </c>
      <c r="O53902" s="28">
        <v>2017</v>
      </c>
      <c r="P53902" s="13">
        <v>42796</v>
      </c>
      <c r="Q53902" s="8">
        <v>9.2931000000000008</v>
      </c>
      <c r="R53902" s="8">
        <v>-21.303699999999999</v>
      </c>
      <c r="S53902" s="8">
        <v>41.5</v>
      </c>
      <c r="T53902" s="8">
        <v>41.5</v>
      </c>
      <c r="U53902" s="8" t="s">
        <v>38</v>
      </c>
      <c r="V53902" s="8" t="s">
        <v>49</v>
      </c>
      <c r="W53902" s="8" t="s">
        <v>39</v>
      </c>
      <c r="AE53902" s="8" t="s">
        <v>17716</v>
      </c>
      <c r="AK53902" s="8" t="s">
        <v>20021</v>
      </c>
      <c r="AL53902" s="8" t="s">
        <v>20021</v>
      </c>
      <c r="AM53902" s="8" t="s">
        <v>20021</v>
      </c>
    </row>
    <row r="53903" spans="1:39" x14ac:dyDescent="0.2">
      <c r="A53903" s="8">
        <v>34389</v>
      </c>
      <c r="B53903" s="8">
        <v>34389</v>
      </c>
      <c r="C53903" s="8">
        <v>322</v>
      </c>
      <c r="D53903" s="8" t="s">
        <v>17712</v>
      </c>
      <c r="E53903" s="8" t="s">
        <v>28</v>
      </c>
      <c r="F53903" s="8" t="s">
        <v>43132</v>
      </c>
      <c r="G53903" s="8" t="s">
        <v>20021</v>
      </c>
      <c r="H53903" s="8" t="s">
        <v>20021</v>
      </c>
      <c r="K53903" s="8" t="s">
        <v>27</v>
      </c>
      <c r="L53903" s="8" t="s">
        <v>39</v>
      </c>
      <c r="M53903" s="8" t="s">
        <v>9116</v>
      </c>
      <c r="N53903" s="8" t="s">
        <v>50</v>
      </c>
      <c r="O53903" s="28">
        <v>2018</v>
      </c>
      <c r="P53903" s="13">
        <v>43234</v>
      </c>
      <c r="Q53903" s="8">
        <v>-22.63</v>
      </c>
      <c r="R53903" s="8">
        <v>-39.99</v>
      </c>
      <c r="S53903" s="8">
        <v>33</v>
      </c>
      <c r="T53903" s="8">
        <v>33</v>
      </c>
      <c r="U53903" s="8" t="s">
        <v>38</v>
      </c>
      <c r="V53903" s="8" t="s">
        <v>49</v>
      </c>
      <c r="W53903" s="8" t="s">
        <v>39</v>
      </c>
      <c r="AE53903" s="8" t="s">
        <v>17716</v>
      </c>
      <c r="AK53903" s="8" t="s">
        <v>20021</v>
      </c>
      <c r="AL53903" s="8" t="s">
        <v>20021</v>
      </c>
      <c r="AM53903" s="8" t="s">
        <v>20021</v>
      </c>
    </row>
    <row r="53904" spans="1:39" x14ac:dyDescent="0.2">
      <c r="A53904" s="8">
        <v>34390</v>
      </c>
      <c r="B53904" s="8">
        <v>34390</v>
      </c>
      <c r="C53904" s="8">
        <v>322</v>
      </c>
      <c r="D53904" s="8" t="s">
        <v>17712</v>
      </c>
      <c r="E53904" s="8" t="s">
        <v>28</v>
      </c>
      <c r="F53904" s="8" t="s">
        <v>34286</v>
      </c>
      <c r="G53904" s="8" t="s">
        <v>34287</v>
      </c>
      <c r="H53904" s="8" t="s">
        <v>20021</v>
      </c>
      <c r="K53904" s="8" t="s">
        <v>27</v>
      </c>
      <c r="L53904" s="8" t="s">
        <v>39</v>
      </c>
      <c r="M53904" s="8" t="s">
        <v>17760</v>
      </c>
      <c r="N53904" s="8" t="s">
        <v>50</v>
      </c>
      <c r="O53904" s="28">
        <v>2017</v>
      </c>
      <c r="P53904" s="13">
        <v>42794</v>
      </c>
      <c r="Q53904" s="8">
        <v>8.8854500000000005</v>
      </c>
      <c r="R53904" s="8">
        <v>-18.821200000000001</v>
      </c>
      <c r="S53904" s="8">
        <v>43</v>
      </c>
      <c r="T53904" s="8">
        <v>43</v>
      </c>
      <c r="U53904" s="8" t="s">
        <v>38</v>
      </c>
      <c r="V53904" s="8" t="s">
        <v>49</v>
      </c>
      <c r="W53904" s="8" t="s">
        <v>39</v>
      </c>
      <c r="AE53904" s="8" t="s">
        <v>17716</v>
      </c>
      <c r="AK53904" s="8" t="s">
        <v>20021</v>
      </c>
      <c r="AL53904" s="8" t="s">
        <v>20021</v>
      </c>
      <c r="AM53904" s="8" t="s">
        <v>20021</v>
      </c>
    </row>
    <row r="53905" spans="1:39" x14ac:dyDescent="0.2">
      <c r="A53905" s="8">
        <v>34391</v>
      </c>
      <c r="B53905" s="8">
        <v>34391</v>
      </c>
      <c r="C53905" s="8">
        <v>322</v>
      </c>
      <c r="D53905" s="8" t="s">
        <v>17712</v>
      </c>
      <c r="E53905" s="8" t="s">
        <v>28</v>
      </c>
      <c r="F53905" s="8" t="s">
        <v>33187</v>
      </c>
      <c r="G53905" s="8" t="s">
        <v>33188</v>
      </c>
      <c r="H53905" s="8" t="s">
        <v>20021</v>
      </c>
      <c r="K53905" s="8" t="s">
        <v>27</v>
      </c>
      <c r="L53905" s="8" t="s">
        <v>39</v>
      </c>
      <c r="M53905" s="8" t="s">
        <v>17760</v>
      </c>
      <c r="N53905" s="8" t="s">
        <v>50</v>
      </c>
      <c r="O53905" s="28">
        <v>2017</v>
      </c>
      <c r="P53905" s="13">
        <v>42794</v>
      </c>
      <c r="Q53905" s="8">
        <v>8.8854500000000005</v>
      </c>
      <c r="R53905" s="8">
        <v>-18.821200000000001</v>
      </c>
      <c r="S53905" s="8">
        <v>48</v>
      </c>
      <c r="T53905" s="8">
        <v>48</v>
      </c>
      <c r="U53905" s="8" t="s">
        <v>38</v>
      </c>
      <c r="V53905" s="8" t="s">
        <v>49</v>
      </c>
      <c r="W53905" s="8" t="s">
        <v>39</v>
      </c>
      <c r="AE53905" s="8" t="s">
        <v>17716</v>
      </c>
      <c r="AK53905" s="8" t="s">
        <v>20021</v>
      </c>
      <c r="AL53905" s="8" t="s">
        <v>20021</v>
      </c>
      <c r="AM53905" s="8" t="s">
        <v>20021</v>
      </c>
    </row>
    <row r="53906" spans="1:39" x14ac:dyDescent="0.2">
      <c r="A53906" s="8">
        <v>34392</v>
      </c>
      <c r="B53906" s="8">
        <v>34392</v>
      </c>
      <c r="C53906" s="8">
        <v>322</v>
      </c>
      <c r="D53906" s="8" t="s">
        <v>17712</v>
      </c>
      <c r="E53906" s="8" t="s">
        <v>28</v>
      </c>
      <c r="F53906" s="8" t="s">
        <v>66940</v>
      </c>
      <c r="G53906" s="8" t="s">
        <v>20021</v>
      </c>
      <c r="H53906" s="8" t="s">
        <v>20021</v>
      </c>
      <c r="K53906" s="8" t="s">
        <v>27</v>
      </c>
      <c r="L53906" s="8" t="s">
        <v>39</v>
      </c>
      <c r="M53906" s="8" t="s">
        <v>30</v>
      </c>
      <c r="N53906" s="8" t="s">
        <v>47815</v>
      </c>
      <c r="O53906" s="28">
        <v>2019</v>
      </c>
      <c r="P53906" s="13">
        <v>43724</v>
      </c>
      <c r="Q53906" s="8">
        <v>39.933329999999998</v>
      </c>
      <c r="R53906" s="8">
        <v>-69.7</v>
      </c>
      <c r="S53906" s="8">
        <v>75.680000000000007</v>
      </c>
      <c r="T53906" s="8">
        <v>75.680000000000007</v>
      </c>
      <c r="U53906" s="8" t="s">
        <v>38</v>
      </c>
      <c r="V53906" s="8" t="s">
        <v>49</v>
      </c>
      <c r="W53906" s="8" t="s">
        <v>39</v>
      </c>
      <c r="AE53906" s="8" t="s">
        <v>17716</v>
      </c>
      <c r="AK53906" s="8" t="s">
        <v>20021</v>
      </c>
      <c r="AL53906" s="8" t="s">
        <v>20021</v>
      </c>
      <c r="AM53906" s="8" t="s">
        <v>20021</v>
      </c>
    </row>
    <row r="53907" spans="1:39" x14ac:dyDescent="0.2">
      <c r="A53907" s="8">
        <v>34393</v>
      </c>
      <c r="B53907" s="8">
        <v>34393</v>
      </c>
      <c r="C53907" s="8">
        <v>322</v>
      </c>
      <c r="D53907" s="8" t="s">
        <v>17712</v>
      </c>
      <c r="E53907" s="8" t="s">
        <v>28</v>
      </c>
      <c r="F53907" s="8" t="s">
        <v>50565</v>
      </c>
      <c r="G53907" s="8" t="s">
        <v>20021</v>
      </c>
      <c r="H53907" s="8" t="s">
        <v>20021</v>
      </c>
      <c r="K53907" s="8" t="s">
        <v>27</v>
      </c>
      <c r="L53907" s="8" t="s">
        <v>39</v>
      </c>
      <c r="M53907" s="8" t="s">
        <v>53</v>
      </c>
      <c r="N53907" s="8" t="s">
        <v>50</v>
      </c>
      <c r="O53907" s="28">
        <v>2018</v>
      </c>
      <c r="P53907" s="13">
        <v>43430</v>
      </c>
      <c r="Q53907" s="8">
        <v>4.9165999999999999</v>
      </c>
      <c r="R53907" s="8">
        <v>-3.7166000000000001</v>
      </c>
      <c r="S53907" s="8">
        <v>47</v>
      </c>
      <c r="T53907" s="8">
        <v>47</v>
      </c>
      <c r="U53907" s="8" t="s">
        <v>38</v>
      </c>
      <c r="V53907" s="8" t="s">
        <v>49</v>
      </c>
      <c r="W53907" s="8" t="s">
        <v>39</v>
      </c>
      <c r="AE53907" s="8" t="s">
        <v>17716</v>
      </c>
      <c r="AK53907" s="8" t="s">
        <v>20021</v>
      </c>
      <c r="AL53907" s="8" t="s">
        <v>20021</v>
      </c>
      <c r="AM53907" s="8" t="s">
        <v>20021</v>
      </c>
    </row>
    <row r="53908" spans="1:39" x14ac:dyDescent="0.2">
      <c r="A53908" s="8">
        <v>34394</v>
      </c>
      <c r="B53908" s="8">
        <v>34394</v>
      </c>
      <c r="C53908" s="8">
        <v>322</v>
      </c>
      <c r="D53908" s="8" t="s">
        <v>17712</v>
      </c>
      <c r="E53908" s="8" t="s">
        <v>28</v>
      </c>
      <c r="F53908" s="8" t="s">
        <v>65147</v>
      </c>
      <c r="G53908" s="8" t="s">
        <v>65148</v>
      </c>
      <c r="H53908" s="8" t="s">
        <v>20021</v>
      </c>
      <c r="K53908" s="8" t="s">
        <v>27</v>
      </c>
      <c r="L53908" s="8" t="s">
        <v>39</v>
      </c>
      <c r="M53908" s="8" t="s">
        <v>17757</v>
      </c>
      <c r="N53908" s="8" t="s">
        <v>50</v>
      </c>
      <c r="O53908" s="28">
        <v>2019</v>
      </c>
      <c r="P53908" s="13">
        <v>43756</v>
      </c>
      <c r="Q53908" s="8">
        <v>-15.998390000000001</v>
      </c>
      <c r="R53908" s="8">
        <v>-5.6178800000000004</v>
      </c>
      <c r="S53908" s="8">
        <v>94</v>
      </c>
      <c r="T53908" s="8">
        <v>94</v>
      </c>
      <c r="U53908" s="8" t="s">
        <v>38</v>
      </c>
      <c r="V53908" s="8" t="s">
        <v>49</v>
      </c>
      <c r="W53908" s="8" t="s">
        <v>39</v>
      </c>
      <c r="AE53908" s="8" t="s">
        <v>17716</v>
      </c>
      <c r="AK53908" s="8" t="s">
        <v>20021</v>
      </c>
      <c r="AL53908" s="8" t="s">
        <v>20021</v>
      </c>
      <c r="AM53908" s="8" t="s">
        <v>20021</v>
      </c>
    </row>
    <row r="53909" spans="1:39" x14ac:dyDescent="0.2">
      <c r="A53909" s="8">
        <v>34395</v>
      </c>
      <c r="B53909" s="8">
        <v>34395</v>
      </c>
      <c r="C53909" s="8">
        <v>322</v>
      </c>
      <c r="D53909" s="8" t="s">
        <v>17712</v>
      </c>
      <c r="E53909" s="8" t="s">
        <v>28</v>
      </c>
      <c r="F53909" s="8" t="s">
        <v>52914</v>
      </c>
      <c r="G53909" s="8" t="s">
        <v>20021</v>
      </c>
      <c r="H53909" s="8" t="s">
        <v>20021</v>
      </c>
      <c r="K53909" s="8" t="s">
        <v>27</v>
      </c>
      <c r="L53909" s="8" t="s">
        <v>39</v>
      </c>
      <c r="M53909" s="8" t="s">
        <v>9116</v>
      </c>
      <c r="N53909" s="8" t="s">
        <v>63188</v>
      </c>
      <c r="O53909" s="28">
        <v>2018</v>
      </c>
      <c r="P53909" s="13">
        <v>43206</v>
      </c>
      <c r="Q53909" s="8">
        <v>-1.37</v>
      </c>
      <c r="R53909" s="8">
        <v>-35.42</v>
      </c>
      <c r="S53909" s="8">
        <v>50</v>
      </c>
      <c r="T53909" s="8">
        <v>50</v>
      </c>
      <c r="U53909" s="8" t="s">
        <v>38</v>
      </c>
      <c r="V53909" s="8" t="s">
        <v>49</v>
      </c>
      <c r="W53909" s="8" t="s">
        <v>39</v>
      </c>
      <c r="AE53909" s="8" t="s">
        <v>17716</v>
      </c>
      <c r="AK53909" s="8" t="s">
        <v>20021</v>
      </c>
      <c r="AL53909" s="8" t="s">
        <v>20021</v>
      </c>
      <c r="AM53909" s="8" t="s">
        <v>20021</v>
      </c>
    </row>
    <row r="53910" spans="1:39" x14ac:dyDescent="0.2">
      <c r="A53910" s="8">
        <v>34396</v>
      </c>
      <c r="B53910" s="8">
        <v>34396</v>
      </c>
      <c r="C53910" s="8">
        <v>322</v>
      </c>
      <c r="D53910" s="8" t="s">
        <v>17712</v>
      </c>
      <c r="E53910" s="8" t="s">
        <v>28</v>
      </c>
      <c r="F53910" s="8" t="s">
        <v>57597</v>
      </c>
      <c r="G53910" s="8" t="s">
        <v>20021</v>
      </c>
      <c r="H53910" s="8" t="s">
        <v>20021</v>
      </c>
      <c r="K53910" s="8" t="s">
        <v>27</v>
      </c>
      <c r="L53910" s="8" t="s">
        <v>39</v>
      </c>
      <c r="M53910" s="8" t="s">
        <v>53</v>
      </c>
      <c r="N53910" s="8" t="s">
        <v>50</v>
      </c>
      <c r="O53910" s="28">
        <v>2019</v>
      </c>
      <c r="P53910" s="13">
        <v>43542</v>
      </c>
      <c r="Q53910" s="8">
        <v>4.9333</v>
      </c>
      <c r="R53910" s="8">
        <v>-4.0667</v>
      </c>
      <c r="S53910" s="8">
        <v>55</v>
      </c>
      <c r="T53910" s="8">
        <v>55</v>
      </c>
      <c r="U53910" s="8" t="s">
        <v>38</v>
      </c>
      <c r="V53910" s="8" t="s">
        <v>49</v>
      </c>
      <c r="W53910" s="8" t="s">
        <v>39</v>
      </c>
      <c r="AE53910" s="8" t="s">
        <v>17716</v>
      </c>
      <c r="AK53910" s="8" t="s">
        <v>20021</v>
      </c>
      <c r="AL53910" s="8" t="s">
        <v>20021</v>
      </c>
      <c r="AM53910" s="8" t="s">
        <v>20021</v>
      </c>
    </row>
    <row r="53911" spans="1:39" x14ac:dyDescent="0.2">
      <c r="A53911" s="8">
        <v>34397</v>
      </c>
      <c r="B53911" s="8">
        <v>34397</v>
      </c>
      <c r="C53911" s="8">
        <v>322</v>
      </c>
      <c r="D53911" s="8" t="s">
        <v>17712</v>
      </c>
      <c r="E53911" s="8" t="s">
        <v>28</v>
      </c>
      <c r="F53911" s="8" t="s">
        <v>57270</v>
      </c>
      <c r="G53911" s="8" t="s">
        <v>20021</v>
      </c>
      <c r="H53911" s="8" t="s">
        <v>20021</v>
      </c>
      <c r="K53911" s="8" t="s">
        <v>27</v>
      </c>
      <c r="L53911" s="8" t="s">
        <v>39</v>
      </c>
      <c r="M53911" s="8" t="s">
        <v>17757</v>
      </c>
      <c r="N53911" s="8" t="s">
        <v>50</v>
      </c>
      <c r="O53911" s="28">
        <v>2019</v>
      </c>
      <c r="P53911" s="13">
        <v>43556</v>
      </c>
      <c r="Q53911" s="8">
        <v>-15.89626</v>
      </c>
      <c r="R53911" s="8">
        <v>-5.7095200000000004</v>
      </c>
      <c r="S53911" s="8">
        <v>84</v>
      </c>
      <c r="T53911" s="8">
        <v>84</v>
      </c>
      <c r="U53911" s="8" t="s">
        <v>38</v>
      </c>
      <c r="V53911" s="8" t="s">
        <v>49</v>
      </c>
      <c r="W53911" s="8" t="s">
        <v>39</v>
      </c>
      <c r="AE53911" s="8" t="s">
        <v>17716</v>
      </c>
      <c r="AK53911" s="8" t="s">
        <v>20021</v>
      </c>
      <c r="AL53911" s="8" t="s">
        <v>20021</v>
      </c>
      <c r="AM53911" s="8" t="s">
        <v>20021</v>
      </c>
    </row>
    <row r="53912" spans="1:39" x14ac:dyDescent="0.2">
      <c r="A53912" s="8">
        <v>34398</v>
      </c>
      <c r="B53912" s="8">
        <v>34398</v>
      </c>
      <c r="C53912" s="8">
        <v>322</v>
      </c>
      <c r="D53912" s="8" t="s">
        <v>17712</v>
      </c>
      <c r="E53912" s="8" t="s">
        <v>28</v>
      </c>
      <c r="F53912" s="8" t="s">
        <v>44784</v>
      </c>
      <c r="G53912" s="8" t="s">
        <v>20021</v>
      </c>
      <c r="H53912" s="8" t="s">
        <v>20021</v>
      </c>
      <c r="K53912" s="8" t="s">
        <v>27</v>
      </c>
      <c r="L53912" s="8" t="s">
        <v>39</v>
      </c>
      <c r="M53912" s="8" t="s">
        <v>962</v>
      </c>
      <c r="N53912" s="8" t="s">
        <v>59062</v>
      </c>
      <c r="O53912" s="28">
        <v>2018</v>
      </c>
      <c r="P53912" s="13">
        <v>43260</v>
      </c>
      <c r="Q53912" s="8">
        <v>2.6412</v>
      </c>
      <c r="R53912" s="8">
        <v>8.1698666666699999</v>
      </c>
      <c r="S53912" s="8">
        <v>55</v>
      </c>
      <c r="T53912" s="8">
        <v>55</v>
      </c>
      <c r="U53912" s="8" t="s">
        <v>38</v>
      </c>
      <c r="V53912" s="8" t="s">
        <v>49</v>
      </c>
      <c r="W53912" s="8" t="s">
        <v>39</v>
      </c>
      <c r="AE53912" s="8" t="s">
        <v>17716</v>
      </c>
      <c r="AK53912" s="8" t="s">
        <v>20021</v>
      </c>
      <c r="AL53912" s="8" t="s">
        <v>20021</v>
      </c>
      <c r="AM53912" s="8" t="s">
        <v>20021</v>
      </c>
    </row>
    <row r="53913" spans="1:39" x14ac:dyDescent="0.2">
      <c r="A53913" s="8">
        <v>34399</v>
      </c>
      <c r="B53913" s="8">
        <v>34399</v>
      </c>
      <c r="C53913" s="8">
        <v>322</v>
      </c>
      <c r="D53913" s="8" t="s">
        <v>17712</v>
      </c>
      <c r="E53913" s="8" t="s">
        <v>28</v>
      </c>
      <c r="F53913" s="8" t="s">
        <v>52859</v>
      </c>
      <c r="G53913" s="8" t="s">
        <v>20021</v>
      </c>
      <c r="H53913" s="8" t="s">
        <v>20021</v>
      </c>
      <c r="K53913" s="8" t="s">
        <v>27</v>
      </c>
      <c r="L53913" s="8" t="s">
        <v>39</v>
      </c>
      <c r="M53913" s="8" t="s">
        <v>9116</v>
      </c>
      <c r="N53913" s="8" t="s">
        <v>50</v>
      </c>
      <c r="O53913" s="28">
        <v>2018</v>
      </c>
      <c r="P53913" s="13">
        <v>43194</v>
      </c>
      <c r="Q53913" s="8">
        <v>-2.07172</v>
      </c>
      <c r="R53913" s="8">
        <v>-36.119129999999998</v>
      </c>
      <c r="S53913" s="8">
        <v>43</v>
      </c>
      <c r="T53913" s="8">
        <v>43</v>
      </c>
      <c r="U53913" s="8" t="s">
        <v>38</v>
      </c>
      <c r="V53913" s="8" t="s">
        <v>49</v>
      </c>
      <c r="W53913" s="8" t="s">
        <v>39</v>
      </c>
      <c r="AE53913" s="8" t="s">
        <v>17716</v>
      </c>
      <c r="AK53913" s="8" t="s">
        <v>20021</v>
      </c>
      <c r="AL53913" s="8" t="s">
        <v>20021</v>
      </c>
      <c r="AM53913" s="8" t="s">
        <v>20021</v>
      </c>
    </row>
    <row r="53914" spans="1:39" x14ac:dyDescent="0.2">
      <c r="A53914" s="8">
        <v>34400</v>
      </c>
      <c r="B53914" s="8">
        <v>34400</v>
      </c>
      <c r="C53914" s="8">
        <v>322</v>
      </c>
      <c r="D53914" s="8" t="s">
        <v>17712</v>
      </c>
      <c r="E53914" s="8" t="s">
        <v>28</v>
      </c>
      <c r="F53914" s="8" t="s">
        <v>66941</v>
      </c>
      <c r="G53914" s="8" t="s">
        <v>20021</v>
      </c>
      <c r="H53914" s="8" t="s">
        <v>20021</v>
      </c>
      <c r="K53914" s="8" t="s">
        <v>27</v>
      </c>
      <c r="L53914" s="8" t="s">
        <v>39</v>
      </c>
      <c r="M53914" s="8" t="s">
        <v>9116</v>
      </c>
      <c r="N53914" s="8" t="s">
        <v>50</v>
      </c>
      <c r="O53914" s="28">
        <v>2019</v>
      </c>
      <c r="P53914" s="13">
        <v>43723</v>
      </c>
      <c r="Q53914" s="8">
        <v>0.93540000000000001</v>
      </c>
      <c r="R53914" s="8">
        <v>-29.2943</v>
      </c>
      <c r="S53914" s="8">
        <v>66</v>
      </c>
      <c r="T53914" s="8">
        <v>66</v>
      </c>
      <c r="U53914" s="8" t="s">
        <v>38</v>
      </c>
      <c r="V53914" s="8" t="s">
        <v>49</v>
      </c>
      <c r="W53914" s="8" t="s">
        <v>39</v>
      </c>
      <c r="AE53914" s="8" t="s">
        <v>17716</v>
      </c>
      <c r="AK53914" s="8" t="s">
        <v>20021</v>
      </c>
      <c r="AL53914" s="8" t="s">
        <v>20021</v>
      </c>
      <c r="AM53914" s="8" t="s">
        <v>20021</v>
      </c>
    </row>
    <row r="53915" spans="1:39" x14ac:dyDescent="0.2">
      <c r="A53915" s="8">
        <v>34401</v>
      </c>
      <c r="B53915" s="8">
        <v>34401</v>
      </c>
      <c r="C53915" s="8">
        <v>322</v>
      </c>
      <c r="D53915" s="8" t="s">
        <v>17712</v>
      </c>
      <c r="E53915" s="8" t="s">
        <v>28</v>
      </c>
      <c r="F53915" s="8" t="s">
        <v>52100</v>
      </c>
      <c r="G53915" s="8" t="s">
        <v>20021</v>
      </c>
      <c r="H53915" s="8" t="s">
        <v>20021</v>
      </c>
      <c r="K53915" s="8" t="s">
        <v>27</v>
      </c>
      <c r="L53915" s="8" t="s">
        <v>39</v>
      </c>
      <c r="M53915" s="8" t="s">
        <v>9116</v>
      </c>
      <c r="N53915" s="8" t="s">
        <v>63188</v>
      </c>
      <c r="O53915" s="28">
        <v>2017</v>
      </c>
      <c r="P53915" s="13">
        <v>42967</v>
      </c>
      <c r="Q53915" s="8">
        <v>-1.5703199999999999</v>
      </c>
      <c r="R53915" s="8">
        <v>-34.437370000000001</v>
      </c>
      <c r="S53915" s="8">
        <v>62</v>
      </c>
      <c r="T53915" s="8">
        <v>62</v>
      </c>
      <c r="U53915" s="8" t="s">
        <v>38</v>
      </c>
      <c r="V53915" s="8" t="s">
        <v>49</v>
      </c>
      <c r="W53915" s="8" t="s">
        <v>39</v>
      </c>
      <c r="AE53915" s="8" t="s">
        <v>17716</v>
      </c>
      <c r="AK53915" s="8" t="s">
        <v>20021</v>
      </c>
      <c r="AL53915" s="8" t="s">
        <v>20021</v>
      </c>
      <c r="AM53915" s="8" t="s">
        <v>20021</v>
      </c>
    </row>
    <row r="53916" spans="1:39" x14ac:dyDescent="0.2">
      <c r="A53916" s="8">
        <v>34402</v>
      </c>
      <c r="B53916" s="8">
        <v>34402</v>
      </c>
      <c r="C53916" s="8">
        <v>322</v>
      </c>
      <c r="D53916" s="8" t="s">
        <v>17712</v>
      </c>
      <c r="E53916" s="8" t="s">
        <v>28</v>
      </c>
      <c r="F53916" s="8" t="s">
        <v>43566</v>
      </c>
      <c r="G53916" s="8" t="s">
        <v>20021</v>
      </c>
      <c r="H53916" s="8" t="s">
        <v>20021</v>
      </c>
      <c r="K53916" s="8" t="s">
        <v>27</v>
      </c>
      <c r="L53916" s="8" t="s">
        <v>39</v>
      </c>
      <c r="M53916" s="8" t="s">
        <v>9116</v>
      </c>
      <c r="N53916" s="8" t="s">
        <v>50</v>
      </c>
      <c r="O53916" s="28">
        <v>2018</v>
      </c>
      <c r="P53916" s="13">
        <v>43236</v>
      </c>
      <c r="Q53916" s="8">
        <v>-22.65</v>
      </c>
      <c r="R53916" s="8">
        <v>-40.04</v>
      </c>
      <c r="S53916" s="8">
        <v>31</v>
      </c>
      <c r="T53916" s="8">
        <v>31</v>
      </c>
      <c r="U53916" s="8" t="s">
        <v>38</v>
      </c>
      <c r="V53916" s="8" t="s">
        <v>49</v>
      </c>
      <c r="W53916" s="8" t="s">
        <v>39</v>
      </c>
      <c r="AE53916" s="8" t="s">
        <v>17716</v>
      </c>
      <c r="AK53916" s="8" t="s">
        <v>20021</v>
      </c>
      <c r="AL53916" s="8" t="s">
        <v>20021</v>
      </c>
      <c r="AM53916" s="8" t="s">
        <v>20021</v>
      </c>
    </row>
    <row r="53917" spans="1:39" x14ac:dyDescent="0.2">
      <c r="A53917" s="8">
        <v>34403</v>
      </c>
      <c r="B53917" s="8">
        <v>34403</v>
      </c>
      <c r="C53917" s="8">
        <v>322</v>
      </c>
      <c r="D53917" s="8" t="s">
        <v>17712</v>
      </c>
      <c r="E53917" s="8" t="s">
        <v>28</v>
      </c>
      <c r="F53917" s="8" t="s">
        <v>27428</v>
      </c>
      <c r="G53917" s="8" t="s">
        <v>20021</v>
      </c>
      <c r="H53917" s="8" t="s">
        <v>20021</v>
      </c>
      <c r="K53917" s="8" t="s">
        <v>27</v>
      </c>
      <c r="L53917" s="8" t="s">
        <v>39</v>
      </c>
      <c r="M53917" s="8" t="s">
        <v>17760</v>
      </c>
      <c r="N53917" s="8" t="s">
        <v>50</v>
      </c>
      <c r="O53917" s="28">
        <v>2016</v>
      </c>
      <c r="P53917" s="13">
        <v>42686</v>
      </c>
      <c r="Q53917" s="8">
        <v>8.1854999999999993</v>
      </c>
      <c r="R53917" s="8">
        <v>-16.497166700000001</v>
      </c>
      <c r="S53917" s="8">
        <v>58</v>
      </c>
      <c r="T53917" s="8">
        <v>58</v>
      </c>
      <c r="U53917" s="8" t="s">
        <v>38</v>
      </c>
      <c r="V53917" s="8" t="s">
        <v>49</v>
      </c>
      <c r="W53917" s="8" t="s">
        <v>39</v>
      </c>
      <c r="AE53917" s="8" t="s">
        <v>17716</v>
      </c>
      <c r="AK53917" s="8" t="s">
        <v>20021</v>
      </c>
      <c r="AL53917" s="8" t="s">
        <v>20021</v>
      </c>
      <c r="AM53917" s="8" t="s">
        <v>20021</v>
      </c>
    </row>
    <row r="53918" spans="1:39" x14ac:dyDescent="0.2">
      <c r="A53918" s="8">
        <v>34404</v>
      </c>
      <c r="B53918" s="8">
        <v>34404</v>
      </c>
      <c r="C53918" s="8">
        <v>322</v>
      </c>
      <c r="D53918" s="8" t="s">
        <v>17712</v>
      </c>
      <c r="E53918" s="8" t="s">
        <v>28</v>
      </c>
      <c r="F53918" s="8" t="s">
        <v>50469</v>
      </c>
      <c r="G53918" s="8" t="s">
        <v>20021</v>
      </c>
      <c r="H53918" s="8" t="s">
        <v>20021</v>
      </c>
      <c r="K53918" s="8" t="s">
        <v>27</v>
      </c>
      <c r="L53918" s="8" t="s">
        <v>39</v>
      </c>
      <c r="M53918" s="8" t="s">
        <v>53</v>
      </c>
      <c r="N53918" s="8" t="s">
        <v>50</v>
      </c>
      <c r="O53918" s="28">
        <v>2018</v>
      </c>
      <c r="P53918" s="13">
        <v>43422</v>
      </c>
      <c r="Q53918" s="8">
        <v>4.9165999999999999</v>
      </c>
      <c r="R53918" s="8">
        <v>-3.7</v>
      </c>
      <c r="S53918" s="8">
        <v>47</v>
      </c>
      <c r="T53918" s="8">
        <v>47</v>
      </c>
      <c r="U53918" s="8" t="s">
        <v>38</v>
      </c>
      <c r="V53918" s="8" t="s">
        <v>49</v>
      </c>
      <c r="W53918" s="8" t="s">
        <v>39</v>
      </c>
      <c r="AE53918" s="8" t="s">
        <v>17716</v>
      </c>
      <c r="AK53918" s="8" t="s">
        <v>20021</v>
      </c>
      <c r="AL53918" s="8" t="s">
        <v>20021</v>
      </c>
      <c r="AM53918" s="8" t="s">
        <v>20021</v>
      </c>
    </row>
    <row r="53919" spans="1:39" x14ac:dyDescent="0.2">
      <c r="A53919" s="8">
        <v>34405</v>
      </c>
      <c r="B53919" s="8">
        <v>34405</v>
      </c>
      <c r="C53919" s="8">
        <v>322</v>
      </c>
      <c r="D53919" s="8" t="s">
        <v>17712</v>
      </c>
      <c r="E53919" s="8" t="s">
        <v>28</v>
      </c>
      <c r="F53919" s="8" t="s">
        <v>26267</v>
      </c>
      <c r="G53919" s="8" t="s">
        <v>20021</v>
      </c>
      <c r="H53919" s="8" t="s">
        <v>20021</v>
      </c>
      <c r="K53919" s="8" t="s">
        <v>27</v>
      </c>
      <c r="L53919" s="8" t="s">
        <v>39</v>
      </c>
      <c r="M53919" s="8" t="s">
        <v>17760</v>
      </c>
      <c r="N53919" s="8" t="s">
        <v>50</v>
      </c>
      <c r="O53919" s="28">
        <v>2016</v>
      </c>
      <c r="P53919" s="13">
        <v>42674</v>
      </c>
      <c r="Q53919" s="8">
        <v>7.9859</v>
      </c>
      <c r="R53919" s="8">
        <v>-16.616669999999999</v>
      </c>
      <c r="S53919" s="8">
        <v>55</v>
      </c>
      <c r="T53919" s="8">
        <v>55</v>
      </c>
      <c r="U53919" s="8" t="s">
        <v>38</v>
      </c>
      <c r="V53919" s="8" t="s">
        <v>49</v>
      </c>
      <c r="W53919" s="8" t="s">
        <v>39</v>
      </c>
      <c r="AE53919" s="8" t="s">
        <v>17716</v>
      </c>
      <c r="AK53919" s="8" t="s">
        <v>20021</v>
      </c>
      <c r="AL53919" s="8" t="s">
        <v>20021</v>
      </c>
      <c r="AM53919" s="8" t="s">
        <v>20021</v>
      </c>
    </row>
    <row r="53920" spans="1:39" x14ac:dyDescent="0.2">
      <c r="A53920" s="8">
        <v>34406</v>
      </c>
      <c r="B53920" s="8">
        <v>34406</v>
      </c>
      <c r="C53920" s="8">
        <v>322</v>
      </c>
      <c r="D53920" s="8" t="s">
        <v>17712</v>
      </c>
      <c r="E53920" s="8" t="s">
        <v>28</v>
      </c>
      <c r="F53920" s="8" t="s">
        <v>46743</v>
      </c>
      <c r="G53920" s="8" t="s">
        <v>20021</v>
      </c>
      <c r="H53920" s="8" t="s">
        <v>20021</v>
      </c>
      <c r="K53920" s="8" t="s">
        <v>27</v>
      </c>
      <c r="L53920" s="8" t="s">
        <v>39</v>
      </c>
      <c r="M53920" s="8" t="s">
        <v>962</v>
      </c>
      <c r="N53920" s="8" t="s">
        <v>59062</v>
      </c>
      <c r="O53920" s="28">
        <v>2018</v>
      </c>
      <c r="P53920" s="13">
        <v>43277</v>
      </c>
      <c r="Q53920" s="8">
        <v>0.21310000000000001</v>
      </c>
      <c r="R53920" s="8">
        <v>7.3871833000000002</v>
      </c>
      <c r="S53920" s="8">
        <v>53</v>
      </c>
      <c r="T53920" s="8">
        <v>53</v>
      </c>
      <c r="U53920" s="8" t="s">
        <v>38</v>
      </c>
      <c r="V53920" s="8" t="s">
        <v>49</v>
      </c>
      <c r="W53920" s="8" t="s">
        <v>39</v>
      </c>
      <c r="AE53920" s="8" t="s">
        <v>17716</v>
      </c>
      <c r="AK53920" s="8" t="s">
        <v>20021</v>
      </c>
      <c r="AL53920" s="8" t="s">
        <v>20021</v>
      </c>
      <c r="AM53920" s="8" t="s">
        <v>20021</v>
      </c>
    </row>
    <row r="53921" spans="1:39" x14ac:dyDescent="0.2">
      <c r="A53921" s="8">
        <v>34407</v>
      </c>
      <c r="B53921" s="8">
        <v>34407</v>
      </c>
      <c r="C53921" s="8">
        <v>322</v>
      </c>
      <c r="D53921" s="8" t="s">
        <v>17712</v>
      </c>
      <c r="E53921" s="8" t="s">
        <v>28</v>
      </c>
      <c r="F53921" s="8" t="s">
        <v>63180</v>
      </c>
      <c r="G53921" s="8" t="s">
        <v>63181</v>
      </c>
      <c r="H53921" s="8" t="s">
        <v>20021</v>
      </c>
      <c r="K53921" s="8" t="s">
        <v>27</v>
      </c>
      <c r="L53921" s="8" t="s">
        <v>39</v>
      </c>
      <c r="M53921" s="8" t="s">
        <v>962</v>
      </c>
      <c r="N53921" s="8" t="s">
        <v>59062</v>
      </c>
      <c r="O53921" s="28">
        <v>2018</v>
      </c>
      <c r="P53921" s="13">
        <v>43404</v>
      </c>
      <c r="Q53921" s="8">
        <v>2.1854300000000002</v>
      </c>
      <c r="R53921" s="8">
        <v>8.0253700000000006</v>
      </c>
      <c r="S53921" s="8">
        <v>48</v>
      </c>
      <c r="T53921" s="8">
        <v>48</v>
      </c>
      <c r="U53921" s="8" t="s">
        <v>38</v>
      </c>
      <c r="V53921" s="8" t="s">
        <v>49</v>
      </c>
      <c r="W53921" s="8" t="s">
        <v>39</v>
      </c>
      <c r="AE53921" s="8" t="s">
        <v>17716</v>
      </c>
      <c r="AK53921" s="8" t="s">
        <v>20021</v>
      </c>
      <c r="AL53921" s="8" t="s">
        <v>20021</v>
      </c>
      <c r="AM53921" s="8" t="s">
        <v>20021</v>
      </c>
    </row>
    <row r="53922" spans="1:39" x14ac:dyDescent="0.2">
      <c r="A53922" s="8">
        <v>34408</v>
      </c>
      <c r="B53922" s="8">
        <v>34408</v>
      </c>
      <c r="C53922" s="8">
        <v>322</v>
      </c>
      <c r="D53922" s="8" t="s">
        <v>17712</v>
      </c>
      <c r="E53922" s="8" t="s">
        <v>28</v>
      </c>
      <c r="F53922" s="8" t="s">
        <v>63015</v>
      </c>
      <c r="G53922" s="8" t="s">
        <v>20021</v>
      </c>
      <c r="H53922" s="8" t="s">
        <v>20021</v>
      </c>
      <c r="K53922" s="8" t="s">
        <v>27</v>
      </c>
      <c r="L53922" s="8" t="s">
        <v>39</v>
      </c>
      <c r="M53922" s="8" t="s">
        <v>30</v>
      </c>
      <c r="N53922" s="8" t="s">
        <v>47815</v>
      </c>
      <c r="O53922" s="28">
        <v>2019</v>
      </c>
      <c r="P53922" s="13">
        <v>43678</v>
      </c>
      <c r="Q53922" s="8">
        <v>39.9</v>
      </c>
      <c r="R53922" s="8">
        <v>-69.599999999999994</v>
      </c>
      <c r="S53922" s="8">
        <v>111.2</v>
      </c>
      <c r="T53922" s="8">
        <v>111.2</v>
      </c>
      <c r="U53922" s="8" t="s">
        <v>38</v>
      </c>
      <c r="V53922" s="8" t="s">
        <v>49</v>
      </c>
      <c r="W53922" s="8" t="s">
        <v>39</v>
      </c>
      <c r="AE53922" s="8" t="s">
        <v>17716</v>
      </c>
      <c r="AK53922" s="8" t="s">
        <v>20021</v>
      </c>
      <c r="AL53922" s="8" t="s">
        <v>20021</v>
      </c>
      <c r="AM53922" s="8" t="s">
        <v>20021</v>
      </c>
    </row>
    <row r="53923" spans="1:39" x14ac:dyDescent="0.2">
      <c r="A53923" s="8">
        <v>34409</v>
      </c>
      <c r="B53923" s="8">
        <v>34409</v>
      </c>
      <c r="C53923" s="8">
        <v>322</v>
      </c>
      <c r="D53923" s="8" t="s">
        <v>17712</v>
      </c>
      <c r="E53923" s="8" t="s">
        <v>28</v>
      </c>
      <c r="F53923" s="8" t="s">
        <v>23893</v>
      </c>
      <c r="G53923" s="8" t="s">
        <v>20021</v>
      </c>
      <c r="H53923" s="8" t="s">
        <v>20021</v>
      </c>
      <c r="K53923" s="8" t="s">
        <v>27</v>
      </c>
      <c r="L53923" s="8" t="s">
        <v>39</v>
      </c>
      <c r="M53923" s="8" t="s">
        <v>17760</v>
      </c>
      <c r="N53923" s="8" t="s">
        <v>50</v>
      </c>
      <c r="O53923" s="28">
        <v>2016</v>
      </c>
      <c r="P53923" s="13">
        <v>42587</v>
      </c>
      <c r="Q53923" s="8">
        <v>13.826033811632765</v>
      </c>
      <c r="R53923" s="8">
        <v>-18.432853817939758</v>
      </c>
      <c r="S53923" s="8">
        <v>48</v>
      </c>
      <c r="T53923" s="8">
        <v>48</v>
      </c>
      <c r="U53923" s="8" t="s">
        <v>38</v>
      </c>
      <c r="V53923" s="8" t="s">
        <v>49</v>
      </c>
      <c r="W53923" s="8" t="s">
        <v>39</v>
      </c>
      <c r="AE53923" s="8" t="s">
        <v>17716</v>
      </c>
      <c r="AK53923" s="8" t="s">
        <v>20021</v>
      </c>
      <c r="AL53923" s="8" t="s">
        <v>20021</v>
      </c>
      <c r="AM53923" s="8" t="s">
        <v>20021</v>
      </c>
    </row>
    <row r="53924" spans="1:39" x14ac:dyDescent="0.2">
      <c r="A53924" s="8">
        <v>34410</v>
      </c>
      <c r="B53924" s="8">
        <v>34410</v>
      </c>
      <c r="C53924" s="8">
        <v>322</v>
      </c>
      <c r="D53924" s="8" t="s">
        <v>17712</v>
      </c>
      <c r="E53924" s="8" t="s">
        <v>28</v>
      </c>
      <c r="F53924" s="8" t="s">
        <v>30345</v>
      </c>
      <c r="G53924" s="8" t="s">
        <v>20021</v>
      </c>
      <c r="H53924" s="8" t="s">
        <v>20021</v>
      </c>
      <c r="K53924" s="8" t="s">
        <v>27</v>
      </c>
      <c r="L53924" s="8" t="s">
        <v>39</v>
      </c>
      <c r="M53924" s="8" t="s">
        <v>17760</v>
      </c>
      <c r="N53924" s="8" t="s">
        <v>50</v>
      </c>
      <c r="O53924" s="28">
        <v>2017</v>
      </c>
      <c r="P53924" s="13">
        <v>42786</v>
      </c>
      <c r="Q53924" s="8">
        <v>8.8683999999999994</v>
      </c>
      <c r="R53924" s="8">
        <v>-21.484933333333299</v>
      </c>
      <c r="S53924" s="8">
        <v>79</v>
      </c>
      <c r="T53924" s="8">
        <v>79</v>
      </c>
      <c r="U53924" s="8" t="s">
        <v>38</v>
      </c>
      <c r="V53924" s="8" t="s">
        <v>49</v>
      </c>
      <c r="W53924" s="8" t="s">
        <v>39</v>
      </c>
      <c r="AE53924" s="8" t="s">
        <v>17716</v>
      </c>
      <c r="AK53924" s="8" t="s">
        <v>20021</v>
      </c>
      <c r="AL53924" s="8" t="s">
        <v>20021</v>
      </c>
      <c r="AM53924" s="8" t="s">
        <v>20021</v>
      </c>
    </row>
    <row r="53925" spans="1:39" x14ac:dyDescent="0.2">
      <c r="A53925" s="8">
        <v>34411</v>
      </c>
      <c r="B53925" s="8">
        <v>34411</v>
      </c>
      <c r="C53925" s="8">
        <v>322</v>
      </c>
      <c r="D53925" s="8" t="s">
        <v>17712</v>
      </c>
      <c r="E53925" s="8" t="s">
        <v>28</v>
      </c>
      <c r="F53925" s="8" t="s">
        <v>44168</v>
      </c>
      <c r="G53925" s="8" t="s">
        <v>20021</v>
      </c>
      <c r="H53925" s="8" t="s">
        <v>20021</v>
      </c>
      <c r="K53925" s="8" t="s">
        <v>27</v>
      </c>
      <c r="L53925" s="8" t="s">
        <v>39</v>
      </c>
      <c r="M53925" s="8" t="s">
        <v>53</v>
      </c>
      <c r="N53925" s="8" t="s">
        <v>50</v>
      </c>
      <c r="O53925" s="28">
        <v>2018</v>
      </c>
      <c r="P53925" s="13">
        <v>43255</v>
      </c>
      <c r="Q53925" s="8">
        <v>4.9166699999999999</v>
      </c>
      <c r="R53925" s="8">
        <v>-3.7</v>
      </c>
      <c r="S53925" s="8">
        <v>57</v>
      </c>
      <c r="T53925" s="8">
        <v>57</v>
      </c>
      <c r="U53925" s="8" t="s">
        <v>38</v>
      </c>
      <c r="V53925" s="8" t="s">
        <v>49</v>
      </c>
      <c r="W53925" s="8" t="s">
        <v>39</v>
      </c>
      <c r="AE53925" s="8" t="s">
        <v>17716</v>
      </c>
      <c r="AK53925" s="8" t="s">
        <v>20021</v>
      </c>
      <c r="AL53925" s="8" t="s">
        <v>20021</v>
      </c>
      <c r="AM53925" s="8" t="s">
        <v>20021</v>
      </c>
    </row>
    <row r="53926" spans="1:39" x14ac:dyDescent="0.2">
      <c r="A53926" s="8">
        <v>34412</v>
      </c>
      <c r="B53926" s="8">
        <v>34412</v>
      </c>
      <c r="C53926" s="8">
        <v>322</v>
      </c>
      <c r="D53926" s="8" t="s">
        <v>17712</v>
      </c>
      <c r="E53926" s="8" t="s">
        <v>28</v>
      </c>
      <c r="F53926" s="8" t="s">
        <v>28043</v>
      </c>
      <c r="G53926" s="8" t="s">
        <v>20021</v>
      </c>
      <c r="H53926" s="8" t="s">
        <v>20021</v>
      </c>
      <c r="K53926" s="8" t="s">
        <v>27</v>
      </c>
      <c r="L53926" s="8" t="s">
        <v>39</v>
      </c>
      <c r="M53926" s="8" t="s">
        <v>17760</v>
      </c>
      <c r="N53926" s="8" t="s">
        <v>50</v>
      </c>
      <c r="O53926" s="28">
        <v>2017</v>
      </c>
      <c r="P53926" s="13">
        <v>42762</v>
      </c>
      <c r="Q53926" s="8">
        <v>-0.56175698349681202</v>
      </c>
      <c r="R53926" s="8">
        <v>-1.6569854678126501</v>
      </c>
      <c r="S53926" s="8">
        <v>43</v>
      </c>
      <c r="T53926" s="8">
        <v>43</v>
      </c>
      <c r="U53926" s="8" t="s">
        <v>38</v>
      </c>
      <c r="V53926" s="8" t="s">
        <v>49</v>
      </c>
      <c r="W53926" s="8" t="s">
        <v>39</v>
      </c>
      <c r="AE53926" s="8" t="s">
        <v>17716</v>
      </c>
      <c r="AK53926" s="8" t="s">
        <v>20021</v>
      </c>
      <c r="AL53926" s="8" t="s">
        <v>20021</v>
      </c>
      <c r="AM53926" s="8" t="s">
        <v>20021</v>
      </c>
    </row>
    <row r="53927" spans="1:39" x14ac:dyDescent="0.2">
      <c r="A53927" s="8">
        <v>34413</v>
      </c>
      <c r="B53927" s="8">
        <v>34413</v>
      </c>
      <c r="C53927" s="8">
        <v>322</v>
      </c>
      <c r="D53927" s="8" t="s">
        <v>17712</v>
      </c>
      <c r="E53927" s="8" t="s">
        <v>28</v>
      </c>
      <c r="F53927" s="8" t="s">
        <v>32682</v>
      </c>
      <c r="G53927" s="8" t="s">
        <v>20021</v>
      </c>
      <c r="H53927" s="8" t="s">
        <v>20021</v>
      </c>
      <c r="K53927" s="8" t="s">
        <v>27</v>
      </c>
      <c r="L53927" s="8" t="s">
        <v>39</v>
      </c>
      <c r="M53927" s="8" t="s">
        <v>17760</v>
      </c>
      <c r="N53927" s="8" t="s">
        <v>50</v>
      </c>
      <c r="O53927" s="28">
        <v>2017</v>
      </c>
      <c r="P53927" s="13">
        <v>42796</v>
      </c>
      <c r="Q53927" s="8">
        <v>9.2931000000000008</v>
      </c>
      <c r="R53927" s="8">
        <v>-21.303699999999999</v>
      </c>
      <c r="S53927" s="8">
        <v>37</v>
      </c>
      <c r="T53927" s="8">
        <v>37</v>
      </c>
      <c r="U53927" s="8" t="s">
        <v>38</v>
      </c>
      <c r="V53927" s="8" t="s">
        <v>49</v>
      </c>
      <c r="W53927" s="8" t="s">
        <v>39</v>
      </c>
      <c r="AE53927" s="8" t="s">
        <v>17716</v>
      </c>
      <c r="AK53927" s="8" t="s">
        <v>20021</v>
      </c>
      <c r="AL53927" s="8" t="s">
        <v>20021</v>
      </c>
      <c r="AM53927" s="8" t="s">
        <v>20021</v>
      </c>
    </row>
    <row r="53928" spans="1:39" x14ac:dyDescent="0.2">
      <c r="A53928" s="8">
        <v>34414</v>
      </c>
      <c r="B53928" s="8">
        <v>34414</v>
      </c>
      <c r="C53928" s="8">
        <v>322</v>
      </c>
      <c r="D53928" s="8" t="s">
        <v>17712</v>
      </c>
      <c r="E53928" s="8" t="s">
        <v>28</v>
      </c>
      <c r="F53928" s="8" t="s">
        <v>43510</v>
      </c>
      <c r="G53928" s="8" t="s">
        <v>20021</v>
      </c>
      <c r="H53928" s="8" t="s">
        <v>20021</v>
      </c>
      <c r="K53928" s="8" t="s">
        <v>27</v>
      </c>
      <c r="L53928" s="8" t="s">
        <v>39</v>
      </c>
      <c r="M53928" s="8" t="s">
        <v>9116</v>
      </c>
      <c r="N53928" s="8" t="s">
        <v>50</v>
      </c>
      <c r="O53928" s="28">
        <v>2018</v>
      </c>
      <c r="P53928" s="13">
        <v>43236</v>
      </c>
      <c r="Q53928" s="8">
        <v>-22.65</v>
      </c>
      <c r="R53928" s="8">
        <v>-40.04</v>
      </c>
      <c r="S53928" s="8">
        <v>31</v>
      </c>
      <c r="T53928" s="8">
        <v>31</v>
      </c>
      <c r="U53928" s="8" t="s">
        <v>38</v>
      </c>
      <c r="V53928" s="8" t="s">
        <v>49</v>
      </c>
      <c r="W53928" s="8" t="s">
        <v>39</v>
      </c>
      <c r="AE53928" s="8" t="s">
        <v>17716</v>
      </c>
      <c r="AK53928" s="8" t="s">
        <v>20021</v>
      </c>
      <c r="AL53928" s="8" t="s">
        <v>20021</v>
      </c>
      <c r="AM53928" s="8" t="s">
        <v>20021</v>
      </c>
    </row>
    <row r="53929" spans="1:39" x14ac:dyDescent="0.2">
      <c r="A53929" s="8">
        <v>34415</v>
      </c>
      <c r="B53929" s="8">
        <v>34415</v>
      </c>
      <c r="C53929" s="8">
        <v>322</v>
      </c>
      <c r="D53929" s="8" t="s">
        <v>17712</v>
      </c>
      <c r="E53929" s="8" t="s">
        <v>28</v>
      </c>
      <c r="F53929" s="8" t="s">
        <v>41086</v>
      </c>
      <c r="G53929" s="8" t="s">
        <v>20021</v>
      </c>
      <c r="H53929" s="8" t="s">
        <v>20021</v>
      </c>
      <c r="K53929" s="8" t="s">
        <v>27</v>
      </c>
      <c r="L53929" s="8" t="s">
        <v>39</v>
      </c>
      <c r="M53929" s="8" t="s">
        <v>9116</v>
      </c>
      <c r="N53929" s="8" t="s">
        <v>50</v>
      </c>
      <c r="O53929" s="28">
        <v>2017</v>
      </c>
      <c r="P53929" s="13">
        <v>42941</v>
      </c>
      <c r="Q53929" s="8">
        <v>-22.5</v>
      </c>
      <c r="R53929" s="8">
        <v>-40.24</v>
      </c>
      <c r="S53929" s="8">
        <v>34</v>
      </c>
      <c r="T53929" s="8">
        <v>34</v>
      </c>
      <c r="U53929" s="8" t="s">
        <v>38</v>
      </c>
      <c r="V53929" s="8" t="s">
        <v>49</v>
      </c>
      <c r="W53929" s="8" t="s">
        <v>39</v>
      </c>
      <c r="AE53929" s="8" t="s">
        <v>17716</v>
      </c>
      <c r="AK53929" s="8" t="s">
        <v>20021</v>
      </c>
      <c r="AL53929" s="8" t="s">
        <v>20021</v>
      </c>
      <c r="AM53929" s="8" t="s">
        <v>20021</v>
      </c>
    </row>
    <row r="53930" spans="1:39" x14ac:dyDescent="0.2">
      <c r="A53930" s="8">
        <v>34416</v>
      </c>
      <c r="B53930" s="8">
        <v>34416</v>
      </c>
      <c r="C53930" s="8">
        <v>322</v>
      </c>
      <c r="D53930" s="8" t="s">
        <v>17712</v>
      </c>
      <c r="E53930" s="8" t="s">
        <v>28</v>
      </c>
      <c r="F53930" s="8" t="s">
        <v>41225</v>
      </c>
      <c r="G53930" s="8" t="s">
        <v>20021</v>
      </c>
      <c r="H53930" s="8" t="s">
        <v>20021</v>
      </c>
      <c r="K53930" s="8" t="s">
        <v>27</v>
      </c>
      <c r="L53930" s="8" t="s">
        <v>39</v>
      </c>
      <c r="M53930" s="8" t="s">
        <v>9116</v>
      </c>
      <c r="N53930" s="8" t="s">
        <v>50</v>
      </c>
      <c r="O53930" s="28">
        <v>2017</v>
      </c>
      <c r="P53930" s="13">
        <v>42973</v>
      </c>
      <c r="Q53930" s="8">
        <v>-23.13</v>
      </c>
      <c r="R53930" s="8">
        <v>-40.729999999999997</v>
      </c>
      <c r="S53930" s="8">
        <v>58</v>
      </c>
      <c r="T53930" s="8">
        <v>58</v>
      </c>
      <c r="U53930" s="8" t="s">
        <v>38</v>
      </c>
      <c r="V53930" s="8" t="s">
        <v>49</v>
      </c>
      <c r="W53930" s="8" t="s">
        <v>39</v>
      </c>
      <c r="AE53930" s="8" t="s">
        <v>17716</v>
      </c>
      <c r="AK53930" s="8" t="s">
        <v>20021</v>
      </c>
      <c r="AL53930" s="8" t="s">
        <v>20021</v>
      </c>
      <c r="AM53930" s="8" t="s">
        <v>20021</v>
      </c>
    </row>
    <row r="53931" spans="1:39" x14ac:dyDescent="0.2">
      <c r="A53931" s="8">
        <v>34417</v>
      </c>
      <c r="B53931" s="8">
        <v>34417</v>
      </c>
      <c r="C53931" s="8">
        <v>322</v>
      </c>
      <c r="D53931" s="8" t="s">
        <v>17712</v>
      </c>
      <c r="E53931" s="8" t="s">
        <v>28</v>
      </c>
      <c r="F53931" s="8" t="s">
        <v>27994</v>
      </c>
      <c r="G53931" s="8" t="s">
        <v>20021</v>
      </c>
      <c r="H53931" s="8" t="s">
        <v>20021</v>
      </c>
      <c r="K53931" s="8" t="s">
        <v>27</v>
      </c>
      <c r="L53931" s="8" t="s">
        <v>39</v>
      </c>
      <c r="M53931" s="8" t="s">
        <v>17760</v>
      </c>
      <c r="N53931" s="8" t="s">
        <v>50</v>
      </c>
      <c r="O53931" s="28">
        <v>2017</v>
      </c>
      <c r="P53931" s="13">
        <v>42759</v>
      </c>
      <c r="Q53931" s="8">
        <v>2.8657247779062138</v>
      </c>
      <c r="R53931" s="8">
        <v>-4.367563968280181</v>
      </c>
      <c r="S53931" s="8">
        <v>48</v>
      </c>
      <c r="T53931" s="8">
        <v>48</v>
      </c>
      <c r="U53931" s="8" t="s">
        <v>38</v>
      </c>
      <c r="V53931" s="8" t="s">
        <v>49</v>
      </c>
      <c r="W53931" s="8" t="s">
        <v>39</v>
      </c>
      <c r="AE53931" s="8" t="s">
        <v>17716</v>
      </c>
      <c r="AK53931" s="8" t="s">
        <v>20021</v>
      </c>
      <c r="AL53931" s="8" t="s">
        <v>20021</v>
      </c>
      <c r="AM53931" s="8" t="s">
        <v>20021</v>
      </c>
    </row>
    <row r="53932" spans="1:39" x14ac:dyDescent="0.2">
      <c r="A53932" s="8">
        <v>34418</v>
      </c>
      <c r="B53932" s="8">
        <v>34418</v>
      </c>
      <c r="C53932" s="8">
        <v>322</v>
      </c>
      <c r="D53932" s="8" t="s">
        <v>17712</v>
      </c>
      <c r="E53932" s="8" t="s">
        <v>28</v>
      </c>
      <c r="F53932" s="8" t="s">
        <v>48259</v>
      </c>
      <c r="G53932" s="8" t="s">
        <v>20021</v>
      </c>
      <c r="H53932" s="8" t="s">
        <v>20021</v>
      </c>
      <c r="K53932" s="8" t="s">
        <v>27</v>
      </c>
      <c r="L53932" s="8" t="s">
        <v>39</v>
      </c>
      <c r="M53932" s="8" t="s">
        <v>962</v>
      </c>
      <c r="N53932" s="8" t="s">
        <v>59062</v>
      </c>
      <c r="O53932" s="28">
        <v>2018</v>
      </c>
      <c r="P53932" s="13">
        <v>43359</v>
      </c>
      <c r="Q53932" s="8">
        <v>0.17610999999999999</v>
      </c>
      <c r="R53932" s="8">
        <v>7.1591300000000002</v>
      </c>
      <c r="S53932" s="8">
        <v>49</v>
      </c>
      <c r="T53932" s="8">
        <v>49</v>
      </c>
      <c r="U53932" s="8" t="s">
        <v>38</v>
      </c>
      <c r="V53932" s="8" t="s">
        <v>49</v>
      </c>
      <c r="W53932" s="8" t="s">
        <v>39</v>
      </c>
      <c r="AE53932" s="8" t="s">
        <v>17716</v>
      </c>
      <c r="AK53932" s="8" t="s">
        <v>20021</v>
      </c>
      <c r="AL53932" s="8" t="s">
        <v>20021</v>
      </c>
      <c r="AM53932" s="8" t="s">
        <v>20021</v>
      </c>
    </row>
    <row r="53933" spans="1:39" x14ac:dyDescent="0.2">
      <c r="A53933" s="8">
        <v>34419</v>
      </c>
      <c r="B53933" s="8">
        <v>34419</v>
      </c>
      <c r="C53933" s="8">
        <v>322</v>
      </c>
      <c r="D53933" s="8" t="s">
        <v>17712</v>
      </c>
      <c r="E53933" s="8" t="s">
        <v>28</v>
      </c>
      <c r="F53933" s="8" t="s">
        <v>53630</v>
      </c>
      <c r="G53933" s="8" t="s">
        <v>20021</v>
      </c>
      <c r="H53933" s="8" t="s">
        <v>20021</v>
      </c>
      <c r="K53933" s="8" t="s">
        <v>27</v>
      </c>
      <c r="L53933" s="8" t="s">
        <v>39</v>
      </c>
      <c r="M53933" s="8" t="s">
        <v>9116</v>
      </c>
      <c r="N53933" s="8" t="s">
        <v>63188</v>
      </c>
      <c r="O53933" s="28">
        <v>2018</v>
      </c>
      <c r="P53933" s="13">
        <v>43263</v>
      </c>
      <c r="Q53933" s="8">
        <v>-1.02</v>
      </c>
      <c r="R53933" s="8">
        <v>-35.130000000000003</v>
      </c>
      <c r="S53933" s="8">
        <v>52</v>
      </c>
      <c r="T53933" s="8">
        <v>52</v>
      </c>
      <c r="U53933" s="8" t="s">
        <v>38</v>
      </c>
      <c r="V53933" s="8" t="s">
        <v>49</v>
      </c>
      <c r="W53933" s="8" t="s">
        <v>39</v>
      </c>
      <c r="AE53933" s="8" t="s">
        <v>17716</v>
      </c>
      <c r="AK53933" s="8" t="s">
        <v>20021</v>
      </c>
      <c r="AL53933" s="8" t="s">
        <v>20021</v>
      </c>
      <c r="AM53933" s="8" t="s">
        <v>20021</v>
      </c>
    </row>
    <row r="53934" spans="1:39" x14ac:dyDescent="0.2">
      <c r="A53934" s="8">
        <v>34420</v>
      </c>
      <c r="B53934" s="8">
        <v>34420</v>
      </c>
      <c r="C53934" s="8">
        <v>322</v>
      </c>
      <c r="D53934" s="8" t="s">
        <v>17712</v>
      </c>
      <c r="E53934" s="8" t="s">
        <v>28</v>
      </c>
      <c r="F53934" s="8" t="s">
        <v>58514</v>
      </c>
      <c r="G53934" s="8" t="s">
        <v>20021</v>
      </c>
      <c r="H53934" s="8" t="s">
        <v>20021</v>
      </c>
      <c r="K53934" s="8" t="s">
        <v>27</v>
      </c>
      <c r="L53934" s="8" t="s">
        <v>39</v>
      </c>
      <c r="M53934" s="8" t="s">
        <v>53</v>
      </c>
      <c r="N53934" s="8" t="s">
        <v>50</v>
      </c>
      <c r="O53934" s="28">
        <v>2018</v>
      </c>
      <c r="P53934" s="13">
        <v>43444</v>
      </c>
      <c r="Q53934" s="8">
        <v>4.9333</v>
      </c>
      <c r="R53934" s="8">
        <v>-4.1666999999999996</v>
      </c>
      <c r="S53934" s="8">
        <v>50</v>
      </c>
      <c r="T53934" s="8">
        <v>50</v>
      </c>
      <c r="U53934" s="8" t="s">
        <v>38</v>
      </c>
      <c r="V53934" s="8" t="s">
        <v>49</v>
      </c>
      <c r="W53934" s="8" t="s">
        <v>39</v>
      </c>
      <c r="AE53934" s="8" t="s">
        <v>17716</v>
      </c>
      <c r="AK53934" s="8" t="s">
        <v>20021</v>
      </c>
      <c r="AL53934" s="8" t="s">
        <v>20021</v>
      </c>
      <c r="AM53934" s="8" t="s">
        <v>20021</v>
      </c>
    </row>
    <row r="53935" spans="1:39" x14ac:dyDescent="0.2">
      <c r="A53935" s="8">
        <v>34421</v>
      </c>
      <c r="B53935" s="8">
        <v>34421</v>
      </c>
      <c r="C53935" s="8">
        <v>322</v>
      </c>
      <c r="D53935" s="8" t="s">
        <v>17712</v>
      </c>
      <c r="E53935" s="8" t="s">
        <v>28</v>
      </c>
      <c r="F53935" s="8" t="s">
        <v>54779</v>
      </c>
      <c r="G53935" s="8" t="s">
        <v>20021</v>
      </c>
      <c r="H53935" s="8" t="s">
        <v>20021</v>
      </c>
      <c r="K53935" s="8" t="s">
        <v>27</v>
      </c>
      <c r="L53935" s="8" t="s">
        <v>39</v>
      </c>
      <c r="M53935" s="8" t="s">
        <v>17757</v>
      </c>
      <c r="N53935" s="8" t="s">
        <v>50</v>
      </c>
      <c r="O53935" s="28">
        <v>2018</v>
      </c>
      <c r="P53935" s="13">
        <v>43450</v>
      </c>
      <c r="Q53935" s="8">
        <v>-12.868370000000001</v>
      </c>
      <c r="R53935" s="8">
        <v>-6.0242599999999999</v>
      </c>
      <c r="S53935" s="8">
        <v>77</v>
      </c>
      <c r="T53935" s="8">
        <v>77</v>
      </c>
      <c r="U53935" s="8" t="s">
        <v>38</v>
      </c>
      <c r="V53935" s="8" t="s">
        <v>49</v>
      </c>
      <c r="W53935" s="8" t="s">
        <v>39</v>
      </c>
      <c r="AE53935" s="8" t="s">
        <v>17716</v>
      </c>
      <c r="AK53935" s="8" t="s">
        <v>20021</v>
      </c>
      <c r="AL53935" s="8" t="s">
        <v>20021</v>
      </c>
      <c r="AM53935" s="8" t="s">
        <v>20021</v>
      </c>
    </row>
    <row r="53936" spans="1:39" x14ac:dyDescent="0.2">
      <c r="A53936" s="8">
        <v>34422</v>
      </c>
      <c r="B53936" s="8">
        <v>34422</v>
      </c>
      <c r="C53936" s="8">
        <v>322</v>
      </c>
      <c r="D53936" s="8" t="s">
        <v>17712</v>
      </c>
      <c r="E53936" s="8" t="s">
        <v>28</v>
      </c>
      <c r="F53936" s="8" t="s">
        <v>22261</v>
      </c>
      <c r="G53936" s="8" t="s">
        <v>22262</v>
      </c>
      <c r="H53936" s="8" t="s">
        <v>20021</v>
      </c>
      <c r="K53936" s="8" t="s">
        <v>27</v>
      </c>
      <c r="L53936" s="8" t="s">
        <v>39</v>
      </c>
      <c r="M53936" s="8" t="s">
        <v>17760</v>
      </c>
      <c r="N53936" s="8" t="s">
        <v>50</v>
      </c>
      <c r="O53936" s="28">
        <v>2016</v>
      </c>
      <c r="P53936" s="13">
        <v>42582</v>
      </c>
      <c r="Q53936" s="8">
        <v>13.736093063842771</v>
      </c>
      <c r="R53936" s="8">
        <v>-20.884486399590969</v>
      </c>
      <c r="S53936" s="8">
        <v>60</v>
      </c>
      <c r="T53936" s="8">
        <v>60</v>
      </c>
      <c r="U53936" s="8" t="s">
        <v>38</v>
      </c>
      <c r="V53936" s="8" t="s">
        <v>49</v>
      </c>
      <c r="W53936" s="8" t="s">
        <v>39</v>
      </c>
      <c r="AE53936" s="8" t="s">
        <v>17716</v>
      </c>
      <c r="AK53936" s="8" t="s">
        <v>20021</v>
      </c>
      <c r="AL53936" s="8" t="s">
        <v>20021</v>
      </c>
      <c r="AM53936" s="8" t="s">
        <v>20021</v>
      </c>
    </row>
    <row r="53937" spans="1:39" x14ac:dyDescent="0.2">
      <c r="A53937" s="8">
        <v>34423</v>
      </c>
      <c r="B53937" s="8">
        <v>34423</v>
      </c>
      <c r="C53937" s="8">
        <v>322</v>
      </c>
      <c r="D53937" s="8" t="s">
        <v>17712</v>
      </c>
      <c r="E53937" s="8" t="s">
        <v>28</v>
      </c>
      <c r="F53937" s="8" t="s">
        <v>34726</v>
      </c>
      <c r="G53937" s="8" t="s">
        <v>20021</v>
      </c>
      <c r="H53937" s="8" t="s">
        <v>20021</v>
      </c>
      <c r="K53937" s="8" t="s">
        <v>27</v>
      </c>
      <c r="L53937" s="8" t="s">
        <v>39</v>
      </c>
      <c r="M53937" s="8" t="s">
        <v>17760</v>
      </c>
      <c r="N53937" s="8" t="s">
        <v>50</v>
      </c>
      <c r="O53937" s="28">
        <v>2017</v>
      </c>
      <c r="P53937" s="13">
        <v>42796</v>
      </c>
      <c r="Q53937" s="8">
        <v>9.2830999999999992</v>
      </c>
      <c r="R53937" s="8">
        <v>-21.3414</v>
      </c>
      <c r="S53937" s="8">
        <v>37</v>
      </c>
      <c r="T53937" s="8">
        <v>37</v>
      </c>
      <c r="U53937" s="8" t="s">
        <v>38</v>
      </c>
      <c r="V53937" s="8" t="s">
        <v>49</v>
      </c>
      <c r="W53937" s="8" t="s">
        <v>39</v>
      </c>
      <c r="AE53937" s="8" t="s">
        <v>17716</v>
      </c>
      <c r="AK53937" s="8" t="s">
        <v>20021</v>
      </c>
      <c r="AL53937" s="8" t="s">
        <v>20021</v>
      </c>
      <c r="AM53937" s="8" t="s">
        <v>20021</v>
      </c>
    </row>
    <row r="53938" spans="1:39" x14ac:dyDescent="0.2">
      <c r="A53938" s="8">
        <v>34424</v>
      </c>
      <c r="B53938" s="8">
        <v>34424</v>
      </c>
      <c r="C53938" s="8">
        <v>322</v>
      </c>
      <c r="D53938" s="8" t="s">
        <v>17712</v>
      </c>
      <c r="E53938" s="8" t="s">
        <v>28</v>
      </c>
      <c r="F53938" s="8" t="s">
        <v>40235</v>
      </c>
      <c r="G53938" s="8" t="s">
        <v>20021</v>
      </c>
      <c r="H53938" s="8" t="s">
        <v>20021</v>
      </c>
      <c r="K53938" s="8" t="s">
        <v>27</v>
      </c>
      <c r="L53938" s="8" t="s">
        <v>39</v>
      </c>
      <c r="M53938" s="8" t="s">
        <v>9116</v>
      </c>
      <c r="N53938" s="8" t="s">
        <v>50</v>
      </c>
      <c r="O53938" s="28">
        <v>2017</v>
      </c>
      <c r="P53938" s="13">
        <v>42883</v>
      </c>
      <c r="Q53938" s="8">
        <v>-22.72</v>
      </c>
      <c r="R53938" s="8">
        <v>-40.06</v>
      </c>
      <c r="S53938" s="8">
        <v>38</v>
      </c>
      <c r="T53938" s="8">
        <v>38</v>
      </c>
      <c r="U53938" s="8" t="s">
        <v>38</v>
      </c>
      <c r="V53938" s="8" t="s">
        <v>49</v>
      </c>
      <c r="W53938" s="8" t="s">
        <v>39</v>
      </c>
      <c r="AE53938" s="8" t="s">
        <v>17716</v>
      </c>
      <c r="AK53938" s="8" t="s">
        <v>20021</v>
      </c>
      <c r="AL53938" s="8" t="s">
        <v>20021</v>
      </c>
      <c r="AM53938" s="8" t="s">
        <v>20021</v>
      </c>
    </row>
    <row r="53939" spans="1:39" x14ac:dyDescent="0.2">
      <c r="A53939" s="8">
        <v>34425</v>
      </c>
      <c r="B53939" s="8">
        <v>34425</v>
      </c>
      <c r="C53939" s="8">
        <v>322</v>
      </c>
      <c r="D53939" s="8" t="s">
        <v>17712</v>
      </c>
      <c r="E53939" s="8" t="s">
        <v>28</v>
      </c>
      <c r="F53939" s="8" t="s">
        <v>54348</v>
      </c>
      <c r="G53939" s="8" t="s">
        <v>54349</v>
      </c>
      <c r="H53939" s="8" t="s">
        <v>20021</v>
      </c>
      <c r="K53939" s="8" t="s">
        <v>27</v>
      </c>
      <c r="L53939" s="8" t="s">
        <v>39</v>
      </c>
      <c r="M53939" s="8" t="s">
        <v>17757</v>
      </c>
      <c r="N53939" s="8" t="s">
        <v>50</v>
      </c>
      <c r="O53939" s="28">
        <v>2018</v>
      </c>
      <c r="P53939" s="13">
        <v>43443</v>
      </c>
      <c r="Q53939" s="8">
        <v>-12.868969999999999</v>
      </c>
      <c r="R53939" s="8">
        <v>-6.0278400000000003</v>
      </c>
      <c r="S53939" s="8">
        <v>70</v>
      </c>
      <c r="T53939" s="8">
        <v>70</v>
      </c>
      <c r="U53939" s="8" t="s">
        <v>38</v>
      </c>
      <c r="V53939" s="8" t="s">
        <v>49</v>
      </c>
      <c r="W53939" s="8" t="s">
        <v>39</v>
      </c>
      <c r="AE53939" s="8" t="s">
        <v>17716</v>
      </c>
      <c r="AK53939" s="8" t="s">
        <v>20021</v>
      </c>
      <c r="AL53939" s="8" t="s">
        <v>20021</v>
      </c>
      <c r="AM53939" s="8" t="s">
        <v>20021</v>
      </c>
    </row>
    <row r="53940" spans="1:39" x14ac:dyDescent="0.2">
      <c r="A53940" s="8">
        <v>34426</v>
      </c>
      <c r="B53940" s="8">
        <v>34426</v>
      </c>
      <c r="C53940" s="8">
        <v>322</v>
      </c>
      <c r="D53940" s="8" t="s">
        <v>17712</v>
      </c>
      <c r="E53940" s="8" t="s">
        <v>28</v>
      </c>
      <c r="F53940" s="8" t="s">
        <v>66942</v>
      </c>
      <c r="G53940" s="8" t="s">
        <v>20021</v>
      </c>
      <c r="H53940" s="8" t="s">
        <v>20021</v>
      </c>
      <c r="K53940" s="8" t="s">
        <v>27</v>
      </c>
      <c r="L53940" s="8" t="s">
        <v>39</v>
      </c>
      <c r="M53940" s="8" t="s">
        <v>9116</v>
      </c>
      <c r="N53940" s="8" t="s">
        <v>50</v>
      </c>
      <c r="O53940" s="28">
        <v>2019</v>
      </c>
      <c r="P53940" s="13">
        <v>43789</v>
      </c>
      <c r="Q53940" s="8">
        <v>7.9435000000000002</v>
      </c>
      <c r="R53940" s="8">
        <v>-38.019399999999997</v>
      </c>
      <c r="S53940" s="8">
        <v>50</v>
      </c>
      <c r="T53940" s="8">
        <v>50</v>
      </c>
      <c r="U53940" s="8" t="s">
        <v>38</v>
      </c>
      <c r="V53940" s="8" t="s">
        <v>49</v>
      </c>
      <c r="W53940" s="8" t="s">
        <v>39</v>
      </c>
      <c r="AE53940" s="8" t="s">
        <v>17716</v>
      </c>
      <c r="AK53940" s="8" t="s">
        <v>20021</v>
      </c>
      <c r="AL53940" s="8" t="s">
        <v>20021</v>
      </c>
      <c r="AM53940" s="8" t="s">
        <v>20021</v>
      </c>
    </row>
    <row r="53941" spans="1:39" x14ac:dyDescent="0.2">
      <c r="A53941" s="8">
        <v>34427</v>
      </c>
      <c r="B53941" s="8">
        <v>34427</v>
      </c>
      <c r="C53941" s="8">
        <v>322</v>
      </c>
      <c r="D53941" s="8" t="s">
        <v>17712</v>
      </c>
      <c r="E53941" s="8" t="s">
        <v>28</v>
      </c>
      <c r="F53941" s="8" t="s">
        <v>56443</v>
      </c>
      <c r="G53941" s="8" t="s">
        <v>20021</v>
      </c>
      <c r="H53941" s="8" t="s">
        <v>20021</v>
      </c>
      <c r="K53941" s="8" t="s">
        <v>27</v>
      </c>
      <c r="L53941" s="8" t="s">
        <v>39</v>
      </c>
      <c r="M53941" s="8" t="s">
        <v>53</v>
      </c>
      <c r="N53941" s="8" t="s">
        <v>50</v>
      </c>
      <c r="O53941" s="28">
        <v>2019</v>
      </c>
      <c r="P53941" s="13">
        <v>43525</v>
      </c>
      <c r="Q53941" s="8">
        <v>4.9667000000000003</v>
      </c>
      <c r="R53941" s="8">
        <v>-4.5332999999999997</v>
      </c>
      <c r="S53941" s="8">
        <v>70</v>
      </c>
      <c r="T53941" s="8">
        <v>70</v>
      </c>
      <c r="U53941" s="8" t="s">
        <v>38</v>
      </c>
      <c r="V53941" s="8" t="s">
        <v>49</v>
      </c>
      <c r="W53941" s="8" t="s">
        <v>39</v>
      </c>
      <c r="AE53941" s="8" t="s">
        <v>17716</v>
      </c>
      <c r="AK53941" s="8" t="s">
        <v>20021</v>
      </c>
      <c r="AL53941" s="8" t="s">
        <v>20021</v>
      </c>
      <c r="AM53941" s="8" t="s">
        <v>20021</v>
      </c>
    </row>
    <row r="53942" spans="1:39" x14ac:dyDescent="0.2">
      <c r="A53942" s="8">
        <v>34428</v>
      </c>
      <c r="B53942" s="8">
        <v>34428</v>
      </c>
      <c r="C53942" s="8">
        <v>322</v>
      </c>
      <c r="D53942" s="8" t="s">
        <v>17712</v>
      </c>
      <c r="E53942" s="8" t="s">
        <v>28</v>
      </c>
      <c r="F53942" s="8" t="s">
        <v>66943</v>
      </c>
      <c r="G53942" s="8" t="s">
        <v>20021</v>
      </c>
      <c r="H53942" s="8" t="s">
        <v>20021</v>
      </c>
      <c r="K53942" s="8" t="s">
        <v>27</v>
      </c>
      <c r="L53942" s="8" t="s">
        <v>39</v>
      </c>
      <c r="M53942" s="8" t="s">
        <v>9116</v>
      </c>
      <c r="N53942" s="8" t="s">
        <v>50</v>
      </c>
      <c r="O53942" s="28">
        <v>2019</v>
      </c>
      <c r="P53942" s="13">
        <v>43712</v>
      </c>
      <c r="Q53942" s="8">
        <v>0.93540000000000001</v>
      </c>
      <c r="R53942" s="8">
        <v>-29.2943</v>
      </c>
      <c r="S53942" s="8">
        <v>71</v>
      </c>
      <c r="T53942" s="8">
        <v>71</v>
      </c>
      <c r="U53942" s="8" t="s">
        <v>38</v>
      </c>
      <c r="V53942" s="8" t="s">
        <v>49</v>
      </c>
      <c r="W53942" s="8" t="s">
        <v>39</v>
      </c>
      <c r="AE53942" s="8" t="s">
        <v>17716</v>
      </c>
      <c r="AK53942" s="8" t="s">
        <v>20021</v>
      </c>
      <c r="AL53942" s="8" t="s">
        <v>20021</v>
      </c>
      <c r="AM53942" s="8" t="s">
        <v>20021</v>
      </c>
    </row>
    <row r="53943" spans="1:39" x14ac:dyDescent="0.2">
      <c r="A53943" s="8">
        <v>34429</v>
      </c>
      <c r="B53943" s="8">
        <v>34429</v>
      </c>
      <c r="C53943" s="8">
        <v>322</v>
      </c>
      <c r="D53943" s="8" t="s">
        <v>17712</v>
      </c>
      <c r="E53943" s="8" t="s">
        <v>28</v>
      </c>
      <c r="F53943" s="8" t="s">
        <v>54918</v>
      </c>
      <c r="G53943" s="8" t="s">
        <v>20021</v>
      </c>
      <c r="H53943" s="8" t="s">
        <v>20021</v>
      </c>
      <c r="K53943" s="8" t="s">
        <v>27</v>
      </c>
      <c r="L53943" s="8" t="s">
        <v>39</v>
      </c>
      <c r="M53943" s="8" t="s">
        <v>53</v>
      </c>
      <c r="N53943" s="8" t="s">
        <v>50</v>
      </c>
      <c r="O53943" s="28">
        <v>2019</v>
      </c>
      <c r="P53943" s="13">
        <v>43473</v>
      </c>
      <c r="Q53943" s="8">
        <v>4.9333</v>
      </c>
      <c r="R53943" s="8">
        <v>-4.0667</v>
      </c>
      <c r="S53943" s="8">
        <v>54</v>
      </c>
      <c r="T53943" s="8">
        <v>54</v>
      </c>
      <c r="U53943" s="8" t="s">
        <v>38</v>
      </c>
      <c r="V53943" s="8" t="s">
        <v>49</v>
      </c>
      <c r="W53943" s="8" t="s">
        <v>39</v>
      </c>
      <c r="AE53943" s="8" t="s">
        <v>17716</v>
      </c>
      <c r="AK53943" s="8" t="s">
        <v>20021</v>
      </c>
      <c r="AL53943" s="8" t="s">
        <v>20021</v>
      </c>
      <c r="AM53943" s="8" t="s">
        <v>20021</v>
      </c>
    </row>
    <row r="53944" spans="1:39" x14ac:dyDescent="0.2">
      <c r="A53944" s="8">
        <v>34430</v>
      </c>
      <c r="B53944" s="8">
        <v>34430</v>
      </c>
      <c r="C53944" s="8">
        <v>322</v>
      </c>
      <c r="D53944" s="8" t="s">
        <v>17712</v>
      </c>
      <c r="E53944" s="8" t="s">
        <v>28</v>
      </c>
      <c r="F53944" s="8" t="s">
        <v>54772</v>
      </c>
      <c r="G53944" s="8" t="s">
        <v>20021</v>
      </c>
      <c r="H53944" s="8" t="s">
        <v>20021</v>
      </c>
      <c r="K53944" s="8" t="s">
        <v>27</v>
      </c>
      <c r="L53944" s="8" t="s">
        <v>39</v>
      </c>
      <c r="M53944" s="8" t="s">
        <v>17757</v>
      </c>
      <c r="N53944" s="8" t="s">
        <v>50</v>
      </c>
      <c r="O53944" s="28">
        <v>2018</v>
      </c>
      <c r="P53944" s="13">
        <v>43450</v>
      </c>
      <c r="Q53944" s="8">
        <v>-12.868370000000001</v>
      </c>
      <c r="R53944" s="8">
        <v>-6.0242599999999999</v>
      </c>
      <c r="S53944" s="8">
        <v>72</v>
      </c>
      <c r="T53944" s="8">
        <v>72</v>
      </c>
      <c r="U53944" s="8" t="s">
        <v>38</v>
      </c>
      <c r="V53944" s="8" t="s">
        <v>49</v>
      </c>
      <c r="W53944" s="8" t="s">
        <v>39</v>
      </c>
      <c r="AE53944" s="8" t="s">
        <v>17716</v>
      </c>
      <c r="AK53944" s="8" t="s">
        <v>20021</v>
      </c>
      <c r="AL53944" s="8" t="s">
        <v>20021</v>
      </c>
      <c r="AM53944" s="8" t="s">
        <v>20021</v>
      </c>
    </row>
    <row r="53945" spans="1:39" x14ac:dyDescent="0.2">
      <c r="A53945" s="8">
        <v>34431</v>
      </c>
      <c r="B53945" s="8">
        <v>34431</v>
      </c>
      <c r="C53945" s="8">
        <v>322</v>
      </c>
      <c r="D53945" s="8" t="s">
        <v>17712</v>
      </c>
      <c r="E53945" s="8" t="s">
        <v>28</v>
      </c>
      <c r="F53945" s="8" t="s">
        <v>24297</v>
      </c>
      <c r="G53945" s="8" t="s">
        <v>20021</v>
      </c>
      <c r="H53945" s="8" t="s">
        <v>20021</v>
      </c>
      <c r="K53945" s="8" t="s">
        <v>27</v>
      </c>
      <c r="L53945" s="8" t="s">
        <v>39</v>
      </c>
      <c r="M53945" s="8" t="s">
        <v>17760</v>
      </c>
      <c r="N53945" s="8" t="s">
        <v>50</v>
      </c>
      <c r="O53945" s="28">
        <v>2016</v>
      </c>
      <c r="P53945" s="13">
        <v>42566</v>
      </c>
      <c r="Q53945" s="8">
        <v>17.8333333</v>
      </c>
      <c r="R53945" s="8">
        <v>-16.533333299999999</v>
      </c>
      <c r="S53945" s="8">
        <v>65</v>
      </c>
      <c r="T53945" s="8">
        <v>65</v>
      </c>
      <c r="U53945" s="8" t="s">
        <v>38</v>
      </c>
      <c r="V53945" s="8" t="s">
        <v>49</v>
      </c>
      <c r="W53945" s="8" t="s">
        <v>39</v>
      </c>
      <c r="AE53945" s="8" t="s">
        <v>17716</v>
      </c>
      <c r="AK53945" s="8" t="s">
        <v>20021</v>
      </c>
      <c r="AL53945" s="8" t="s">
        <v>20021</v>
      </c>
      <c r="AM53945" s="8" t="s">
        <v>20021</v>
      </c>
    </row>
    <row r="53946" spans="1:39" x14ac:dyDescent="0.2">
      <c r="A53946" s="8">
        <v>34432</v>
      </c>
      <c r="B53946" s="8">
        <v>34432</v>
      </c>
      <c r="C53946" s="8">
        <v>322</v>
      </c>
      <c r="D53946" s="8" t="s">
        <v>17712</v>
      </c>
      <c r="E53946" s="8" t="s">
        <v>28</v>
      </c>
      <c r="F53946" s="8" t="s">
        <v>51897</v>
      </c>
      <c r="G53946" s="8" t="s">
        <v>20021</v>
      </c>
      <c r="H53946" s="8" t="s">
        <v>20021</v>
      </c>
      <c r="K53946" s="8" t="s">
        <v>27</v>
      </c>
      <c r="L53946" s="8" t="s">
        <v>39</v>
      </c>
      <c r="M53946" s="8" t="s">
        <v>9116</v>
      </c>
      <c r="N53946" s="8" t="s">
        <v>63188</v>
      </c>
      <c r="O53946" s="28">
        <v>2017</v>
      </c>
      <c r="P53946" s="13">
        <v>42918</v>
      </c>
      <c r="Q53946" s="8">
        <v>-1.9313888888888899</v>
      </c>
      <c r="R53946" s="8">
        <v>-35.284444444444397</v>
      </c>
      <c r="S53946" s="8">
        <v>51</v>
      </c>
      <c r="T53946" s="8">
        <v>51</v>
      </c>
      <c r="U53946" s="8" t="s">
        <v>38</v>
      </c>
      <c r="V53946" s="8" t="s">
        <v>49</v>
      </c>
      <c r="W53946" s="8" t="s">
        <v>39</v>
      </c>
      <c r="AE53946" s="8" t="s">
        <v>17716</v>
      </c>
      <c r="AK53946" s="8" t="s">
        <v>20021</v>
      </c>
      <c r="AL53946" s="8" t="s">
        <v>20021</v>
      </c>
      <c r="AM53946" s="8" t="s">
        <v>20021</v>
      </c>
    </row>
    <row r="53947" spans="1:39" x14ac:dyDescent="0.2">
      <c r="A53947" s="8">
        <v>34433</v>
      </c>
      <c r="B53947" s="8">
        <v>34433</v>
      </c>
      <c r="C53947" s="8">
        <v>322</v>
      </c>
      <c r="D53947" s="8" t="s">
        <v>17712</v>
      </c>
      <c r="E53947" s="8" t="s">
        <v>28</v>
      </c>
      <c r="F53947" s="8" t="s">
        <v>36829</v>
      </c>
      <c r="G53947" s="8" t="s">
        <v>20021</v>
      </c>
      <c r="H53947" s="8" t="s">
        <v>20021</v>
      </c>
      <c r="K53947" s="8" t="s">
        <v>27</v>
      </c>
      <c r="L53947" s="8" t="s">
        <v>39</v>
      </c>
      <c r="M53947" s="8" t="s">
        <v>17760</v>
      </c>
      <c r="N53947" s="8" t="s">
        <v>50</v>
      </c>
      <c r="O53947" s="28">
        <v>2017</v>
      </c>
      <c r="P53947" s="13">
        <v>42810</v>
      </c>
      <c r="Q53947" s="8">
        <v>8.9035667000000007</v>
      </c>
      <c r="R53947" s="8">
        <v>-19.73685</v>
      </c>
      <c r="S53947" s="8">
        <v>51</v>
      </c>
      <c r="T53947" s="8">
        <v>51</v>
      </c>
      <c r="U53947" s="8" t="s">
        <v>38</v>
      </c>
      <c r="V53947" s="8" t="s">
        <v>49</v>
      </c>
      <c r="W53947" s="8" t="s">
        <v>39</v>
      </c>
      <c r="AE53947" s="8" t="s">
        <v>17716</v>
      </c>
      <c r="AK53947" s="8" t="s">
        <v>20021</v>
      </c>
      <c r="AL53947" s="8" t="s">
        <v>20021</v>
      </c>
      <c r="AM53947" s="8" t="s">
        <v>20021</v>
      </c>
    </row>
    <row r="53948" spans="1:39" x14ac:dyDescent="0.2">
      <c r="A53948" s="8">
        <v>34434</v>
      </c>
      <c r="B53948" s="8">
        <v>34434</v>
      </c>
      <c r="C53948" s="8">
        <v>322</v>
      </c>
      <c r="D53948" s="8" t="s">
        <v>17712</v>
      </c>
      <c r="E53948" s="8" t="s">
        <v>28</v>
      </c>
      <c r="F53948" s="8" t="s">
        <v>30538</v>
      </c>
      <c r="G53948" s="8" t="s">
        <v>30539</v>
      </c>
      <c r="H53948" s="8" t="s">
        <v>20021</v>
      </c>
      <c r="K53948" s="8" t="s">
        <v>27</v>
      </c>
      <c r="L53948" s="8" t="s">
        <v>39</v>
      </c>
      <c r="M53948" s="8" t="s">
        <v>17760</v>
      </c>
      <c r="N53948" s="8" t="s">
        <v>50</v>
      </c>
      <c r="O53948" s="28">
        <v>2017</v>
      </c>
      <c r="P53948" s="13">
        <v>42788</v>
      </c>
      <c r="Q53948" s="8">
        <v>6.2681500000000003</v>
      </c>
      <c r="R53948" s="8">
        <v>-22.6892</v>
      </c>
      <c r="S53948" s="8">
        <v>88</v>
      </c>
      <c r="T53948" s="8">
        <v>88</v>
      </c>
      <c r="U53948" s="8" t="s">
        <v>38</v>
      </c>
      <c r="V53948" s="8" t="s">
        <v>49</v>
      </c>
      <c r="W53948" s="8" t="s">
        <v>39</v>
      </c>
      <c r="AE53948" s="8" t="s">
        <v>17716</v>
      </c>
      <c r="AK53948" s="8" t="s">
        <v>20021</v>
      </c>
      <c r="AL53948" s="8" t="s">
        <v>20021</v>
      </c>
      <c r="AM53948" s="8" t="s">
        <v>20021</v>
      </c>
    </row>
    <row r="53949" spans="1:39" x14ac:dyDescent="0.2">
      <c r="A53949" s="8">
        <v>34435</v>
      </c>
      <c r="B53949" s="8">
        <v>34435</v>
      </c>
      <c r="C53949" s="8">
        <v>322</v>
      </c>
      <c r="D53949" s="8" t="s">
        <v>17712</v>
      </c>
      <c r="E53949" s="8" t="s">
        <v>28</v>
      </c>
      <c r="F53949" s="8" t="s">
        <v>23700</v>
      </c>
      <c r="G53949" s="8" t="s">
        <v>20021</v>
      </c>
      <c r="H53949" s="8" t="s">
        <v>20021</v>
      </c>
      <c r="K53949" s="8" t="s">
        <v>27</v>
      </c>
      <c r="L53949" s="8" t="s">
        <v>39</v>
      </c>
      <c r="M53949" s="8" t="s">
        <v>17760</v>
      </c>
      <c r="N53949" s="8" t="s">
        <v>50</v>
      </c>
      <c r="O53949" s="28">
        <v>2016</v>
      </c>
      <c r="P53949" s="13">
        <v>42580</v>
      </c>
      <c r="Q53949" s="8">
        <v>13.851430801196949</v>
      </c>
      <c r="R53949" s="8">
        <v>-19.94002427905798</v>
      </c>
      <c r="S53949" s="8">
        <v>44</v>
      </c>
      <c r="T53949" s="8">
        <v>44</v>
      </c>
      <c r="U53949" s="8" t="s">
        <v>38</v>
      </c>
      <c r="V53949" s="8" t="s">
        <v>49</v>
      </c>
      <c r="W53949" s="8" t="s">
        <v>39</v>
      </c>
      <c r="AE53949" s="8" t="s">
        <v>17716</v>
      </c>
      <c r="AK53949" s="8" t="s">
        <v>20021</v>
      </c>
      <c r="AL53949" s="8" t="s">
        <v>20021</v>
      </c>
      <c r="AM53949" s="8" t="s">
        <v>20021</v>
      </c>
    </row>
    <row r="53950" spans="1:39" x14ac:dyDescent="0.2">
      <c r="A53950" s="8">
        <v>34436</v>
      </c>
      <c r="B53950" s="8">
        <v>34436</v>
      </c>
      <c r="C53950" s="8">
        <v>322</v>
      </c>
      <c r="D53950" s="8" t="s">
        <v>17712</v>
      </c>
      <c r="E53950" s="8" t="s">
        <v>28</v>
      </c>
      <c r="F53950" s="8" t="s">
        <v>25314</v>
      </c>
      <c r="G53950" s="8" t="s">
        <v>20021</v>
      </c>
      <c r="H53950" s="8" t="s">
        <v>20021</v>
      </c>
      <c r="K53950" s="8" t="s">
        <v>27</v>
      </c>
      <c r="L53950" s="8" t="s">
        <v>39</v>
      </c>
      <c r="M53950" s="8" t="s">
        <v>17760</v>
      </c>
      <c r="N53950" s="8" t="s">
        <v>50</v>
      </c>
      <c r="O53950" s="28">
        <v>2016</v>
      </c>
      <c r="P53950" s="13">
        <v>42670</v>
      </c>
      <c r="Q53950" s="8">
        <v>7.9336845399999998</v>
      </c>
      <c r="R53950" s="8">
        <v>-20.63503802</v>
      </c>
      <c r="S53950" s="8">
        <v>44</v>
      </c>
      <c r="T53950" s="8">
        <v>44</v>
      </c>
      <c r="U53950" s="8" t="s">
        <v>38</v>
      </c>
      <c r="V53950" s="8" t="s">
        <v>49</v>
      </c>
      <c r="W53950" s="8" t="s">
        <v>39</v>
      </c>
      <c r="AE53950" s="8" t="s">
        <v>17716</v>
      </c>
      <c r="AK53950" s="8" t="s">
        <v>20021</v>
      </c>
      <c r="AL53950" s="8" t="s">
        <v>20021</v>
      </c>
      <c r="AM53950" s="8" t="s">
        <v>20021</v>
      </c>
    </row>
    <row r="53951" spans="1:39" x14ac:dyDescent="0.2">
      <c r="A53951" s="8">
        <v>34437</v>
      </c>
      <c r="B53951" s="8">
        <v>34437</v>
      </c>
      <c r="C53951" s="8">
        <v>322</v>
      </c>
      <c r="D53951" s="8" t="s">
        <v>17712</v>
      </c>
      <c r="E53951" s="8" t="s">
        <v>28</v>
      </c>
      <c r="F53951" s="8" t="s">
        <v>37430</v>
      </c>
      <c r="G53951" s="8" t="s">
        <v>20021</v>
      </c>
      <c r="H53951" s="8" t="s">
        <v>20021</v>
      </c>
      <c r="K53951" s="8" t="s">
        <v>27</v>
      </c>
      <c r="L53951" s="8" t="s">
        <v>39</v>
      </c>
      <c r="M53951" s="8" t="s">
        <v>17760</v>
      </c>
      <c r="N53951" s="8" t="s">
        <v>50</v>
      </c>
      <c r="O53951" s="28">
        <v>2017</v>
      </c>
      <c r="P53951" s="13">
        <v>42810</v>
      </c>
      <c r="Q53951" s="8">
        <v>8.9035667000000007</v>
      </c>
      <c r="R53951" s="8">
        <v>-19.73685</v>
      </c>
      <c r="S53951" s="8">
        <v>49</v>
      </c>
      <c r="T53951" s="8">
        <v>49</v>
      </c>
      <c r="U53951" s="8" t="s">
        <v>38</v>
      </c>
      <c r="V53951" s="8" t="s">
        <v>49</v>
      </c>
      <c r="W53951" s="8" t="s">
        <v>39</v>
      </c>
      <c r="AE53951" s="8" t="s">
        <v>17716</v>
      </c>
      <c r="AK53951" s="8" t="s">
        <v>20021</v>
      </c>
      <c r="AL53951" s="8" t="s">
        <v>20021</v>
      </c>
      <c r="AM53951" s="8" t="s">
        <v>20021</v>
      </c>
    </row>
    <row r="53952" spans="1:39" x14ac:dyDescent="0.2">
      <c r="A53952" s="8">
        <v>34438</v>
      </c>
      <c r="B53952" s="8">
        <v>34438</v>
      </c>
      <c r="C53952" s="8">
        <v>322</v>
      </c>
      <c r="D53952" s="8" t="s">
        <v>17712</v>
      </c>
      <c r="E53952" s="8" t="s">
        <v>28</v>
      </c>
      <c r="F53952" s="8" t="s">
        <v>25986</v>
      </c>
      <c r="G53952" s="8" t="s">
        <v>25987</v>
      </c>
      <c r="H53952" s="8" t="s">
        <v>20021</v>
      </c>
      <c r="K53952" s="8" t="s">
        <v>27</v>
      </c>
      <c r="L53952" s="8" t="s">
        <v>39</v>
      </c>
      <c r="M53952" s="8" t="s">
        <v>17760</v>
      </c>
      <c r="N53952" s="8" t="s">
        <v>50</v>
      </c>
      <c r="O53952" s="28">
        <v>2016</v>
      </c>
      <c r="P53952" s="13">
        <v>42671</v>
      </c>
      <c r="Q53952" s="8">
        <v>8.25038333</v>
      </c>
      <c r="R53952" s="8">
        <v>-21.323816669999999</v>
      </c>
      <c r="S53952" s="8">
        <v>41</v>
      </c>
      <c r="T53952" s="8">
        <v>41</v>
      </c>
      <c r="U53952" s="8" t="s">
        <v>38</v>
      </c>
      <c r="V53952" s="8" t="s">
        <v>49</v>
      </c>
      <c r="W53952" s="8" t="s">
        <v>39</v>
      </c>
      <c r="AE53952" s="8" t="s">
        <v>17716</v>
      </c>
      <c r="AK53952" s="8" t="s">
        <v>20021</v>
      </c>
      <c r="AL53952" s="8" t="s">
        <v>20021</v>
      </c>
      <c r="AM53952" s="8" t="s">
        <v>20021</v>
      </c>
    </row>
    <row r="53953" spans="1:39" x14ac:dyDescent="0.2">
      <c r="A53953" s="8">
        <v>34439</v>
      </c>
      <c r="B53953" s="8">
        <v>34439</v>
      </c>
      <c r="C53953" s="8">
        <v>322</v>
      </c>
      <c r="D53953" s="8" t="s">
        <v>17712</v>
      </c>
      <c r="E53953" s="8" t="s">
        <v>28</v>
      </c>
      <c r="F53953" s="8" t="s">
        <v>48274</v>
      </c>
      <c r="G53953" s="8" t="s">
        <v>48275</v>
      </c>
      <c r="H53953" s="8" t="s">
        <v>20021</v>
      </c>
      <c r="K53953" s="8" t="s">
        <v>27</v>
      </c>
      <c r="L53953" s="8" t="s">
        <v>39</v>
      </c>
      <c r="M53953" s="8" t="s">
        <v>962</v>
      </c>
      <c r="N53953" s="8" t="s">
        <v>59062</v>
      </c>
      <c r="O53953" s="28">
        <v>2018</v>
      </c>
      <c r="P53953" s="13">
        <v>43315</v>
      </c>
      <c r="Q53953" s="8">
        <v>0.31744</v>
      </c>
      <c r="R53953" s="8">
        <v>7.1305100000000001</v>
      </c>
      <c r="S53953" s="8">
        <v>46</v>
      </c>
      <c r="T53953" s="8">
        <v>46</v>
      </c>
      <c r="U53953" s="8" t="s">
        <v>38</v>
      </c>
      <c r="V53953" s="8" t="s">
        <v>49</v>
      </c>
      <c r="W53953" s="8" t="s">
        <v>39</v>
      </c>
      <c r="AE53953" s="8" t="s">
        <v>17716</v>
      </c>
      <c r="AK53953" s="8" t="s">
        <v>20021</v>
      </c>
      <c r="AL53953" s="8" t="s">
        <v>20021</v>
      </c>
      <c r="AM53953" s="8" t="s">
        <v>20021</v>
      </c>
    </row>
    <row r="53954" spans="1:39" x14ac:dyDescent="0.2">
      <c r="A53954" s="8">
        <v>34440</v>
      </c>
      <c r="B53954" s="8">
        <v>34440</v>
      </c>
      <c r="C53954" s="8">
        <v>322</v>
      </c>
      <c r="D53954" s="8" t="s">
        <v>17712</v>
      </c>
      <c r="E53954" s="8" t="s">
        <v>28</v>
      </c>
      <c r="F53954" s="8" t="s">
        <v>45911</v>
      </c>
      <c r="G53954" s="8" t="s">
        <v>45912</v>
      </c>
      <c r="H53954" s="8" t="s">
        <v>20021</v>
      </c>
      <c r="K53954" s="8" t="s">
        <v>27</v>
      </c>
      <c r="L53954" s="8" t="s">
        <v>39</v>
      </c>
      <c r="M53954" s="8" t="s">
        <v>9116</v>
      </c>
      <c r="N53954" s="8" t="s">
        <v>50</v>
      </c>
      <c r="O53954" s="28">
        <v>2018</v>
      </c>
      <c r="P53954" s="13">
        <v>43272</v>
      </c>
      <c r="Q53954" s="8">
        <v>-22.417676400000001</v>
      </c>
      <c r="R53954" s="8">
        <v>-40.039112299999999</v>
      </c>
      <c r="S53954" s="8">
        <v>34</v>
      </c>
      <c r="T53954" s="8">
        <v>34</v>
      </c>
      <c r="U53954" s="8" t="s">
        <v>38</v>
      </c>
      <c r="V53954" s="8" t="s">
        <v>49</v>
      </c>
      <c r="W53954" s="8" t="s">
        <v>39</v>
      </c>
      <c r="AE53954" s="8" t="s">
        <v>17716</v>
      </c>
      <c r="AK53954" s="8" t="s">
        <v>20021</v>
      </c>
      <c r="AL53954" s="8" t="s">
        <v>20021</v>
      </c>
      <c r="AM53954" s="8" t="s">
        <v>20021</v>
      </c>
    </row>
    <row r="53955" spans="1:39" x14ac:dyDescent="0.2">
      <c r="A53955" s="8">
        <v>34441</v>
      </c>
      <c r="B53955" s="8">
        <v>34441</v>
      </c>
      <c r="C53955" s="8">
        <v>322</v>
      </c>
      <c r="D53955" s="8" t="s">
        <v>17712</v>
      </c>
      <c r="E53955" s="8" t="s">
        <v>28</v>
      </c>
      <c r="F53955" s="8" t="s">
        <v>60929</v>
      </c>
      <c r="G53955" s="8" t="s">
        <v>60930</v>
      </c>
      <c r="H53955" s="8" t="s">
        <v>20021</v>
      </c>
      <c r="K53955" s="8" t="s">
        <v>27</v>
      </c>
      <c r="L53955" s="8" t="s">
        <v>39</v>
      </c>
      <c r="M53955" s="8" t="s">
        <v>53</v>
      </c>
      <c r="N53955" s="8" t="s">
        <v>50</v>
      </c>
      <c r="O53955" s="28">
        <v>2019</v>
      </c>
      <c r="P53955" s="13">
        <v>43584</v>
      </c>
      <c r="Q53955" s="8">
        <v>4.9333</v>
      </c>
      <c r="R53955" s="8">
        <v>-4.0667</v>
      </c>
      <c r="S53955" s="8">
        <v>50</v>
      </c>
      <c r="T53955" s="8">
        <v>50</v>
      </c>
      <c r="U53955" s="8" t="s">
        <v>38</v>
      </c>
      <c r="V53955" s="8" t="s">
        <v>49</v>
      </c>
      <c r="W53955" s="8" t="s">
        <v>39</v>
      </c>
      <c r="AE53955" s="8" t="s">
        <v>17716</v>
      </c>
      <c r="AK53955" s="8" t="s">
        <v>20021</v>
      </c>
      <c r="AL53955" s="8" t="s">
        <v>20021</v>
      </c>
      <c r="AM53955" s="8" t="s">
        <v>20021</v>
      </c>
    </row>
    <row r="53956" spans="1:39" x14ac:dyDescent="0.2">
      <c r="A53956" s="8">
        <v>34442</v>
      </c>
      <c r="B53956" s="8">
        <v>34442</v>
      </c>
      <c r="C53956" s="8">
        <v>322</v>
      </c>
      <c r="D53956" s="8" t="s">
        <v>17712</v>
      </c>
      <c r="E53956" s="8" t="s">
        <v>28</v>
      </c>
      <c r="F53956" s="8" t="s">
        <v>56277</v>
      </c>
      <c r="G53956" s="8" t="s">
        <v>20021</v>
      </c>
      <c r="H53956" s="8" t="s">
        <v>20021</v>
      </c>
      <c r="K53956" s="8" t="s">
        <v>27</v>
      </c>
      <c r="L53956" s="8" t="s">
        <v>39</v>
      </c>
      <c r="M53956" s="8" t="s">
        <v>53</v>
      </c>
      <c r="N53956" s="8" t="s">
        <v>50</v>
      </c>
      <c r="O53956" s="28">
        <v>2019</v>
      </c>
      <c r="P53956" s="13">
        <v>43515</v>
      </c>
      <c r="Q53956" s="8">
        <v>4.9333</v>
      </c>
      <c r="R53956" s="8">
        <v>-4.1666999999999996</v>
      </c>
      <c r="S53956" s="8">
        <v>63</v>
      </c>
      <c r="T53956" s="8">
        <v>63</v>
      </c>
      <c r="U53956" s="8" t="s">
        <v>38</v>
      </c>
      <c r="V53956" s="8" t="s">
        <v>49</v>
      </c>
      <c r="W53956" s="8" t="s">
        <v>39</v>
      </c>
      <c r="AE53956" s="8" t="s">
        <v>17716</v>
      </c>
      <c r="AK53956" s="8" t="s">
        <v>20021</v>
      </c>
      <c r="AL53956" s="8" t="s">
        <v>20021</v>
      </c>
      <c r="AM53956" s="8" t="s">
        <v>20021</v>
      </c>
    </row>
    <row r="53957" spans="1:39" x14ac:dyDescent="0.2">
      <c r="A53957" s="8">
        <v>34443</v>
      </c>
      <c r="B53957" s="8">
        <v>34443</v>
      </c>
      <c r="C53957" s="8">
        <v>322</v>
      </c>
      <c r="D53957" s="8" t="s">
        <v>17712</v>
      </c>
      <c r="E53957" s="8" t="s">
        <v>28</v>
      </c>
      <c r="F53957" s="8" t="s">
        <v>33857</v>
      </c>
      <c r="G53957" s="8" t="s">
        <v>20021</v>
      </c>
      <c r="H53957" s="8" t="s">
        <v>20021</v>
      </c>
      <c r="K53957" s="8" t="s">
        <v>27</v>
      </c>
      <c r="L53957" s="8" t="s">
        <v>39</v>
      </c>
      <c r="M53957" s="8" t="s">
        <v>17760</v>
      </c>
      <c r="N53957" s="8" t="s">
        <v>50</v>
      </c>
      <c r="O53957" s="28">
        <v>2017</v>
      </c>
      <c r="P53957" s="13">
        <v>42796</v>
      </c>
      <c r="Q53957" s="8">
        <v>9.2931000000000008</v>
      </c>
      <c r="R53957" s="8">
        <v>-21.303699999999999</v>
      </c>
      <c r="S53957" s="8">
        <v>35</v>
      </c>
      <c r="T53957" s="8">
        <v>35</v>
      </c>
      <c r="U53957" s="8" t="s">
        <v>38</v>
      </c>
      <c r="V53957" s="8" t="s">
        <v>49</v>
      </c>
      <c r="W53957" s="8" t="s">
        <v>39</v>
      </c>
      <c r="AE53957" s="8" t="s">
        <v>17716</v>
      </c>
      <c r="AK53957" s="8" t="s">
        <v>20021</v>
      </c>
      <c r="AL53957" s="8" t="s">
        <v>20021</v>
      </c>
      <c r="AM53957" s="8" t="s">
        <v>20021</v>
      </c>
    </row>
    <row r="53958" spans="1:39" x14ac:dyDescent="0.2">
      <c r="A53958" s="8">
        <v>34444</v>
      </c>
      <c r="B53958" s="8">
        <v>34444</v>
      </c>
      <c r="C53958" s="8">
        <v>322</v>
      </c>
      <c r="D53958" s="8" t="s">
        <v>17712</v>
      </c>
      <c r="E53958" s="8" t="s">
        <v>28</v>
      </c>
      <c r="F53958" s="8" t="s">
        <v>45034</v>
      </c>
      <c r="G53958" s="8" t="s">
        <v>45035</v>
      </c>
      <c r="H53958" s="8" t="s">
        <v>20021</v>
      </c>
      <c r="K53958" s="8" t="s">
        <v>27</v>
      </c>
      <c r="L53958" s="8" t="s">
        <v>39</v>
      </c>
      <c r="M53958" s="8" t="s">
        <v>17757</v>
      </c>
      <c r="N53958" s="8" t="s">
        <v>50</v>
      </c>
      <c r="O53958" s="28">
        <v>2018</v>
      </c>
      <c r="P53958" s="13">
        <v>43260</v>
      </c>
      <c r="Q53958" s="8">
        <v>-12.89</v>
      </c>
      <c r="R53958" s="8">
        <v>-6.03</v>
      </c>
      <c r="S53958" s="8">
        <v>109</v>
      </c>
      <c r="T53958" s="8">
        <v>109</v>
      </c>
      <c r="U53958" s="8" t="s">
        <v>38</v>
      </c>
      <c r="V53958" s="8" t="s">
        <v>49</v>
      </c>
      <c r="W53958" s="8" t="s">
        <v>39</v>
      </c>
      <c r="AE53958" s="8" t="s">
        <v>17716</v>
      </c>
      <c r="AK53958" s="8" t="s">
        <v>20021</v>
      </c>
      <c r="AL53958" s="8" t="s">
        <v>20021</v>
      </c>
      <c r="AM53958" s="8" t="s">
        <v>20021</v>
      </c>
    </row>
    <row r="53959" spans="1:39" x14ac:dyDescent="0.2">
      <c r="A53959" s="8">
        <v>34445</v>
      </c>
      <c r="B53959" s="8">
        <v>34445</v>
      </c>
      <c r="C53959" s="8">
        <v>322</v>
      </c>
      <c r="D53959" s="8" t="s">
        <v>17712</v>
      </c>
      <c r="E53959" s="8" t="s">
        <v>28</v>
      </c>
      <c r="F53959" s="8" t="s">
        <v>46161</v>
      </c>
      <c r="G53959" s="8" t="s">
        <v>20021</v>
      </c>
      <c r="H53959" s="8" t="s">
        <v>20021</v>
      </c>
      <c r="K53959" s="8" t="s">
        <v>27</v>
      </c>
      <c r="L53959" s="8" t="s">
        <v>39</v>
      </c>
      <c r="M53959" s="8" t="s">
        <v>9116</v>
      </c>
      <c r="N53959" s="8" t="s">
        <v>50</v>
      </c>
      <c r="O53959" s="28">
        <v>2018</v>
      </c>
      <c r="P53959" s="13">
        <v>43273</v>
      </c>
      <c r="Q53959" s="8">
        <v>-22.3918772</v>
      </c>
      <c r="R53959" s="8">
        <v>-40.053676500000002</v>
      </c>
      <c r="S53959" s="8">
        <v>34</v>
      </c>
      <c r="T53959" s="8">
        <v>34</v>
      </c>
      <c r="U53959" s="8" t="s">
        <v>38</v>
      </c>
      <c r="V53959" s="8" t="s">
        <v>49</v>
      </c>
      <c r="W53959" s="8" t="s">
        <v>39</v>
      </c>
      <c r="AE53959" s="8" t="s">
        <v>17716</v>
      </c>
      <c r="AK53959" s="8" t="s">
        <v>20021</v>
      </c>
      <c r="AL53959" s="8" t="s">
        <v>20021</v>
      </c>
      <c r="AM53959" s="8" t="s">
        <v>20021</v>
      </c>
    </row>
    <row r="53960" spans="1:39" x14ac:dyDescent="0.2">
      <c r="A53960" s="8">
        <v>34446</v>
      </c>
      <c r="B53960" s="8">
        <v>34446</v>
      </c>
      <c r="C53960" s="8">
        <v>322</v>
      </c>
      <c r="D53960" s="8" t="s">
        <v>17712</v>
      </c>
      <c r="E53960" s="8" t="s">
        <v>28</v>
      </c>
      <c r="F53960" s="8" t="s">
        <v>31668</v>
      </c>
      <c r="G53960" s="8" t="s">
        <v>20021</v>
      </c>
      <c r="H53960" s="8" t="s">
        <v>20021</v>
      </c>
      <c r="K53960" s="8" t="s">
        <v>27</v>
      </c>
      <c r="L53960" s="8" t="s">
        <v>39</v>
      </c>
      <c r="M53960" s="8" t="s">
        <v>17760</v>
      </c>
      <c r="N53960" s="8" t="s">
        <v>50</v>
      </c>
      <c r="O53960" s="28">
        <v>2017</v>
      </c>
      <c r="P53960" s="13">
        <v>42786</v>
      </c>
      <c r="Q53960" s="8">
        <v>9.2566666666666695</v>
      </c>
      <c r="R53960" s="8">
        <v>-21.3325</v>
      </c>
      <c r="S53960" s="8">
        <v>62</v>
      </c>
      <c r="T53960" s="8">
        <v>62</v>
      </c>
      <c r="U53960" s="8" t="s">
        <v>38</v>
      </c>
      <c r="V53960" s="8" t="s">
        <v>49</v>
      </c>
      <c r="W53960" s="8" t="s">
        <v>39</v>
      </c>
      <c r="AE53960" s="8" t="s">
        <v>17716</v>
      </c>
      <c r="AK53960" s="8" t="s">
        <v>20021</v>
      </c>
      <c r="AL53960" s="8" t="s">
        <v>20021</v>
      </c>
      <c r="AM53960" s="8" t="s">
        <v>20021</v>
      </c>
    </row>
    <row r="53961" spans="1:39" x14ac:dyDescent="0.2">
      <c r="A53961" s="8">
        <v>34447</v>
      </c>
      <c r="B53961" s="8">
        <v>34447</v>
      </c>
      <c r="C53961" s="8">
        <v>322</v>
      </c>
      <c r="D53961" s="8" t="s">
        <v>17712</v>
      </c>
      <c r="E53961" s="8" t="s">
        <v>28</v>
      </c>
      <c r="F53961" s="8" t="s">
        <v>60833</v>
      </c>
      <c r="G53961" s="8" t="s">
        <v>60834</v>
      </c>
      <c r="H53961" s="8" t="s">
        <v>20021</v>
      </c>
      <c r="K53961" s="8" t="s">
        <v>27</v>
      </c>
      <c r="L53961" s="8" t="s">
        <v>39</v>
      </c>
      <c r="M53961" s="8" t="s">
        <v>53</v>
      </c>
      <c r="N53961" s="8" t="s">
        <v>50</v>
      </c>
      <c r="O53961" s="28">
        <v>2019</v>
      </c>
      <c r="P53961" s="13">
        <v>43584</v>
      </c>
      <c r="Q53961" s="8">
        <v>4.9333</v>
      </c>
      <c r="R53961" s="8">
        <v>-4.0667</v>
      </c>
      <c r="S53961" s="8">
        <v>55</v>
      </c>
      <c r="T53961" s="8">
        <v>55</v>
      </c>
      <c r="U53961" s="8" t="s">
        <v>38</v>
      </c>
      <c r="V53961" s="8" t="s">
        <v>49</v>
      </c>
      <c r="W53961" s="8" t="s">
        <v>39</v>
      </c>
      <c r="AE53961" s="8" t="s">
        <v>17716</v>
      </c>
      <c r="AK53961" s="8" t="s">
        <v>20021</v>
      </c>
      <c r="AL53961" s="8" t="s">
        <v>20021</v>
      </c>
      <c r="AM53961" s="8" t="s">
        <v>20021</v>
      </c>
    </row>
    <row r="53962" spans="1:39" x14ac:dyDescent="0.2">
      <c r="A53962" s="8">
        <v>34448</v>
      </c>
      <c r="B53962" s="8">
        <v>34448</v>
      </c>
      <c r="C53962" s="8">
        <v>322</v>
      </c>
      <c r="D53962" s="8" t="s">
        <v>17712</v>
      </c>
      <c r="E53962" s="8" t="s">
        <v>28</v>
      </c>
      <c r="F53962" s="8" t="s">
        <v>37295</v>
      </c>
      <c r="G53962" s="8" t="s">
        <v>20021</v>
      </c>
      <c r="H53962" s="8" t="s">
        <v>20021</v>
      </c>
      <c r="K53962" s="8" t="s">
        <v>27</v>
      </c>
      <c r="L53962" s="8" t="s">
        <v>39</v>
      </c>
      <c r="M53962" s="8" t="s">
        <v>17760</v>
      </c>
      <c r="N53962" s="8" t="s">
        <v>50</v>
      </c>
      <c r="O53962" s="28">
        <v>2017</v>
      </c>
      <c r="P53962" s="13">
        <v>42810</v>
      </c>
      <c r="Q53962" s="8">
        <v>9.0442</v>
      </c>
      <c r="R53962" s="8">
        <v>-20.1145</v>
      </c>
      <c r="S53962" s="8">
        <v>48</v>
      </c>
      <c r="T53962" s="8">
        <v>48</v>
      </c>
      <c r="U53962" s="8" t="s">
        <v>38</v>
      </c>
      <c r="V53962" s="8" t="s">
        <v>49</v>
      </c>
      <c r="W53962" s="8" t="s">
        <v>39</v>
      </c>
      <c r="AE53962" s="8" t="s">
        <v>17716</v>
      </c>
      <c r="AK53962" s="8" t="s">
        <v>20021</v>
      </c>
      <c r="AL53962" s="8" t="s">
        <v>20021</v>
      </c>
      <c r="AM53962" s="8" t="s">
        <v>20021</v>
      </c>
    </row>
    <row r="53963" spans="1:39" x14ac:dyDescent="0.2">
      <c r="A53963" s="8">
        <v>34449</v>
      </c>
      <c r="B53963" s="8">
        <v>34449</v>
      </c>
      <c r="C53963" s="8">
        <v>322</v>
      </c>
      <c r="D53963" s="8" t="s">
        <v>17712</v>
      </c>
      <c r="E53963" s="8" t="s">
        <v>28</v>
      </c>
      <c r="F53963" s="8" t="s">
        <v>57571</v>
      </c>
      <c r="G53963" s="8" t="s">
        <v>20021</v>
      </c>
      <c r="H53963" s="8" t="s">
        <v>20021</v>
      </c>
      <c r="K53963" s="8" t="s">
        <v>27</v>
      </c>
      <c r="L53963" s="8" t="s">
        <v>39</v>
      </c>
      <c r="M53963" s="8" t="s">
        <v>53</v>
      </c>
      <c r="N53963" s="8" t="s">
        <v>50</v>
      </c>
      <c r="O53963" s="28">
        <v>2019</v>
      </c>
      <c r="P53963" s="13">
        <v>43542</v>
      </c>
      <c r="Q53963" s="8">
        <v>4.9333</v>
      </c>
      <c r="R53963" s="8">
        <v>-4.1666999999999996</v>
      </c>
      <c r="S53963" s="8">
        <v>52</v>
      </c>
      <c r="T53963" s="8">
        <v>52</v>
      </c>
      <c r="U53963" s="8" t="s">
        <v>38</v>
      </c>
      <c r="V53963" s="8" t="s">
        <v>49</v>
      </c>
      <c r="W53963" s="8" t="s">
        <v>39</v>
      </c>
      <c r="AE53963" s="8" t="s">
        <v>17716</v>
      </c>
      <c r="AK53963" s="8" t="s">
        <v>20021</v>
      </c>
      <c r="AL53963" s="8" t="s">
        <v>20021</v>
      </c>
      <c r="AM53963" s="8" t="s">
        <v>20021</v>
      </c>
    </row>
    <row r="53964" spans="1:39" x14ac:dyDescent="0.2">
      <c r="A53964" s="8">
        <v>34450</v>
      </c>
      <c r="B53964" s="8">
        <v>34450</v>
      </c>
      <c r="C53964" s="8">
        <v>322</v>
      </c>
      <c r="D53964" s="8" t="s">
        <v>17712</v>
      </c>
      <c r="E53964" s="8" t="s">
        <v>28</v>
      </c>
      <c r="F53964" s="8" t="s">
        <v>65149</v>
      </c>
      <c r="G53964" s="8" t="s">
        <v>20021</v>
      </c>
      <c r="H53964" s="8" t="s">
        <v>20021</v>
      </c>
      <c r="K53964" s="8" t="s">
        <v>27</v>
      </c>
      <c r="L53964" s="8" t="s">
        <v>39</v>
      </c>
      <c r="M53964" s="8" t="s">
        <v>9116</v>
      </c>
      <c r="N53964" s="8" t="s">
        <v>50</v>
      </c>
      <c r="O53964" s="28">
        <v>2019</v>
      </c>
      <c r="P53964" s="13">
        <v>43728</v>
      </c>
      <c r="Q53964" s="8">
        <v>0.93540000000000001</v>
      </c>
      <c r="R53964" s="8">
        <v>-29.2943</v>
      </c>
      <c r="S53964" s="8">
        <v>86</v>
      </c>
      <c r="T53964" s="8">
        <v>86</v>
      </c>
      <c r="U53964" s="8" t="s">
        <v>38</v>
      </c>
      <c r="V53964" s="8" t="s">
        <v>49</v>
      </c>
      <c r="W53964" s="8" t="s">
        <v>39</v>
      </c>
      <c r="AE53964" s="8" t="s">
        <v>17716</v>
      </c>
      <c r="AK53964" s="8" t="s">
        <v>20021</v>
      </c>
      <c r="AL53964" s="8" t="s">
        <v>20021</v>
      </c>
      <c r="AM53964" s="8" t="s">
        <v>20021</v>
      </c>
    </row>
    <row r="53965" spans="1:39" x14ac:dyDescent="0.2">
      <c r="A53965" s="8">
        <v>34451</v>
      </c>
      <c r="B53965" s="8">
        <v>34451</v>
      </c>
      <c r="C53965" s="8">
        <v>322</v>
      </c>
      <c r="D53965" s="8" t="s">
        <v>17712</v>
      </c>
      <c r="E53965" s="8" t="s">
        <v>28</v>
      </c>
      <c r="F53965" s="8" t="s">
        <v>50672</v>
      </c>
      <c r="G53965" s="8" t="s">
        <v>20021</v>
      </c>
      <c r="H53965" s="8" t="s">
        <v>20021</v>
      </c>
      <c r="K53965" s="8" t="s">
        <v>27</v>
      </c>
      <c r="L53965" s="8" t="s">
        <v>39</v>
      </c>
      <c r="M53965" s="8" t="s">
        <v>53</v>
      </c>
      <c r="N53965" s="8" t="s">
        <v>50</v>
      </c>
      <c r="O53965" s="28">
        <v>2018</v>
      </c>
      <c r="P53965" s="13">
        <v>43432</v>
      </c>
      <c r="Q53965" s="8">
        <v>4.8499999999999996</v>
      </c>
      <c r="R53965" s="8">
        <v>-3.65</v>
      </c>
      <c r="S53965" s="8">
        <v>46</v>
      </c>
      <c r="T53965" s="8">
        <v>46</v>
      </c>
      <c r="U53965" s="8" t="s">
        <v>38</v>
      </c>
      <c r="V53965" s="8" t="s">
        <v>49</v>
      </c>
      <c r="W53965" s="8" t="s">
        <v>39</v>
      </c>
      <c r="AE53965" s="8" t="s">
        <v>17716</v>
      </c>
      <c r="AK53965" s="8" t="s">
        <v>20021</v>
      </c>
      <c r="AL53965" s="8" t="s">
        <v>20021</v>
      </c>
      <c r="AM53965" s="8" t="s">
        <v>20021</v>
      </c>
    </row>
    <row r="53966" spans="1:39" x14ac:dyDescent="0.2">
      <c r="A53966" s="8">
        <v>34452</v>
      </c>
      <c r="B53966" s="8">
        <v>34452</v>
      </c>
      <c r="C53966" s="8">
        <v>322</v>
      </c>
      <c r="D53966" s="8" t="s">
        <v>17712</v>
      </c>
      <c r="E53966" s="8" t="s">
        <v>28</v>
      </c>
      <c r="F53966" s="8" t="s">
        <v>66944</v>
      </c>
      <c r="G53966" s="8" t="s">
        <v>20021</v>
      </c>
      <c r="H53966" s="8" t="s">
        <v>20021</v>
      </c>
      <c r="K53966" s="8" t="s">
        <v>27</v>
      </c>
      <c r="L53966" s="8" t="s">
        <v>39</v>
      </c>
      <c r="M53966" s="8" t="s">
        <v>17757</v>
      </c>
      <c r="N53966" s="8" t="s">
        <v>50</v>
      </c>
      <c r="O53966" s="28">
        <v>2019</v>
      </c>
      <c r="P53966" s="13">
        <v>43782</v>
      </c>
      <c r="Q53966" s="8">
        <v>-15.95152</v>
      </c>
      <c r="R53966" s="8">
        <v>-5.7797799999999997</v>
      </c>
      <c r="S53966" s="8">
        <v>57</v>
      </c>
      <c r="T53966" s="8">
        <v>57</v>
      </c>
      <c r="U53966" s="8" t="s">
        <v>38</v>
      </c>
      <c r="V53966" s="8" t="s">
        <v>49</v>
      </c>
      <c r="W53966" s="8" t="s">
        <v>39</v>
      </c>
      <c r="AE53966" s="8" t="s">
        <v>17716</v>
      </c>
      <c r="AK53966" s="8" t="s">
        <v>20021</v>
      </c>
      <c r="AL53966" s="8" t="s">
        <v>20021</v>
      </c>
      <c r="AM53966" s="8" t="s">
        <v>20021</v>
      </c>
    </row>
    <row r="53967" spans="1:39" x14ac:dyDescent="0.2">
      <c r="A53967" s="8">
        <v>34453</v>
      </c>
      <c r="B53967" s="8">
        <v>34453</v>
      </c>
      <c r="C53967" s="8">
        <v>322</v>
      </c>
      <c r="D53967" s="8" t="s">
        <v>17712</v>
      </c>
      <c r="E53967" s="8" t="s">
        <v>28</v>
      </c>
      <c r="F53967" s="8" t="s">
        <v>25681</v>
      </c>
      <c r="G53967" s="8" t="s">
        <v>25682</v>
      </c>
      <c r="H53967" s="8" t="s">
        <v>20021</v>
      </c>
      <c r="K53967" s="8" t="s">
        <v>27</v>
      </c>
      <c r="L53967" s="8" t="s">
        <v>39</v>
      </c>
      <c r="M53967" s="8" t="s">
        <v>17760</v>
      </c>
      <c r="N53967" s="8" t="s">
        <v>50</v>
      </c>
      <c r="O53967" s="28">
        <v>2016</v>
      </c>
      <c r="P53967" s="13">
        <v>42675</v>
      </c>
      <c r="Q53967" s="8">
        <v>8.2186669999999999</v>
      </c>
      <c r="R53967" s="8">
        <v>-16.031199999999998</v>
      </c>
      <c r="S53967" s="8">
        <v>42</v>
      </c>
      <c r="T53967" s="8">
        <v>42</v>
      </c>
      <c r="U53967" s="8" t="s">
        <v>38</v>
      </c>
      <c r="V53967" s="8" t="s">
        <v>49</v>
      </c>
      <c r="W53967" s="8" t="s">
        <v>39</v>
      </c>
      <c r="AE53967" s="8" t="s">
        <v>17716</v>
      </c>
      <c r="AK53967" s="8" t="s">
        <v>20021</v>
      </c>
      <c r="AL53967" s="8" t="s">
        <v>20021</v>
      </c>
      <c r="AM53967" s="8" t="s">
        <v>20021</v>
      </c>
    </row>
    <row r="53968" spans="1:39" x14ac:dyDescent="0.2">
      <c r="A53968" s="8">
        <v>34454</v>
      </c>
      <c r="B53968" s="8">
        <v>34454</v>
      </c>
      <c r="C53968" s="8">
        <v>322</v>
      </c>
      <c r="D53968" s="8" t="s">
        <v>17712</v>
      </c>
      <c r="E53968" s="8" t="s">
        <v>28</v>
      </c>
      <c r="F53968" s="8" t="s">
        <v>26317</v>
      </c>
      <c r="G53968" s="8" t="s">
        <v>20021</v>
      </c>
      <c r="H53968" s="8" t="s">
        <v>20021</v>
      </c>
      <c r="K53968" s="8" t="s">
        <v>27</v>
      </c>
      <c r="L53968" s="8" t="s">
        <v>39</v>
      </c>
      <c r="M53968" s="8" t="s">
        <v>17760</v>
      </c>
      <c r="N53968" s="8" t="s">
        <v>50</v>
      </c>
      <c r="O53968" s="28">
        <v>2016</v>
      </c>
      <c r="P53968" s="13">
        <v>42675</v>
      </c>
      <c r="Q53968" s="8">
        <v>8.3359333000000007</v>
      </c>
      <c r="R53968" s="8">
        <v>-16.340133300000002</v>
      </c>
      <c r="S53968" s="8">
        <v>39</v>
      </c>
      <c r="T53968" s="8">
        <v>39</v>
      </c>
      <c r="U53968" s="8" t="s">
        <v>38</v>
      </c>
      <c r="V53968" s="8" t="s">
        <v>49</v>
      </c>
      <c r="W53968" s="8" t="s">
        <v>39</v>
      </c>
      <c r="AE53968" s="8" t="s">
        <v>17716</v>
      </c>
      <c r="AK53968" s="8" t="s">
        <v>20021</v>
      </c>
      <c r="AL53968" s="8" t="s">
        <v>20021</v>
      </c>
      <c r="AM53968" s="8" t="s">
        <v>20021</v>
      </c>
    </row>
    <row r="53969" spans="1:39" x14ac:dyDescent="0.2">
      <c r="A53969" s="8">
        <v>34455</v>
      </c>
      <c r="B53969" s="8">
        <v>34455</v>
      </c>
      <c r="C53969" s="8">
        <v>322</v>
      </c>
      <c r="D53969" s="8" t="s">
        <v>17712</v>
      </c>
      <c r="E53969" s="8" t="s">
        <v>28</v>
      </c>
      <c r="F53969" s="8" t="s">
        <v>21037</v>
      </c>
      <c r="G53969" s="8" t="s">
        <v>20021</v>
      </c>
      <c r="H53969" s="8" t="s">
        <v>20021</v>
      </c>
      <c r="K53969" s="8" t="s">
        <v>27</v>
      </c>
      <c r="L53969" s="8" t="s">
        <v>39</v>
      </c>
      <c r="M53969" s="8" t="s">
        <v>17760</v>
      </c>
      <c r="N53969" s="8" t="s">
        <v>50</v>
      </c>
      <c r="O53969" s="28">
        <v>2016</v>
      </c>
      <c r="P53969" s="13">
        <v>42580</v>
      </c>
      <c r="Q53969" s="8">
        <v>13.851430801196949</v>
      </c>
      <c r="R53969" s="8">
        <v>-19.94002427905798</v>
      </c>
      <c r="S53969" s="8">
        <v>56</v>
      </c>
      <c r="T53969" s="8">
        <v>56</v>
      </c>
      <c r="U53969" s="8" t="s">
        <v>38</v>
      </c>
      <c r="V53969" s="8" t="s">
        <v>49</v>
      </c>
      <c r="W53969" s="8" t="s">
        <v>39</v>
      </c>
      <c r="AE53969" s="8" t="s">
        <v>17716</v>
      </c>
      <c r="AK53969" s="8" t="s">
        <v>20021</v>
      </c>
      <c r="AL53969" s="8" t="s">
        <v>20021</v>
      </c>
      <c r="AM53969" s="8" t="s">
        <v>20021</v>
      </c>
    </row>
    <row r="53970" spans="1:39" x14ac:dyDescent="0.2">
      <c r="A53970" s="8">
        <v>34456</v>
      </c>
      <c r="B53970" s="8">
        <v>34456</v>
      </c>
      <c r="C53970" s="8">
        <v>322</v>
      </c>
      <c r="D53970" s="8" t="s">
        <v>17712</v>
      </c>
      <c r="E53970" s="8" t="s">
        <v>28</v>
      </c>
      <c r="F53970" s="8" t="s">
        <v>66945</v>
      </c>
      <c r="G53970" s="8" t="s">
        <v>20021</v>
      </c>
      <c r="H53970" s="8" t="s">
        <v>20021</v>
      </c>
      <c r="K53970" s="8" t="s">
        <v>27</v>
      </c>
      <c r="L53970" s="8" t="s">
        <v>39</v>
      </c>
      <c r="M53970" s="8" t="s">
        <v>30</v>
      </c>
      <c r="N53970" s="8" t="s">
        <v>47815</v>
      </c>
      <c r="O53970" s="28">
        <v>2019</v>
      </c>
      <c r="P53970" s="13">
        <v>43532</v>
      </c>
      <c r="Q53970" s="8">
        <v>28.63</v>
      </c>
      <c r="R53970" s="8">
        <v>-89.561667</v>
      </c>
      <c r="S53970" s="8">
        <v>103.52</v>
      </c>
      <c r="T53970" s="8">
        <v>103.52</v>
      </c>
      <c r="U53970" s="8" t="s">
        <v>38</v>
      </c>
      <c r="V53970" s="8" t="s">
        <v>49</v>
      </c>
      <c r="W53970" s="8" t="s">
        <v>39</v>
      </c>
      <c r="AE53970" s="8" t="s">
        <v>17716</v>
      </c>
      <c r="AK53970" s="8" t="s">
        <v>20021</v>
      </c>
      <c r="AL53970" s="8" t="s">
        <v>20021</v>
      </c>
      <c r="AM53970" s="8" t="s">
        <v>20021</v>
      </c>
    </row>
    <row r="53971" spans="1:39" x14ac:dyDescent="0.2">
      <c r="A53971" s="8">
        <v>34457</v>
      </c>
      <c r="B53971" s="8">
        <v>34457</v>
      </c>
      <c r="C53971" s="8">
        <v>322</v>
      </c>
      <c r="D53971" s="8" t="s">
        <v>17712</v>
      </c>
      <c r="E53971" s="8" t="s">
        <v>28</v>
      </c>
      <c r="F53971" s="8" t="s">
        <v>63118</v>
      </c>
      <c r="G53971" s="8" t="s">
        <v>20021</v>
      </c>
      <c r="H53971" s="8" t="s">
        <v>20021</v>
      </c>
      <c r="K53971" s="8" t="s">
        <v>27</v>
      </c>
      <c r="L53971" s="8" t="s">
        <v>39</v>
      </c>
      <c r="M53971" s="8" t="s">
        <v>962</v>
      </c>
      <c r="N53971" s="8" t="s">
        <v>59062</v>
      </c>
      <c r="O53971" s="28">
        <v>2018</v>
      </c>
      <c r="P53971" s="13">
        <v>43405</v>
      </c>
      <c r="Q53971" s="8">
        <v>2.3816999999999999</v>
      </c>
      <c r="R53971" s="8">
        <v>8.0789000000000009</v>
      </c>
      <c r="S53971" s="8">
        <v>47</v>
      </c>
      <c r="T53971" s="8">
        <v>47</v>
      </c>
      <c r="U53971" s="8" t="s">
        <v>38</v>
      </c>
      <c r="V53971" s="8" t="s">
        <v>49</v>
      </c>
      <c r="W53971" s="8" t="s">
        <v>39</v>
      </c>
      <c r="AE53971" s="8" t="s">
        <v>17716</v>
      </c>
      <c r="AK53971" s="8" t="s">
        <v>20021</v>
      </c>
      <c r="AL53971" s="8" t="s">
        <v>20021</v>
      </c>
      <c r="AM53971" s="8" t="s">
        <v>20021</v>
      </c>
    </row>
    <row r="53972" spans="1:39" x14ac:dyDescent="0.2">
      <c r="A53972" s="8">
        <v>34458</v>
      </c>
      <c r="B53972" s="8">
        <v>34458</v>
      </c>
      <c r="C53972" s="8">
        <v>322</v>
      </c>
      <c r="D53972" s="8" t="s">
        <v>17712</v>
      </c>
      <c r="E53972" s="8" t="s">
        <v>28</v>
      </c>
      <c r="F53972" s="8" t="s">
        <v>43480</v>
      </c>
      <c r="G53972" s="8" t="s">
        <v>20021</v>
      </c>
      <c r="H53972" s="8" t="s">
        <v>20021</v>
      </c>
      <c r="K53972" s="8" t="s">
        <v>27</v>
      </c>
      <c r="L53972" s="8" t="s">
        <v>39</v>
      </c>
      <c r="M53972" s="8" t="s">
        <v>9116</v>
      </c>
      <c r="N53972" s="8" t="s">
        <v>50</v>
      </c>
      <c r="O53972" s="28">
        <v>2018</v>
      </c>
      <c r="P53972" s="13">
        <v>43236</v>
      </c>
      <c r="Q53972" s="8">
        <v>-22.65</v>
      </c>
      <c r="R53972" s="8">
        <v>-40.04</v>
      </c>
      <c r="S53972" s="8">
        <v>33</v>
      </c>
      <c r="T53972" s="8">
        <v>33</v>
      </c>
      <c r="U53972" s="8" t="s">
        <v>38</v>
      </c>
      <c r="V53972" s="8" t="s">
        <v>49</v>
      </c>
      <c r="W53972" s="8" t="s">
        <v>39</v>
      </c>
      <c r="AE53972" s="8" t="s">
        <v>17716</v>
      </c>
      <c r="AK53972" s="8" t="s">
        <v>20021</v>
      </c>
      <c r="AL53972" s="8" t="s">
        <v>20021</v>
      </c>
      <c r="AM53972" s="8" t="s">
        <v>20021</v>
      </c>
    </row>
    <row r="53973" spans="1:39" x14ac:dyDescent="0.2">
      <c r="A53973" s="8">
        <v>34459</v>
      </c>
      <c r="B53973" s="8">
        <v>34459</v>
      </c>
      <c r="C53973" s="8">
        <v>322</v>
      </c>
      <c r="D53973" s="8" t="s">
        <v>17712</v>
      </c>
      <c r="E53973" s="8" t="s">
        <v>28</v>
      </c>
      <c r="F53973" s="8" t="s">
        <v>40773</v>
      </c>
      <c r="G53973" s="8" t="s">
        <v>20021</v>
      </c>
      <c r="H53973" s="8" t="s">
        <v>20021</v>
      </c>
      <c r="K53973" s="8" t="s">
        <v>27</v>
      </c>
      <c r="L53973" s="8" t="s">
        <v>39</v>
      </c>
      <c r="M53973" s="8" t="s">
        <v>9116</v>
      </c>
      <c r="N53973" s="8" t="s">
        <v>50</v>
      </c>
      <c r="O53973" s="28">
        <v>2017</v>
      </c>
      <c r="P53973" s="13">
        <v>42911</v>
      </c>
      <c r="Q53973" s="8">
        <v>-22.61</v>
      </c>
      <c r="R53973" s="8">
        <v>-40.01</v>
      </c>
      <c r="S53973" s="8">
        <v>38</v>
      </c>
      <c r="T53973" s="8">
        <v>38</v>
      </c>
      <c r="U53973" s="8" t="s">
        <v>38</v>
      </c>
      <c r="V53973" s="8" t="s">
        <v>49</v>
      </c>
      <c r="W53973" s="8" t="s">
        <v>39</v>
      </c>
      <c r="AE53973" s="8" t="s">
        <v>17716</v>
      </c>
      <c r="AK53973" s="8" t="s">
        <v>20021</v>
      </c>
      <c r="AL53973" s="8" t="s">
        <v>20021</v>
      </c>
      <c r="AM53973" s="8" t="s">
        <v>20021</v>
      </c>
    </row>
    <row r="53974" spans="1:39" x14ac:dyDescent="0.2">
      <c r="A53974" s="8">
        <v>34460</v>
      </c>
      <c r="B53974" s="8">
        <v>34460</v>
      </c>
      <c r="C53974" s="8">
        <v>322</v>
      </c>
      <c r="D53974" s="8" t="s">
        <v>17712</v>
      </c>
      <c r="E53974" s="8" t="s">
        <v>28</v>
      </c>
      <c r="F53974" s="8" t="s">
        <v>54821</v>
      </c>
      <c r="G53974" s="8" t="s">
        <v>20021</v>
      </c>
      <c r="H53974" s="8" t="s">
        <v>20021</v>
      </c>
      <c r="K53974" s="8" t="s">
        <v>27</v>
      </c>
      <c r="L53974" s="8" t="s">
        <v>39</v>
      </c>
      <c r="M53974" s="8" t="s">
        <v>53</v>
      </c>
      <c r="N53974" s="8" t="s">
        <v>50</v>
      </c>
      <c r="O53974" s="28">
        <v>2019</v>
      </c>
      <c r="P53974" s="13">
        <v>43468</v>
      </c>
      <c r="Q53974" s="8">
        <v>4.9333</v>
      </c>
      <c r="R53974" s="8">
        <v>-4.1666999999999996</v>
      </c>
      <c r="S53974" s="8">
        <v>51</v>
      </c>
      <c r="T53974" s="8">
        <v>51</v>
      </c>
      <c r="U53974" s="8" t="s">
        <v>38</v>
      </c>
      <c r="V53974" s="8" t="s">
        <v>49</v>
      </c>
      <c r="W53974" s="8" t="s">
        <v>39</v>
      </c>
      <c r="AE53974" s="8" t="s">
        <v>17716</v>
      </c>
      <c r="AK53974" s="8" t="s">
        <v>20021</v>
      </c>
      <c r="AL53974" s="8" t="s">
        <v>20021</v>
      </c>
      <c r="AM53974" s="8" t="s">
        <v>20021</v>
      </c>
    </row>
    <row r="53975" spans="1:39" x14ac:dyDescent="0.2">
      <c r="A53975" s="8">
        <v>34461</v>
      </c>
      <c r="B53975" s="8">
        <v>34461</v>
      </c>
      <c r="C53975" s="8">
        <v>322</v>
      </c>
      <c r="D53975" s="8" t="s">
        <v>17712</v>
      </c>
      <c r="E53975" s="8" t="s">
        <v>28</v>
      </c>
      <c r="F53975" s="8" t="s">
        <v>38694</v>
      </c>
      <c r="G53975" s="8" t="s">
        <v>20021</v>
      </c>
      <c r="H53975" s="8" t="s">
        <v>20021</v>
      </c>
      <c r="K53975" s="8" t="s">
        <v>27</v>
      </c>
      <c r="L53975" s="8" t="s">
        <v>39</v>
      </c>
      <c r="M53975" s="8" t="s">
        <v>17760</v>
      </c>
      <c r="N53975" s="8" t="s">
        <v>50</v>
      </c>
      <c r="O53975" s="28">
        <v>2017</v>
      </c>
      <c r="P53975" s="13">
        <v>42810</v>
      </c>
      <c r="Q53975" s="8">
        <v>8.9035667000000007</v>
      </c>
      <c r="R53975" s="8">
        <v>-19.73685</v>
      </c>
      <c r="S53975" s="8">
        <v>49</v>
      </c>
      <c r="T53975" s="8">
        <v>49</v>
      </c>
      <c r="U53975" s="8" t="s">
        <v>38</v>
      </c>
      <c r="V53975" s="8" t="s">
        <v>49</v>
      </c>
      <c r="W53975" s="8" t="s">
        <v>39</v>
      </c>
      <c r="AE53975" s="8" t="s">
        <v>17716</v>
      </c>
      <c r="AK53975" s="8" t="s">
        <v>20021</v>
      </c>
      <c r="AL53975" s="8" t="s">
        <v>20021</v>
      </c>
      <c r="AM53975" s="8" t="s">
        <v>20021</v>
      </c>
    </row>
    <row r="53976" spans="1:39" x14ac:dyDescent="0.2">
      <c r="A53976" s="8">
        <v>34462</v>
      </c>
      <c r="B53976" s="8">
        <v>34462</v>
      </c>
      <c r="C53976" s="8">
        <v>322</v>
      </c>
      <c r="D53976" s="8" t="s">
        <v>17712</v>
      </c>
      <c r="E53976" s="8" t="s">
        <v>28</v>
      </c>
      <c r="F53976" s="8" t="s">
        <v>43511</v>
      </c>
      <c r="G53976" s="8" t="s">
        <v>20021</v>
      </c>
      <c r="H53976" s="8" t="s">
        <v>20021</v>
      </c>
      <c r="K53976" s="8" t="s">
        <v>27</v>
      </c>
      <c r="L53976" s="8" t="s">
        <v>39</v>
      </c>
      <c r="M53976" s="8" t="s">
        <v>9116</v>
      </c>
      <c r="N53976" s="8" t="s">
        <v>50</v>
      </c>
      <c r="O53976" s="28">
        <v>2018</v>
      </c>
      <c r="P53976" s="13">
        <v>43236</v>
      </c>
      <c r="Q53976" s="8">
        <v>-22.65</v>
      </c>
      <c r="R53976" s="8">
        <v>-40.04</v>
      </c>
      <c r="S53976" s="8">
        <v>32</v>
      </c>
      <c r="T53976" s="8">
        <v>32</v>
      </c>
      <c r="U53976" s="8" t="s">
        <v>38</v>
      </c>
      <c r="V53976" s="8" t="s">
        <v>49</v>
      </c>
      <c r="W53976" s="8" t="s">
        <v>39</v>
      </c>
      <c r="AE53976" s="8" t="s">
        <v>17716</v>
      </c>
      <c r="AK53976" s="8" t="s">
        <v>20021</v>
      </c>
      <c r="AL53976" s="8" t="s">
        <v>20021</v>
      </c>
      <c r="AM53976" s="8" t="s">
        <v>20021</v>
      </c>
    </row>
    <row r="53977" spans="1:39" x14ac:dyDescent="0.2">
      <c r="A53977" s="8">
        <v>34463</v>
      </c>
      <c r="B53977" s="8">
        <v>34463</v>
      </c>
      <c r="C53977" s="8">
        <v>322</v>
      </c>
      <c r="D53977" s="8" t="s">
        <v>17712</v>
      </c>
      <c r="E53977" s="8" t="s">
        <v>28</v>
      </c>
      <c r="F53977" s="8" t="s">
        <v>25398</v>
      </c>
      <c r="G53977" s="8" t="s">
        <v>20021</v>
      </c>
      <c r="H53977" s="8" t="s">
        <v>20021</v>
      </c>
      <c r="K53977" s="8" t="s">
        <v>27</v>
      </c>
      <c r="L53977" s="8" t="s">
        <v>39</v>
      </c>
      <c r="M53977" s="8" t="s">
        <v>17760</v>
      </c>
      <c r="N53977" s="8" t="s">
        <v>50</v>
      </c>
      <c r="O53977" s="28">
        <v>2016</v>
      </c>
      <c r="P53977" s="13">
        <v>42671</v>
      </c>
      <c r="Q53977" s="8">
        <v>8.2492166699999991</v>
      </c>
      <c r="R53977" s="8">
        <v>-21.322849999999999</v>
      </c>
      <c r="S53977" s="8">
        <v>44</v>
      </c>
      <c r="T53977" s="8">
        <v>44</v>
      </c>
      <c r="U53977" s="8" t="s">
        <v>38</v>
      </c>
      <c r="V53977" s="8" t="s">
        <v>49</v>
      </c>
      <c r="W53977" s="8" t="s">
        <v>39</v>
      </c>
      <c r="AE53977" s="8" t="s">
        <v>17716</v>
      </c>
      <c r="AK53977" s="8" t="s">
        <v>20021</v>
      </c>
      <c r="AL53977" s="8" t="s">
        <v>20021</v>
      </c>
      <c r="AM53977" s="8" t="s">
        <v>20021</v>
      </c>
    </row>
    <row r="53978" spans="1:39" x14ac:dyDescent="0.2">
      <c r="A53978" s="8">
        <v>34464</v>
      </c>
      <c r="B53978" s="8">
        <v>34464</v>
      </c>
      <c r="C53978" s="8">
        <v>322</v>
      </c>
      <c r="D53978" s="8" t="s">
        <v>17712</v>
      </c>
      <c r="E53978" s="8" t="s">
        <v>28</v>
      </c>
      <c r="F53978" s="8" t="s">
        <v>31739</v>
      </c>
      <c r="G53978" s="8" t="s">
        <v>20021</v>
      </c>
      <c r="H53978" s="8" t="s">
        <v>20021</v>
      </c>
      <c r="K53978" s="8" t="s">
        <v>27</v>
      </c>
      <c r="L53978" s="8" t="s">
        <v>39</v>
      </c>
      <c r="M53978" s="8" t="s">
        <v>17760</v>
      </c>
      <c r="N53978" s="8" t="s">
        <v>50</v>
      </c>
      <c r="O53978" s="28">
        <v>2017</v>
      </c>
      <c r="P53978" s="13">
        <v>42786</v>
      </c>
      <c r="Q53978" s="8">
        <v>9.0523000000000007</v>
      </c>
      <c r="R53978" s="8">
        <v>-21.472100000000001</v>
      </c>
      <c r="S53978" s="8">
        <v>47</v>
      </c>
      <c r="T53978" s="8">
        <v>47</v>
      </c>
      <c r="U53978" s="8" t="s">
        <v>38</v>
      </c>
      <c r="V53978" s="8" t="s">
        <v>49</v>
      </c>
      <c r="W53978" s="8" t="s">
        <v>39</v>
      </c>
      <c r="AE53978" s="8" t="s">
        <v>17716</v>
      </c>
      <c r="AK53978" s="8" t="s">
        <v>20021</v>
      </c>
      <c r="AL53978" s="8" t="s">
        <v>20021</v>
      </c>
      <c r="AM53978" s="8" t="s">
        <v>20021</v>
      </c>
    </row>
    <row r="53979" spans="1:39" x14ac:dyDescent="0.2">
      <c r="A53979" s="8">
        <v>34465</v>
      </c>
      <c r="B53979" s="8">
        <v>34465</v>
      </c>
      <c r="C53979" s="8">
        <v>322</v>
      </c>
      <c r="D53979" s="8" t="s">
        <v>17712</v>
      </c>
      <c r="E53979" s="8" t="s">
        <v>28</v>
      </c>
      <c r="F53979" s="8" t="s">
        <v>46405</v>
      </c>
      <c r="G53979" s="8" t="s">
        <v>20021</v>
      </c>
      <c r="H53979" s="8" t="s">
        <v>20021</v>
      </c>
      <c r="K53979" s="8" t="s">
        <v>27</v>
      </c>
      <c r="L53979" s="8" t="s">
        <v>39</v>
      </c>
      <c r="M53979" s="8" t="s">
        <v>9116</v>
      </c>
      <c r="N53979" s="8" t="s">
        <v>50</v>
      </c>
      <c r="O53979" s="28">
        <v>2018</v>
      </c>
      <c r="P53979" s="13">
        <v>43274</v>
      </c>
      <c r="Q53979" s="8">
        <v>-22.647579799999999</v>
      </c>
      <c r="R53979" s="8">
        <v>-40.220063600000003</v>
      </c>
      <c r="S53979" s="8">
        <v>32</v>
      </c>
      <c r="T53979" s="8">
        <v>32</v>
      </c>
      <c r="U53979" s="8" t="s">
        <v>38</v>
      </c>
      <c r="V53979" s="8" t="s">
        <v>49</v>
      </c>
      <c r="W53979" s="8" t="s">
        <v>39</v>
      </c>
      <c r="AE53979" s="8" t="s">
        <v>17716</v>
      </c>
      <c r="AK53979" s="8" t="s">
        <v>20021</v>
      </c>
      <c r="AL53979" s="8" t="s">
        <v>20021</v>
      </c>
      <c r="AM53979" s="8" t="s">
        <v>20021</v>
      </c>
    </row>
    <row r="53980" spans="1:39" x14ac:dyDescent="0.2">
      <c r="A53980" s="8">
        <v>34466</v>
      </c>
      <c r="B53980" s="8">
        <v>34466</v>
      </c>
      <c r="C53980" s="8">
        <v>322</v>
      </c>
      <c r="D53980" s="8" t="s">
        <v>17712</v>
      </c>
      <c r="E53980" s="8" t="s">
        <v>28</v>
      </c>
      <c r="F53980" s="8" t="s">
        <v>34507</v>
      </c>
      <c r="G53980" s="8" t="s">
        <v>20021</v>
      </c>
      <c r="H53980" s="8" t="s">
        <v>20021</v>
      </c>
      <c r="K53980" s="8" t="s">
        <v>27</v>
      </c>
      <c r="L53980" s="8" t="s">
        <v>39</v>
      </c>
      <c r="M53980" s="8" t="s">
        <v>17760</v>
      </c>
      <c r="N53980" s="8" t="s">
        <v>50</v>
      </c>
      <c r="O53980" s="28">
        <v>2017</v>
      </c>
      <c r="P53980" s="13">
        <v>42794</v>
      </c>
      <c r="Q53980" s="8">
        <v>7.5337666666666703</v>
      </c>
      <c r="R53980" s="8">
        <v>-19.157416666666698</v>
      </c>
      <c r="S53980" s="8">
        <v>37</v>
      </c>
      <c r="T53980" s="8">
        <v>37</v>
      </c>
      <c r="U53980" s="8" t="s">
        <v>38</v>
      </c>
      <c r="V53980" s="8" t="s">
        <v>49</v>
      </c>
      <c r="W53980" s="8" t="s">
        <v>39</v>
      </c>
      <c r="AE53980" s="8" t="s">
        <v>17716</v>
      </c>
      <c r="AK53980" s="8" t="s">
        <v>20021</v>
      </c>
      <c r="AL53980" s="8" t="s">
        <v>20021</v>
      </c>
      <c r="AM53980" s="8" t="s">
        <v>20021</v>
      </c>
    </row>
    <row r="53981" spans="1:39" x14ac:dyDescent="0.2">
      <c r="A53981" s="8">
        <v>34467</v>
      </c>
      <c r="B53981" s="8">
        <v>34467</v>
      </c>
      <c r="C53981" s="8">
        <v>322</v>
      </c>
      <c r="D53981" s="8" t="s">
        <v>17712</v>
      </c>
      <c r="E53981" s="8" t="s">
        <v>28</v>
      </c>
      <c r="F53981" s="8" t="s">
        <v>58247</v>
      </c>
      <c r="G53981" s="8" t="s">
        <v>20021</v>
      </c>
      <c r="H53981" s="8" t="s">
        <v>20021</v>
      </c>
      <c r="K53981" s="8" t="s">
        <v>27</v>
      </c>
      <c r="L53981" s="8" t="s">
        <v>39</v>
      </c>
      <c r="M53981" s="8" t="s">
        <v>53</v>
      </c>
      <c r="N53981" s="8" t="s">
        <v>50</v>
      </c>
      <c r="O53981" s="28">
        <v>2019</v>
      </c>
      <c r="P53981" s="13">
        <v>43554</v>
      </c>
      <c r="Q53981" s="8">
        <v>4.9333</v>
      </c>
      <c r="R53981" s="8">
        <v>-3.7</v>
      </c>
      <c r="S53981" s="8">
        <v>62</v>
      </c>
      <c r="T53981" s="8">
        <v>62</v>
      </c>
      <c r="U53981" s="8" t="s">
        <v>38</v>
      </c>
      <c r="V53981" s="8" t="s">
        <v>49</v>
      </c>
      <c r="W53981" s="8" t="s">
        <v>39</v>
      </c>
      <c r="AE53981" s="8" t="s">
        <v>17716</v>
      </c>
      <c r="AK53981" s="8" t="s">
        <v>20021</v>
      </c>
      <c r="AL53981" s="8" t="s">
        <v>20021</v>
      </c>
      <c r="AM53981" s="8" t="s">
        <v>20021</v>
      </c>
    </row>
    <row r="53982" spans="1:39" x14ac:dyDescent="0.2">
      <c r="A53982" s="8">
        <v>34468</v>
      </c>
      <c r="B53982" s="8">
        <v>34468</v>
      </c>
      <c r="C53982" s="8">
        <v>322</v>
      </c>
      <c r="D53982" s="8" t="s">
        <v>17712</v>
      </c>
      <c r="E53982" s="8" t="s">
        <v>28</v>
      </c>
      <c r="F53982" s="8" t="s">
        <v>49656</v>
      </c>
      <c r="G53982" s="8" t="s">
        <v>20021</v>
      </c>
      <c r="H53982" s="8" t="s">
        <v>20021</v>
      </c>
      <c r="K53982" s="8" t="s">
        <v>27</v>
      </c>
      <c r="L53982" s="8" t="s">
        <v>39</v>
      </c>
      <c r="M53982" s="8" t="s">
        <v>9116</v>
      </c>
      <c r="N53982" s="8" t="s">
        <v>63188</v>
      </c>
      <c r="O53982" s="28">
        <v>2018</v>
      </c>
      <c r="P53982" s="13">
        <v>43377</v>
      </c>
      <c r="Q53982" s="8">
        <v>0.93079999999999996</v>
      </c>
      <c r="R53982" s="8">
        <v>-29.292000000000002</v>
      </c>
      <c r="S53982" s="8">
        <v>64</v>
      </c>
      <c r="T53982" s="8">
        <v>64</v>
      </c>
      <c r="U53982" s="8" t="s">
        <v>38</v>
      </c>
      <c r="V53982" s="8" t="s">
        <v>49</v>
      </c>
      <c r="W53982" s="8" t="s">
        <v>39</v>
      </c>
      <c r="AE53982" s="8" t="s">
        <v>17716</v>
      </c>
      <c r="AK53982" s="8" t="s">
        <v>20021</v>
      </c>
      <c r="AL53982" s="8" t="s">
        <v>20021</v>
      </c>
      <c r="AM53982" s="8" t="s">
        <v>20021</v>
      </c>
    </row>
    <row r="53983" spans="1:39" x14ac:dyDescent="0.2">
      <c r="A53983" s="8">
        <v>34469</v>
      </c>
      <c r="B53983" s="8">
        <v>34469</v>
      </c>
      <c r="C53983" s="8">
        <v>322</v>
      </c>
      <c r="D53983" s="8" t="s">
        <v>17712</v>
      </c>
      <c r="E53983" s="8" t="s">
        <v>28</v>
      </c>
      <c r="F53983" s="8" t="s">
        <v>54517</v>
      </c>
      <c r="G53983" s="8" t="s">
        <v>54518</v>
      </c>
      <c r="H53983" s="8" t="s">
        <v>20021</v>
      </c>
      <c r="K53983" s="8" t="s">
        <v>27</v>
      </c>
      <c r="L53983" s="8" t="s">
        <v>39</v>
      </c>
      <c r="M53983" s="8" t="s">
        <v>17757</v>
      </c>
      <c r="N53983" s="8" t="s">
        <v>50</v>
      </c>
      <c r="O53983" s="28">
        <v>2018</v>
      </c>
      <c r="P53983" s="13">
        <v>43444</v>
      </c>
      <c r="Q53983" s="8">
        <v>-12.869680000000001</v>
      </c>
      <c r="R53983" s="8">
        <v>-6.0283600000000002</v>
      </c>
      <c r="S53983" s="8">
        <v>70</v>
      </c>
      <c r="T53983" s="8">
        <v>70</v>
      </c>
      <c r="U53983" s="8" t="s">
        <v>38</v>
      </c>
      <c r="V53983" s="8" t="s">
        <v>49</v>
      </c>
      <c r="W53983" s="8" t="s">
        <v>39</v>
      </c>
      <c r="AE53983" s="8" t="s">
        <v>17716</v>
      </c>
      <c r="AK53983" s="8" t="s">
        <v>20021</v>
      </c>
      <c r="AL53983" s="8" t="s">
        <v>20021</v>
      </c>
      <c r="AM53983" s="8" t="s">
        <v>20021</v>
      </c>
    </row>
    <row r="53984" spans="1:39" x14ac:dyDescent="0.2">
      <c r="A53984" s="8">
        <v>34470</v>
      </c>
      <c r="B53984" s="8">
        <v>34470</v>
      </c>
      <c r="C53984" s="8">
        <v>322</v>
      </c>
      <c r="D53984" s="8" t="s">
        <v>17712</v>
      </c>
      <c r="E53984" s="8" t="s">
        <v>28</v>
      </c>
      <c r="F53984" s="8" t="s">
        <v>48816</v>
      </c>
      <c r="G53984" s="8" t="s">
        <v>20021</v>
      </c>
      <c r="H53984" s="8" t="s">
        <v>20021</v>
      </c>
      <c r="K53984" s="8" t="s">
        <v>27</v>
      </c>
      <c r="L53984" s="8" t="s">
        <v>39</v>
      </c>
      <c r="M53984" s="8" t="s">
        <v>9116</v>
      </c>
      <c r="N53984" s="8" t="s">
        <v>63188</v>
      </c>
      <c r="O53984" s="28">
        <v>2018</v>
      </c>
      <c r="P53984" s="13">
        <v>43346</v>
      </c>
      <c r="Q53984" s="8">
        <v>0.93079999999999996</v>
      </c>
      <c r="R53984" s="8">
        <v>-29.292000000000002</v>
      </c>
      <c r="S53984" s="8">
        <v>68</v>
      </c>
      <c r="T53984" s="8">
        <v>68</v>
      </c>
      <c r="U53984" s="8" t="s">
        <v>38</v>
      </c>
      <c r="V53984" s="8" t="s">
        <v>49</v>
      </c>
      <c r="W53984" s="8" t="s">
        <v>39</v>
      </c>
      <c r="AE53984" s="8" t="s">
        <v>17716</v>
      </c>
      <c r="AK53984" s="8" t="s">
        <v>20021</v>
      </c>
      <c r="AL53984" s="8" t="s">
        <v>20021</v>
      </c>
      <c r="AM53984" s="8" t="s">
        <v>20021</v>
      </c>
    </row>
    <row r="53985" spans="1:39" x14ac:dyDescent="0.2">
      <c r="A53985" s="8">
        <v>34471</v>
      </c>
      <c r="B53985" s="8">
        <v>34471</v>
      </c>
      <c r="C53985" s="8">
        <v>322</v>
      </c>
      <c r="D53985" s="8" t="s">
        <v>17712</v>
      </c>
      <c r="E53985" s="8" t="s">
        <v>28</v>
      </c>
      <c r="F53985" s="8" t="s">
        <v>65150</v>
      </c>
      <c r="G53985" s="8" t="s">
        <v>20021</v>
      </c>
      <c r="H53985" s="8" t="s">
        <v>20021</v>
      </c>
      <c r="K53985" s="8" t="s">
        <v>27</v>
      </c>
      <c r="L53985" s="8" t="s">
        <v>39</v>
      </c>
      <c r="M53985" s="8" t="s">
        <v>17757</v>
      </c>
      <c r="N53985" s="8" t="s">
        <v>50</v>
      </c>
      <c r="O53985" s="28">
        <v>2020</v>
      </c>
      <c r="P53985" s="13">
        <v>43902</v>
      </c>
      <c r="Q53985" s="8">
        <v>-15.92163</v>
      </c>
      <c r="R53985" s="8">
        <v>-5.6360299999999999</v>
      </c>
      <c r="S53985" s="8">
        <v>80</v>
      </c>
      <c r="T53985" s="8">
        <v>80</v>
      </c>
      <c r="U53985" s="8" t="s">
        <v>38</v>
      </c>
      <c r="V53985" s="8" t="s">
        <v>49</v>
      </c>
      <c r="W53985" s="8" t="s">
        <v>39</v>
      </c>
      <c r="AE53985" s="8" t="s">
        <v>17716</v>
      </c>
      <c r="AK53985" s="8" t="s">
        <v>20021</v>
      </c>
      <c r="AL53985" s="8" t="s">
        <v>20021</v>
      </c>
      <c r="AM53985" s="8" t="s">
        <v>20021</v>
      </c>
    </row>
    <row r="53986" spans="1:39" x14ac:dyDescent="0.2">
      <c r="A53986" s="8">
        <v>34472</v>
      </c>
      <c r="B53986" s="8">
        <v>34472</v>
      </c>
      <c r="C53986" s="8">
        <v>322</v>
      </c>
      <c r="D53986" s="8" t="s">
        <v>17712</v>
      </c>
      <c r="E53986" s="8" t="s">
        <v>28</v>
      </c>
      <c r="F53986" s="8" t="s">
        <v>27614</v>
      </c>
      <c r="G53986" s="8" t="s">
        <v>20021</v>
      </c>
      <c r="H53986" s="8" t="s">
        <v>20021</v>
      </c>
      <c r="K53986" s="8" t="s">
        <v>27</v>
      </c>
      <c r="L53986" s="8" t="s">
        <v>39</v>
      </c>
      <c r="M53986" s="8" t="s">
        <v>17760</v>
      </c>
      <c r="N53986" s="8" t="s">
        <v>50</v>
      </c>
      <c r="O53986" s="28">
        <v>2017</v>
      </c>
      <c r="P53986" s="13">
        <v>42758</v>
      </c>
      <c r="Q53986" s="8">
        <v>2.8456934825971598</v>
      </c>
      <c r="R53986" s="8">
        <v>-6.1528613224836901</v>
      </c>
      <c r="S53986" s="8">
        <v>49</v>
      </c>
      <c r="T53986" s="8">
        <v>49</v>
      </c>
      <c r="U53986" s="8" t="s">
        <v>38</v>
      </c>
      <c r="V53986" s="8" t="s">
        <v>49</v>
      </c>
      <c r="W53986" s="8" t="s">
        <v>39</v>
      </c>
      <c r="AE53986" s="8" t="s">
        <v>17716</v>
      </c>
      <c r="AK53986" s="8" t="s">
        <v>20021</v>
      </c>
      <c r="AL53986" s="8" t="s">
        <v>20021</v>
      </c>
      <c r="AM53986" s="8" t="s">
        <v>20021</v>
      </c>
    </row>
    <row r="53987" spans="1:39" x14ac:dyDescent="0.2">
      <c r="A53987" s="8">
        <v>34473</v>
      </c>
      <c r="B53987" s="8">
        <v>34473</v>
      </c>
      <c r="C53987" s="8">
        <v>322</v>
      </c>
      <c r="D53987" s="8" t="s">
        <v>17712</v>
      </c>
      <c r="E53987" s="8" t="s">
        <v>28</v>
      </c>
      <c r="F53987" s="8" t="s">
        <v>41700</v>
      </c>
      <c r="G53987" s="8" t="s">
        <v>20021</v>
      </c>
      <c r="H53987" s="8" t="s">
        <v>20021</v>
      </c>
      <c r="K53987" s="8" t="s">
        <v>27</v>
      </c>
      <c r="L53987" s="8" t="s">
        <v>39</v>
      </c>
      <c r="M53987" s="8" t="s">
        <v>9116</v>
      </c>
      <c r="N53987" s="8" t="s">
        <v>50</v>
      </c>
      <c r="O53987" s="28">
        <v>2017</v>
      </c>
      <c r="P53987" s="13">
        <v>43019</v>
      </c>
      <c r="Q53987" s="8">
        <v>0.93079999999999996</v>
      </c>
      <c r="R53987" s="8">
        <v>-29.292000000000002</v>
      </c>
      <c r="S53987" s="8">
        <v>48</v>
      </c>
      <c r="T53987" s="8">
        <v>48</v>
      </c>
      <c r="U53987" s="8" t="s">
        <v>38</v>
      </c>
      <c r="V53987" s="8" t="s">
        <v>49</v>
      </c>
      <c r="W53987" s="8" t="s">
        <v>39</v>
      </c>
      <c r="AE53987" s="8" t="s">
        <v>17716</v>
      </c>
      <c r="AK53987" s="8" t="s">
        <v>20021</v>
      </c>
      <c r="AL53987" s="8" t="s">
        <v>20021</v>
      </c>
      <c r="AM53987" s="8" t="s">
        <v>20021</v>
      </c>
    </row>
    <row r="53988" spans="1:39" x14ac:dyDescent="0.2">
      <c r="A53988" s="8">
        <v>34474</v>
      </c>
      <c r="B53988" s="8">
        <v>34474</v>
      </c>
      <c r="C53988" s="8">
        <v>322</v>
      </c>
      <c r="D53988" s="8" t="s">
        <v>17712</v>
      </c>
      <c r="E53988" s="8" t="s">
        <v>28</v>
      </c>
      <c r="F53988" s="8" t="s">
        <v>58953</v>
      </c>
      <c r="G53988" s="8" t="s">
        <v>20021</v>
      </c>
      <c r="H53988" s="8" t="s">
        <v>20021</v>
      </c>
      <c r="K53988" s="8" t="s">
        <v>27</v>
      </c>
      <c r="L53988" s="8" t="s">
        <v>39</v>
      </c>
      <c r="M53988" s="8" t="s">
        <v>53</v>
      </c>
      <c r="N53988" s="8" t="s">
        <v>50</v>
      </c>
      <c r="O53988" s="28">
        <v>2019</v>
      </c>
      <c r="P53988" s="13">
        <v>43558</v>
      </c>
      <c r="Q53988" s="8">
        <v>4.9333</v>
      </c>
      <c r="R53988" s="8">
        <v>-4.1666999999999996</v>
      </c>
      <c r="S53988" s="8">
        <v>52</v>
      </c>
      <c r="T53988" s="8">
        <v>52</v>
      </c>
      <c r="U53988" s="8" t="s">
        <v>38</v>
      </c>
      <c r="V53988" s="8" t="s">
        <v>49</v>
      </c>
      <c r="W53988" s="8" t="s">
        <v>39</v>
      </c>
      <c r="AE53988" s="8" t="s">
        <v>17716</v>
      </c>
      <c r="AK53988" s="8" t="s">
        <v>20021</v>
      </c>
      <c r="AL53988" s="8" t="s">
        <v>20021</v>
      </c>
      <c r="AM53988" s="8" t="s">
        <v>20021</v>
      </c>
    </row>
    <row r="53989" spans="1:39" x14ac:dyDescent="0.2">
      <c r="A53989" s="8">
        <v>34475</v>
      </c>
      <c r="B53989" s="8">
        <v>34475</v>
      </c>
      <c r="C53989" s="8">
        <v>322</v>
      </c>
      <c r="D53989" s="8" t="s">
        <v>17712</v>
      </c>
      <c r="E53989" s="8" t="s">
        <v>28</v>
      </c>
      <c r="F53989" s="8" t="s">
        <v>44053</v>
      </c>
      <c r="G53989" s="8" t="s">
        <v>20021</v>
      </c>
      <c r="H53989" s="8" t="s">
        <v>20021</v>
      </c>
      <c r="K53989" s="8" t="s">
        <v>27</v>
      </c>
      <c r="L53989" s="8" t="s">
        <v>39</v>
      </c>
      <c r="M53989" s="8" t="s">
        <v>53</v>
      </c>
      <c r="N53989" s="8" t="s">
        <v>50</v>
      </c>
      <c r="O53989" s="28">
        <v>2018</v>
      </c>
      <c r="P53989" s="13">
        <v>43248</v>
      </c>
      <c r="Q53989" s="8">
        <v>4.9166699999999999</v>
      </c>
      <c r="R53989" s="8">
        <v>-3.7</v>
      </c>
      <c r="S53989" s="8">
        <v>62</v>
      </c>
      <c r="T53989" s="8">
        <v>62</v>
      </c>
      <c r="U53989" s="8" t="s">
        <v>38</v>
      </c>
      <c r="V53989" s="8" t="s">
        <v>49</v>
      </c>
      <c r="W53989" s="8" t="s">
        <v>39</v>
      </c>
      <c r="AE53989" s="8" t="s">
        <v>17716</v>
      </c>
      <c r="AK53989" s="8" t="s">
        <v>20021</v>
      </c>
      <c r="AL53989" s="8" t="s">
        <v>20021</v>
      </c>
      <c r="AM53989" s="8" t="s">
        <v>20021</v>
      </c>
    </row>
    <row r="53990" spans="1:39" x14ac:dyDescent="0.2">
      <c r="A53990" s="8">
        <v>34476</v>
      </c>
      <c r="B53990" s="8">
        <v>34476</v>
      </c>
      <c r="C53990" s="8">
        <v>322</v>
      </c>
      <c r="D53990" s="8" t="s">
        <v>17712</v>
      </c>
      <c r="E53990" s="8" t="s">
        <v>28</v>
      </c>
      <c r="F53990" s="8" t="s">
        <v>46745</v>
      </c>
      <c r="G53990" s="8" t="s">
        <v>20021</v>
      </c>
      <c r="H53990" s="8" t="s">
        <v>20021</v>
      </c>
      <c r="K53990" s="8" t="s">
        <v>27</v>
      </c>
      <c r="L53990" s="8" t="s">
        <v>39</v>
      </c>
      <c r="M53990" s="8" t="s">
        <v>962</v>
      </c>
      <c r="N53990" s="8" t="s">
        <v>59062</v>
      </c>
      <c r="O53990" s="28">
        <v>2018</v>
      </c>
      <c r="P53990" s="13">
        <v>43277</v>
      </c>
      <c r="Q53990" s="8">
        <v>0.21310000000000001</v>
      </c>
      <c r="R53990" s="8">
        <v>7.3871833000000002</v>
      </c>
      <c r="S53990" s="8">
        <v>42</v>
      </c>
      <c r="T53990" s="8">
        <v>42</v>
      </c>
      <c r="U53990" s="8" t="s">
        <v>38</v>
      </c>
      <c r="V53990" s="8" t="s">
        <v>49</v>
      </c>
      <c r="W53990" s="8" t="s">
        <v>39</v>
      </c>
      <c r="AE53990" s="8" t="s">
        <v>17716</v>
      </c>
      <c r="AK53990" s="8" t="s">
        <v>20021</v>
      </c>
      <c r="AL53990" s="8" t="s">
        <v>20021</v>
      </c>
      <c r="AM53990" s="8" t="s">
        <v>20021</v>
      </c>
    </row>
    <row r="53991" spans="1:39" x14ac:dyDescent="0.2">
      <c r="A53991" s="8">
        <v>34477</v>
      </c>
      <c r="B53991" s="8">
        <v>34477</v>
      </c>
      <c r="C53991" s="8">
        <v>322</v>
      </c>
      <c r="D53991" s="8" t="s">
        <v>17712</v>
      </c>
      <c r="E53991" s="8" t="s">
        <v>28</v>
      </c>
      <c r="F53991" s="8" t="s">
        <v>43404</v>
      </c>
      <c r="G53991" s="8" t="s">
        <v>20021</v>
      </c>
      <c r="H53991" s="8" t="s">
        <v>20021</v>
      </c>
      <c r="K53991" s="8" t="s">
        <v>27</v>
      </c>
      <c r="L53991" s="8" t="s">
        <v>39</v>
      </c>
      <c r="M53991" s="8" t="s">
        <v>9116</v>
      </c>
      <c r="N53991" s="8" t="s">
        <v>50</v>
      </c>
      <c r="O53991" s="28">
        <v>2018</v>
      </c>
      <c r="P53991" s="13">
        <v>43236</v>
      </c>
      <c r="Q53991" s="8">
        <v>-22.51</v>
      </c>
      <c r="R53991" s="8">
        <v>-39.979999999999997</v>
      </c>
      <c r="S53991" s="8">
        <v>33</v>
      </c>
      <c r="T53991" s="8">
        <v>33</v>
      </c>
      <c r="U53991" s="8" t="s">
        <v>38</v>
      </c>
      <c r="V53991" s="8" t="s">
        <v>49</v>
      </c>
      <c r="W53991" s="8" t="s">
        <v>39</v>
      </c>
      <c r="AE53991" s="8" t="s">
        <v>17716</v>
      </c>
      <c r="AK53991" s="8" t="s">
        <v>20021</v>
      </c>
      <c r="AL53991" s="8" t="s">
        <v>20021</v>
      </c>
      <c r="AM53991" s="8" t="s">
        <v>20021</v>
      </c>
    </row>
    <row r="53992" spans="1:39" x14ac:dyDescent="0.2">
      <c r="A53992" s="8">
        <v>34478</v>
      </c>
      <c r="B53992" s="8">
        <v>34478</v>
      </c>
      <c r="C53992" s="8">
        <v>322</v>
      </c>
      <c r="D53992" s="8" t="s">
        <v>17712</v>
      </c>
      <c r="E53992" s="8" t="s">
        <v>28</v>
      </c>
      <c r="F53992" s="8" t="s">
        <v>39623</v>
      </c>
      <c r="G53992" s="8" t="s">
        <v>20021</v>
      </c>
      <c r="H53992" s="8" t="s">
        <v>20021</v>
      </c>
      <c r="K53992" s="8" t="s">
        <v>27</v>
      </c>
      <c r="L53992" s="8" t="s">
        <v>39</v>
      </c>
      <c r="M53992" s="8" t="s">
        <v>9116</v>
      </c>
      <c r="N53992" s="8" t="s">
        <v>50</v>
      </c>
      <c r="O53992" s="28">
        <v>2017</v>
      </c>
      <c r="P53992" s="13">
        <v>42838</v>
      </c>
      <c r="Q53992" s="8">
        <v>-3.9089</v>
      </c>
      <c r="R53992" s="8">
        <v>-32.370516700000003</v>
      </c>
      <c r="S53992" s="8">
        <v>64</v>
      </c>
      <c r="T53992" s="8">
        <v>64</v>
      </c>
      <c r="U53992" s="8" t="s">
        <v>38</v>
      </c>
      <c r="V53992" s="8" t="s">
        <v>49</v>
      </c>
      <c r="W53992" s="8" t="s">
        <v>39</v>
      </c>
      <c r="AE53992" s="8" t="s">
        <v>17716</v>
      </c>
      <c r="AK53992" s="8" t="s">
        <v>20021</v>
      </c>
      <c r="AL53992" s="8" t="s">
        <v>20021</v>
      </c>
      <c r="AM53992" s="8" t="s">
        <v>20021</v>
      </c>
    </row>
    <row r="53993" spans="1:39" x14ac:dyDescent="0.2">
      <c r="A53993" s="8">
        <v>34479</v>
      </c>
      <c r="B53993" s="8">
        <v>34479</v>
      </c>
      <c r="C53993" s="8">
        <v>322</v>
      </c>
      <c r="D53993" s="8" t="s">
        <v>17712</v>
      </c>
      <c r="E53993" s="8" t="s">
        <v>28</v>
      </c>
      <c r="F53993" s="8" t="s">
        <v>43208</v>
      </c>
      <c r="G53993" s="8" t="s">
        <v>20021</v>
      </c>
      <c r="H53993" s="8" t="s">
        <v>20021</v>
      </c>
      <c r="K53993" s="8" t="s">
        <v>27</v>
      </c>
      <c r="L53993" s="8" t="s">
        <v>39</v>
      </c>
      <c r="M53993" s="8" t="s">
        <v>9116</v>
      </c>
      <c r="N53993" s="8" t="s">
        <v>50</v>
      </c>
      <c r="O53993" s="28">
        <v>2018</v>
      </c>
      <c r="P53993" s="13">
        <v>43235</v>
      </c>
      <c r="Q53993" s="8">
        <v>-22.62</v>
      </c>
      <c r="R53993" s="8">
        <v>-39.99</v>
      </c>
      <c r="S53993" s="8">
        <v>60</v>
      </c>
      <c r="T53993" s="8">
        <v>60</v>
      </c>
      <c r="U53993" s="8" t="s">
        <v>38</v>
      </c>
      <c r="V53993" s="8" t="s">
        <v>49</v>
      </c>
      <c r="W53993" s="8" t="s">
        <v>39</v>
      </c>
      <c r="AE53993" s="8" t="s">
        <v>17716</v>
      </c>
      <c r="AK53993" s="8" t="s">
        <v>20021</v>
      </c>
      <c r="AL53993" s="8" t="s">
        <v>20021</v>
      </c>
      <c r="AM53993" s="8" t="s">
        <v>20021</v>
      </c>
    </row>
    <row r="53994" spans="1:39" x14ac:dyDescent="0.2">
      <c r="A53994" s="8">
        <v>34480</v>
      </c>
      <c r="B53994" s="8">
        <v>34480</v>
      </c>
      <c r="C53994" s="8">
        <v>322</v>
      </c>
      <c r="D53994" s="8" t="s">
        <v>17712</v>
      </c>
      <c r="E53994" s="8" t="s">
        <v>28</v>
      </c>
      <c r="F53994" s="8" t="s">
        <v>25826</v>
      </c>
      <c r="G53994" s="8" t="s">
        <v>20021</v>
      </c>
      <c r="H53994" s="8" t="s">
        <v>20021</v>
      </c>
      <c r="K53994" s="8" t="s">
        <v>27</v>
      </c>
      <c r="L53994" s="8" t="s">
        <v>39</v>
      </c>
      <c r="M53994" s="8" t="s">
        <v>17760</v>
      </c>
      <c r="N53994" s="8" t="s">
        <v>50</v>
      </c>
      <c r="O53994" s="28">
        <v>2016</v>
      </c>
      <c r="P53994" s="13">
        <v>42671</v>
      </c>
      <c r="Q53994" s="8">
        <v>8.25038333</v>
      </c>
      <c r="R53994" s="8">
        <v>-21.323816669999999</v>
      </c>
      <c r="S53994" s="8">
        <v>42</v>
      </c>
      <c r="T53994" s="8">
        <v>42</v>
      </c>
      <c r="U53994" s="8" t="s">
        <v>38</v>
      </c>
      <c r="V53994" s="8" t="s">
        <v>49</v>
      </c>
      <c r="W53994" s="8" t="s">
        <v>39</v>
      </c>
      <c r="AE53994" s="8" t="s">
        <v>17716</v>
      </c>
      <c r="AK53994" s="8" t="s">
        <v>20021</v>
      </c>
      <c r="AL53994" s="8" t="s">
        <v>20021</v>
      </c>
      <c r="AM53994" s="8" t="s">
        <v>20021</v>
      </c>
    </row>
    <row r="53995" spans="1:39" x14ac:dyDescent="0.2">
      <c r="A53995" s="8">
        <v>34481</v>
      </c>
      <c r="B53995" s="8">
        <v>34481</v>
      </c>
      <c r="C53995" s="8">
        <v>322</v>
      </c>
      <c r="D53995" s="8" t="s">
        <v>17712</v>
      </c>
      <c r="E53995" s="8" t="s">
        <v>28</v>
      </c>
      <c r="F53995" s="8" t="s">
        <v>48359</v>
      </c>
      <c r="G53995" s="8" t="s">
        <v>20021</v>
      </c>
      <c r="H53995" s="8" t="s">
        <v>20021</v>
      </c>
      <c r="K53995" s="8" t="s">
        <v>27</v>
      </c>
      <c r="L53995" s="8" t="s">
        <v>39</v>
      </c>
      <c r="M53995" s="8" t="s">
        <v>17757</v>
      </c>
      <c r="N53995" s="8" t="s">
        <v>50</v>
      </c>
      <c r="O53995" s="28">
        <v>2018</v>
      </c>
      <c r="P53995" s="13">
        <v>43319</v>
      </c>
      <c r="Q53995" s="8">
        <v>-12.9221667</v>
      </c>
      <c r="R53995" s="8">
        <v>-5.7390330000000001</v>
      </c>
      <c r="S53995" s="8">
        <v>105</v>
      </c>
      <c r="T53995" s="8">
        <v>105</v>
      </c>
      <c r="U53995" s="8" t="s">
        <v>38</v>
      </c>
      <c r="V53995" s="8" t="s">
        <v>49</v>
      </c>
      <c r="W53995" s="8" t="s">
        <v>39</v>
      </c>
      <c r="AE53995" s="8" t="s">
        <v>17716</v>
      </c>
      <c r="AK53995" s="8" t="s">
        <v>20021</v>
      </c>
      <c r="AL53995" s="8" t="s">
        <v>20021</v>
      </c>
      <c r="AM53995" s="8" t="s">
        <v>20021</v>
      </c>
    </row>
    <row r="53996" spans="1:39" x14ac:dyDescent="0.2">
      <c r="A53996" s="8">
        <v>34482</v>
      </c>
      <c r="B53996" s="8">
        <v>34482</v>
      </c>
      <c r="C53996" s="8">
        <v>322</v>
      </c>
      <c r="D53996" s="8" t="s">
        <v>17712</v>
      </c>
      <c r="E53996" s="8" t="s">
        <v>28</v>
      </c>
      <c r="F53996" s="8" t="s">
        <v>45269</v>
      </c>
      <c r="G53996" s="8" t="s">
        <v>20021</v>
      </c>
      <c r="H53996" s="8" t="s">
        <v>20021</v>
      </c>
      <c r="K53996" s="8" t="s">
        <v>27</v>
      </c>
      <c r="L53996" s="8" t="s">
        <v>39</v>
      </c>
      <c r="M53996" s="8" t="s">
        <v>962</v>
      </c>
      <c r="N53996" s="8" t="s">
        <v>59062</v>
      </c>
      <c r="O53996" s="28">
        <v>2018</v>
      </c>
      <c r="P53996" s="13">
        <v>43268</v>
      </c>
      <c r="Q53996" s="8">
        <v>2.3172199999999998</v>
      </c>
      <c r="R53996" s="8">
        <v>8.12392</v>
      </c>
      <c r="S53996" s="8">
        <v>40</v>
      </c>
      <c r="T53996" s="8">
        <v>40</v>
      </c>
      <c r="U53996" s="8" t="s">
        <v>38</v>
      </c>
      <c r="V53996" s="8" t="s">
        <v>49</v>
      </c>
      <c r="W53996" s="8" t="s">
        <v>39</v>
      </c>
      <c r="AE53996" s="8" t="s">
        <v>17716</v>
      </c>
      <c r="AK53996" s="8" t="s">
        <v>20021</v>
      </c>
      <c r="AL53996" s="8" t="s">
        <v>20021</v>
      </c>
      <c r="AM53996" s="8" t="s">
        <v>20021</v>
      </c>
    </row>
    <row r="53997" spans="1:39" x14ac:dyDescent="0.2">
      <c r="A53997" s="8">
        <v>34483</v>
      </c>
      <c r="B53997" s="8">
        <v>34483</v>
      </c>
      <c r="C53997" s="8">
        <v>322</v>
      </c>
      <c r="D53997" s="8" t="s">
        <v>17712</v>
      </c>
      <c r="E53997" s="8" t="s">
        <v>28</v>
      </c>
      <c r="F53997" s="8" t="s">
        <v>34800</v>
      </c>
      <c r="G53997" s="8" t="s">
        <v>20021</v>
      </c>
      <c r="H53997" s="8" t="s">
        <v>20021</v>
      </c>
      <c r="K53997" s="8" t="s">
        <v>27</v>
      </c>
      <c r="L53997" s="8" t="s">
        <v>39</v>
      </c>
      <c r="M53997" s="8" t="s">
        <v>17760</v>
      </c>
      <c r="N53997" s="8" t="s">
        <v>50</v>
      </c>
      <c r="O53997" s="28">
        <v>2017</v>
      </c>
      <c r="P53997" s="13">
        <v>42796</v>
      </c>
      <c r="Q53997" s="8">
        <v>9.2830999999999992</v>
      </c>
      <c r="R53997" s="8">
        <v>-21.3414</v>
      </c>
      <c r="S53997" s="8">
        <v>37</v>
      </c>
      <c r="T53997" s="8">
        <v>37</v>
      </c>
      <c r="U53997" s="8" t="s">
        <v>38</v>
      </c>
      <c r="V53997" s="8" t="s">
        <v>49</v>
      </c>
      <c r="W53997" s="8" t="s">
        <v>39</v>
      </c>
      <c r="AE53997" s="8" t="s">
        <v>17716</v>
      </c>
      <c r="AK53997" s="8" t="s">
        <v>20021</v>
      </c>
      <c r="AL53997" s="8" t="s">
        <v>20021</v>
      </c>
      <c r="AM53997" s="8" t="s">
        <v>20021</v>
      </c>
    </row>
    <row r="53998" spans="1:39" x14ac:dyDescent="0.2">
      <c r="A53998" s="8">
        <v>34484</v>
      </c>
      <c r="B53998" s="8">
        <v>34484</v>
      </c>
      <c r="C53998" s="8">
        <v>322</v>
      </c>
      <c r="D53998" s="8" t="s">
        <v>17712</v>
      </c>
      <c r="E53998" s="8" t="s">
        <v>28</v>
      </c>
      <c r="F53998" s="8" t="s">
        <v>66946</v>
      </c>
      <c r="G53998" s="8" t="s">
        <v>66947</v>
      </c>
      <c r="H53998" s="8" t="s">
        <v>20021</v>
      </c>
      <c r="K53998" s="8" t="s">
        <v>27</v>
      </c>
      <c r="L53998" s="8" t="s">
        <v>39</v>
      </c>
      <c r="M53998" s="8" t="s">
        <v>17757</v>
      </c>
      <c r="N53998" s="8" t="s">
        <v>50</v>
      </c>
      <c r="O53998" s="28">
        <v>2020</v>
      </c>
      <c r="P53998" s="13">
        <v>43847</v>
      </c>
      <c r="Q53998" s="8">
        <v>-16.070709999999998</v>
      </c>
      <c r="R53998" s="8">
        <v>-5.7618799999999997</v>
      </c>
      <c r="S53998" s="8">
        <v>71</v>
      </c>
      <c r="T53998" s="8">
        <v>71</v>
      </c>
      <c r="U53998" s="8" t="s">
        <v>38</v>
      </c>
      <c r="V53998" s="8" t="s">
        <v>49</v>
      </c>
      <c r="W53998" s="8" t="s">
        <v>39</v>
      </c>
      <c r="AE53998" s="8" t="s">
        <v>17716</v>
      </c>
      <c r="AK53998" s="8" t="s">
        <v>20021</v>
      </c>
      <c r="AL53998" s="8" t="s">
        <v>20021</v>
      </c>
      <c r="AM53998" s="8" t="s">
        <v>20021</v>
      </c>
    </row>
    <row r="53999" spans="1:39" x14ac:dyDescent="0.2">
      <c r="A53999" s="8">
        <v>34485</v>
      </c>
      <c r="B53999" s="8">
        <v>34485</v>
      </c>
      <c r="C53999" s="8">
        <v>322</v>
      </c>
      <c r="D53999" s="8" t="s">
        <v>17712</v>
      </c>
      <c r="E53999" s="8" t="s">
        <v>28</v>
      </c>
      <c r="F53999" s="8" t="s">
        <v>43155</v>
      </c>
      <c r="G53999" s="8" t="s">
        <v>20021</v>
      </c>
      <c r="H53999" s="8" t="s">
        <v>20021</v>
      </c>
      <c r="K53999" s="8" t="s">
        <v>27</v>
      </c>
      <c r="L53999" s="8" t="s">
        <v>39</v>
      </c>
      <c r="M53999" s="8" t="s">
        <v>9116</v>
      </c>
      <c r="N53999" s="8" t="s">
        <v>50</v>
      </c>
      <c r="O53999" s="28">
        <v>2018</v>
      </c>
      <c r="P53999" s="13">
        <v>43234</v>
      </c>
      <c r="Q53999" s="8">
        <v>-22.63</v>
      </c>
      <c r="R53999" s="8">
        <v>-39.99</v>
      </c>
      <c r="S53999" s="8">
        <v>61</v>
      </c>
      <c r="T53999" s="8">
        <v>61</v>
      </c>
      <c r="U53999" s="8" t="s">
        <v>38</v>
      </c>
      <c r="V53999" s="8" t="s">
        <v>49</v>
      </c>
      <c r="W53999" s="8" t="s">
        <v>39</v>
      </c>
      <c r="AE53999" s="8" t="s">
        <v>17716</v>
      </c>
      <c r="AK53999" s="8" t="s">
        <v>20021</v>
      </c>
      <c r="AL53999" s="8" t="s">
        <v>20021</v>
      </c>
      <c r="AM53999" s="8" t="s">
        <v>20021</v>
      </c>
    </row>
    <row r="54000" spans="1:39" x14ac:dyDescent="0.2">
      <c r="A54000" s="8">
        <v>34486</v>
      </c>
      <c r="B54000" s="8">
        <v>34486</v>
      </c>
      <c r="C54000" s="8">
        <v>322</v>
      </c>
      <c r="D54000" s="8" t="s">
        <v>17712</v>
      </c>
      <c r="E54000" s="8" t="s">
        <v>28</v>
      </c>
      <c r="F54000" s="8" t="s">
        <v>66948</v>
      </c>
      <c r="G54000" s="8" t="s">
        <v>20021</v>
      </c>
      <c r="H54000" s="8" t="s">
        <v>20021</v>
      </c>
      <c r="K54000" s="8" t="s">
        <v>27</v>
      </c>
      <c r="L54000" s="8" t="s">
        <v>39</v>
      </c>
      <c r="M54000" s="8" t="s">
        <v>9116</v>
      </c>
      <c r="N54000" s="8" t="s">
        <v>50</v>
      </c>
      <c r="O54000" s="28">
        <v>2019</v>
      </c>
      <c r="P54000" s="13">
        <v>43717</v>
      </c>
      <c r="Q54000" s="8">
        <v>0.93540000000000001</v>
      </c>
      <c r="R54000" s="8">
        <v>-29.2943</v>
      </c>
      <c r="S54000" s="8">
        <v>56</v>
      </c>
      <c r="T54000" s="8">
        <v>56</v>
      </c>
      <c r="U54000" s="8" t="s">
        <v>38</v>
      </c>
      <c r="V54000" s="8" t="s">
        <v>49</v>
      </c>
      <c r="W54000" s="8" t="s">
        <v>39</v>
      </c>
      <c r="AE54000" s="8" t="s">
        <v>17716</v>
      </c>
      <c r="AK54000" s="8" t="s">
        <v>20021</v>
      </c>
      <c r="AL54000" s="8" t="s">
        <v>20021</v>
      </c>
      <c r="AM54000" s="8" t="s">
        <v>20021</v>
      </c>
    </row>
    <row r="54001" spans="1:39" x14ac:dyDescent="0.2">
      <c r="A54001" s="8">
        <v>34487</v>
      </c>
      <c r="B54001" s="8">
        <v>34487</v>
      </c>
      <c r="C54001" s="8">
        <v>322</v>
      </c>
      <c r="D54001" s="8" t="s">
        <v>17712</v>
      </c>
      <c r="E54001" s="8" t="s">
        <v>28</v>
      </c>
      <c r="F54001" s="8" t="s">
        <v>43751</v>
      </c>
      <c r="G54001" s="8" t="s">
        <v>43752</v>
      </c>
      <c r="H54001" s="8" t="s">
        <v>20021</v>
      </c>
      <c r="K54001" s="8" t="s">
        <v>27</v>
      </c>
      <c r="L54001" s="8" t="s">
        <v>39</v>
      </c>
      <c r="M54001" s="8" t="s">
        <v>9116</v>
      </c>
      <c r="N54001" s="8" t="s">
        <v>63188</v>
      </c>
      <c r="O54001" s="28">
        <v>2018</v>
      </c>
      <c r="P54001" s="13">
        <v>43227</v>
      </c>
      <c r="Q54001" s="8">
        <v>0.93</v>
      </c>
      <c r="R54001" s="8">
        <v>-29.31</v>
      </c>
      <c r="S54001" s="8">
        <v>52</v>
      </c>
      <c r="T54001" s="8">
        <v>52</v>
      </c>
      <c r="U54001" s="8" t="s">
        <v>38</v>
      </c>
      <c r="V54001" s="8" t="s">
        <v>49</v>
      </c>
      <c r="W54001" s="8" t="s">
        <v>39</v>
      </c>
      <c r="AE54001" s="8" t="s">
        <v>17716</v>
      </c>
      <c r="AK54001" s="8" t="s">
        <v>20021</v>
      </c>
      <c r="AL54001" s="8" t="s">
        <v>20021</v>
      </c>
      <c r="AM54001" s="8" t="s">
        <v>20021</v>
      </c>
    </row>
    <row r="54002" spans="1:39" x14ac:dyDescent="0.2">
      <c r="A54002" s="8">
        <v>34488</v>
      </c>
      <c r="B54002" s="8">
        <v>34488</v>
      </c>
      <c r="C54002" s="8">
        <v>322</v>
      </c>
      <c r="D54002" s="8" t="s">
        <v>17712</v>
      </c>
      <c r="E54002" s="8" t="s">
        <v>28</v>
      </c>
      <c r="F54002" s="8" t="s">
        <v>54344</v>
      </c>
      <c r="G54002" s="8" t="s">
        <v>54345</v>
      </c>
      <c r="H54002" s="8" t="s">
        <v>20021</v>
      </c>
      <c r="K54002" s="8" t="s">
        <v>27</v>
      </c>
      <c r="L54002" s="8" t="s">
        <v>39</v>
      </c>
      <c r="M54002" s="8" t="s">
        <v>17757</v>
      </c>
      <c r="N54002" s="8" t="s">
        <v>50</v>
      </c>
      <c r="O54002" s="28">
        <v>2018</v>
      </c>
      <c r="P54002" s="13">
        <v>43443</v>
      </c>
      <c r="Q54002" s="8">
        <v>-12.868969999999999</v>
      </c>
      <c r="R54002" s="8">
        <v>-6.0278400000000003</v>
      </c>
      <c r="S54002" s="8">
        <v>68</v>
      </c>
      <c r="T54002" s="8">
        <v>68</v>
      </c>
      <c r="U54002" s="8" t="s">
        <v>38</v>
      </c>
      <c r="V54002" s="8" t="s">
        <v>49</v>
      </c>
      <c r="W54002" s="8" t="s">
        <v>39</v>
      </c>
      <c r="AE54002" s="8" t="s">
        <v>17716</v>
      </c>
      <c r="AK54002" s="8" t="s">
        <v>20021</v>
      </c>
      <c r="AL54002" s="8" t="s">
        <v>20021</v>
      </c>
      <c r="AM54002" s="8" t="s">
        <v>20021</v>
      </c>
    </row>
    <row r="54003" spans="1:39" x14ac:dyDescent="0.2">
      <c r="A54003" s="8">
        <v>34489</v>
      </c>
      <c r="B54003" s="8">
        <v>34489</v>
      </c>
      <c r="C54003" s="8">
        <v>322</v>
      </c>
      <c r="D54003" s="8" t="s">
        <v>17712</v>
      </c>
      <c r="E54003" s="8" t="s">
        <v>28</v>
      </c>
      <c r="F54003" s="8" t="s">
        <v>27602</v>
      </c>
      <c r="G54003" s="8" t="s">
        <v>20021</v>
      </c>
      <c r="H54003" s="8" t="s">
        <v>20021</v>
      </c>
      <c r="K54003" s="8" t="s">
        <v>27</v>
      </c>
      <c r="L54003" s="8" t="s">
        <v>39</v>
      </c>
      <c r="M54003" s="8" t="s">
        <v>17760</v>
      </c>
      <c r="N54003" s="8" t="s">
        <v>50</v>
      </c>
      <c r="O54003" s="28">
        <v>2017</v>
      </c>
      <c r="P54003" s="13">
        <v>42758</v>
      </c>
      <c r="Q54003" s="8">
        <v>2.8456934825971598</v>
      </c>
      <c r="R54003" s="8">
        <v>-6.1528613224836901</v>
      </c>
      <c r="S54003" s="8">
        <v>49</v>
      </c>
      <c r="T54003" s="8">
        <v>49</v>
      </c>
      <c r="U54003" s="8" t="s">
        <v>38</v>
      </c>
      <c r="V54003" s="8" t="s">
        <v>49</v>
      </c>
      <c r="W54003" s="8" t="s">
        <v>39</v>
      </c>
      <c r="AE54003" s="8" t="s">
        <v>17716</v>
      </c>
      <c r="AK54003" s="8" t="s">
        <v>20021</v>
      </c>
      <c r="AL54003" s="8" t="s">
        <v>20021</v>
      </c>
      <c r="AM54003" s="8" t="s">
        <v>20021</v>
      </c>
    </row>
    <row r="54004" spans="1:39" x14ac:dyDescent="0.2">
      <c r="A54004" s="8">
        <v>34490</v>
      </c>
      <c r="B54004" s="8">
        <v>34490</v>
      </c>
      <c r="C54004" s="8">
        <v>322</v>
      </c>
      <c r="D54004" s="8" t="s">
        <v>17712</v>
      </c>
      <c r="E54004" s="8" t="s">
        <v>28</v>
      </c>
      <c r="F54004" s="8" t="s">
        <v>30261</v>
      </c>
      <c r="G54004" s="8" t="s">
        <v>20021</v>
      </c>
      <c r="H54004" s="8" t="s">
        <v>20021</v>
      </c>
      <c r="K54004" s="8" t="s">
        <v>27</v>
      </c>
      <c r="L54004" s="8" t="s">
        <v>39</v>
      </c>
      <c r="M54004" s="8" t="s">
        <v>17760</v>
      </c>
      <c r="N54004" s="8" t="s">
        <v>50</v>
      </c>
      <c r="O54004" s="28">
        <v>2017</v>
      </c>
      <c r="P54004" s="13">
        <v>42786</v>
      </c>
      <c r="Q54004" s="8">
        <v>9.2566666666666695</v>
      </c>
      <c r="R54004" s="8">
        <v>-21.3325</v>
      </c>
      <c r="S54004" s="8">
        <v>49</v>
      </c>
      <c r="T54004" s="8">
        <v>49</v>
      </c>
      <c r="U54004" s="8" t="s">
        <v>38</v>
      </c>
      <c r="V54004" s="8" t="s">
        <v>49</v>
      </c>
      <c r="W54004" s="8" t="s">
        <v>39</v>
      </c>
      <c r="AE54004" s="8" t="s">
        <v>17716</v>
      </c>
      <c r="AK54004" s="8" t="s">
        <v>20021</v>
      </c>
      <c r="AL54004" s="8" t="s">
        <v>20021</v>
      </c>
      <c r="AM54004" s="8" t="s">
        <v>20021</v>
      </c>
    </row>
    <row r="54005" spans="1:39" x14ac:dyDescent="0.2">
      <c r="A54005" s="8">
        <v>34491</v>
      </c>
      <c r="B54005" s="8">
        <v>34491</v>
      </c>
      <c r="C54005" s="8">
        <v>322</v>
      </c>
      <c r="D54005" s="8" t="s">
        <v>17712</v>
      </c>
      <c r="E54005" s="8" t="s">
        <v>28</v>
      </c>
      <c r="F54005" s="8" t="s">
        <v>20598</v>
      </c>
      <c r="G54005" s="8" t="s">
        <v>20021</v>
      </c>
      <c r="H54005" s="8" t="s">
        <v>20021</v>
      </c>
      <c r="K54005" s="8" t="s">
        <v>27</v>
      </c>
      <c r="L54005" s="8" t="s">
        <v>39</v>
      </c>
      <c r="M54005" s="8" t="s">
        <v>17760</v>
      </c>
      <c r="N54005" s="8" t="s">
        <v>50</v>
      </c>
      <c r="O54005" s="28">
        <v>2016</v>
      </c>
      <c r="P54005" s="13">
        <v>42567</v>
      </c>
      <c r="Q54005" s="8">
        <v>17.783333299999999</v>
      </c>
      <c r="R54005" s="8">
        <v>-16.566666699999999</v>
      </c>
      <c r="S54005" s="8">
        <v>59</v>
      </c>
      <c r="T54005" s="8">
        <v>59</v>
      </c>
      <c r="U54005" s="8" t="s">
        <v>38</v>
      </c>
      <c r="V54005" s="8" t="s">
        <v>49</v>
      </c>
      <c r="W54005" s="8" t="s">
        <v>39</v>
      </c>
      <c r="AE54005" s="8" t="s">
        <v>17716</v>
      </c>
      <c r="AK54005" s="8" t="s">
        <v>20021</v>
      </c>
      <c r="AL54005" s="8" t="s">
        <v>20021</v>
      </c>
      <c r="AM54005" s="8" t="s">
        <v>20021</v>
      </c>
    </row>
    <row r="54006" spans="1:39" x14ac:dyDescent="0.2">
      <c r="A54006" s="8">
        <v>34492</v>
      </c>
      <c r="B54006" s="8">
        <v>34492</v>
      </c>
      <c r="C54006" s="8">
        <v>322</v>
      </c>
      <c r="D54006" s="8" t="s">
        <v>17712</v>
      </c>
      <c r="E54006" s="8" t="s">
        <v>28</v>
      </c>
      <c r="F54006" s="8" t="s">
        <v>40374</v>
      </c>
      <c r="G54006" s="8" t="s">
        <v>20021</v>
      </c>
      <c r="H54006" s="8" t="s">
        <v>20021</v>
      </c>
      <c r="K54006" s="8" t="s">
        <v>27</v>
      </c>
      <c r="L54006" s="8" t="s">
        <v>39</v>
      </c>
      <c r="M54006" s="8" t="s">
        <v>9116</v>
      </c>
      <c r="N54006" s="8" t="s">
        <v>50</v>
      </c>
      <c r="O54006" s="28">
        <v>2017</v>
      </c>
      <c r="P54006" s="13">
        <v>42881</v>
      </c>
      <c r="Q54006" s="8">
        <v>-22.68</v>
      </c>
      <c r="R54006" s="8">
        <v>-40.299999999999997</v>
      </c>
      <c r="S54006" s="8">
        <v>35</v>
      </c>
      <c r="T54006" s="8">
        <v>35</v>
      </c>
      <c r="U54006" s="8" t="s">
        <v>38</v>
      </c>
      <c r="V54006" s="8" t="s">
        <v>49</v>
      </c>
      <c r="W54006" s="8" t="s">
        <v>39</v>
      </c>
      <c r="AE54006" s="8" t="s">
        <v>17716</v>
      </c>
      <c r="AK54006" s="8" t="s">
        <v>20021</v>
      </c>
      <c r="AL54006" s="8" t="s">
        <v>20021</v>
      </c>
      <c r="AM54006" s="8" t="s">
        <v>20021</v>
      </c>
    </row>
    <row r="54007" spans="1:39" x14ac:dyDescent="0.2">
      <c r="A54007" s="8">
        <v>34493</v>
      </c>
      <c r="B54007" s="8">
        <v>34493</v>
      </c>
      <c r="C54007" s="8">
        <v>322</v>
      </c>
      <c r="D54007" s="8" t="s">
        <v>17712</v>
      </c>
      <c r="E54007" s="8" t="s">
        <v>28</v>
      </c>
      <c r="F54007" s="8" t="s">
        <v>53616</v>
      </c>
      <c r="G54007" s="8" t="s">
        <v>20021</v>
      </c>
      <c r="H54007" s="8" t="s">
        <v>20021</v>
      </c>
      <c r="K54007" s="8" t="s">
        <v>27</v>
      </c>
      <c r="L54007" s="8" t="s">
        <v>39</v>
      </c>
      <c r="M54007" s="8" t="s">
        <v>9116</v>
      </c>
      <c r="N54007" s="8" t="s">
        <v>63188</v>
      </c>
      <c r="O54007" s="28">
        <v>2018</v>
      </c>
      <c r="P54007" s="13">
        <v>43263</v>
      </c>
      <c r="Q54007" s="8">
        <v>-1.02</v>
      </c>
      <c r="R54007" s="8">
        <v>-35.130000000000003</v>
      </c>
      <c r="S54007" s="8">
        <v>73</v>
      </c>
      <c r="T54007" s="8">
        <v>73</v>
      </c>
      <c r="U54007" s="8" t="s">
        <v>38</v>
      </c>
      <c r="V54007" s="8" t="s">
        <v>49</v>
      </c>
      <c r="W54007" s="8" t="s">
        <v>39</v>
      </c>
      <c r="AE54007" s="8" t="s">
        <v>17716</v>
      </c>
      <c r="AK54007" s="8" t="s">
        <v>20021</v>
      </c>
      <c r="AL54007" s="8" t="s">
        <v>20021</v>
      </c>
      <c r="AM54007" s="8" t="s">
        <v>20021</v>
      </c>
    </row>
    <row r="54008" spans="1:39" x14ac:dyDescent="0.2">
      <c r="A54008" s="8">
        <v>34494</v>
      </c>
      <c r="B54008" s="8">
        <v>34494</v>
      </c>
      <c r="C54008" s="8">
        <v>322</v>
      </c>
      <c r="D54008" s="8" t="s">
        <v>17712</v>
      </c>
      <c r="E54008" s="8" t="s">
        <v>28</v>
      </c>
      <c r="F54008" s="8" t="s">
        <v>38653</v>
      </c>
      <c r="G54008" s="8" t="s">
        <v>20021</v>
      </c>
      <c r="H54008" s="8" t="s">
        <v>20021</v>
      </c>
      <c r="K54008" s="8" t="s">
        <v>27</v>
      </c>
      <c r="L54008" s="8" t="s">
        <v>39</v>
      </c>
      <c r="M54008" s="8" t="s">
        <v>17760</v>
      </c>
      <c r="N54008" s="8" t="s">
        <v>50</v>
      </c>
      <c r="O54008" s="28">
        <v>2017</v>
      </c>
      <c r="P54008" s="13">
        <v>42810</v>
      </c>
      <c r="Q54008" s="8">
        <v>9.0442</v>
      </c>
      <c r="R54008" s="8">
        <v>-20.1145</v>
      </c>
      <c r="S54008" s="8">
        <v>51</v>
      </c>
      <c r="T54008" s="8">
        <v>51</v>
      </c>
      <c r="U54008" s="8" t="s">
        <v>38</v>
      </c>
      <c r="V54008" s="8" t="s">
        <v>49</v>
      </c>
      <c r="W54008" s="8" t="s">
        <v>39</v>
      </c>
      <c r="AE54008" s="8" t="s">
        <v>17716</v>
      </c>
      <c r="AK54008" s="8" t="s">
        <v>20021</v>
      </c>
      <c r="AL54008" s="8" t="s">
        <v>20021</v>
      </c>
      <c r="AM54008" s="8" t="s">
        <v>20021</v>
      </c>
    </row>
    <row r="54009" spans="1:39" x14ac:dyDescent="0.2">
      <c r="A54009" s="8">
        <v>34495</v>
      </c>
      <c r="B54009" s="8">
        <v>34495</v>
      </c>
      <c r="C54009" s="8">
        <v>322</v>
      </c>
      <c r="D54009" s="8" t="s">
        <v>17712</v>
      </c>
      <c r="E54009" s="8" t="s">
        <v>28</v>
      </c>
      <c r="F54009" s="8" t="s">
        <v>47866</v>
      </c>
      <c r="G54009" s="8" t="s">
        <v>20021</v>
      </c>
      <c r="H54009" s="8" t="s">
        <v>20021</v>
      </c>
      <c r="K54009" s="8" t="s">
        <v>27</v>
      </c>
      <c r="L54009" s="8" t="s">
        <v>39</v>
      </c>
      <c r="M54009" s="8" t="s">
        <v>962</v>
      </c>
      <c r="N54009" s="8" t="s">
        <v>59062</v>
      </c>
      <c r="O54009" s="28">
        <v>2018</v>
      </c>
      <c r="P54009" s="13">
        <v>43342</v>
      </c>
      <c r="Q54009" s="8">
        <v>2.00095</v>
      </c>
      <c r="R54009" s="8">
        <v>7.4255599999999999</v>
      </c>
      <c r="S54009" s="8">
        <v>45</v>
      </c>
      <c r="T54009" s="8">
        <v>45</v>
      </c>
      <c r="U54009" s="8" t="s">
        <v>38</v>
      </c>
      <c r="V54009" s="8" t="s">
        <v>49</v>
      </c>
      <c r="W54009" s="8" t="s">
        <v>39</v>
      </c>
      <c r="AE54009" s="8" t="s">
        <v>17716</v>
      </c>
      <c r="AK54009" s="8" t="s">
        <v>20021</v>
      </c>
      <c r="AL54009" s="8" t="s">
        <v>20021</v>
      </c>
      <c r="AM54009" s="8" t="s">
        <v>20021</v>
      </c>
    </row>
    <row r="54010" spans="1:39" x14ac:dyDescent="0.2">
      <c r="A54010" s="8">
        <v>34496</v>
      </c>
      <c r="B54010" s="8">
        <v>34496</v>
      </c>
      <c r="C54010" s="8">
        <v>322</v>
      </c>
      <c r="D54010" s="8" t="s">
        <v>17712</v>
      </c>
      <c r="E54010" s="8" t="s">
        <v>28</v>
      </c>
      <c r="F54010" s="8" t="s">
        <v>37631</v>
      </c>
      <c r="G54010" s="8" t="s">
        <v>20021</v>
      </c>
      <c r="H54010" s="8" t="s">
        <v>20021</v>
      </c>
      <c r="K54010" s="8" t="s">
        <v>27</v>
      </c>
      <c r="L54010" s="8" t="s">
        <v>39</v>
      </c>
      <c r="M54010" s="8" t="s">
        <v>17760</v>
      </c>
      <c r="N54010" s="8" t="s">
        <v>50</v>
      </c>
      <c r="O54010" s="28">
        <v>2017</v>
      </c>
      <c r="P54010" s="13">
        <v>42812</v>
      </c>
      <c r="Q54010" s="8">
        <v>6.2877000000000001</v>
      </c>
      <c r="R54010" s="8">
        <v>-22.62032</v>
      </c>
      <c r="S54010" s="8">
        <v>47</v>
      </c>
      <c r="T54010" s="8">
        <v>47</v>
      </c>
      <c r="U54010" s="8" t="s">
        <v>38</v>
      </c>
      <c r="V54010" s="8" t="s">
        <v>49</v>
      </c>
      <c r="W54010" s="8" t="s">
        <v>39</v>
      </c>
      <c r="AE54010" s="8" t="s">
        <v>17716</v>
      </c>
      <c r="AK54010" s="8" t="s">
        <v>20021</v>
      </c>
      <c r="AL54010" s="8" t="s">
        <v>20021</v>
      </c>
      <c r="AM54010" s="8" t="s">
        <v>20021</v>
      </c>
    </row>
    <row r="54011" spans="1:39" x14ac:dyDescent="0.2">
      <c r="A54011" s="8">
        <v>34497</v>
      </c>
      <c r="B54011" s="8">
        <v>34497</v>
      </c>
      <c r="C54011" s="8">
        <v>322</v>
      </c>
      <c r="D54011" s="8" t="s">
        <v>17712</v>
      </c>
      <c r="E54011" s="8" t="s">
        <v>28</v>
      </c>
      <c r="F54011" s="8" t="s">
        <v>58170</v>
      </c>
      <c r="G54011" s="8" t="s">
        <v>20021</v>
      </c>
      <c r="H54011" s="8" t="s">
        <v>20021</v>
      </c>
      <c r="K54011" s="8" t="s">
        <v>27</v>
      </c>
      <c r="L54011" s="8" t="s">
        <v>39</v>
      </c>
      <c r="M54011" s="8" t="s">
        <v>53</v>
      </c>
      <c r="N54011" s="8" t="s">
        <v>50</v>
      </c>
      <c r="O54011" s="28">
        <v>2019</v>
      </c>
      <c r="P54011" s="13">
        <v>43553</v>
      </c>
      <c r="Q54011" s="8">
        <v>4.9333</v>
      </c>
      <c r="R54011" s="8">
        <v>-3.7</v>
      </c>
      <c r="S54011" s="8">
        <v>65</v>
      </c>
      <c r="T54011" s="8">
        <v>65</v>
      </c>
      <c r="U54011" s="8" t="s">
        <v>38</v>
      </c>
      <c r="V54011" s="8" t="s">
        <v>49</v>
      </c>
      <c r="W54011" s="8" t="s">
        <v>39</v>
      </c>
      <c r="AE54011" s="8" t="s">
        <v>17716</v>
      </c>
      <c r="AK54011" s="8" t="s">
        <v>20021</v>
      </c>
      <c r="AL54011" s="8" t="s">
        <v>20021</v>
      </c>
      <c r="AM54011" s="8" t="s">
        <v>20021</v>
      </c>
    </row>
    <row r="54012" spans="1:39" x14ac:dyDescent="0.2">
      <c r="A54012" s="8">
        <v>34498</v>
      </c>
      <c r="B54012" s="8">
        <v>34498</v>
      </c>
      <c r="C54012" s="8">
        <v>322</v>
      </c>
      <c r="D54012" s="8" t="s">
        <v>17712</v>
      </c>
      <c r="E54012" s="8" t="s">
        <v>28</v>
      </c>
      <c r="F54012" s="8" t="s">
        <v>23672</v>
      </c>
      <c r="G54012" s="8" t="s">
        <v>20021</v>
      </c>
      <c r="H54012" s="8" t="s">
        <v>20021</v>
      </c>
      <c r="K54012" s="8" t="s">
        <v>27</v>
      </c>
      <c r="L54012" s="8" t="s">
        <v>39</v>
      </c>
      <c r="M54012" s="8" t="s">
        <v>17760</v>
      </c>
      <c r="N54012" s="8" t="s">
        <v>50</v>
      </c>
      <c r="O54012" s="28">
        <v>2016</v>
      </c>
      <c r="P54012" s="13">
        <v>42580</v>
      </c>
      <c r="Q54012" s="8">
        <v>13.851430801196949</v>
      </c>
      <c r="R54012" s="8">
        <v>-19.94002427905798</v>
      </c>
      <c r="S54012" s="8">
        <v>63</v>
      </c>
      <c r="T54012" s="8">
        <v>63</v>
      </c>
      <c r="U54012" s="8" t="s">
        <v>38</v>
      </c>
      <c r="V54012" s="8" t="s">
        <v>49</v>
      </c>
      <c r="W54012" s="8" t="s">
        <v>39</v>
      </c>
      <c r="AE54012" s="8" t="s">
        <v>17716</v>
      </c>
      <c r="AK54012" s="8" t="s">
        <v>20021</v>
      </c>
      <c r="AL54012" s="8" t="s">
        <v>20021</v>
      </c>
      <c r="AM54012" s="8" t="s">
        <v>20021</v>
      </c>
    </row>
    <row r="54013" spans="1:39" x14ac:dyDescent="0.2">
      <c r="A54013" s="8">
        <v>34499</v>
      </c>
      <c r="B54013" s="8">
        <v>34499</v>
      </c>
      <c r="C54013" s="8">
        <v>322</v>
      </c>
      <c r="D54013" s="8" t="s">
        <v>17712</v>
      </c>
      <c r="E54013" s="8" t="s">
        <v>28</v>
      </c>
      <c r="F54013" s="8" t="s">
        <v>33922</v>
      </c>
      <c r="G54013" s="8" t="s">
        <v>20021</v>
      </c>
      <c r="H54013" s="8" t="s">
        <v>20021</v>
      </c>
      <c r="K54013" s="8" t="s">
        <v>27</v>
      </c>
      <c r="L54013" s="8" t="s">
        <v>39</v>
      </c>
      <c r="M54013" s="8" t="s">
        <v>17760</v>
      </c>
      <c r="N54013" s="8" t="s">
        <v>50</v>
      </c>
      <c r="O54013" s="28">
        <v>2017</v>
      </c>
      <c r="P54013" s="13">
        <v>42797</v>
      </c>
      <c r="Q54013" s="8">
        <v>9.2817000000000007</v>
      </c>
      <c r="R54013" s="8">
        <v>-21.345199999999998</v>
      </c>
      <c r="S54013" s="8">
        <v>40</v>
      </c>
      <c r="T54013" s="8">
        <v>40</v>
      </c>
      <c r="U54013" s="8" t="s">
        <v>38</v>
      </c>
      <c r="V54013" s="8" t="s">
        <v>49</v>
      </c>
      <c r="W54013" s="8" t="s">
        <v>39</v>
      </c>
      <c r="AE54013" s="8" t="s">
        <v>17716</v>
      </c>
      <c r="AK54013" s="8" t="s">
        <v>20021</v>
      </c>
      <c r="AL54013" s="8" t="s">
        <v>20021</v>
      </c>
      <c r="AM54013" s="8" t="s">
        <v>20021</v>
      </c>
    </row>
    <row r="54014" spans="1:39" x14ac:dyDescent="0.2">
      <c r="A54014" s="8">
        <v>34500</v>
      </c>
      <c r="B54014" s="8">
        <v>34500</v>
      </c>
      <c r="C54014" s="8">
        <v>322</v>
      </c>
      <c r="D54014" s="8" t="s">
        <v>17712</v>
      </c>
      <c r="E54014" s="8" t="s">
        <v>28</v>
      </c>
      <c r="F54014" s="8" t="s">
        <v>59144</v>
      </c>
      <c r="G54014" s="8" t="s">
        <v>20021</v>
      </c>
      <c r="H54014" s="8" t="s">
        <v>20021</v>
      </c>
      <c r="K54014" s="8" t="s">
        <v>27</v>
      </c>
      <c r="L54014" s="8" t="s">
        <v>39</v>
      </c>
      <c r="M54014" s="8" t="s">
        <v>9116</v>
      </c>
      <c r="N54014" s="8" t="s">
        <v>50</v>
      </c>
      <c r="O54014" s="28">
        <v>2018</v>
      </c>
      <c r="P54014" s="13">
        <v>43271</v>
      </c>
      <c r="Q54014" s="8">
        <v>-22.497499999999999</v>
      </c>
      <c r="R54014" s="8">
        <v>-40.076900000000002</v>
      </c>
      <c r="S54014" s="8">
        <v>35</v>
      </c>
      <c r="T54014" s="8">
        <v>35</v>
      </c>
      <c r="U54014" s="8" t="s">
        <v>38</v>
      </c>
      <c r="V54014" s="8" t="s">
        <v>49</v>
      </c>
      <c r="W54014" s="8" t="s">
        <v>39</v>
      </c>
      <c r="AE54014" s="8" t="s">
        <v>17716</v>
      </c>
      <c r="AK54014" s="8" t="s">
        <v>20021</v>
      </c>
      <c r="AL54014" s="8" t="s">
        <v>20021</v>
      </c>
      <c r="AM54014" s="8" t="s">
        <v>20021</v>
      </c>
    </row>
    <row r="54015" spans="1:39" x14ac:dyDescent="0.2">
      <c r="A54015" s="8">
        <v>34501</v>
      </c>
      <c r="B54015" s="8">
        <v>34501</v>
      </c>
      <c r="C54015" s="8">
        <v>322</v>
      </c>
      <c r="D54015" s="8" t="s">
        <v>17712</v>
      </c>
      <c r="E54015" s="8" t="s">
        <v>28</v>
      </c>
      <c r="F54015" s="8" t="s">
        <v>48168</v>
      </c>
      <c r="G54015" s="8" t="s">
        <v>20021</v>
      </c>
      <c r="H54015" s="8" t="s">
        <v>20021</v>
      </c>
      <c r="K54015" s="8" t="s">
        <v>27</v>
      </c>
      <c r="L54015" s="8" t="s">
        <v>39</v>
      </c>
      <c r="M54015" s="8" t="s">
        <v>962</v>
      </c>
      <c r="N54015" s="8" t="s">
        <v>59062</v>
      </c>
      <c r="O54015" s="28">
        <v>2018</v>
      </c>
      <c r="P54015" s="13">
        <v>43342</v>
      </c>
      <c r="Q54015" s="8">
        <v>1.05002</v>
      </c>
      <c r="R54015" s="8">
        <v>8.4616100000000003</v>
      </c>
      <c r="S54015" s="8">
        <v>48</v>
      </c>
      <c r="T54015" s="8">
        <v>48</v>
      </c>
      <c r="U54015" s="8" t="s">
        <v>38</v>
      </c>
      <c r="V54015" s="8" t="s">
        <v>49</v>
      </c>
      <c r="W54015" s="8" t="s">
        <v>39</v>
      </c>
      <c r="AE54015" s="8" t="s">
        <v>17716</v>
      </c>
      <c r="AK54015" s="8" t="s">
        <v>20021</v>
      </c>
      <c r="AL54015" s="8" t="s">
        <v>20021</v>
      </c>
      <c r="AM54015" s="8" t="s">
        <v>20021</v>
      </c>
    </row>
    <row r="54016" spans="1:39" x14ac:dyDescent="0.2">
      <c r="A54016" s="8">
        <v>34502</v>
      </c>
      <c r="B54016" s="8">
        <v>34502</v>
      </c>
      <c r="C54016" s="8">
        <v>322</v>
      </c>
      <c r="D54016" s="8" t="s">
        <v>17712</v>
      </c>
      <c r="E54016" s="8" t="s">
        <v>28</v>
      </c>
      <c r="F54016" s="8" t="s">
        <v>33568</v>
      </c>
      <c r="G54016" s="8" t="s">
        <v>20021</v>
      </c>
      <c r="H54016" s="8" t="s">
        <v>20021</v>
      </c>
      <c r="K54016" s="8" t="s">
        <v>27</v>
      </c>
      <c r="L54016" s="8" t="s">
        <v>39</v>
      </c>
      <c r="M54016" s="8" t="s">
        <v>17760</v>
      </c>
      <c r="N54016" s="8" t="s">
        <v>50</v>
      </c>
      <c r="O54016" s="28">
        <v>2017</v>
      </c>
      <c r="P54016" s="13">
        <v>42796</v>
      </c>
      <c r="Q54016" s="8">
        <v>9.2830999999999992</v>
      </c>
      <c r="R54016" s="8">
        <v>-21.3414</v>
      </c>
      <c r="S54016" s="8">
        <v>39</v>
      </c>
      <c r="T54016" s="8">
        <v>39</v>
      </c>
      <c r="U54016" s="8" t="s">
        <v>38</v>
      </c>
      <c r="V54016" s="8" t="s">
        <v>49</v>
      </c>
      <c r="W54016" s="8" t="s">
        <v>39</v>
      </c>
      <c r="AE54016" s="8" t="s">
        <v>17716</v>
      </c>
      <c r="AK54016" s="8" t="s">
        <v>20021</v>
      </c>
      <c r="AL54016" s="8" t="s">
        <v>20021</v>
      </c>
      <c r="AM54016" s="8" t="s">
        <v>20021</v>
      </c>
    </row>
    <row r="54017" spans="1:39" x14ac:dyDescent="0.2">
      <c r="A54017" s="8">
        <v>34503</v>
      </c>
      <c r="B54017" s="8">
        <v>34503</v>
      </c>
      <c r="C54017" s="8">
        <v>322</v>
      </c>
      <c r="D54017" s="8" t="s">
        <v>17712</v>
      </c>
      <c r="E54017" s="8" t="s">
        <v>28</v>
      </c>
      <c r="F54017" s="8" t="s">
        <v>50576</v>
      </c>
      <c r="G54017" s="8" t="s">
        <v>20021</v>
      </c>
      <c r="H54017" s="8" t="s">
        <v>20021</v>
      </c>
      <c r="K54017" s="8" t="s">
        <v>27</v>
      </c>
      <c r="L54017" s="8" t="s">
        <v>39</v>
      </c>
      <c r="M54017" s="8" t="s">
        <v>53</v>
      </c>
      <c r="N54017" s="8" t="s">
        <v>50</v>
      </c>
      <c r="O54017" s="28">
        <v>2018</v>
      </c>
      <c r="P54017" s="13">
        <v>43430</v>
      </c>
      <c r="Q54017" s="8">
        <v>4.9165999999999999</v>
      </c>
      <c r="R54017" s="8">
        <v>-3.7166000000000001</v>
      </c>
      <c r="S54017" s="8">
        <v>50</v>
      </c>
      <c r="T54017" s="8">
        <v>50</v>
      </c>
      <c r="U54017" s="8" t="s">
        <v>38</v>
      </c>
      <c r="V54017" s="8" t="s">
        <v>49</v>
      </c>
      <c r="W54017" s="8" t="s">
        <v>39</v>
      </c>
      <c r="AE54017" s="8" t="s">
        <v>17716</v>
      </c>
      <c r="AK54017" s="8" t="s">
        <v>20021</v>
      </c>
      <c r="AL54017" s="8" t="s">
        <v>20021</v>
      </c>
      <c r="AM54017" s="8" t="s">
        <v>20021</v>
      </c>
    </row>
    <row r="54018" spans="1:39" x14ac:dyDescent="0.2">
      <c r="A54018" s="8">
        <v>34504</v>
      </c>
      <c r="B54018" s="8">
        <v>34504</v>
      </c>
      <c r="C54018" s="8">
        <v>322</v>
      </c>
      <c r="D54018" s="8" t="s">
        <v>17712</v>
      </c>
      <c r="E54018" s="8" t="s">
        <v>28</v>
      </c>
      <c r="F54018" s="8" t="s">
        <v>25189</v>
      </c>
      <c r="G54018" s="8" t="s">
        <v>20021</v>
      </c>
      <c r="H54018" s="8" t="s">
        <v>20021</v>
      </c>
      <c r="K54018" s="8" t="s">
        <v>27</v>
      </c>
      <c r="L54018" s="8" t="s">
        <v>39</v>
      </c>
      <c r="M54018" s="8" t="s">
        <v>17760</v>
      </c>
      <c r="N54018" s="8" t="s">
        <v>50</v>
      </c>
      <c r="O54018" s="28">
        <v>2016</v>
      </c>
      <c r="P54018" s="13">
        <v>42670</v>
      </c>
      <c r="Q54018" s="8">
        <v>7.9336845399999998</v>
      </c>
      <c r="R54018" s="8">
        <v>-20.63503802</v>
      </c>
      <c r="S54018" s="8">
        <v>45</v>
      </c>
      <c r="T54018" s="8">
        <v>45</v>
      </c>
      <c r="U54018" s="8" t="s">
        <v>38</v>
      </c>
      <c r="V54018" s="8" t="s">
        <v>49</v>
      </c>
      <c r="W54018" s="8" t="s">
        <v>39</v>
      </c>
      <c r="AE54018" s="8" t="s">
        <v>17716</v>
      </c>
      <c r="AK54018" s="8" t="s">
        <v>20021</v>
      </c>
      <c r="AL54018" s="8" t="s">
        <v>20021</v>
      </c>
      <c r="AM54018" s="8" t="s">
        <v>20021</v>
      </c>
    </row>
    <row r="54019" spans="1:39" x14ac:dyDescent="0.2">
      <c r="A54019" s="8">
        <v>34505</v>
      </c>
      <c r="B54019" s="8">
        <v>34505</v>
      </c>
      <c r="C54019" s="8">
        <v>322</v>
      </c>
      <c r="D54019" s="8" t="s">
        <v>17712</v>
      </c>
      <c r="E54019" s="8" t="s">
        <v>28</v>
      </c>
      <c r="F54019" s="8" t="s">
        <v>52615</v>
      </c>
      <c r="G54019" s="8" t="s">
        <v>20021</v>
      </c>
      <c r="H54019" s="8" t="s">
        <v>20021</v>
      </c>
      <c r="K54019" s="8" t="s">
        <v>27</v>
      </c>
      <c r="L54019" s="8" t="s">
        <v>39</v>
      </c>
      <c r="M54019" s="8" t="s">
        <v>9116</v>
      </c>
      <c r="N54019" s="8" t="s">
        <v>50</v>
      </c>
      <c r="O54019" s="28">
        <v>2018</v>
      </c>
      <c r="P54019" s="13">
        <v>43185</v>
      </c>
      <c r="Q54019" s="8">
        <v>-1.88785</v>
      </c>
      <c r="R54019" s="8">
        <v>-36.376939999999998</v>
      </c>
      <c r="S54019" s="8">
        <v>51</v>
      </c>
      <c r="T54019" s="8">
        <v>51</v>
      </c>
      <c r="U54019" s="8" t="s">
        <v>38</v>
      </c>
      <c r="V54019" s="8" t="s">
        <v>49</v>
      </c>
      <c r="W54019" s="8" t="s">
        <v>39</v>
      </c>
      <c r="AE54019" s="8" t="s">
        <v>17716</v>
      </c>
      <c r="AK54019" s="8" t="s">
        <v>20021</v>
      </c>
      <c r="AL54019" s="8" t="s">
        <v>20021</v>
      </c>
      <c r="AM54019" s="8" t="s">
        <v>20021</v>
      </c>
    </row>
    <row r="54020" spans="1:39" x14ac:dyDescent="0.2">
      <c r="A54020" s="8">
        <v>34506</v>
      </c>
      <c r="B54020" s="8">
        <v>34506</v>
      </c>
      <c r="C54020" s="8">
        <v>322</v>
      </c>
      <c r="D54020" s="8" t="s">
        <v>17712</v>
      </c>
      <c r="E54020" s="8" t="s">
        <v>28</v>
      </c>
      <c r="F54020" s="8" t="s">
        <v>62528</v>
      </c>
      <c r="G54020" s="8" t="s">
        <v>20021</v>
      </c>
      <c r="H54020" s="8" t="s">
        <v>20021</v>
      </c>
      <c r="K54020" s="8" t="s">
        <v>27</v>
      </c>
      <c r="L54020" s="8" t="s">
        <v>39</v>
      </c>
      <c r="M54020" s="8" t="s">
        <v>962</v>
      </c>
      <c r="N54020" s="8" t="s">
        <v>59062</v>
      </c>
      <c r="O54020" s="28">
        <v>2018</v>
      </c>
      <c r="P54020" s="13">
        <v>43386</v>
      </c>
      <c r="Q54020" s="8">
        <v>2.3721199999999998</v>
      </c>
      <c r="R54020" s="8">
        <v>8.1005599999999998</v>
      </c>
      <c r="S54020" s="8">
        <v>51</v>
      </c>
      <c r="T54020" s="8">
        <v>51</v>
      </c>
      <c r="U54020" s="8" t="s">
        <v>38</v>
      </c>
      <c r="V54020" s="8" t="s">
        <v>49</v>
      </c>
      <c r="W54020" s="8" t="s">
        <v>39</v>
      </c>
      <c r="AE54020" s="8" t="s">
        <v>17716</v>
      </c>
      <c r="AK54020" s="8" t="s">
        <v>20021</v>
      </c>
      <c r="AL54020" s="8" t="s">
        <v>20021</v>
      </c>
      <c r="AM54020" s="8" t="s">
        <v>20021</v>
      </c>
    </row>
    <row r="54021" spans="1:39" x14ac:dyDescent="0.2">
      <c r="A54021" s="8">
        <v>34507</v>
      </c>
      <c r="B54021" s="8">
        <v>34507</v>
      </c>
      <c r="C54021" s="8">
        <v>322</v>
      </c>
      <c r="D54021" s="8" t="s">
        <v>17712</v>
      </c>
      <c r="E54021" s="8" t="s">
        <v>28</v>
      </c>
      <c r="F54021" s="8" t="s">
        <v>66949</v>
      </c>
      <c r="G54021" s="8" t="s">
        <v>66950</v>
      </c>
      <c r="H54021" s="8" t="s">
        <v>20021</v>
      </c>
      <c r="K54021" s="8" t="s">
        <v>27</v>
      </c>
      <c r="L54021" s="8" t="s">
        <v>39</v>
      </c>
      <c r="M54021" s="8" t="s">
        <v>17757</v>
      </c>
      <c r="N54021" s="8" t="s">
        <v>50</v>
      </c>
      <c r="O54021" s="28">
        <v>2020</v>
      </c>
      <c r="P54021" s="13">
        <v>43850</v>
      </c>
      <c r="Q54021" s="8">
        <v>-16.054739999999999</v>
      </c>
      <c r="R54021" s="8">
        <v>-5.7518399999999996</v>
      </c>
      <c r="S54021" s="8">
        <v>76</v>
      </c>
      <c r="T54021" s="8">
        <v>76</v>
      </c>
      <c r="U54021" s="8" t="s">
        <v>38</v>
      </c>
      <c r="V54021" s="8" t="s">
        <v>49</v>
      </c>
      <c r="W54021" s="8" t="s">
        <v>39</v>
      </c>
      <c r="AE54021" s="8" t="s">
        <v>17716</v>
      </c>
      <c r="AK54021" s="8" t="s">
        <v>20021</v>
      </c>
      <c r="AL54021" s="8" t="s">
        <v>20021</v>
      </c>
      <c r="AM54021" s="8" t="s">
        <v>20021</v>
      </c>
    </row>
    <row r="54022" spans="1:39" x14ac:dyDescent="0.2">
      <c r="A54022" s="8">
        <v>34508</v>
      </c>
      <c r="B54022" s="8">
        <v>34508</v>
      </c>
      <c r="C54022" s="8">
        <v>322</v>
      </c>
      <c r="D54022" s="8" t="s">
        <v>17712</v>
      </c>
      <c r="E54022" s="8" t="s">
        <v>28</v>
      </c>
      <c r="F54022" s="8" t="s">
        <v>53514</v>
      </c>
      <c r="G54022" s="8" t="s">
        <v>53515</v>
      </c>
      <c r="H54022" s="8" t="s">
        <v>20021</v>
      </c>
      <c r="K54022" s="8" t="s">
        <v>27</v>
      </c>
      <c r="L54022" s="8" t="s">
        <v>39</v>
      </c>
      <c r="M54022" s="8" t="s">
        <v>9116</v>
      </c>
      <c r="N54022" s="8" t="s">
        <v>63188</v>
      </c>
      <c r="O54022" s="28">
        <v>2018</v>
      </c>
      <c r="P54022" s="13">
        <v>43264</v>
      </c>
      <c r="Q54022" s="8">
        <v>-0.54</v>
      </c>
      <c r="R54022" s="8">
        <v>-34.39</v>
      </c>
      <c r="S54022" s="8">
        <v>40</v>
      </c>
      <c r="T54022" s="8">
        <v>40</v>
      </c>
      <c r="U54022" s="8" t="s">
        <v>38</v>
      </c>
      <c r="V54022" s="8" t="s">
        <v>49</v>
      </c>
      <c r="W54022" s="8" t="s">
        <v>39</v>
      </c>
      <c r="AE54022" s="8" t="s">
        <v>17716</v>
      </c>
      <c r="AK54022" s="8" t="s">
        <v>20021</v>
      </c>
      <c r="AL54022" s="8" t="s">
        <v>20021</v>
      </c>
      <c r="AM54022" s="8" t="s">
        <v>20021</v>
      </c>
    </row>
    <row r="54023" spans="1:39" x14ac:dyDescent="0.2">
      <c r="A54023" s="8">
        <v>34509</v>
      </c>
      <c r="B54023" s="8">
        <v>34509</v>
      </c>
      <c r="C54023" s="8">
        <v>322</v>
      </c>
      <c r="D54023" s="8" t="s">
        <v>17712</v>
      </c>
      <c r="E54023" s="8" t="s">
        <v>28</v>
      </c>
      <c r="F54023" s="8" t="s">
        <v>34276</v>
      </c>
      <c r="G54023" s="8" t="s">
        <v>34277</v>
      </c>
      <c r="H54023" s="8" t="s">
        <v>20021</v>
      </c>
      <c r="K54023" s="8" t="s">
        <v>27</v>
      </c>
      <c r="L54023" s="8" t="s">
        <v>39</v>
      </c>
      <c r="M54023" s="8" t="s">
        <v>17760</v>
      </c>
      <c r="N54023" s="8" t="s">
        <v>50</v>
      </c>
      <c r="O54023" s="28">
        <v>2017</v>
      </c>
      <c r="P54023" s="13">
        <v>42794</v>
      </c>
      <c r="Q54023" s="8">
        <v>8.8854500000000005</v>
      </c>
      <c r="R54023" s="8">
        <v>-18.821200000000001</v>
      </c>
      <c r="S54023" s="8">
        <v>44</v>
      </c>
      <c r="T54023" s="8">
        <v>44</v>
      </c>
      <c r="U54023" s="8" t="s">
        <v>38</v>
      </c>
      <c r="V54023" s="8" t="s">
        <v>49</v>
      </c>
      <c r="W54023" s="8" t="s">
        <v>39</v>
      </c>
      <c r="AE54023" s="8" t="s">
        <v>17716</v>
      </c>
      <c r="AK54023" s="8" t="s">
        <v>20021</v>
      </c>
      <c r="AL54023" s="8" t="s">
        <v>20021</v>
      </c>
      <c r="AM54023" s="8" t="s">
        <v>20021</v>
      </c>
    </row>
    <row r="54024" spans="1:39" x14ac:dyDescent="0.2">
      <c r="A54024" s="8">
        <v>34510</v>
      </c>
      <c r="B54024" s="8">
        <v>34510</v>
      </c>
      <c r="C54024" s="8">
        <v>322</v>
      </c>
      <c r="D54024" s="8" t="s">
        <v>17712</v>
      </c>
      <c r="E54024" s="8" t="s">
        <v>28</v>
      </c>
      <c r="F54024" s="8" t="s">
        <v>48969</v>
      </c>
      <c r="G54024" s="8" t="s">
        <v>20021</v>
      </c>
      <c r="H54024" s="8" t="s">
        <v>20021</v>
      </c>
      <c r="K54024" s="8" t="s">
        <v>27</v>
      </c>
      <c r="L54024" s="8" t="s">
        <v>39</v>
      </c>
      <c r="M54024" s="8" t="s">
        <v>9116</v>
      </c>
      <c r="N54024" s="8" t="s">
        <v>63188</v>
      </c>
      <c r="O54024" s="28">
        <v>2018</v>
      </c>
      <c r="P54024" s="13">
        <v>43349</v>
      </c>
      <c r="Q54024" s="8">
        <v>0.93079999999999996</v>
      </c>
      <c r="R54024" s="8">
        <v>-29.292000000000002</v>
      </c>
      <c r="S54024" s="8">
        <v>60</v>
      </c>
      <c r="T54024" s="8">
        <v>60</v>
      </c>
      <c r="U54024" s="8" t="s">
        <v>38</v>
      </c>
      <c r="V54024" s="8" t="s">
        <v>49</v>
      </c>
      <c r="W54024" s="8" t="s">
        <v>39</v>
      </c>
      <c r="AE54024" s="8" t="s">
        <v>17716</v>
      </c>
      <c r="AK54024" s="8" t="s">
        <v>20021</v>
      </c>
      <c r="AL54024" s="8" t="s">
        <v>20021</v>
      </c>
      <c r="AM54024" s="8" t="s">
        <v>20021</v>
      </c>
    </row>
    <row r="54025" spans="1:39" x14ac:dyDescent="0.2">
      <c r="A54025" s="8">
        <v>34511</v>
      </c>
      <c r="B54025" s="8">
        <v>34511</v>
      </c>
      <c r="C54025" s="8">
        <v>322</v>
      </c>
      <c r="D54025" s="8" t="s">
        <v>17712</v>
      </c>
      <c r="E54025" s="8" t="s">
        <v>28</v>
      </c>
      <c r="F54025" s="8" t="s">
        <v>57761</v>
      </c>
      <c r="G54025" s="8" t="s">
        <v>20021</v>
      </c>
      <c r="H54025" s="8" t="s">
        <v>20021</v>
      </c>
      <c r="K54025" s="8" t="s">
        <v>27</v>
      </c>
      <c r="L54025" s="8" t="s">
        <v>39</v>
      </c>
      <c r="M54025" s="8" t="s">
        <v>53</v>
      </c>
      <c r="N54025" s="8" t="s">
        <v>50</v>
      </c>
      <c r="O54025" s="28">
        <v>2019</v>
      </c>
      <c r="P54025" s="13">
        <v>43550</v>
      </c>
      <c r="Q54025" s="8">
        <v>4.9333</v>
      </c>
      <c r="R54025" s="8">
        <v>-3.7</v>
      </c>
      <c r="S54025" s="8">
        <v>61</v>
      </c>
      <c r="T54025" s="8">
        <v>61</v>
      </c>
      <c r="U54025" s="8" t="s">
        <v>38</v>
      </c>
      <c r="V54025" s="8" t="s">
        <v>49</v>
      </c>
      <c r="W54025" s="8" t="s">
        <v>39</v>
      </c>
      <c r="AE54025" s="8" t="s">
        <v>17716</v>
      </c>
      <c r="AK54025" s="8" t="s">
        <v>20021</v>
      </c>
      <c r="AL54025" s="8" t="s">
        <v>20021</v>
      </c>
      <c r="AM54025" s="8" t="s">
        <v>20021</v>
      </c>
    </row>
    <row r="54026" spans="1:39" x14ac:dyDescent="0.2">
      <c r="A54026" s="8">
        <v>34512</v>
      </c>
      <c r="B54026" s="8">
        <v>34512</v>
      </c>
      <c r="C54026" s="8">
        <v>322</v>
      </c>
      <c r="D54026" s="8" t="s">
        <v>17712</v>
      </c>
      <c r="E54026" s="8" t="s">
        <v>28</v>
      </c>
      <c r="F54026" s="8" t="s">
        <v>60581</v>
      </c>
      <c r="G54026" s="8" t="s">
        <v>60582</v>
      </c>
      <c r="H54026" s="8" t="s">
        <v>20021</v>
      </c>
      <c r="K54026" s="8" t="s">
        <v>27</v>
      </c>
      <c r="L54026" s="8" t="s">
        <v>39</v>
      </c>
      <c r="M54026" s="8" t="s">
        <v>53</v>
      </c>
      <c r="N54026" s="8" t="s">
        <v>50</v>
      </c>
      <c r="O54026" s="28">
        <v>2019</v>
      </c>
      <c r="P54026" s="13">
        <v>43582</v>
      </c>
      <c r="Q54026" s="8">
        <v>4.9166699999999999</v>
      </c>
      <c r="R54026" s="8">
        <v>-3.7</v>
      </c>
      <c r="S54026" s="8">
        <v>61</v>
      </c>
      <c r="T54026" s="8">
        <v>61</v>
      </c>
      <c r="U54026" s="8" t="s">
        <v>38</v>
      </c>
      <c r="V54026" s="8" t="s">
        <v>49</v>
      </c>
      <c r="W54026" s="8" t="s">
        <v>39</v>
      </c>
      <c r="AE54026" s="8" t="s">
        <v>17716</v>
      </c>
      <c r="AK54026" s="8" t="s">
        <v>20021</v>
      </c>
      <c r="AL54026" s="8" t="s">
        <v>20021</v>
      </c>
      <c r="AM54026" s="8" t="s">
        <v>20021</v>
      </c>
    </row>
    <row r="54027" spans="1:39" x14ac:dyDescent="0.2">
      <c r="A54027" s="8">
        <v>34513</v>
      </c>
      <c r="B54027" s="8">
        <v>34513</v>
      </c>
      <c r="C54027" s="8">
        <v>322</v>
      </c>
      <c r="D54027" s="8" t="s">
        <v>17712</v>
      </c>
      <c r="E54027" s="8" t="s">
        <v>28</v>
      </c>
      <c r="F54027" s="8" t="s">
        <v>58743</v>
      </c>
      <c r="G54027" s="8" t="s">
        <v>20021</v>
      </c>
      <c r="H54027" s="8" t="s">
        <v>20021</v>
      </c>
      <c r="K54027" s="8" t="s">
        <v>27</v>
      </c>
      <c r="L54027" s="8" t="s">
        <v>39</v>
      </c>
      <c r="M54027" s="8" t="s">
        <v>53</v>
      </c>
      <c r="N54027" s="8" t="s">
        <v>50</v>
      </c>
      <c r="O54027" s="28">
        <v>2019</v>
      </c>
      <c r="P54027" s="13">
        <v>43556</v>
      </c>
      <c r="Q54027" s="8">
        <v>4.9333</v>
      </c>
      <c r="R54027" s="8">
        <v>-3.7</v>
      </c>
      <c r="S54027" s="8">
        <v>55</v>
      </c>
      <c r="T54027" s="8">
        <v>55</v>
      </c>
      <c r="U54027" s="8" t="s">
        <v>38</v>
      </c>
      <c r="V54027" s="8" t="s">
        <v>49</v>
      </c>
      <c r="W54027" s="8" t="s">
        <v>39</v>
      </c>
      <c r="AE54027" s="8" t="s">
        <v>17716</v>
      </c>
      <c r="AK54027" s="8" t="s">
        <v>20021</v>
      </c>
      <c r="AL54027" s="8" t="s">
        <v>20021</v>
      </c>
      <c r="AM54027" s="8" t="s">
        <v>20021</v>
      </c>
    </row>
    <row r="54028" spans="1:39" x14ac:dyDescent="0.2">
      <c r="A54028" s="8">
        <v>34514</v>
      </c>
      <c r="B54028" s="8">
        <v>34514</v>
      </c>
      <c r="C54028" s="8">
        <v>322</v>
      </c>
      <c r="D54028" s="8" t="s">
        <v>17712</v>
      </c>
      <c r="E54028" s="8" t="s">
        <v>28</v>
      </c>
      <c r="F54028" s="8" t="s">
        <v>53318</v>
      </c>
      <c r="G54028" s="8" t="s">
        <v>53319</v>
      </c>
      <c r="H54028" s="8" t="s">
        <v>20021</v>
      </c>
      <c r="K54028" s="8" t="s">
        <v>27</v>
      </c>
      <c r="L54028" s="8" t="s">
        <v>39</v>
      </c>
      <c r="M54028" s="8" t="s">
        <v>9116</v>
      </c>
      <c r="N54028" s="8" t="s">
        <v>63188</v>
      </c>
      <c r="O54028" s="28">
        <v>2018</v>
      </c>
      <c r="P54028" s="13">
        <v>43238</v>
      </c>
      <c r="Q54028" s="8">
        <v>-1.23</v>
      </c>
      <c r="R54028" s="8">
        <v>-34.049999999999997</v>
      </c>
      <c r="S54028" s="8">
        <v>57</v>
      </c>
      <c r="T54028" s="8">
        <v>57</v>
      </c>
      <c r="U54028" s="8" t="s">
        <v>38</v>
      </c>
      <c r="V54028" s="8" t="s">
        <v>49</v>
      </c>
      <c r="W54028" s="8" t="s">
        <v>39</v>
      </c>
      <c r="AE54028" s="8" t="s">
        <v>17716</v>
      </c>
      <c r="AK54028" s="8" t="s">
        <v>20021</v>
      </c>
      <c r="AL54028" s="8" t="s">
        <v>20021</v>
      </c>
      <c r="AM54028" s="8" t="s">
        <v>20021</v>
      </c>
    </row>
    <row r="54029" spans="1:39" x14ac:dyDescent="0.2">
      <c r="A54029" s="8">
        <v>34515</v>
      </c>
      <c r="B54029" s="8">
        <v>34515</v>
      </c>
      <c r="C54029" s="8">
        <v>322</v>
      </c>
      <c r="D54029" s="8" t="s">
        <v>17712</v>
      </c>
      <c r="E54029" s="8" t="s">
        <v>28</v>
      </c>
      <c r="F54029" s="8" t="s">
        <v>20202</v>
      </c>
      <c r="G54029" s="8" t="s">
        <v>20021</v>
      </c>
      <c r="H54029" s="8" t="s">
        <v>20021</v>
      </c>
      <c r="K54029" s="8" t="s">
        <v>27</v>
      </c>
      <c r="L54029" s="8" t="s">
        <v>39</v>
      </c>
      <c r="M54029" s="8" t="s">
        <v>17760</v>
      </c>
      <c r="N54029" s="8" t="s">
        <v>50</v>
      </c>
      <c r="O54029" s="28">
        <v>2016</v>
      </c>
      <c r="P54029" s="13">
        <v>42563</v>
      </c>
      <c r="Q54029" s="8">
        <v>14.47</v>
      </c>
      <c r="R54029" s="8">
        <v>-18.03</v>
      </c>
      <c r="S54029" s="8">
        <v>61</v>
      </c>
      <c r="T54029" s="8">
        <v>61</v>
      </c>
      <c r="U54029" s="8" t="s">
        <v>38</v>
      </c>
      <c r="V54029" s="8" t="s">
        <v>49</v>
      </c>
      <c r="W54029" s="8" t="s">
        <v>39</v>
      </c>
      <c r="AE54029" s="8" t="s">
        <v>17716</v>
      </c>
      <c r="AK54029" s="8" t="s">
        <v>20021</v>
      </c>
      <c r="AL54029" s="8" t="s">
        <v>20021</v>
      </c>
      <c r="AM54029" s="8" t="s">
        <v>20021</v>
      </c>
    </row>
    <row r="54030" spans="1:39" x14ac:dyDescent="0.2">
      <c r="A54030" s="8">
        <v>34516</v>
      </c>
      <c r="B54030" s="8">
        <v>34516</v>
      </c>
      <c r="C54030" s="8">
        <v>322</v>
      </c>
      <c r="D54030" s="8" t="s">
        <v>17712</v>
      </c>
      <c r="E54030" s="8" t="s">
        <v>28</v>
      </c>
      <c r="F54030" s="8" t="s">
        <v>50368</v>
      </c>
      <c r="G54030" s="8" t="s">
        <v>20021</v>
      </c>
      <c r="H54030" s="8" t="s">
        <v>20021</v>
      </c>
      <c r="K54030" s="8" t="s">
        <v>27</v>
      </c>
      <c r="L54030" s="8" t="s">
        <v>39</v>
      </c>
      <c r="M54030" s="8" t="s">
        <v>53</v>
      </c>
      <c r="N54030" s="8" t="s">
        <v>50</v>
      </c>
      <c r="O54030" s="28">
        <v>2018</v>
      </c>
      <c r="P54030" s="13">
        <v>43417</v>
      </c>
      <c r="Q54030" s="8">
        <v>4.9165999999999999</v>
      </c>
      <c r="R54030" s="8">
        <v>-3.7</v>
      </c>
      <c r="S54030" s="8">
        <v>54</v>
      </c>
      <c r="T54030" s="8">
        <v>54</v>
      </c>
      <c r="U54030" s="8" t="s">
        <v>38</v>
      </c>
      <c r="V54030" s="8" t="s">
        <v>49</v>
      </c>
      <c r="W54030" s="8" t="s">
        <v>39</v>
      </c>
      <c r="AE54030" s="8" t="s">
        <v>17716</v>
      </c>
      <c r="AK54030" s="8" t="s">
        <v>20021</v>
      </c>
      <c r="AL54030" s="8" t="s">
        <v>20021</v>
      </c>
      <c r="AM54030" s="8" t="s">
        <v>20021</v>
      </c>
    </row>
    <row r="54031" spans="1:39" x14ac:dyDescent="0.2">
      <c r="A54031" s="8">
        <v>34517</v>
      </c>
      <c r="B54031" s="8">
        <v>34517</v>
      </c>
      <c r="C54031" s="8">
        <v>322</v>
      </c>
      <c r="D54031" s="8" t="s">
        <v>17712</v>
      </c>
      <c r="E54031" s="8" t="s">
        <v>28</v>
      </c>
      <c r="F54031" s="8" t="s">
        <v>22291</v>
      </c>
      <c r="G54031" s="8" t="s">
        <v>22292</v>
      </c>
      <c r="H54031" s="8" t="s">
        <v>20021</v>
      </c>
      <c r="K54031" s="8" t="s">
        <v>27</v>
      </c>
      <c r="L54031" s="8" t="s">
        <v>39</v>
      </c>
      <c r="M54031" s="8" t="s">
        <v>17760</v>
      </c>
      <c r="N54031" s="8" t="s">
        <v>50</v>
      </c>
      <c r="O54031" s="28">
        <v>2016</v>
      </c>
      <c r="P54031" s="13">
        <v>42582</v>
      </c>
      <c r="Q54031" s="8">
        <v>13.736093063842771</v>
      </c>
      <c r="R54031" s="8">
        <v>-20.884486399590969</v>
      </c>
      <c r="S54031" s="8">
        <v>39</v>
      </c>
      <c r="T54031" s="8">
        <v>39</v>
      </c>
      <c r="U54031" s="8" t="s">
        <v>38</v>
      </c>
      <c r="V54031" s="8" t="s">
        <v>49</v>
      </c>
      <c r="W54031" s="8" t="s">
        <v>39</v>
      </c>
      <c r="AE54031" s="8" t="s">
        <v>17716</v>
      </c>
      <c r="AK54031" s="8" t="s">
        <v>20021</v>
      </c>
      <c r="AL54031" s="8" t="s">
        <v>20021</v>
      </c>
      <c r="AM54031" s="8" t="s">
        <v>20021</v>
      </c>
    </row>
    <row r="54032" spans="1:39" x14ac:dyDescent="0.2">
      <c r="A54032" s="8">
        <v>34518</v>
      </c>
      <c r="B54032" s="8">
        <v>34518</v>
      </c>
      <c r="C54032" s="8">
        <v>322</v>
      </c>
      <c r="D54032" s="8" t="s">
        <v>17712</v>
      </c>
      <c r="E54032" s="8" t="s">
        <v>28</v>
      </c>
      <c r="F54032" s="8" t="s">
        <v>44466</v>
      </c>
      <c r="G54032" s="8" t="s">
        <v>20021</v>
      </c>
      <c r="H54032" s="8" t="s">
        <v>20021</v>
      </c>
      <c r="K54032" s="8" t="s">
        <v>27</v>
      </c>
      <c r="L54032" s="8" t="s">
        <v>39</v>
      </c>
      <c r="M54032" s="8" t="s">
        <v>53</v>
      </c>
      <c r="N54032" s="8" t="s">
        <v>50</v>
      </c>
      <c r="O54032" s="28">
        <v>2018</v>
      </c>
      <c r="P54032" s="13">
        <v>43262</v>
      </c>
      <c r="Q54032" s="8">
        <v>4.9166699999999999</v>
      </c>
      <c r="R54032" s="8">
        <v>-3.7</v>
      </c>
      <c r="S54032" s="8">
        <v>42</v>
      </c>
      <c r="T54032" s="8">
        <v>42</v>
      </c>
      <c r="U54032" s="8" t="s">
        <v>38</v>
      </c>
      <c r="V54032" s="8" t="s">
        <v>49</v>
      </c>
      <c r="W54032" s="8" t="s">
        <v>39</v>
      </c>
      <c r="AE54032" s="8" t="s">
        <v>17716</v>
      </c>
      <c r="AK54032" s="8" t="s">
        <v>20021</v>
      </c>
      <c r="AL54032" s="8" t="s">
        <v>20021</v>
      </c>
      <c r="AM54032" s="8" t="s">
        <v>20021</v>
      </c>
    </row>
    <row r="54033" spans="1:39" x14ac:dyDescent="0.2">
      <c r="A54033" s="8">
        <v>34519</v>
      </c>
      <c r="B54033" s="8">
        <v>34519</v>
      </c>
      <c r="C54033" s="8">
        <v>322</v>
      </c>
      <c r="D54033" s="8" t="s">
        <v>17712</v>
      </c>
      <c r="E54033" s="8" t="s">
        <v>28</v>
      </c>
      <c r="F54033" s="8" t="s">
        <v>42042</v>
      </c>
      <c r="G54033" s="8" t="s">
        <v>20021</v>
      </c>
      <c r="H54033" s="8" t="s">
        <v>20021</v>
      </c>
      <c r="K54033" s="8" t="s">
        <v>27</v>
      </c>
      <c r="L54033" s="8" t="s">
        <v>39</v>
      </c>
      <c r="M54033" s="8" t="s">
        <v>53</v>
      </c>
      <c r="N54033" s="8" t="s">
        <v>50</v>
      </c>
      <c r="O54033" s="28">
        <v>2018</v>
      </c>
      <c r="P54033" s="13">
        <v>43162</v>
      </c>
      <c r="Q54033" s="8">
        <v>4.9466000000000001</v>
      </c>
      <c r="R54033" s="8">
        <v>-3.94</v>
      </c>
      <c r="S54033" s="8">
        <v>55</v>
      </c>
      <c r="T54033" s="8">
        <v>55</v>
      </c>
      <c r="U54033" s="8" t="s">
        <v>38</v>
      </c>
      <c r="V54033" s="8" t="s">
        <v>49</v>
      </c>
      <c r="W54033" s="8" t="s">
        <v>39</v>
      </c>
      <c r="AE54033" s="8" t="s">
        <v>17716</v>
      </c>
      <c r="AK54033" s="8" t="s">
        <v>20021</v>
      </c>
      <c r="AL54033" s="8" t="s">
        <v>20021</v>
      </c>
      <c r="AM54033" s="8" t="s">
        <v>20021</v>
      </c>
    </row>
    <row r="54034" spans="1:39" x14ac:dyDescent="0.2">
      <c r="A54034" s="8">
        <v>34520</v>
      </c>
      <c r="B54034" s="8">
        <v>34520</v>
      </c>
      <c r="C54034" s="8">
        <v>322</v>
      </c>
      <c r="D54034" s="8" t="s">
        <v>17712</v>
      </c>
      <c r="E54034" s="8" t="s">
        <v>28</v>
      </c>
      <c r="F54034" s="8" t="s">
        <v>49031</v>
      </c>
      <c r="G54034" s="8" t="s">
        <v>49032</v>
      </c>
      <c r="H54034" s="8" t="s">
        <v>20021</v>
      </c>
      <c r="K54034" s="8" t="s">
        <v>27</v>
      </c>
      <c r="L54034" s="8" t="s">
        <v>39</v>
      </c>
      <c r="M54034" s="8" t="s">
        <v>962</v>
      </c>
      <c r="N54034" s="8" t="s">
        <v>59062</v>
      </c>
      <c r="O54034" s="28">
        <v>2018</v>
      </c>
      <c r="P54034" s="13">
        <v>43363</v>
      </c>
      <c r="Q54034" s="8">
        <v>2.37066</v>
      </c>
      <c r="R54034" s="8">
        <v>8.1058000000000003</v>
      </c>
      <c r="S54034" s="8">
        <v>43</v>
      </c>
      <c r="T54034" s="8">
        <v>43</v>
      </c>
      <c r="U54034" s="8" t="s">
        <v>38</v>
      </c>
      <c r="V54034" s="8" t="s">
        <v>49</v>
      </c>
      <c r="W54034" s="8" t="s">
        <v>39</v>
      </c>
      <c r="AE54034" s="8" t="s">
        <v>17716</v>
      </c>
      <c r="AK54034" s="8" t="s">
        <v>20021</v>
      </c>
      <c r="AL54034" s="8" t="s">
        <v>20021</v>
      </c>
      <c r="AM54034" s="8" t="s">
        <v>20021</v>
      </c>
    </row>
    <row r="54035" spans="1:39" x14ac:dyDescent="0.2">
      <c r="A54035" s="8">
        <v>34521</v>
      </c>
      <c r="B54035" s="8">
        <v>34521</v>
      </c>
      <c r="C54035" s="8">
        <v>322</v>
      </c>
      <c r="D54035" s="8" t="s">
        <v>17712</v>
      </c>
      <c r="E54035" s="8" t="s">
        <v>28</v>
      </c>
      <c r="F54035" s="8" t="s">
        <v>66952</v>
      </c>
      <c r="G54035" s="8" t="s">
        <v>20021</v>
      </c>
      <c r="H54035" s="8" t="s">
        <v>20021</v>
      </c>
      <c r="K54035" s="8" t="s">
        <v>27</v>
      </c>
      <c r="L54035" s="8" t="s">
        <v>39</v>
      </c>
      <c r="M54035" s="8" t="s">
        <v>17757</v>
      </c>
      <c r="N54035" s="8" t="s">
        <v>50</v>
      </c>
      <c r="O54035" s="28">
        <v>2020</v>
      </c>
      <c r="P54035" s="13">
        <v>43904</v>
      </c>
      <c r="Q54035" s="8">
        <v>-15.92163</v>
      </c>
      <c r="R54035" s="8">
        <v>-5.6360299999999999</v>
      </c>
      <c r="S54035" s="8">
        <v>57</v>
      </c>
      <c r="T54035" s="8">
        <v>57</v>
      </c>
      <c r="U54035" s="8" t="s">
        <v>38</v>
      </c>
      <c r="V54035" s="8" t="s">
        <v>49</v>
      </c>
      <c r="W54035" s="8" t="s">
        <v>39</v>
      </c>
      <c r="AE54035" s="8" t="s">
        <v>17716</v>
      </c>
      <c r="AK54035" s="8" t="s">
        <v>20021</v>
      </c>
      <c r="AL54035" s="8" t="s">
        <v>20021</v>
      </c>
      <c r="AM54035" s="8" t="s">
        <v>20021</v>
      </c>
    </row>
    <row r="54036" spans="1:39" x14ac:dyDescent="0.2">
      <c r="A54036" s="8">
        <v>34522</v>
      </c>
      <c r="B54036" s="8">
        <v>34522</v>
      </c>
      <c r="C54036" s="8">
        <v>322</v>
      </c>
      <c r="D54036" s="8" t="s">
        <v>17712</v>
      </c>
      <c r="E54036" s="8" t="s">
        <v>28</v>
      </c>
      <c r="F54036" s="8" t="s">
        <v>23822</v>
      </c>
      <c r="G54036" s="8" t="s">
        <v>20021</v>
      </c>
      <c r="H54036" s="8" t="s">
        <v>20021</v>
      </c>
      <c r="K54036" s="8" t="s">
        <v>27</v>
      </c>
      <c r="L54036" s="8" t="s">
        <v>39</v>
      </c>
      <c r="M54036" s="8" t="s">
        <v>17760</v>
      </c>
      <c r="N54036" s="8" t="s">
        <v>50</v>
      </c>
      <c r="O54036" s="28">
        <v>2016</v>
      </c>
      <c r="P54036" s="13">
        <v>42587</v>
      </c>
      <c r="Q54036" s="8">
        <v>13.826033811632765</v>
      </c>
      <c r="R54036" s="8">
        <v>-18.432853817939758</v>
      </c>
      <c r="S54036" s="8">
        <v>38</v>
      </c>
      <c r="T54036" s="8">
        <v>38</v>
      </c>
      <c r="U54036" s="8" t="s">
        <v>38</v>
      </c>
      <c r="V54036" s="8" t="s">
        <v>49</v>
      </c>
      <c r="W54036" s="8" t="s">
        <v>39</v>
      </c>
      <c r="AE54036" s="8" t="s">
        <v>17716</v>
      </c>
      <c r="AK54036" s="8" t="s">
        <v>20021</v>
      </c>
      <c r="AL54036" s="8" t="s">
        <v>20021</v>
      </c>
      <c r="AM54036" s="8" t="s">
        <v>20021</v>
      </c>
    </row>
    <row r="54037" spans="1:39" x14ac:dyDescent="0.2">
      <c r="A54037" s="8">
        <v>34523</v>
      </c>
      <c r="B54037" s="8">
        <v>34523</v>
      </c>
      <c r="C54037" s="8">
        <v>322</v>
      </c>
      <c r="D54037" s="8" t="s">
        <v>17712</v>
      </c>
      <c r="E54037" s="8" t="s">
        <v>28</v>
      </c>
      <c r="F54037" s="8" t="s">
        <v>57842</v>
      </c>
      <c r="G54037" s="8" t="s">
        <v>20021</v>
      </c>
      <c r="H54037" s="8" t="s">
        <v>20021</v>
      </c>
      <c r="K54037" s="8" t="s">
        <v>27</v>
      </c>
      <c r="L54037" s="8" t="s">
        <v>39</v>
      </c>
      <c r="M54037" s="8" t="s">
        <v>53</v>
      </c>
      <c r="N54037" s="8" t="s">
        <v>50</v>
      </c>
      <c r="O54037" s="28">
        <v>2019</v>
      </c>
      <c r="P54037" s="13">
        <v>43550</v>
      </c>
      <c r="Q54037" s="8">
        <v>4.9333</v>
      </c>
      <c r="R54037" s="8">
        <v>-3.7</v>
      </c>
      <c r="S54037" s="8">
        <v>59</v>
      </c>
      <c r="T54037" s="8">
        <v>59</v>
      </c>
      <c r="U54037" s="8" t="s">
        <v>38</v>
      </c>
      <c r="V54037" s="8" t="s">
        <v>49</v>
      </c>
      <c r="W54037" s="8" t="s">
        <v>39</v>
      </c>
      <c r="AE54037" s="8" t="s">
        <v>17716</v>
      </c>
      <c r="AK54037" s="8" t="s">
        <v>20021</v>
      </c>
      <c r="AL54037" s="8" t="s">
        <v>20021</v>
      </c>
      <c r="AM54037" s="8" t="s">
        <v>20021</v>
      </c>
    </row>
    <row r="54038" spans="1:39" x14ac:dyDescent="0.2">
      <c r="A54038" s="8">
        <v>34524</v>
      </c>
      <c r="B54038" s="8">
        <v>34524</v>
      </c>
      <c r="C54038" s="8">
        <v>322</v>
      </c>
      <c r="D54038" s="8" t="s">
        <v>17712</v>
      </c>
      <c r="E54038" s="8" t="s">
        <v>28</v>
      </c>
      <c r="F54038" s="8" t="s">
        <v>66953</v>
      </c>
      <c r="G54038" s="8" t="s">
        <v>20021</v>
      </c>
      <c r="H54038" s="8" t="s">
        <v>20021</v>
      </c>
      <c r="K54038" s="8" t="s">
        <v>27</v>
      </c>
      <c r="L54038" s="8" t="s">
        <v>39</v>
      </c>
      <c r="M54038" s="8" t="s">
        <v>17757</v>
      </c>
      <c r="N54038" s="8" t="s">
        <v>50</v>
      </c>
      <c r="O54038" s="28">
        <v>2020</v>
      </c>
      <c r="P54038" s="13">
        <v>43901</v>
      </c>
      <c r="Q54038" s="8">
        <v>-15.922940000000001</v>
      </c>
      <c r="R54038" s="8">
        <v>-5.6352000000000002</v>
      </c>
      <c r="S54038" s="8">
        <v>68</v>
      </c>
      <c r="T54038" s="8">
        <v>68</v>
      </c>
      <c r="U54038" s="8" t="s">
        <v>38</v>
      </c>
      <c r="V54038" s="8" t="s">
        <v>49</v>
      </c>
      <c r="W54038" s="8" t="s">
        <v>39</v>
      </c>
      <c r="AE54038" s="8" t="s">
        <v>17716</v>
      </c>
      <c r="AK54038" s="8" t="s">
        <v>20021</v>
      </c>
      <c r="AL54038" s="8" t="s">
        <v>20021</v>
      </c>
      <c r="AM54038" s="8" t="s">
        <v>20021</v>
      </c>
    </row>
    <row r="54039" spans="1:39" x14ac:dyDescent="0.2">
      <c r="A54039" s="8">
        <v>34525</v>
      </c>
      <c r="B54039" s="8">
        <v>34525</v>
      </c>
      <c r="C54039" s="8">
        <v>322</v>
      </c>
      <c r="D54039" s="8" t="s">
        <v>17712</v>
      </c>
      <c r="E54039" s="8" t="s">
        <v>28</v>
      </c>
      <c r="F54039" s="8" t="s">
        <v>48378</v>
      </c>
      <c r="G54039" s="8" t="s">
        <v>20021</v>
      </c>
      <c r="H54039" s="8" t="s">
        <v>20021</v>
      </c>
      <c r="K54039" s="8" t="s">
        <v>27</v>
      </c>
      <c r="L54039" s="8" t="s">
        <v>39</v>
      </c>
      <c r="M54039" s="8" t="s">
        <v>17757</v>
      </c>
      <c r="N54039" s="8" t="s">
        <v>50</v>
      </c>
      <c r="O54039" s="28">
        <v>2018</v>
      </c>
      <c r="P54039" s="13">
        <v>43321</v>
      </c>
      <c r="Q54039" s="8">
        <v>-12.887700000000001</v>
      </c>
      <c r="R54039" s="8">
        <v>-6.0455832999999997</v>
      </c>
      <c r="S54039" s="8">
        <v>134</v>
      </c>
      <c r="T54039" s="8">
        <v>134</v>
      </c>
      <c r="U54039" s="8" t="s">
        <v>38</v>
      </c>
      <c r="V54039" s="8" t="s">
        <v>49</v>
      </c>
      <c r="W54039" s="8" t="s">
        <v>39</v>
      </c>
      <c r="AE54039" s="8" t="s">
        <v>17716</v>
      </c>
      <c r="AK54039" s="8" t="s">
        <v>20021</v>
      </c>
      <c r="AL54039" s="8" t="s">
        <v>20021</v>
      </c>
      <c r="AM54039" s="8" t="s">
        <v>20021</v>
      </c>
    </row>
    <row r="54040" spans="1:39" x14ac:dyDescent="0.2">
      <c r="A54040" s="8">
        <v>34526</v>
      </c>
      <c r="B54040" s="8">
        <v>34526</v>
      </c>
      <c r="C54040" s="8">
        <v>322</v>
      </c>
      <c r="D54040" s="8" t="s">
        <v>17712</v>
      </c>
      <c r="E54040" s="8" t="s">
        <v>28</v>
      </c>
      <c r="F54040" s="8" t="s">
        <v>22510</v>
      </c>
      <c r="G54040" s="8" t="s">
        <v>20021</v>
      </c>
      <c r="H54040" s="8" t="s">
        <v>20021</v>
      </c>
      <c r="K54040" s="8" t="s">
        <v>27</v>
      </c>
      <c r="L54040" s="8" t="s">
        <v>39</v>
      </c>
      <c r="M54040" s="8" t="s">
        <v>17760</v>
      </c>
      <c r="N54040" s="8" t="s">
        <v>50</v>
      </c>
      <c r="O54040" s="28">
        <v>2016</v>
      </c>
      <c r="P54040" s="13">
        <v>42565</v>
      </c>
      <c r="Q54040" s="8">
        <v>17.600000000000001</v>
      </c>
      <c r="R54040" s="8">
        <v>-16.5833333</v>
      </c>
      <c r="S54040" s="8">
        <v>60</v>
      </c>
      <c r="T54040" s="8">
        <v>60</v>
      </c>
      <c r="U54040" s="8" t="s">
        <v>38</v>
      </c>
      <c r="V54040" s="8" t="s">
        <v>49</v>
      </c>
      <c r="W54040" s="8" t="s">
        <v>39</v>
      </c>
      <c r="AE54040" s="8" t="s">
        <v>17716</v>
      </c>
      <c r="AK54040" s="8" t="s">
        <v>20021</v>
      </c>
      <c r="AL54040" s="8" t="s">
        <v>20021</v>
      </c>
      <c r="AM54040" s="8" t="s">
        <v>20021</v>
      </c>
    </row>
    <row r="54041" spans="1:39" x14ac:dyDescent="0.2">
      <c r="A54041" s="8">
        <v>34527</v>
      </c>
      <c r="B54041" s="8">
        <v>34527</v>
      </c>
      <c r="C54041" s="8">
        <v>322</v>
      </c>
      <c r="D54041" s="8" t="s">
        <v>17712</v>
      </c>
      <c r="E54041" s="8" t="s">
        <v>28</v>
      </c>
      <c r="F54041" s="8" t="s">
        <v>42025</v>
      </c>
      <c r="G54041" s="8" t="s">
        <v>20021</v>
      </c>
      <c r="H54041" s="8" t="s">
        <v>20021</v>
      </c>
      <c r="K54041" s="8" t="s">
        <v>27</v>
      </c>
      <c r="L54041" s="8" t="s">
        <v>39</v>
      </c>
      <c r="M54041" s="8" t="s">
        <v>53</v>
      </c>
      <c r="N54041" s="8" t="s">
        <v>50</v>
      </c>
      <c r="O54041" s="28">
        <v>2018</v>
      </c>
      <c r="P54041" s="13">
        <v>43159</v>
      </c>
      <c r="Q54041" s="8">
        <v>4.9400329999999997</v>
      </c>
      <c r="R54041" s="8">
        <v>-3.9426000000000001</v>
      </c>
      <c r="S54041" s="8">
        <v>52</v>
      </c>
      <c r="T54041" s="8">
        <v>52</v>
      </c>
      <c r="U54041" s="8" t="s">
        <v>38</v>
      </c>
      <c r="V54041" s="8" t="s">
        <v>49</v>
      </c>
      <c r="W54041" s="8" t="s">
        <v>39</v>
      </c>
      <c r="AE54041" s="8" t="s">
        <v>17716</v>
      </c>
      <c r="AK54041" s="8" t="s">
        <v>20021</v>
      </c>
      <c r="AL54041" s="8" t="s">
        <v>20021</v>
      </c>
      <c r="AM54041" s="8" t="s">
        <v>20021</v>
      </c>
    </row>
    <row r="54042" spans="1:39" x14ac:dyDescent="0.2">
      <c r="A54042" s="8">
        <v>34528</v>
      </c>
      <c r="B54042" s="8">
        <v>34528</v>
      </c>
      <c r="C54042" s="8">
        <v>322</v>
      </c>
      <c r="D54042" s="8" t="s">
        <v>17712</v>
      </c>
      <c r="E54042" s="8" t="s">
        <v>28</v>
      </c>
      <c r="F54042" s="8" t="s">
        <v>51183</v>
      </c>
      <c r="G54042" s="8" t="s">
        <v>20021</v>
      </c>
      <c r="H54042" s="8" t="s">
        <v>20021</v>
      </c>
      <c r="K54042" s="8" t="s">
        <v>27</v>
      </c>
      <c r="L54042" s="8" t="s">
        <v>39</v>
      </c>
      <c r="M54042" s="8" t="s">
        <v>17760</v>
      </c>
      <c r="N54042" s="8" t="s">
        <v>50</v>
      </c>
      <c r="O54042" s="28">
        <v>2018</v>
      </c>
      <c r="P54042" s="13">
        <v>43415</v>
      </c>
      <c r="Q54042" s="8">
        <v>12.05</v>
      </c>
      <c r="R54042" s="8">
        <v>-21.7</v>
      </c>
      <c r="S54042" s="8">
        <v>43</v>
      </c>
      <c r="T54042" s="8">
        <v>43</v>
      </c>
      <c r="U54042" s="8" t="s">
        <v>38</v>
      </c>
      <c r="V54042" s="8" t="s">
        <v>49</v>
      </c>
      <c r="W54042" s="8" t="s">
        <v>39</v>
      </c>
      <c r="AE54042" s="8" t="s">
        <v>17716</v>
      </c>
      <c r="AK54042" s="8" t="s">
        <v>20021</v>
      </c>
      <c r="AL54042" s="8" t="s">
        <v>20021</v>
      </c>
      <c r="AM54042" s="8" t="s">
        <v>20021</v>
      </c>
    </row>
    <row r="54043" spans="1:39" x14ac:dyDescent="0.2">
      <c r="A54043" s="8">
        <v>34529</v>
      </c>
      <c r="B54043" s="8">
        <v>34529</v>
      </c>
      <c r="C54043" s="8">
        <v>322</v>
      </c>
      <c r="D54043" s="8" t="s">
        <v>17712</v>
      </c>
      <c r="E54043" s="8" t="s">
        <v>28</v>
      </c>
      <c r="F54043" s="8" t="s">
        <v>40301</v>
      </c>
      <c r="G54043" s="8" t="s">
        <v>40302</v>
      </c>
      <c r="H54043" s="8" t="s">
        <v>20021</v>
      </c>
      <c r="K54043" s="8" t="s">
        <v>27</v>
      </c>
      <c r="L54043" s="8" t="s">
        <v>39</v>
      </c>
      <c r="M54043" s="8" t="s">
        <v>9116</v>
      </c>
      <c r="N54043" s="8" t="s">
        <v>50</v>
      </c>
      <c r="O54043" s="28">
        <v>2017</v>
      </c>
      <c r="P54043" s="13">
        <v>42884</v>
      </c>
      <c r="Q54043" s="8">
        <v>-22.73</v>
      </c>
      <c r="R54043" s="8">
        <v>-40.049999999999997</v>
      </c>
      <c r="S54043" s="8">
        <v>37</v>
      </c>
      <c r="T54043" s="8">
        <v>37</v>
      </c>
      <c r="U54043" s="8" t="s">
        <v>38</v>
      </c>
      <c r="V54043" s="8" t="s">
        <v>49</v>
      </c>
      <c r="W54043" s="8" t="s">
        <v>39</v>
      </c>
      <c r="AE54043" s="8" t="s">
        <v>17716</v>
      </c>
      <c r="AK54043" s="8" t="s">
        <v>20021</v>
      </c>
      <c r="AL54043" s="8" t="s">
        <v>20021</v>
      </c>
      <c r="AM54043" s="8" t="s">
        <v>20021</v>
      </c>
    </row>
    <row r="54044" spans="1:39" x14ac:dyDescent="0.2">
      <c r="A54044" s="8">
        <v>34530</v>
      </c>
      <c r="B54044" s="8">
        <v>34530</v>
      </c>
      <c r="C54044" s="8">
        <v>322</v>
      </c>
      <c r="D54044" s="8" t="s">
        <v>17712</v>
      </c>
      <c r="E54044" s="8" t="s">
        <v>28</v>
      </c>
      <c r="F54044" s="8" t="s">
        <v>33213</v>
      </c>
      <c r="G54044" s="8" t="s">
        <v>33214</v>
      </c>
      <c r="H54044" s="8" t="s">
        <v>20021</v>
      </c>
      <c r="K54044" s="8" t="s">
        <v>27</v>
      </c>
      <c r="L54044" s="8" t="s">
        <v>39</v>
      </c>
      <c r="M54044" s="8" t="s">
        <v>17760</v>
      </c>
      <c r="N54044" s="8" t="s">
        <v>50</v>
      </c>
      <c r="O54044" s="28">
        <v>2017</v>
      </c>
      <c r="P54044" s="13">
        <v>42794</v>
      </c>
      <c r="Q54044" s="8">
        <v>8.8854500000000005</v>
      </c>
      <c r="R54044" s="8">
        <v>-18.821200000000001</v>
      </c>
      <c r="S54044" s="8">
        <v>49</v>
      </c>
      <c r="T54044" s="8">
        <v>49</v>
      </c>
      <c r="U54044" s="8" t="s">
        <v>38</v>
      </c>
      <c r="V54044" s="8" t="s">
        <v>49</v>
      </c>
      <c r="W54044" s="8" t="s">
        <v>39</v>
      </c>
      <c r="AE54044" s="8" t="s">
        <v>17716</v>
      </c>
      <c r="AK54044" s="8" t="s">
        <v>20021</v>
      </c>
      <c r="AL54044" s="8" t="s">
        <v>20021</v>
      </c>
      <c r="AM54044" s="8" t="s">
        <v>20021</v>
      </c>
    </row>
    <row r="54045" spans="1:39" x14ac:dyDescent="0.2">
      <c r="A54045" s="8">
        <v>34531</v>
      </c>
      <c r="B54045" s="8">
        <v>34531</v>
      </c>
      <c r="C54045" s="8">
        <v>322</v>
      </c>
      <c r="D54045" s="8" t="s">
        <v>17712</v>
      </c>
      <c r="E54045" s="8" t="s">
        <v>28</v>
      </c>
      <c r="F54045" s="8" t="s">
        <v>37968</v>
      </c>
      <c r="G54045" s="8" t="s">
        <v>20021</v>
      </c>
      <c r="H54045" s="8" t="s">
        <v>20021</v>
      </c>
      <c r="K54045" s="8" t="s">
        <v>27</v>
      </c>
      <c r="L54045" s="8" t="s">
        <v>39</v>
      </c>
      <c r="M54045" s="8" t="s">
        <v>17760</v>
      </c>
      <c r="N54045" s="8" t="s">
        <v>50</v>
      </c>
      <c r="O54045" s="28">
        <v>2017</v>
      </c>
      <c r="P54045" s="13">
        <v>42810</v>
      </c>
      <c r="Q54045" s="8">
        <v>8.9035667000000007</v>
      </c>
      <c r="R54045" s="8">
        <v>-19.73685</v>
      </c>
      <c r="S54045" s="8">
        <v>47</v>
      </c>
      <c r="T54045" s="8">
        <v>47</v>
      </c>
      <c r="U54045" s="8" t="s">
        <v>38</v>
      </c>
      <c r="V54045" s="8" t="s">
        <v>49</v>
      </c>
      <c r="W54045" s="8" t="s">
        <v>39</v>
      </c>
      <c r="AE54045" s="8" t="s">
        <v>17716</v>
      </c>
      <c r="AK54045" s="8" t="s">
        <v>20021</v>
      </c>
      <c r="AL54045" s="8" t="s">
        <v>20021</v>
      </c>
      <c r="AM54045" s="8" t="s">
        <v>20021</v>
      </c>
    </row>
    <row r="54046" spans="1:39" x14ac:dyDescent="0.2">
      <c r="A54046" s="8">
        <v>34532</v>
      </c>
      <c r="B54046" s="8">
        <v>34532</v>
      </c>
      <c r="C54046" s="8">
        <v>322</v>
      </c>
      <c r="D54046" s="8" t="s">
        <v>17712</v>
      </c>
      <c r="E54046" s="8" t="s">
        <v>28</v>
      </c>
      <c r="F54046" s="8" t="s">
        <v>37036</v>
      </c>
      <c r="G54046" s="8" t="s">
        <v>20021</v>
      </c>
      <c r="H54046" s="8" t="s">
        <v>20021</v>
      </c>
      <c r="K54046" s="8" t="s">
        <v>27</v>
      </c>
      <c r="L54046" s="8" t="s">
        <v>39</v>
      </c>
      <c r="M54046" s="8" t="s">
        <v>17760</v>
      </c>
      <c r="N54046" s="8" t="s">
        <v>50</v>
      </c>
      <c r="O54046" s="28">
        <v>2017</v>
      </c>
      <c r="P54046" s="13">
        <v>42810</v>
      </c>
      <c r="Q54046" s="8">
        <v>8.9076000000000004</v>
      </c>
      <c r="R54046" s="8">
        <v>-19.568349999999999</v>
      </c>
      <c r="S54046" s="8">
        <v>48</v>
      </c>
      <c r="T54046" s="8">
        <v>48</v>
      </c>
      <c r="U54046" s="8" t="s">
        <v>38</v>
      </c>
      <c r="V54046" s="8" t="s">
        <v>49</v>
      </c>
      <c r="W54046" s="8" t="s">
        <v>39</v>
      </c>
      <c r="AE54046" s="8" t="s">
        <v>17716</v>
      </c>
      <c r="AK54046" s="8" t="s">
        <v>20021</v>
      </c>
      <c r="AL54046" s="8" t="s">
        <v>20021</v>
      </c>
      <c r="AM54046" s="8" t="s">
        <v>20021</v>
      </c>
    </row>
    <row r="54047" spans="1:39" x14ac:dyDescent="0.2">
      <c r="A54047" s="8">
        <v>34533</v>
      </c>
      <c r="B54047" s="8">
        <v>34533</v>
      </c>
      <c r="C54047" s="8">
        <v>322</v>
      </c>
      <c r="D54047" s="8" t="s">
        <v>17712</v>
      </c>
      <c r="E54047" s="8" t="s">
        <v>28</v>
      </c>
      <c r="F54047" s="8" t="s">
        <v>41775</v>
      </c>
      <c r="G54047" s="8" t="s">
        <v>20021</v>
      </c>
      <c r="H54047" s="8" t="s">
        <v>20021</v>
      </c>
      <c r="K54047" s="8" t="s">
        <v>27</v>
      </c>
      <c r="L54047" s="8" t="s">
        <v>39</v>
      </c>
      <c r="M54047" s="8" t="s">
        <v>9116</v>
      </c>
      <c r="N54047" s="8" t="s">
        <v>50</v>
      </c>
      <c r="O54047" s="28">
        <v>2017</v>
      </c>
      <c r="P54047" s="13">
        <v>43020</v>
      </c>
      <c r="Q54047" s="8">
        <v>0.93079999999999996</v>
      </c>
      <c r="R54047" s="8">
        <v>-29.292000000000002</v>
      </c>
      <c r="S54047" s="8">
        <v>44</v>
      </c>
      <c r="T54047" s="8">
        <v>44</v>
      </c>
      <c r="U54047" s="8" t="s">
        <v>38</v>
      </c>
      <c r="V54047" s="8" t="s">
        <v>49</v>
      </c>
      <c r="W54047" s="8" t="s">
        <v>39</v>
      </c>
      <c r="AE54047" s="8" t="s">
        <v>17716</v>
      </c>
      <c r="AK54047" s="8" t="s">
        <v>20021</v>
      </c>
      <c r="AL54047" s="8" t="s">
        <v>20021</v>
      </c>
      <c r="AM54047" s="8" t="s">
        <v>20021</v>
      </c>
    </row>
    <row r="54048" spans="1:39" x14ac:dyDescent="0.2">
      <c r="A54048" s="8">
        <v>34534</v>
      </c>
      <c r="B54048" s="8">
        <v>34534</v>
      </c>
      <c r="C54048" s="8">
        <v>322</v>
      </c>
      <c r="D54048" s="8" t="s">
        <v>17712</v>
      </c>
      <c r="E54048" s="8" t="s">
        <v>28</v>
      </c>
      <c r="F54048" s="8" t="s">
        <v>25630</v>
      </c>
      <c r="G54048" s="8" t="s">
        <v>20021</v>
      </c>
      <c r="H54048" s="8" t="s">
        <v>20021</v>
      </c>
      <c r="K54048" s="8" t="s">
        <v>27</v>
      </c>
      <c r="L54048" s="8" t="s">
        <v>39</v>
      </c>
      <c r="M54048" s="8" t="s">
        <v>17760</v>
      </c>
      <c r="N54048" s="8" t="s">
        <v>50</v>
      </c>
      <c r="O54048" s="28">
        <v>2016</v>
      </c>
      <c r="P54048" s="13">
        <v>42675</v>
      </c>
      <c r="Q54048" s="8">
        <v>8.3359333000000007</v>
      </c>
      <c r="R54048" s="8">
        <v>-16.340133300000002</v>
      </c>
      <c r="S54048" s="8">
        <v>46</v>
      </c>
      <c r="T54048" s="8">
        <v>46</v>
      </c>
      <c r="U54048" s="8" t="s">
        <v>38</v>
      </c>
      <c r="V54048" s="8" t="s">
        <v>49</v>
      </c>
      <c r="W54048" s="8" t="s">
        <v>39</v>
      </c>
      <c r="AE54048" s="8" t="s">
        <v>17716</v>
      </c>
      <c r="AK54048" s="8" t="s">
        <v>20021</v>
      </c>
      <c r="AL54048" s="8" t="s">
        <v>20021</v>
      </c>
      <c r="AM54048" s="8" t="s">
        <v>20021</v>
      </c>
    </row>
    <row r="54049" spans="1:39" x14ac:dyDescent="0.2">
      <c r="A54049" s="8">
        <v>34535</v>
      </c>
      <c r="B54049" s="8">
        <v>34535</v>
      </c>
      <c r="C54049" s="8">
        <v>322</v>
      </c>
      <c r="D54049" s="8" t="s">
        <v>17712</v>
      </c>
      <c r="E54049" s="8" t="s">
        <v>28</v>
      </c>
      <c r="F54049" s="8" t="s">
        <v>60674</v>
      </c>
      <c r="G54049" s="8" t="s">
        <v>60675</v>
      </c>
      <c r="H54049" s="8" t="s">
        <v>20021</v>
      </c>
      <c r="K54049" s="8" t="s">
        <v>27</v>
      </c>
      <c r="L54049" s="8" t="s">
        <v>39</v>
      </c>
      <c r="M54049" s="8" t="s">
        <v>17760</v>
      </c>
      <c r="N54049" s="8" t="s">
        <v>50</v>
      </c>
      <c r="O54049" s="28">
        <v>2019</v>
      </c>
      <c r="P54049" s="13">
        <v>43560</v>
      </c>
      <c r="Q54049" s="8">
        <v>16.3333333333333</v>
      </c>
      <c r="R54049" s="8">
        <v>-18.2</v>
      </c>
      <c r="S54049" s="8">
        <v>51</v>
      </c>
      <c r="T54049" s="8">
        <v>51</v>
      </c>
      <c r="U54049" s="8" t="s">
        <v>38</v>
      </c>
      <c r="V54049" s="8" t="s">
        <v>49</v>
      </c>
      <c r="W54049" s="8" t="s">
        <v>39</v>
      </c>
      <c r="AE54049" s="8" t="s">
        <v>17716</v>
      </c>
      <c r="AK54049" s="8" t="s">
        <v>20021</v>
      </c>
      <c r="AL54049" s="8" t="s">
        <v>20021</v>
      </c>
      <c r="AM54049" s="8" t="s">
        <v>20021</v>
      </c>
    </row>
    <row r="54050" spans="1:39" x14ac:dyDescent="0.2">
      <c r="A54050" s="8">
        <v>34536</v>
      </c>
      <c r="B54050" s="8">
        <v>34536</v>
      </c>
      <c r="C54050" s="8">
        <v>322</v>
      </c>
      <c r="D54050" s="8" t="s">
        <v>17712</v>
      </c>
      <c r="E54050" s="8" t="s">
        <v>28</v>
      </c>
      <c r="F54050" s="8" t="s">
        <v>46451</v>
      </c>
      <c r="G54050" s="8" t="s">
        <v>20021</v>
      </c>
      <c r="H54050" s="8" t="s">
        <v>20021</v>
      </c>
      <c r="K54050" s="8" t="s">
        <v>27</v>
      </c>
      <c r="L54050" s="8" t="s">
        <v>39</v>
      </c>
      <c r="M54050" s="8" t="s">
        <v>53</v>
      </c>
      <c r="N54050" s="8" t="s">
        <v>50</v>
      </c>
      <c r="O54050" s="28">
        <v>2018</v>
      </c>
      <c r="P54050" s="13">
        <v>43266</v>
      </c>
      <c r="Q54050" s="8">
        <v>4.9166699999999999</v>
      </c>
      <c r="R54050" s="8">
        <v>-3.7</v>
      </c>
      <c r="S54050" s="8">
        <v>57</v>
      </c>
      <c r="T54050" s="8">
        <v>57</v>
      </c>
      <c r="U54050" s="8" t="s">
        <v>38</v>
      </c>
      <c r="V54050" s="8" t="s">
        <v>49</v>
      </c>
      <c r="W54050" s="8" t="s">
        <v>39</v>
      </c>
      <c r="AE54050" s="8" t="s">
        <v>17716</v>
      </c>
      <c r="AK54050" s="8" t="s">
        <v>20021</v>
      </c>
      <c r="AL54050" s="8" t="s">
        <v>20021</v>
      </c>
      <c r="AM54050" s="8" t="s">
        <v>20021</v>
      </c>
    </row>
    <row r="54051" spans="1:39" x14ac:dyDescent="0.2">
      <c r="A54051" s="8">
        <v>34537</v>
      </c>
      <c r="B54051" s="8">
        <v>34537</v>
      </c>
      <c r="C54051" s="8">
        <v>322</v>
      </c>
      <c r="D54051" s="8" t="s">
        <v>17712</v>
      </c>
      <c r="E54051" s="8" t="s">
        <v>28</v>
      </c>
      <c r="F54051" s="8" t="s">
        <v>21488</v>
      </c>
      <c r="G54051" s="8" t="s">
        <v>20021</v>
      </c>
      <c r="H54051" s="8" t="s">
        <v>20021</v>
      </c>
      <c r="K54051" s="8" t="s">
        <v>27</v>
      </c>
      <c r="L54051" s="8" t="s">
        <v>39</v>
      </c>
      <c r="M54051" s="8" t="s">
        <v>17760</v>
      </c>
      <c r="N54051" s="8" t="s">
        <v>50</v>
      </c>
      <c r="O54051" s="28">
        <v>2016</v>
      </c>
      <c r="P54051" s="13">
        <v>42567</v>
      </c>
      <c r="Q54051" s="8">
        <v>17.783333299999999</v>
      </c>
      <c r="R54051" s="8">
        <v>-16.566666699999999</v>
      </c>
      <c r="S54051" s="8">
        <v>65</v>
      </c>
      <c r="T54051" s="8">
        <v>65</v>
      </c>
      <c r="U54051" s="8" t="s">
        <v>38</v>
      </c>
      <c r="V54051" s="8" t="s">
        <v>49</v>
      </c>
      <c r="W54051" s="8" t="s">
        <v>39</v>
      </c>
      <c r="AE54051" s="8" t="s">
        <v>17716</v>
      </c>
      <c r="AK54051" s="8" t="s">
        <v>20021</v>
      </c>
      <c r="AL54051" s="8" t="s">
        <v>20021</v>
      </c>
      <c r="AM54051" s="8" t="s">
        <v>20021</v>
      </c>
    </row>
    <row r="54052" spans="1:39" x14ac:dyDescent="0.2">
      <c r="A54052" s="8">
        <v>34538</v>
      </c>
      <c r="B54052" s="8">
        <v>34538</v>
      </c>
      <c r="C54052" s="8">
        <v>322</v>
      </c>
      <c r="D54052" s="8" t="s">
        <v>17712</v>
      </c>
      <c r="E54052" s="8" t="s">
        <v>28</v>
      </c>
      <c r="F54052" s="8" t="s">
        <v>39178</v>
      </c>
      <c r="G54052" s="8" t="s">
        <v>20021</v>
      </c>
      <c r="H54052" s="8" t="s">
        <v>20021</v>
      </c>
      <c r="K54052" s="8" t="s">
        <v>27</v>
      </c>
      <c r="L54052" s="8" t="s">
        <v>39</v>
      </c>
      <c r="M54052" s="8" t="s">
        <v>17760</v>
      </c>
      <c r="N54052" s="8" t="s">
        <v>50</v>
      </c>
      <c r="O54052" s="28">
        <v>2017</v>
      </c>
      <c r="P54052" s="13">
        <v>42810</v>
      </c>
      <c r="Q54052" s="8">
        <v>9.0442</v>
      </c>
      <c r="R54052" s="8">
        <v>-20.1145</v>
      </c>
      <c r="S54052" s="8">
        <v>50</v>
      </c>
      <c r="T54052" s="8">
        <v>50</v>
      </c>
      <c r="U54052" s="8" t="s">
        <v>38</v>
      </c>
      <c r="V54052" s="8" t="s">
        <v>49</v>
      </c>
      <c r="W54052" s="8" t="s">
        <v>39</v>
      </c>
      <c r="AE54052" s="8" t="s">
        <v>17716</v>
      </c>
      <c r="AK54052" s="8" t="s">
        <v>20021</v>
      </c>
      <c r="AL54052" s="8" t="s">
        <v>20021</v>
      </c>
      <c r="AM54052" s="8" t="s">
        <v>20021</v>
      </c>
    </row>
    <row r="54053" spans="1:39" x14ac:dyDescent="0.2">
      <c r="A54053" s="8">
        <v>34539</v>
      </c>
      <c r="B54053" s="8">
        <v>34539</v>
      </c>
      <c r="C54053" s="8">
        <v>322</v>
      </c>
      <c r="D54053" s="8" t="s">
        <v>17712</v>
      </c>
      <c r="E54053" s="8" t="s">
        <v>28</v>
      </c>
      <c r="F54053" s="8" t="s">
        <v>20409</v>
      </c>
      <c r="G54053" s="8" t="s">
        <v>20021</v>
      </c>
      <c r="H54053" s="8" t="s">
        <v>20021</v>
      </c>
      <c r="K54053" s="8" t="s">
        <v>27</v>
      </c>
      <c r="L54053" s="8" t="s">
        <v>39</v>
      </c>
      <c r="M54053" s="8" t="s">
        <v>17760</v>
      </c>
      <c r="N54053" s="8" t="s">
        <v>50</v>
      </c>
      <c r="O54053" s="28">
        <v>2016</v>
      </c>
      <c r="P54053" s="13">
        <v>42564</v>
      </c>
      <c r="Q54053" s="8">
        <v>15.35</v>
      </c>
      <c r="R54053" s="8">
        <v>-17.09</v>
      </c>
      <c r="S54053" s="8">
        <v>65</v>
      </c>
      <c r="T54053" s="8">
        <v>65</v>
      </c>
      <c r="U54053" s="8" t="s">
        <v>38</v>
      </c>
      <c r="V54053" s="8" t="s">
        <v>49</v>
      </c>
      <c r="W54053" s="8" t="s">
        <v>39</v>
      </c>
      <c r="AE54053" s="8" t="s">
        <v>17716</v>
      </c>
      <c r="AK54053" s="8" t="s">
        <v>20021</v>
      </c>
      <c r="AL54053" s="8" t="s">
        <v>20021</v>
      </c>
      <c r="AM54053" s="8" t="s">
        <v>20021</v>
      </c>
    </row>
    <row r="54054" spans="1:39" x14ac:dyDescent="0.2">
      <c r="A54054" s="8">
        <v>34540</v>
      </c>
      <c r="B54054" s="8">
        <v>34540</v>
      </c>
      <c r="C54054" s="8">
        <v>322</v>
      </c>
      <c r="D54054" s="8" t="s">
        <v>17712</v>
      </c>
      <c r="E54054" s="8" t="s">
        <v>28</v>
      </c>
      <c r="F54054" s="8" t="s">
        <v>34544</v>
      </c>
      <c r="G54054" s="8" t="s">
        <v>20021</v>
      </c>
      <c r="H54054" s="8" t="s">
        <v>20021</v>
      </c>
      <c r="K54054" s="8" t="s">
        <v>27</v>
      </c>
      <c r="L54054" s="8" t="s">
        <v>39</v>
      </c>
      <c r="M54054" s="8" t="s">
        <v>17760</v>
      </c>
      <c r="N54054" s="8" t="s">
        <v>50</v>
      </c>
      <c r="O54054" s="28">
        <v>2017</v>
      </c>
      <c r="P54054" s="13">
        <v>42796</v>
      </c>
      <c r="Q54054" s="8">
        <v>9.2642000000000007</v>
      </c>
      <c r="R54054" s="8">
        <v>-21.339400000000001</v>
      </c>
      <c r="S54054" s="8">
        <v>37</v>
      </c>
      <c r="T54054" s="8">
        <v>37</v>
      </c>
      <c r="U54054" s="8" t="s">
        <v>38</v>
      </c>
      <c r="V54054" s="8" t="s">
        <v>49</v>
      </c>
      <c r="W54054" s="8" t="s">
        <v>39</v>
      </c>
      <c r="AE54054" s="8" t="s">
        <v>17716</v>
      </c>
      <c r="AK54054" s="8" t="s">
        <v>20021</v>
      </c>
      <c r="AL54054" s="8" t="s">
        <v>20021</v>
      </c>
      <c r="AM54054" s="8" t="s">
        <v>20021</v>
      </c>
    </row>
    <row r="54055" spans="1:39" x14ac:dyDescent="0.2">
      <c r="A54055" s="8">
        <v>34541</v>
      </c>
      <c r="B54055" s="8">
        <v>34541</v>
      </c>
      <c r="C54055" s="8">
        <v>322</v>
      </c>
      <c r="D54055" s="8" t="s">
        <v>17712</v>
      </c>
      <c r="E54055" s="8" t="s">
        <v>28</v>
      </c>
      <c r="F54055" s="8" t="s">
        <v>66954</v>
      </c>
      <c r="G54055" s="8" t="s">
        <v>20021</v>
      </c>
      <c r="H54055" s="8" t="s">
        <v>20021</v>
      </c>
      <c r="K54055" s="8" t="s">
        <v>27</v>
      </c>
      <c r="L54055" s="8" t="s">
        <v>39</v>
      </c>
      <c r="M54055" s="8" t="s">
        <v>9116</v>
      </c>
      <c r="N54055" s="8" t="s">
        <v>50</v>
      </c>
      <c r="O54055" s="28">
        <v>2019</v>
      </c>
      <c r="P54055" s="13">
        <v>43729</v>
      </c>
      <c r="Q54055" s="8">
        <v>0.93540000000000001</v>
      </c>
      <c r="R54055" s="8">
        <v>-29.2943</v>
      </c>
      <c r="S54055" s="8">
        <v>55</v>
      </c>
      <c r="T54055" s="8">
        <v>55</v>
      </c>
      <c r="U54055" s="8" t="s">
        <v>38</v>
      </c>
      <c r="V54055" s="8" t="s">
        <v>49</v>
      </c>
      <c r="W54055" s="8" t="s">
        <v>39</v>
      </c>
      <c r="AE54055" s="8" t="s">
        <v>17716</v>
      </c>
      <c r="AK54055" s="8" t="s">
        <v>20021</v>
      </c>
      <c r="AL54055" s="8" t="s">
        <v>20021</v>
      </c>
      <c r="AM54055" s="8" t="s">
        <v>20021</v>
      </c>
    </row>
    <row r="54056" spans="1:39" x14ac:dyDescent="0.2">
      <c r="A54056" s="8">
        <v>34542</v>
      </c>
      <c r="B54056" s="8">
        <v>34542</v>
      </c>
      <c r="C54056" s="8">
        <v>322</v>
      </c>
      <c r="D54056" s="8" t="s">
        <v>17712</v>
      </c>
      <c r="E54056" s="8" t="s">
        <v>28</v>
      </c>
      <c r="F54056" s="8" t="s">
        <v>46040</v>
      </c>
      <c r="G54056" s="8" t="s">
        <v>20021</v>
      </c>
      <c r="H54056" s="8" t="s">
        <v>20021</v>
      </c>
      <c r="K54056" s="8" t="s">
        <v>27</v>
      </c>
      <c r="L54056" s="8" t="s">
        <v>39</v>
      </c>
      <c r="M54056" s="8" t="s">
        <v>9116</v>
      </c>
      <c r="N54056" s="8" t="s">
        <v>50</v>
      </c>
      <c r="O54056" s="28">
        <v>2018</v>
      </c>
      <c r="P54056" s="13">
        <v>43272</v>
      </c>
      <c r="Q54056" s="8">
        <v>-22.493687000000001</v>
      </c>
      <c r="R54056" s="8">
        <v>-39.937359200000003</v>
      </c>
      <c r="S54056" s="8">
        <v>37</v>
      </c>
      <c r="T54056" s="8">
        <v>37</v>
      </c>
      <c r="U54056" s="8" t="s">
        <v>38</v>
      </c>
      <c r="V54056" s="8" t="s">
        <v>49</v>
      </c>
      <c r="W54056" s="8" t="s">
        <v>39</v>
      </c>
      <c r="AE54056" s="8" t="s">
        <v>17716</v>
      </c>
      <c r="AK54056" s="8" t="s">
        <v>20021</v>
      </c>
      <c r="AL54056" s="8" t="s">
        <v>20021</v>
      </c>
      <c r="AM54056" s="8" t="s">
        <v>20021</v>
      </c>
    </row>
    <row r="54057" spans="1:39" x14ac:dyDescent="0.2">
      <c r="A54057" s="8">
        <v>34543</v>
      </c>
      <c r="B54057" s="8">
        <v>34543</v>
      </c>
      <c r="C54057" s="8">
        <v>322</v>
      </c>
      <c r="D54057" s="8" t="s">
        <v>17712</v>
      </c>
      <c r="E54057" s="8" t="s">
        <v>28</v>
      </c>
      <c r="F54057" s="8" t="s">
        <v>36286</v>
      </c>
      <c r="G54057" s="8" t="s">
        <v>20021</v>
      </c>
      <c r="H54057" s="8" t="s">
        <v>20021</v>
      </c>
      <c r="K54057" s="8" t="s">
        <v>27</v>
      </c>
      <c r="L54057" s="8" t="s">
        <v>39</v>
      </c>
      <c r="M54057" s="8" t="s">
        <v>17760</v>
      </c>
      <c r="N54057" s="8" t="s">
        <v>50</v>
      </c>
      <c r="O54057" s="28">
        <v>2017</v>
      </c>
      <c r="P54057" s="13">
        <v>42797</v>
      </c>
      <c r="Q54057" s="8">
        <v>9.2690999999999999</v>
      </c>
      <c r="R54057" s="8">
        <v>-21.338100000000001</v>
      </c>
      <c r="S54057" s="8">
        <v>48</v>
      </c>
      <c r="T54057" s="8">
        <v>48</v>
      </c>
      <c r="U54057" s="8" t="s">
        <v>38</v>
      </c>
      <c r="V54057" s="8" t="s">
        <v>49</v>
      </c>
      <c r="W54057" s="8" t="s">
        <v>39</v>
      </c>
      <c r="AE54057" s="8" t="s">
        <v>17716</v>
      </c>
      <c r="AK54057" s="8" t="s">
        <v>20021</v>
      </c>
      <c r="AL54057" s="8" t="s">
        <v>20021</v>
      </c>
      <c r="AM54057" s="8" t="s">
        <v>20021</v>
      </c>
    </row>
    <row r="54058" spans="1:39" x14ac:dyDescent="0.2">
      <c r="A54058" s="8">
        <v>34544</v>
      </c>
      <c r="B54058" s="8">
        <v>34544</v>
      </c>
      <c r="C54058" s="8">
        <v>322</v>
      </c>
      <c r="D54058" s="8" t="s">
        <v>17712</v>
      </c>
      <c r="E54058" s="8" t="s">
        <v>28</v>
      </c>
      <c r="F54058" s="8" t="s">
        <v>23994</v>
      </c>
      <c r="G54058" s="8" t="s">
        <v>20021</v>
      </c>
      <c r="H54058" s="8" t="s">
        <v>20021</v>
      </c>
      <c r="K54058" s="8" t="s">
        <v>27</v>
      </c>
      <c r="L54058" s="8" t="s">
        <v>39</v>
      </c>
      <c r="M54058" s="8" t="s">
        <v>17760</v>
      </c>
      <c r="N54058" s="8" t="s">
        <v>50</v>
      </c>
      <c r="O54058" s="28">
        <v>2016</v>
      </c>
      <c r="P54058" s="13">
        <v>42594</v>
      </c>
      <c r="Q54058" s="8">
        <v>14.346081979987027</v>
      </c>
      <c r="R54058" s="8">
        <v>-18.430756442302126</v>
      </c>
      <c r="S54058" s="8">
        <v>59</v>
      </c>
      <c r="T54058" s="8">
        <v>59</v>
      </c>
      <c r="U54058" s="8" t="s">
        <v>38</v>
      </c>
      <c r="V54058" s="8" t="s">
        <v>49</v>
      </c>
      <c r="W54058" s="8" t="s">
        <v>39</v>
      </c>
      <c r="AE54058" s="8" t="s">
        <v>17716</v>
      </c>
      <c r="AK54058" s="8" t="s">
        <v>20021</v>
      </c>
      <c r="AL54058" s="8" t="s">
        <v>20021</v>
      </c>
      <c r="AM54058" s="8" t="s">
        <v>20021</v>
      </c>
    </row>
    <row r="54059" spans="1:39" x14ac:dyDescent="0.2">
      <c r="A54059" s="8">
        <v>34545</v>
      </c>
      <c r="B54059" s="8">
        <v>34545</v>
      </c>
      <c r="C54059" s="8">
        <v>322</v>
      </c>
      <c r="D54059" s="8" t="s">
        <v>17712</v>
      </c>
      <c r="E54059" s="8" t="s">
        <v>28</v>
      </c>
      <c r="F54059" s="8" t="s">
        <v>24507</v>
      </c>
      <c r="G54059" s="8" t="s">
        <v>24508</v>
      </c>
      <c r="H54059" s="8" t="s">
        <v>20021</v>
      </c>
      <c r="K54059" s="8" t="s">
        <v>27</v>
      </c>
      <c r="L54059" s="8" t="s">
        <v>39</v>
      </c>
      <c r="M54059" s="8" t="s">
        <v>17760</v>
      </c>
      <c r="N54059" s="8" t="s">
        <v>50</v>
      </c>
      <c r="O54059" s="28">
        <v>2016</v>
      </c>
      <c r="P54059" s="13">
        <v>42671</v>
      </c>
      <c r="Q54059" s="8">
        <v>8.25038333</v>
      </c>
      <c r="R54059" s="8">
        <v>-21.323816669999999</v>
      </c>
      <c r="S54059" s="8">
        <v>43</v>
      </c>
      <c r="T54059" s="8">
        <v>43</v>
      </c>
      <c r="U54059" s="8" t="s">
        <v>38</v>
      </c>
      <c r="V54059" s="8" t="s">
        <v>49</v>
      </c>
      <c r="W54059" s="8" t="s">
        <v>39</v>
      </c>
      <c r="AE54059" s="8" t="s">
        <v>17716</v>
      </c>
      <c r="AK54059" s="8" t="s">
        <v>20021</v>
      </c>
      <c r="AL54059" s="8" t="s">
        <v>20021</v>
      </c>
      <c r="AM54059" s="8" t="s">
        <v>20021</v>
      </c>
    </row>
    <row r="54060" spans="1:39" x14ac:dyDescent="0.2">
      <c r="A54060" s="8">
        <v>34546</v>
      </c>
      <c r="B54060" s="8">
        <v>34546</v>
      </c>
      <c r="C54060" s="8">
        <v>322</v>
      </c>
      <c r="D54060" s="8" t="s">
        <v>17712</v>
      </c>
      <c r="E54060" s="8" t="s">
        <v>28</v>
      </c>
      <c r="F54060" s="8" t="s">
        <v>50978</v>
      </c>
      <c r="G54060" s="8" t="s">
        <v>20021</v>
      </c>
      <c r="H54060" s="8" t="s">
        <v>20021</v>
      </c>
      <c r="K54060" s="8" t="s">
        <v>27</v>
      </c>
      <c r="L54060" s="8" t="s">
        <v>39</v>
      </c>
      <c r="M54060" s="8" t="s">
        <v>17757</v>
      </c>
      <c r="N54060" s="8" t="s">
        <v>50</v>
      </c>
      <c r="O54060" s="28">
        <v>2018</v>
      </c>
      <c r="P54060" s="13">
        <v>43425</v>
      </c>
      <c r="Q54060" s="8">
        <v>-15.647930000000001</v>
      </c>
      <c r="R54060" s="8">
        <v>-6.9642499999999998</v>
      </c>
      <c r="S54060" s="8">
        <v>65</v>
      </c>
      <c r="T54060" s="8">
        <v>65</v>
      </c>
      <c r="U54060" s="8" t="s">
        <v>38</v>
      </c>
      <c r="V54060" s="8" t="s">
        <v>49</v>
      </c>
      <c r="W54060" s="8" t="s">
        <v>39</v>
      </c>
      <c r="AE54060" s="8" t="s">
        <v>17716</v>
      </c>
      <c r="AK54060" s="8" t="s">
        <v>20021</v>
      </c>
      <c r="AL54060" s="8" t="s">
        <v>20021</v>
      </c>
      <c r="AM54060" s="8" t="s">
        <v>20021</v>
      </c>
    </row>
    <row r="54061" spans="1:39" x14ac:dyDescent="0.2">
      <c r="A54061" s="8">
        <v>34547</v>
      </c>
      <c r="B54061" s="8">
        <v>34547</v>
      </c>
      <c r="C54061" s="8">
        <v>322</v>
      </c>
      <c r="D54061" s="8" t="s">
        <v>17712</v>
      </c>
      <c r="E54061" s="8" t="s">
        <v>28</v>
      </c>
      <c r="F54061" s="8" t="s">
        <v>65151</v>
      </c>
      <c r="G54061" s="8" t="s">
        <v>65152</v>
      </c>
      <c r="H54061" s="8" t="s">
        <v>20021</v>
      </c>
      <c r="K54061" s="8" t="s">
        <v>27</v>
      </c>
      <c r="L54061" s="8" t="s">
        <v>39</v>
      </c>
      <c r="M54061" s="8" t="s">
        <v>17757</v>
      </c>
      <c r="N54061" s="8" t="s">
        <v>50</v>
      </c>
      <c r="O54061" s="28">
        <v>2019</v>
      </c>
      <c r="P54061" s="13">
        <v>43756</v>
      </c>
      <c r="Q54061" s="8">
        <v>-15.998390000000001</v>
      </c>
      <c r="R54061" s="8">
        <v>-5.6178800000000004</v>
      </c>
      <c r="S54061" s="8">
        <v>100</v>
      </c>
      <c r="T54061" s="8">
        <v>100</v>
      </c>
      <c r="U54061" s="8" t="s">
        <v>38</v>
      </c>
      <c r="V54061" s="8" t="s">
        <v>49</v>
      </c>
      <c r="W54061" s="8" t="s">
        <v>39</v>
      </c>
      <c r="AE54061" s="8" t="s">
        <v>17716</v>
      </c>
      <c r="AK54061" s="8" t="s">
        <v>20021</v>
      </c>
      <c r="AL54061" s="8" t="s">
        <v>20021</v>
      </c>
      <c r="AM54061" s="8" t="s">
        <v>20021</v>
      </c>
    </row>
    <row r="54062" spans="1:39" x14ac:dyDescent="0.2">
      <c r="A54062" s="8">
        <v>34548</v>
      </c>
      <c r="B54062" s="8">
        <v>34548</v>
      </c>
      <c r="C54062" s="8">
        <v>322</v>
      </c>
      <c r="D54062" s="8" t="s">
        <v>17712</v>
      </c>
      <c r="E54062" s="8" t="s">
        <v>28</v>
      </c>
      <c r="F54062" s="8" t="s">
        <v>48868</v>
      </c>
      <c r="G54062" s="8" t="s">
        <v>20021</v>
      </c>
      <c r="H54062" s="8" t="s">
        <v>20021</v>
      </c>
      <c r="K54062" s="8" t="s">
        <v>27</v>
      </c>
      <c r="L54062" s="8" t="s">
        <v>39</v>
      </c>
      <c r="M54062" s="8" t="s">
        <v>9116</v>
      </c>
      <c r="N54062" s="8" t="s">
        <v>63188</v>
      </c>
      <c r="O54062" s="28">
        <v>2018</v>
      </c>
      <c r="P54062" s="13">
        <v>43347</v>
      </c>
      <c r="Q54062" s="8">
        <v>0.93079999999999996</v>
      </c>
      <c r="R54062" s="8">
        <v>-29.292000000000002</v>
      </c>
      <c r="S54062" s="8">
        <v>64</v>
      </c>
      <c r="T54062" s="8">
        <v>64</v>
      </c>
      <c r="U54062" s="8" t="s">
        <v>38</v>
      </c>
      <c r="V54062" s="8" t="s">
        <v>49</v>
      </c>
      <c r="W54062" s="8" t="s">
        <v>39</v>
      </c>
      <c r="AE54062" s="8" t="s">
        <v>17716</v>
      </c>
      <c r="AK54062" s="8" t="s">
        <v>20021</v>
      </c>
      <c r="AL54062" s="8" t="s">
        <v>20021</v>
      </c>
      <c r="AM54062" s="8" t="s">
        <v>20021</v>
      </c>
    </row>
    <row r="54063" spans="1:39" x14ac:dyDescent="0.2">
      <c r="A54063" s="8">
        <v>34549</v>
      </c>
      <c r="B54063" s="8">
        <v>34549</v>
      </c>
      <c r="C54063" s="8">
        <v>322</v>
      </c>
      <c r="D54063" s="8" t="s">
        <v>17712</v>
      </c>
      <c r="E54063" s="8" t="s">
        <v>28</v>
      </c>
      <c r="F54063" s="8" t="s">
        <v>25259</v>
      </c>
      <c r="G54063" s="8" t="s">
        <v>20021</v>
      </c>
      <c r="H54063" s="8" t="s">
        <v>20021</v>
      </c>
      <c r="K54063" s="8" t="s">
        <v>27</v>
      </c>
      <c r="L54063" s="8" t="s">
        <v>39</v>
      </c>
      <c r="M54063" s="8" t="s">
        <v>17760</v>
      </c>
      <c r="N54063" s="8" t="s">
        <v>50</v>
      </c>
      <c r="O54063" s="28">
        <v>2016</v>
      </c>
      <c r="P54063" s="13">
        <v>42670</v>
      </c>
      <c r="Q54063" s="8">
        <v>8.7529350699999995</v>
      </c>
      <c r="R54063" s="8">
        <v>-20.209118369999999</v>
      </c>
      <c r="S54063" s="8">
        <v>45</v>
      </c>
      <c r="T54063" s="8">
        <v>45</v>
      </c>
      <c r="U54063" s="8" t="s">
        <v>38</v>
      </c>
      <c r="V54063" s="8" t="s">
        <v>49</v>
      </c>
      <c r="W54063" s="8" t="s">
        <v>39</v>
      </c>
      <c r="AE54063" s="8" t="s">
        <v>17716</v>
      </c>
      <c r="AK54063" s="8" t="s">
        <v>20021</v>
      </c>
      <c r="AL54063" s="8" t="s">
        <v>20021</v>
      </c>
      <c r="AM54063" s="8" t="s">
        <v>20021</v>
      </c>
    </row>
    <row r="54064" spans="1:39" x14ac:dyDescent="0.2">
      <c r="A54064" s="8">
        <v>34550</v>
      </c>
      <c r="B54064" s="8">
        <v>34550</v>
      </c>
      <c r="C54064" s="8">
        <v>322</v>
      </c>
      <c r="D54064" s="8" t="s">
        <v>17712</v>
      </c>
      <c r="E54064" s="8" t="s">
        <v>28</v>
      </c>
      <c r="F54064" s="8" t="s">
        <v>36225</v>
      </c>
      <c r="G54064" s="8" t="s">
        <v>20021</v>
      </c>
      <c r="H54064" s="8" t="s">
        <v>20021</v>
      </c>
      <c r="K54064" s="8" t="s">
        <v>27</v>
      </c>
      <c r="L54064" s="8" t="s">
        <v>39</v>
      </c>
      <c r="M54064" s="8" t="s">
        <v>17760</v>
      </c>
      <c r="N54064" s="8" t="s">
        <v>50</v>
      </c>
      <c r="O54064" s="28">
        <v>2017</v>
      </c>
      <c r="P54064" s="13">
        <v>42796</v>
      </c>
      <c r="Q54064" s="8">
        <v>9.2931000000000008</v>
      </c>
      <c r="R54064" s="8">
        <v>-21.303699999999999</v>
      </c>
      <c r="S54064" s="8">
        <v>48.5</v>
      </c>
      <c r="T54064" s="8">
        <v>48.5</v>
      </c>
      <c r="U54064" s="8" t="s">
        <v>38</v>
      </c>
      <c r="V54064" s="8" t="s">
        <v>49</v>
      </c>
      <c r="W54064" s="8" t="s">
        <v>39</v>
      </c>
      <c r="AE54064" s="8" t="s">
        <v>17716</v>
      </c>
      <c r="AK54064" s="8" t="s">
        <v>20021</v>
      </c>
      <c r="AL54064" s="8" t="s">
        <v>20021</v>
      </c>
      <c r="AM54064" s="8" t="s">
        <v>20021</v>
      </c>
    </row>
    <row r="54065" spans="1:39" x14ac:dyDescent="0.2">
      <c r="A54065" s="8">
        <v>34551</v>
      </c>
      <c r="B54065" s="8">
        <v>34551</v>
      </c>
      <c r="C54065" s="8">
        <v>322</v>
      </c>
      <c r="D54065" s="8" t="s">
        <v>17712</v>
      </c>
      <c r="E54065" s="8" t="s">
        <v>28</v>
      </c>
      <c r="F54065" s="8" t="s">
        <v>62006</v>
      </c>
      <c r="G54065" s="8" t="s">
        <v>20021</v>
      </c>
      <c r="H54065" s="8" t="s">
        <v>20021</v>
      </c>
      <c r="K54065" s="8" t="s">
        <v>27</v>
      </c>
      <c r="L54065" s="8" t="s">
        <v>39</v>
      </c>
      <c r="M54065" s="8" t="s">
        <v>9116</v>
      </c>
      <c r="N54065" s="8" t="s">
        <v>63188</v>
      </c>
      <c r="O54065" s="28">
        <v>2018</v>
      </c>
      <c r="P54065" s="13">
        <v>43263</v>
      </c>
      <c r="Q54065" s="8">
        <v>-1.22</v>
      </c>
      <c r="R54065" s="8">
        <v>-35.409999999999997</v>
      </c>
      <c r="S54065" s="8">
        <v>71</v>
      </c>
      <c r="T54065" s="8">
        <v>71</v>
      </c>
      <c r="U54065" s="8" t="s">
        <v>38</v>
      </c>
      <c r="V54065" s="8" t="s">
        <v>49</v>
      </c>
      <c r="W54065" s="8" t="s">
        <v>39</v>
      </c>
      <c r="AE54065" s="8" t="s">
        <v>17716</v>
      </c>
      <c r="AK54065" s="8" t="s">
        <v>20021</v>
      </c>
      <c r="AL54065" s="8" t="s">
        <v>20021</v>
      </c>
      <c r="AM54065" s="8" t="s">
        <v>20021</v>
      </c>
    </row>
    <row r="54066" spans="1:39" x14ac:dyDescent="0.2">
      <c r="A54066" s="8">
        <v>34552</v>
      </c>
      <c r="B54066" s="8">
        <v>34552</v>
      </c>
      <c r="C54066" s="8">
        <v>322</v>
      </c>
      <c r="D54066" s="8" t="s">
        <v>17712</v>
      </c>
      <c r="E54066" s="8" t="s">
        <v>28</v>
      </c>
      <c r="F54066" s="8" t="s">
        <v>51206</v>
      </c>
      <c r="G54066" s="8" t="s">
        <v>20021</v>
      </c>
      <c r="H54066" s="8" t="s">
        <v>20021</v>
      </c>
      <c r="K54066" s="8" t="s">
        <v>27</v>
      </c>
      <c r="L54066" s="8" t="s">
        <v>39</v>
      </c>
      <c r="M54066" s="8" t="s">
        <v>17760</v>
      </c>
      <c r="N54066" s="8" t="s">
        <v>50</v>
      </c>
      <c r="O54066" s="28">
        <v>2018</v>
      </c>
      <c r="P54066" s="13">
        <v>43416</v>
      </c>
      <c r="Q54066" s="8">
        <v>12.33</v>
      </c>
      <c r="R54066" s="8">
        <v>-20.61</v>
      </c>
      <c r="S54066" s="8">
        <v>41</v>
      </c>
      <c r="T54066" s="8">
        <v>41</v>
      </c>
      <c r="U54066" s="8" t="s">
        <v>38</v>
      </c>
      <c r="V54066" s="8" t="s">
        <v>49</v>
      </c>
      <c r="W54066" s="8" t="s">
        <v>39</v>
      </c>
      <c r="AE54066" s="8" t="s">
        <v>17716</v>
      </c>
      <c r="AK54066" s="8" t="s">
        <v>20021</v>
      </c>
      <c r="AL54066" s="8" t="s">
        <v>20021</v>
      </c>
      <c r="AM54066" s="8" t="s">
        <v>20021</v>
      </c>
    </row>
    <row r="54067" spans="1:39" x14ac:dyDescent="0.2">
      <c r="A54067" s="8">
        <v>34553</v>
      </c>
      <c r="B54067" s="8">
        <v>34553</v>
      </c>
      <c r="C54067" s="8">
        <v>322</v>
      </c>
      <c r="D54067" s="8" t="s">
        <v>17712</v>
      </c>
      <c r="E54067" s="8" t="s">
        <v>28</v>
      </c>
      <c r="F54067" s="8" t="s">
        <v>43263</v>
      </c>
      <c r="G54067" s="8" t="s">
        <v>20021</v>
      </c>
      <c r="H54067" s="8" t="s">
        <v>20021</v>
      </c>
      <c r="K54067" s="8" t="s">
        <v>27</v>
      </c>
      <c r="L54067" s="8" t="s">
        <v>39</v>
      </c>
      <c r="M54067" s="8" t="s">
        <v>9116</v>
      </c>
      <c r="N54067" s="8" t="s">
        <v>50</v>
      </c>
      <c r="O54067" s="28">
        <v>2018</v>
      </c>
      <c r="P54067" s="13">
        <v>43235</v>
      </c>
      <c r="Q54067" s="8">
        <v>-22.62</v>
      </c>
      <c r="R54067" s="8">
        <v>-39.99</v>
      </c>
      <c r="S54067" s="8">
        <v>32</v>
      </c>
      <c r="T54067" s="8">
        <v>32</v>
      </c>
      <c r="U54067" s="8" t="s">
        <v>38</v>
      </c>
      <c r="V54067" s="8" t="s">
        <v>49</v>
      </c>
      <c r="W54067" s="8" t="s">
        <v>39</v>
      </c>
      <c r="AE54067" s="8" t="s">
        <v>17716</v>
      </c>
      <c r="AK54067" s="8" t="s">
        <v>20021</v>
      </c>
      <c r="AL54067" s="8" t="s">
        <v>20021</v>
      </c>
      <c r="AM54067" s="8" t="s">
        <v>20021</v>
      </c>
    </row>
    <row r="54068" spans="1:39" x14ac:dyDescent="0.2">
      <c r="A54068" s="8">
        <v>34554</v>
      </c>
      <c r="B54068" s="8">
        <v>34554</v>
      </c>
      <c r="C54068" s="8">
        <v>322</v>
      </c>
      <c r="D54068" s="8" t="s">
        <v>17712</v>
      </c>
      <c r="E54068" s="8" t="s">
        <v>28</v>
      </c>
      <c r="F54068" s="8" t="s">
        <v>48863</v>
      </c>
      <c r="G54068" s="8" t="s">
        <v>20021</v>
      </c>
      <c r="H54068" s="8" t="s">
        <v>20021</v>
      </c>
      <c r="K54068" s="8" t="s">
        <v>27</v>
      </c>
      <c r="L54068" s="8" t="s">
        <v>39</v>
      </c>
      <c r="M54068" s="8" t="s">
        <v>9116</v>
      </c>
      <c r="N54068" s="8" t="s">
        <v>63188</v>
      </c>
      <c r="O54068" s="28">
        <v>2018</v>
      </c>
      <c r="P54068" s="13">
        <v>43347</v>
      </c>
      <c r="Q54068" s="8">
        <v>0.93079999999999996</v>
      </c>
      <c r="R54068" s="8">
        <v>-29.292000000000002</v>
      </c>
      <c r="S54068" s="8">
        <v>68</v>
      </c>
      <c r="T54068" s="8">
        <v>68</v>
      </c>
      <c r="U54068" s="8" t="s">
        <v>38</v>
      </c>
      <c r="V54068" s="8" t="s">
        <v>49</v>
      </c>
      <c r="W54068" s="8" t="s">
        <v>39</v>
      </c>
      <c r="AE54068" s="8" t="s">
        <v>17716</v>
      </c>
      <c r="AK54068" s="8" t="s">
        <v>20021</v>
      </c>
      <c r="AL54068" s="8" t="s">
        <v>20021</v>
      </c>
      <c r="AM54068" s="8" t="s">
        <v>20021</v>
      </c>
    </row>
    <row r="54069" spans="1:39" x14ac:dyDescent="0.2">
      <c r="A54069" s="8">
        <v>34555</v>
      </c>
      <c r="B54069" s="8">
        <v>34555</v>
      </c>
      <c r="C54069" s="8">
        <v>322</v>
      </c>
      <c r="D54069" s="8" t="s">
        <v>17712</v>
      </c>
      <c r="E54069" s="8" t="s">
        <v>28</v>
      </c>
      <c r="F54069" s="8" t="s">
        <v>46744</v>
      </c>
      <c r="G54069" s="8" t="s">
        <v>20021</v>
      </c>
      <c r="H54069" s="8" t="s">
        <v>20021</v>
      </c>
      <c r="K54069" s="8" t="s">
        <v>27</v>
      </c>
      <c r="L54069" s="8" t="s">
        <v>39</v>
      </c>
      <c r="M54069" s="8" t="s">
        <v>962</v>
      </c>
      <c r="N54069" s="8" t="s">
        <v>59062</v>
      </c>
      <c r="O54069" s="28">
        <v>2018</v>
      </c>
      <c r="P54069" s="13">
        <v>43277</v>
      </c>
      <c r="Q54069" s="8">
        <v>0.21310000000000001</v>
      </c>
      <c r="R54069" s="8">
        <v>7.3871833000000002</v>
      </c>
      <c r="S54069" s="8">
        <v>57</v>
      </c>
      <c r="T54069" s="8">
        <v>57</v>
      </c>
      <c r="U54069" s="8" t="s">
        <v>38</v>
      </c>
      <c r="V54069" s="8" t="s">
        <v>49</v>
      </c>
      <c r="W54069" s="8" t="s">
        <v>39</v>
      </c>
      <c r="AE54069" s="8" t="s">
        <v>17716</v>
      </c>
      <c r="AK54069" s="8" t="s">
        <v>20021</v>
      </c>
      <c r="AL54069" s="8" t="s">
        <v>20021</v>
      </c>
      <c r="AM54069" s="8" t="s">
        <v>20021</v>
      </c>
    </row>
    <row r="54070" spans="1:39" x14ac:dyDescent="0.2">
      <c r="A54070" s="8">
        <v>34556</v>
      </c>
      <c r="B54070" s="8">
        <v>34556</v>
      </c>
      <c r="C54070" s="8">
        <v>322</v>
      </c>
      <c r="D54070" s="8" t="s">
        <v>17712</v>
      </c>
      <c r="E54070" s="8" t="s">
        <v>28</v>
      </c>
      <c r="F54070" s="8" t="s">
        <v>32518</v>
      </c>
      <c r="G54070" s="8" t="s">
        <v>20021</v>
      </c>
      <c r="H54070" s="8" t="s">
        <v>20021</v>
      </c>
      <c r="K54070" s="8" t="s">
        <v>27</v>
      </c>
      <c r="L54070" s="8" t="s">
        <v>39</v>
      </c>
      <c r="M54070" s="8" t="s">
        <v>17760</v>
      </c>
      <c r="N54070" s="8" t="s">
        <v>50</v>
      </c>
      <c r="O54070" s="28">
        <v>2017</v>
      </c>
      <c r="P54070" s="13">
        <v>42796</v>
      </c>
      <c r="Q54070" s="8">
        <v>9.2830999999999992</v>
      </c>
      <c r="R54070" s="8">
        <v>-21.3414</v>
      </c>
      <c r="S54070" s="8">
        <v>48</v>
      </c>
      <c r="T54070" s="8">
        <v>48</v>
      </c>
      <c r="U54070" s="8" t="s">
        <v>38</v>
      </c>
      <c r="V54070" s="8" t="s">
        <v>49</v>
      </c>
      <c r="W54070" s="8" t="s">
        <v>39</v>
      </c>
      <c r="AE54070" s="8" t="s">
        <v>17716</v>
      </c>
      <c r="AK54070" s="8" t="s">
        <v>20021</v>
      </c>
      <c r="AL54070" s="8" t="s">
        <v>20021</v>
      </c>
      <c r="AM54070" s="8" t="s">
        <v>20021</v>
      </c>
    </row>
    <row r="54071" spans="1:39" x14ac:dyDescent="0.2">
      <c r="A54071" s="8">
        <v>34557</v>
      </c>
      <c r="B54071" s="8">
        <v>34557</v>
      </c>
      <c r="C54071" s="8">
        <v>322</v>
      </c>
      <c r="D54071" s="8" t="s">
        <v>17712</v>
      </c>
      <c r="E54071" s="8" t="s">
        <v>28</v>
      </c>
      <c r="F54071" s="8" t="s">
        <v>47379</v>
      </c>
      <c r="G54071" s="8" t="s">
        <v>20021</v>
      </c>
      <c r="H54071" s="8" t="s">
        <v>20021</v>
      </c>
      <c r="K54071" s="8" t="s">
        <v>27</v>
      </c>
      <c r="L54071" s="8" t="s">
        <v>39</v>
      </c>
      <c r="M54071" s="8" t="s">
        <v>962</v>
      </c>
      <c r="N54071" s="8" t="s">
        <v>59062</v>
      </c>
      <c r="O54071" s="28">
        <v>2018</v>
      </c>
      <c r="P54071" s="13">
        <v>43307</v>
      </c>
      <c r="Q54071" s="8">
        <v>0.39424999999999999</v>
      </c>
      <c r="R54071" s="8">
        <v>7.1690667000000001</v>
      </c>
      <c r="S54071" s="8">
        <v>52</v>
      </c>
      <c r="T54071" s="8">
        <v>52</v>
      </c>
      <c r="U54071" s="8" t="s">
        <v>38</v>
      </c>
      <c r="V54071" s="8" t="s">
        <v>49</v>
      </c>
      <c r="W54071" s="8" t="s">
        <v>39</v>
      </c>
      <c r="AE54071" s="8" t="s">
        <v>17716</v>
      </c>
      <c r="AK54071" s="8" t="s">
        <v>20021</v>
      </c>
      <c r="AL54071" s="8" t="s">
        <v>20021</v>
      </c>
      <c r="AM54071" s="8" t="s">
        <v>20021</v>
      </c>
    </row>
    <row r="54072" spans="1:39" x14ac:dyDescent="0.2">
      <c r="A54072" s="8">
        <v>34558</v>
      </c>
      <c r="B54072" s="8">
        <v>34558</v>
      </c>
      <c r="C54072" s="8">
        <v>322</v>
      </c>
      <c r="D54072" s="8" t="s">
        <v>17712</v>
      </c>
      <c r="E54072" s="8" t="s">
        <v>28</v>
      </c>
      <c r="F54072" s="8" t="s">
        <v>39199</v>
      </c>
      <c r="G54072" s="8" t="s">
        <v>20021</v>
      </c>
      <c r="H54072" s="8" t="s">
        <v>20021</v>
      </c>
      <c r="K54072" s="8" t="s">
        <v>27</v>
      </c>
      <c r="L54072" s="8" t="s">
        <v>39</v>
      </c>
      <c r="M54072" s="8" t="s">
        <v>17760</v>
      </c>
      <c r="N54072" s="8" t="s">
        <v>50</v>
      </c>
      <c r="O54072" s="28">
        <v>2017</v>
      </c>
      <c r="P54072" s="13">
        <v>42810</v>
      </c>
      <c r="Q54072" s="8">
        <v>9.0442</v>
      </c>
      <c r="R54072" s="8">
        <v>-20.1145</v>
      </c>
      <c r="S54072" s="8">
        <v>48</v>
      </c>
      <c r="T54072" s="8">
        <v>48</v>
      </c>
      <c r="U54072" s="8" t="s">
        <v>38</v>
      </c>
      <c r="V54072" s="8" t="s">
        <v>49</v>
      </c>
      <c r="W54072" s="8" t="s">
        <v>39</v>
      </c>
      <c r="AE54072" s="8" t="s">
        <v>17716</v>
      </c>
      <c r="AK54072" s="8" t="s">
        <v>20021</v>
      </c>
      <c r="AL54072" s="8" t="s">
        <v>20021</v>
      </c>
      <c r="AM54072" s="8" t="s">
        <v>20021</v>
      </c>
    </row>
    <row r="54073" spans="1:39" x14ac:dyDescent="0.2">
      <c r="A54073" s="8">
        <v>34559</v>
      </c>
      <c r="B54073" s="8">
        <v>34559</v>
      </c>
      <c r="C54073" s="8">
        <v>322</v>
      </c>
      <c r="D54073" s="8" t="s">
        <v>17712</v>
      </c>
      <c r="E54073" s="8" t="s">
        <v>28</v>
      </c>
      <c r="F54073" s="8" t="s">
        <v>45191</v>
      </c>
      <c r="G54073" s="8" t="s">
        <v>20021</v>
      </c>
      <c r="H54073" s="8" t="s">
        <v>20021</v>
      </c>
      <c r="K54073" s="8" t="s">
        <v>27</v>
      </c>
      <c r="L54073" s="8" t="s">
        <v>39</v>
      </c>
      <c r="M54073" s="8" t="s">
        <v>962</v>
      </c>
      <c r="N54073" s="8" t="s">
        <v>59062</v>
      </c>
      <c r="O54073" s="28">
        <v>2018</v>
      </c>
      <c r="P54073" s="13">
        <v>43268</v>
      </c>
      <c r="Q54073" s="8">
        <v>2.5504600000000002</v>
      </c>
      <c r="R54073" s="8">
        <v>8.2003699999999995</v>
      </c>
      <c r="S54073" s="8">
        <v>55</v>
      </c>
      <c r="T54073" s="8">
        <v>55</v>
      </c>
      <c r="U54073" s="8" t="s">
        <v>38</v>
      </c>
      <c r="V54073" s="8" t="s">
        <v>49</v>
      </c>
      <c r="W54073" s="8" t="s">
        <v>39</v>
      </c>
      <c r="AE54073" s="8" t="s">
        <v>17716</v>
      </c>
      <c r="AK54073" s="8" t="s">
        <v>20021</v>
      </c>
      <c r="AL54073" s="8" t="s">
        <v>20021</v>
      </c>
      <c r="AM54073" s="8" t="s">
        <v>20021</v>
      </c>
    </row>
    <row r="54074" spans="1:39" x14ac:dyDescent="0.2">
      <c r="A54074" s="8">
        <v>34560</v>
      </c>
      <c r="B54074" s="8">
        <v>34560</v>
      </c>
      <c r="C54074" s="8">
        <v>322</v>
      </c>
      <c r="D54074" s="8" t="s">
        <v>17712</v>
      </c>
      <c r="E54074" s="8" t="s">
        <v>28</v>
      </c>
      <c r="F54074" s="8" t="s">
        <v>24368</v>
      </c>
      <c r="G54074" s="8" t="s">
        <v>24369</v>
      </c>
      <c r="H54074" s="8" t="s">
        <v>20021</v>
      </c>
      <c r="K54074" s="8" t="s">
        <v>27</v>
      </c>
      <c r="L54074" s="8" t="s">
        <v>39</v>
      </c>
      <c r="M54074" s="8" t="s">
        <v>17760</v>
      </c>
      <c r="N54074" s="8" t="s">
        <v>50</v>
      </c>
      <c r="O54074" s="28">
        <v>2016</v>
      </c>
      <c r="P54074" s="13">
        <v>42643</v>
      </c>
      <c r="Q54074" s="8">
        <v>27.767333000000001</v>
      </c>
      <c r="R54074" s="8">
        <v>-14.777333</v>
      </c>
      <c r="S54074" s="8">
        <v>84</v>
      </c>
      <c r="T54074" s="8">
        <v>84</v>
      </c>
      <c r="U54074" s="8" t="s">
        <v>38</v>
      </c>
      <c r="V54074" s="8" t="s">
        <v>49</v>
      </c>
      <c r="W54074" s="8" t="s">
        <v>39</v>
      </c>
      <c r="AE54074" s="8" t="s">
        <v>17716</v>
      </c>
      <c r="AK54074" s="8" t="s">
        <v>20021</v>
      </c>
      <c r="AL54074" s="8" t="s">
        <v>20021</v>
      </c>
      <c r="AM54074" s="8" t="s">
        <v>20021</v>
      </c>
    </row>
    <row r="54075" spans="1:39" x14ac:dyDescent="0.2">
      <c r="A54075" s="8">
        <v>34561</v>
      </c>
      <c r="B54075" s="8">
        <v>34561</v>
      </c>
      <c r="C54075" s="8">
        <v>322</v>
      </c>
      <c r="D54075" s="8" t="s">
        <v>17712</v>
      </c>
      <c r="E54075" s="8" t="s">
        <v>28</v>
      </c>
      <c r="F54075" s="8" t="s">
        <v>52778</v>
      </c>
      <c r="G54075" s="8" t="s">
        <v>20021</v>
      </c>
      <c r="H54075" s="8" t="s">
        <v>20021</v>
      </c>
      <c r="K54075" s="8" t="s">
        <v>27</v>
      </c>
      <c r="L54075" s="8" t="s">
        <v>39</v>
      </c>
      <c r="M54075" s="8" t="s">
        <v>9116</v>
      </c>
      <c r="N54075" s="8" t="s">
        <v>50</v>
      </c>
      <c r="O54075" s="28">
        <v>2018</v>
      </c>
      <c r="P54075" s="13">
        <v>43191</v>
      </c>
      <c r="Q54075" s="8">
        <v>-2.02929</v>
      </c>
      <c r="R54075" s="8">
        <v>-36.111130000000003</v>
      </c>
      <c r="S54075" s="8">
        <v>39</v>
      </c>
      <c r="T54075" s="8">
        <v>39</v>
      </c>
      <c r="U54075" s="8" t="s">
        <v>38</v>
      </c>
      <c r="V54075" s="8" t="s">
        <v>49</v>
      </c>
      <c r="W54075" s="8" t="s">
        <v>39</v>
      </c>
      <c r="AE54075" s="8" t="s">
        <v>17716</v>
      </c>
      <c r="AK54075" s="8" t="s">
        <v>20021</v>
      </c>
      <c r="AL54075" s="8" t="s">
        <v>20021</v>
      </c>
      <c r="AM54075" s="8" t="s">
        <v>20021</v>
      </c>
    </row>
    <row r="54076" spans="1:39" x14ac:dyDescent="0.2">
      <c r="A54076" s="8">
        <v>34562</v>
      </c>
      <c r="B54076" s="8">
        <v>34562</v>
      </c>
      <c r="C54076" s="8">
        <v>322</v>
      </c>
      <c r="D54076" s="8" t="s">
        <v>17712</v>
      </c>
      <c r="E54076" s="8" t="s">
        <v>28</v>
      </c>
      <c r="F54076" s="8" t="s">
        <v>57682</v>
      </c>
      <c r="G54076" s="8" t="s">
        <v>20021</v>
      </c>
      <c r="H54076" s="8" t="s">
        <v>20021</v>
      </c>
      <c r="K54076" s="8" t="s">
        <v>27</v>
      </c>
      <c r="L54076" s="8" t="s">
        <v>39</v>
      </c>
      <c r="M54076" s="8" t="s">
        <v>53</v>
      </c>
      <c r="N54076" s="8" t="s">
        <v>50</v>
      </c>
      <c r="O54076" s="28">
        <v>2019</v>
      </c>
      <c r="P54076" s="13">
        <v>43549</v>
      </c>
      <c r="Q54076" s="8">
        <v>4.9333</v>
      </c>
      <c r="R54076" s="8">
        <v>-4.0667</v>
      </c>
      <c r="S54076" s="8">
        <v>53</v>
      </c>
      <c r="T54076" s="8">
        <v>53</v>
      </c>
      <c r="U54076" s="8" t="s">
        <v>38</v>
      </c>
      <c r="V54076" s="8" t="s">
        <v>49</v>
      </c>
      <c r="W54076" s="8" t="s">
        <v>39</v>
      </c>
      <c r="AE54076" s="8" t="s">
        <v>17716</v>
      </c>
      <c r="AK54076" s="8" t="s">
        <v>20021</v>
      </c>
      <c r="AL54076" s="8" t="s">
        <v>20021</v>
      </c>
      <c r="AM54076" s="8" t="s">
        <v>20021</v>
      </c>
    </row>
    <row r="54077" spans="1:39" x14ac:dyDescent="0.2">
      <c r="A54077" s="8">
        <v>34563</v>
      </c>
      <c r="B54077" s="8">
        <v>34563</v>
      </c>
      <c r="C54077" s="8">
        <v>322</v>
      </c>
      <c r="D54077" s="8" t="s">
        <v>17712</v>
      </c>
      <c r="E54077" s="8" t="s">
        <v>28</v>
      </c>
      <c r="F54077" s="8" t="s">
        <v>66955</v>
      </c>
      <c r="G54077" s="8" t="s">
        <v>20021</v>
      </c>
      <c r="H54077" s="8" t="s">
        <v>20021</v>
      </c>
      <c r="K54077" s="8" t="s">
        <v>27</v>
      </c>
      <c r="L54077" s="8" t="s">
        <v>39</v>
      </c>
      <c r="M54077" s="8" t="s">
        <v>30</v>
      </c>
      <c r="N54077" s="8" t="s">
        <v>45</v>
      </c>
      <c r="O54077" s="28">
        <v>2019</v>
      </c>
      <c r="P54077" s="13">
        <v>43779</v>
      </c>
      <c r="Q54077" s="8">
        <v>38</v>
      </c>
      <c r="R54077" s="8">
        <v>-73.683329999999998</v>
      </c>
      <c r="S54077" s="8">
        <v>93.92</v>
      </c>
      <c r="T54077" s="8">
        <v>93.92</v>
      </c>
      <c r="U54077" s="8" t="s">
        <v>38</v>
      </c>
      <c r="V54077" s="8" t="s">
        <v>49</v>
      </c>
      <c r="W54077" s="8" t="s">
        <v>39</v>
      </c>
      <c r="AE54077" s="8" t="s">
        <v>17716</v>
      </c>
      <c r="AK54077" s="8" t="s">
        <v>20021</v>
      </c>
      <c r="AL54077" s="8" t="s">
        <v>20021</v>
      </c>
      <c r="AM54077" s="8" t="s">
        <v>20021</v>
      </c>
    </row>
    <row r="54078" spans="1:39" x14ac:dyDescent="0.2">
      <c r="A54078" s="8">
        <v>34564</v>
      </c>
      <c r="B54078" s="8">
        <v>34564</v>
      </c>
      <c r="C54078" s="8">
        <v>322</v>
      </c>
      <c r="D54078" s="8" t="s">
        <v>17712</v>
      </c>
      <c r="E54078" s="8" t="s">
        <v>28</v>
      </c>
      <c r="F54078" s="8" t="s">
        <v>41759</v>
      </c>
      <c r="G54078" s="8" t="s">
        <v>20021</v>
      </c>
      <c r="H54078" s="8" t="s">
        <v>20021</v>
      </c>
      <c r="K54078" s="8" t="s">
        <v>27</v>
      </c>
      <c r="L54078" s="8" t="s">
        <v>39</v>
      </c>
      <c r="M54078" s="8" t="s">
        <v>9116</v>
      </c>
      <c r="N54078" s="8" t="s">
        <v>50</v>
      </c>
      <c r="O54078" s="28">
        <v>2017</v>
      </c>
      <c r="P54078" s="13">
        <v>43020</v>
      </c>
      <c r="Q54078" s="8">
        <v>0.93079999999999996</v>
      </c>
      <c r="R54078" s="8">
        <v>-29.292000000000002</v>
      </c>
      <c r="S54078" s="8">
        <v>51</v>
      </c>
      <c r="T54078" s="8">
        <v>51</v>
      </c>
      <c r="U54078" s="8" t="s">
        <v>38</v>
      </c>
      <c r="V54078" s="8" t="s">
        <v>49</v>
      </c>
      <c r="W54078" s="8" t="s">
        <v>39</v>
      </c>
      <c r="AE54078" s="8" t="s">
        <v>17716</v>
      </c>
      <c r="AK54078" s="8" t="s">
        <v>20021</v>
      </c>
      <c r="AL54078" s="8" t="s">
        <v>20021</v>
      </c>
      <c r="AM54078" s="8" t="s">
        <v>20021</v>
      </c>
    </row>
    <row r="54079" spans="1:39" x14ac:dyDescent="0.2">
      <c r="A54079" s="8">
        <v>34565</v>
      </c>
      <c r="B54079" s="8">
        <v>34565</v>
      </c>
      <c r="C54079" s="8">
        <v>322</v>
      </c>
      <c r="D54079" s="8" t="s">
        <v>17712</v>
      </c>
      <c r="E54079" s="8" t="s">
        <v>28</v>
      </c>
      <c r="F54079" s="8" t="s">
        <v>49533</v>
      </c>
      <c r="G54079" s="8" t="s">
        <v>49534</v>
      </c>
      <c r="H54079" s="8" t="s">
        <v>20021</v>
      </c>
      <c r="K54079" s="8" t="s">
        <v>27</v>
      </c>
      <c r="L54079" s="8" t="s">
        <v>39</v>
      </c>
      <c r="M54079" s="8" t="s">
        <v>962</v>
      </c>
      <c r="N54079" s="8" t="s">
        <v>59062</v>
      </c>
      <c r="O54079" s="28">
        <v>2018</v>
      </c>
      <c r="P54079" s="13">
        <v>43388</v>
      </c>
      <c r="Q54079" s="8">
        <v>2.3621599999999998</v>
      </c>
      <c r="R54079" s="8">
        <v>8.0836299999999994</v>
      </c>
      <c r="S54079" s="8">
        <v>57</v>
      </c>
      <c r="T54079" s="8">
        <v>57</v>
      </c>
      <c r="U54079" s="8" t="s">
        <v>38</v>
      </c>
      <c r="V54079" s="8" t="s">
        <v>49</v>
      </c>
      <c r="W54079" s="8" t="s">
        <v>39</v>
      </c>
      <c r="AE54079" s="8" t="s">
        <v>17716</v>
      </c>
      <c r="AK54079" s="8" t="s">
        <v>20021</v>
      </c>
      <c r="AL54079" s="8" t="s">
        <v>20021</v>
      </c>
      <c r="AM54079" s="8" t="s">
        <v>20021</v>
      </c>
    </row>
    <row r="54080" spans="1:39" x14ac:dyDescent="0.2">
      <c r="A54080" s="8">
        <v>34566</v>
      </c>
      <c r="B54080" s="8">
        <v>34566</v>
      </c>
      <c r="C54080" s="8">
        <v>322</v>
      </c>
      <c r="D54080" s="8" t="s">
        <v>17712</v>
      </c>
      <c r="E54080" s="8" t="s">
        <v>28</v>
      </c>
      <c r="F54080" s="8" t="s">
        <v>45946</v>
      </c>
      <c r="G54080" s="8" t="s">
        <v>20021</v>
      </c>
      <c r="H54080" s="8" t="s">
        <v>20021</v>
      </c>
      <c r="K54080" s="8" t="s">
        <v>27</v>
      </c>
      <c r="L54080" s="8" t="s">
        <v>39</v>
      </c>
      <c r="M54080" s="8" t="s">
        <v>9116</v>
      </c>
      <c r="N54080" s="8" t="s">
        <v>50</v>
      </c>
      <c r="O54080" s="28">
        <v>2018</v>
      </c>
      <c r="P54080" s="13">
        <v>43272</v>
      </c>
      <c r="Q54080" s="8">
        <v>-22.3597596</v>
      </c>
      <c r="R54080" s="8">
        <v>-40.090664799999999</v>
      </c>
      <c r="S54080" s="8">
        <v>34</v>
      </c>
      <c r="T54080" s="8">
        <v>34</v>
      </c>
      <c r="U54080" s="8" t="s">
        <v>38</v>
      </c>
      <c r="V54080" s="8" t="s">
        <v>49</v>
      </c>
      <c r="W54080" s="8" t="s">
        <v>39</v>
      </c>
      <c r="AE54080" s="8" t="s">
        <v>17716</v>
      </c>
      <c r="AK54080" s="8" t="s">
        <v>20021</v>
      </c>
      <c r="AL54080" s="8" t="s">
        <v>20021</v>
      </c>
      <c r="AM54080" s="8" t="s">
        <v>20021</v>
      </c>
    </row>
    <row r="54081" spans="1:39" x14ac:dyDescent="0.2">
      <c r="A54081" s="8">
        <v>34567</v>
      </c>
      <c r="B54081" s="8">
        <v>34567</v>
      </c>
      <c r="C54081" s="8">
        <v>322</v>
      </c>
      <c r="D54081" s="8" t="s">
        <v>17712</v>
      </c>
      <c r="E54081" s="8" t="s">
        <v>28</v>
      </c>
      <c r="F54081" s="8" t="s">
        <v>42171</v>
      </c>
      <c r="G54081" s="8" t="s">
        <v>20021</v>
      </c>
      <c r="H54081" s="8" t="s">
        <v>20021</v>
      </c>
      <c r="K54081" s="8" t="s">
        <v>27</v>
      </c>
      <c r="L54081" s="8" t="s">
        <v>39</v>
      </c>
      <c r="M54081" s="8" t="s">
        <v>9116</v>
      </c>
      <c r="N54081" s="8" t="s">
        <v>50</v>
      </c>
      <c r="O54081" s="28">
        <v>2018</v>
      </c>
      <c r="P54081" s="13">
        <v>43130</v>
      </c>
      <c r="Q54081" s="8">
        <v>0.55000000000000004</v>
      </c>
      <c r="R54081" s="8">
        <v>-29.17</v>
      </c>
      <c r="S54081" s="8">
        <v>65</v>
      </c>
      <c r="T54081" s="8">
        <v>65</v>
      </c>
      <c r="U54081" s="8" t="s">
        <v>38</v>
      </c>
      <c r="V54081" s="8" t="s">
        <v>49</v>
      </c>
      <c r="W54081" s="8" t="s">
        <v>39</v>
      </c>
      <c r="AE54081" s="8" t="s">
        <v>17716</v>
      </c>
      <c r="AK54081" s="8" t="s">
        <v>20021</v>
      </c>
      <c r="AL54081" s="8" t="s">
        <v>20021</v>
      </c>
      <c r="AM54081" s="8" t="s">
        <v>20021</v>
      </c>
    </row>
    <row r="54082" spans="1:39" x14ac:dyDescent="0.2">
      <c r="A54082" s="8">
        <v>34568</v>
      </c>
      <c r="B54082" s="8">
        <v>34568</v>
      </c>
      <c r="C54082" s="8">
        <v>322</v>
      </c>
      <c r="D54082" s="8" t="s">
        <v>17712</v>
      </c>
      <c r="E54082" s="8" t="s">
        <v>28</v>
      </c>
      <c r="F54082" s="8" t="s">
        <v>45849</v>
      </c>
      <c r="G54082" s="8" t="s">
        <v>45850</v>
      </c>
      <c r="H54082" s="8" t="s">
        <v>20021</v>
      </c>
      <c r="K54082" s="8" t="s">
        <v>27</v>
      </c>
      <c r="L54082" s="8" t="s">
        <v>39</v>
      </c>
      <c r="M54082" s="8" t="s">
        <v>9116</v>
      </c>
      <c r="N54082" s="8" t="s">
        <v>50</v>
      </c>
      <c r="O54082" s="28">
        <v>2018</v>
      </c>
      <c r="P54082" s="13">
        <v>43271</v>
      </c>
      <c r="Q54082" s="8">
        <v>-22.497499999999999</v>
      </c>
      <c r="R54082" s="8">
        <v>-40.076900000000002</v>
      </c>
      <c r="S54082" s="8">
        <v>34</v>
      </c>
      <c r="T54082" s="8">
        <v>34</v>
      </c>
      <c r="U54082" s="8" t="s">
        <v>38</v>
      </c>
      <c r="V54082" s="8" t="s">
        <v>49</v>
      </c>
      <c r="W54082" s="8" t="s">
        <v>39</v>
      </c>
      <c r="AE54082" s="8" t="s">
        <v>17716</v>
      </c>
      <c r="AK54082" s="8" t="s">
        <v>20021</v>
      </c>
      <c r="AL54082" s="8" t="s">
        <v>20021</v>
      </c>
      <c r="AM54082" s="8" t="s">
        <v>20021</v>
      </c>
    </row>
    <row r="54083" spans="1:39" x14ac:dyDescent="0.2">
      <c r="A54083" s="8">
        <v>34569</v>
      </c>
      <c r="B54083" s="8">
        <v>34569</v>
      </c>
      <c r="C54083" s="8">
        <v>322</v>
      </c>
      <c r="D54083" s="8" t="s">
        <v>17712</v>
      </c>
      <c r="E54083" s="8" t="s">
        <v>28</v>
      </c>
      <c r="F54083" s="8" t="s">
        <v>29764</v>
      </c>
      <c r="G54083" s="8" t="s">
        <v>20021</v>
      </c>
      <c r="H54083" s="8" t="s">
        <v>20021</v>
      </c>
      <c r="K54083" s="8" t="s">
        <v>27</v>
      </c>
      <c r="L54083" s="8" t="s">
        <v>39</v>
      </c>
      <c r="M54083" s="8" t="s">
        <v>17760</v>
      </c>
      <c r="N54083" s="8" t="s">
        <v>50</v>
      </c>
      <c r="O54083" s="28">
        <v>2017</v>
      </c>
      <c r="P54083" s="13">
        <v>42787</v>
      </c>
      <c r="Q54083" s="8">
        <v>6.3361999999999998</v>
      </c>
      <c r="R54083" s="8">
        <v>-22.6144</v>
      </c>
      <c r="S54083" s="8">
        <v>51</v>
      </c>
      <c r="T54083" s="8">
        <v>51</v>
      </c>
      <c r="U54083" s="8" t="s">
        <v>38</v>
      </c>
      <c r="V54083" s="8" t="s">
        <v>49</v>
      </c>
      <c r="W54083" s="8" t="s">
        <v>39</v>
      </c>
      <c r="AE54083" s="8" t="s">
        <v>17716</v>
      </c>
      <c r="AK54083" s="8" t="s">
        <v>20021</v>
      </c>
      <c r="AL54083" s="8" t="s">
        <v>20021</v>
      </c>
      <c r="AM54083" s="8" t="s">
        <v>20021</v>
      </c>
    </row>
    <row r="54084" spans="1:39" x14ac:dyDescent="0.2">
      <c r="A54084" s="8">
        <v>34570</v>
      </c>
      <c r="B54084" s="8">
        <v>34570</v>
      </c>
      <c r="C54084" s="8">
        <v>322</v>
      </c>
      <c r="D54084" s="8" t="s">
        <v>17712</v>
      </c>
      <c r="E54084" s="8" t="s">
        <v>28</v>
      </c>
      <c r="F54084" s="8" t="s">
        <v>66956</v>
      </c>
      <c r="G54084" s="8" t="s">
        <v>20021</v>
      </c>
      <c r="H54084" s="8" t="s">
        <v>20021</v>
      </c>
      <c r="K54084" s="8" t="s">
        <v>27</v>
      </c>
      <c r="L54084" s="8" t="s">
        <v>39</v>
      </c>
      <c r="M54084" s="8" t="s">
        <v>9116</v>
      </c>
      <c r="N54084" s="8" t="s">
        <v>50</v>
      </c>
      <c r="O54084" s="28">
        <v>2019</v>
      </c>
      <c r="P54084" s="13">
        <v>43722</v>
      </c>
      <c r="Q54084" s="8">
        <v>0.93540000000000001</v>
      </c>
      <c r="R54084" s="8">
        <v>-29.2943</v>
      </c>
      <c r="S54084" s="8">
        <v>57</v>
      </c>
      <c r="T54084" s="8">
        <v>57</v>
      </c>
      <c r="U54084" s="8" t="s">
        <v>38</v>
      </c>
      <c r="V54084" s="8" t="s">
        <v>49</v>
      </c>
      <c r="W54084" s="8" t="s">
        <v>39</v>
      </c>
      <c r="AE54084" s="8" t="s">
        <v>17716</v>
      </c>
      <c r="AK54084" s="8" t="s">
        <v>20021</v>
      </c>
      <c r="AL54084" s="8" t="s">
        <v>20021</v>
      </c>
      <c r="AM54084" s="8" t="s">
        <v>20021</v>
      </c>
    </row>
    <row r="54085" spans="1:39" x14ac:dyDescent="0.2">
      <c r="A54085" s="8">
        <v>34571</v>
      </c>
      <c r="B54085" s="8">
        <v>34571</v>
      </c>
      <c r="C54085" s="8">
        <v>322</v>
      </c>
      <c r="D54085" s="8" t="s">
        <v>17712</v>
      </c>
      <c r="E54085" s="8" t="s">
        <v>28</v>
      </c>
      <c r="F54085" s="8" t="s">
        <v>43835</v>
      </c>
      <c r="G54085" s="8" t="s">
        <v>43836</v>
      </c>
      <c r="H54085" s="8" t="s">
        <v>20021</v>
      </c>
      <c r="K54085" s="8" t="s">
        <v>27</v>
      </c>
      <c r="L54085" s="8" t="s">
        <v>39</v>
      </c>
      <c r="M54085" s="8" t="s">
        <v>9116</v>
      </c>
      <c r="N54085" s="8" t="s">
        <v>63188</v>
      </c>
      <c r="O54085" s="28">
        <v>2018</v>
      </c>
      <c r="P54085" s="13">
        <v>43228</v>
      </c>
      <c r="Q54085" s="8">
        <v>0.93</v>
      </c>
      <c r="R54085" s="8">
        <v>-29.31</v>
      </c>
      <c r="S54085" s="8">
        <v>47</v>
      </c>
      <c r="T54085" s="8">
        <v>47</v>
      </c>
      <c r="U54085" s="8" t="s">
        <v>38</v>
      </c>
      <c r="V54085" s="8" t="s">
        <v>49</v>
      </c>
      <c r="W54085" s="8" t="s">
        <v>39</v>
      </c>
      <c r="AE54085" s="8" t="s">
        <v>17716</v>
      </c>
      <c r="AK54085" s="8" t="s">
        <v>20021</v>
      </c>
      <c r="AL54085" s="8" t="s">
        <v>20021</v>
      </c>
      <c r="AM54085" s="8" t="s">
        <v>20021</v>
      </c>
    </row>
    <row r="54086" spans="1:39" x14ac:dyDescent="0.2">
      <c r="A54086" s="8">
        <v>34572</v>
      </c>
      <c r="B54086" s="8">
        <v>34572</v>
      </c>
      <c r="C54086" s="8">
        <v>322</v>
      </c>
      <c r="D54086" s="8" t="s">
        <v>17712</v>
      </c>
      <c r="E54086" s="8" t="s">
        <v>28</v>
      </c>
      <c r="F54086" s="8" t="s">
        <v>37775</v>
      </c>
      <c r="G54086" s="8" t="s">
        <v>20021</v>
      </c>
      <c r="H54086" s="8" t="s">
        <v>20021</v>
      </c>
      <c r="K54086" s="8" t="s">
        <v>27</v>
      </c>
      <c r="L54086" s="8" t="s">
        <v>39</v>
      </c>
      <c r="M54086" s="8" t="s">
        <v>17760</v>
      </c>
      <c r="N54086" s="8" t="s">
        <v>50</v>
      </c>
      <c r="O54086" s="28">
        <v>2017</v>
      </c>
      <c r="P54086" s="13">
        <v>42809</v>
      </c>
      <c r="Q54086" s="8">
        <v>10.5869</v>
      </c>
      <c r="R54086" s="8">
        <v>-19.819600000000001</v>
      </c>
      <c r="S54086" s="8">
        <v>50</v>
      </c>
      <c r="T54086" s="8">
        <v>50</v>
      </c>
      <c r="U54086" s="8" t="s">
        <v>38</v>
      </c>
      <c r="V54086" s="8" t="s">
        <v>49</v>
      </c>
      <c r="W54086" s="8" t="s">
        <v>39</v>
      </c>
      <c r="AE54086" s="8" t="s">
        <v>17716</v>
      </c>
      <c r="AK54086" s="8" t="s">
        <v>20021</v>
      </c>
      <c r="AL54086" s="8" t="s">
        <v>20021</v>
      </c>
      <c r="AM54086" s="8" t="s">
        <v>20021</v>
      </c>
    </row>
    <row r="54087" spans="1:39" x14ac:dyDescent="0.2">
      <c r="A54087" s="8">
        <v>34573</v>
      </c>
      <c r="B54087" s="8">
        <v>34573</v>
      </c>
      <c r="C54087" s="8">
        <v>322</v>
      </c>
      <c r="D54087" s="8" t="s">
        <v>17712</v>
      </c>
      <c r="E54087" s="8" t="s">
        <v>28</v>
      </c>
      <c r="F54087" s="8" t="s">
        <v>41943</v>
      </c>
      <c r="G54087" s="8" t="s">
        <v>20021</v>
      </c>
      <c r="H54087" s="8" t="s">
        <v>20021</v>
      </c>
      <c r="K54087" s="8" t="s">
        <v>27</v>
      </c>
      <c r="L54087" s="8" t="s">
        <v>39</v>
      </c>
      <c r="M54087" s="8" t="s">
        <v>9116</v>
      </c>
      <c r="N54087" s="8" t="s">
        <v>45</v>
      </c>
      <c r="O54087" s="28">
        <v>2017</v>
      </c>
      <c r="P54087" s="13">
        <v>43074</v>
      </c>
      <c r="Q54087" s="8">
        <v>-5.69</v>
      </c>
      <c r="R54087" s="8">
        <v>-24.27</v>
      </c>
      <c r="S54087" s="8">
        <v>114</v>
      </c>
      <c r="T54087" s="8">
        <v>114</v>
      </c>
      <c r="U54087" s="8" t="s">
        <v>38</v>
      </c>
      <c r="V54087" s="8" t="s">
        <v>49</v>
      </c>
      <c r="W54087" s="8" t="s">
        <v>39</v>
      </c>
      <c r="AE54087" s="8" t="s">
        <v>17716</v>
      </c>
      <c r="AK54087" s="8" t="s">
        <v>20021</v>
      </c>
      <c r="AL54087" s="8" t="s">
        <v>20021</v>
      </c>
      <c r="AM54087" s="8" t="s">
        <v>20021</v>
      </c>
    </row>
    <row r="54088" spans="1:39" x14ac:dyDescent="0.2">
      <c r="A54088" s="8">
        <v>34574</v>
      </c>
      <c r="B54088" s="8">
        <v>34574</v>
      </c>
      <c r="C54088" s="8">
        <v>322</v>
      </c>
      <c r="D54088" s="8" t="s">
        <v>17712</v>
      </c>
      <c r="E54088" s="8" t="s">
        <v>28</v>
      </c>
      <c r="F54088" s="8" t="s">
        <v>52564</v>
      </c>
      <c r="G54088" s="8" t="s">
        <v>20021</v>
      </c>
      <c r="H54088" s="8" t="s">
        <v>20021</v>
      </c>
      <c r="K54088" s="8" t="s">
        <v>27</v>
      </c>
      <c r="L54088" s="8" t="s">
        <v>39</v>
      </c>
      <c r="M54088" s="8" t="s">
        <v>9116</v>
      </c>
      <c r="N54088" s="8" t="s">
        <v>50</v>
      </c>
      <c r="O54088" s="28">
        <v>2018</v>
      </c>
      <c r="P54088" s="13">
        <v>43185</v>
      </c>
      <c r="Q54088" s="8">
        <v>-1.8234600000000001</v>
      </c>
      <c r="R54088" s="8">
        <v>-36.487079999999999</v>
      </c>
      <c r="S54088" s="8">
        <v>49</v>
      </c>
      <c r="T54088" s="8">
        <v>49</v>
      </c>
      <c r="U54088" s="8" t="s">
        <v>38</v>
      </c>
      <c r="V54088" s="8" t="s">
        <v>49</v>
      </c>
      <c r="W54088" s="8" t="s">
        <v>39</v>
      </c>
      <c r="AE54088" s="8" t="s">
        <v>17716</v>
      </c>
      <c r="AK54088" s="8" t="s">
        <v>20021</v>
      </c>
      <c r="AL54088" s="8" t="s">
        <v>20021</v>
      </c>
      <c r="AM54088" s="8" t="s">
        <v>20021</v>
      </c>
    </row>
    <row r="54089" spans="1:39" x14ac:dyDescent="0.2">
      <c r="A54089" s="8">
        <v>34575</v>
      </c>
      <c r="B54089" s="8">
        <v>34575</v>
      </c>
      <c r="C54089" s="8">
        <v>322</v>
      </c>
      <c r="D54089" s="8" t="s">
        <v>17712</v>
      </c>
      <c r="E54089" s="8" t="s">
        <v>28</v>
      </c>
      <c r="F54089" s="8" t="s">
        <v>61773</v>
      </c>
      <c r="G54089" s="8" t="s">
        <v>61774</v>
      </c>
      <c r="H54089" s="8" t="s">
        <v>20021</v>
      </c>
      <c r="K54089" s="8" t="s">
        <v>27</v>
      </c>
      <c r="L54089" s="8" t="s">
        <v>39</v>
      </c>
      <c r="M54089" s="8" t="s">
        <v>53</v>
      </c>
      <c r="N54089" s="8" t="s">
        <v>50</v>
      </c>
      <c r="O54089" s="28">
        <v>2019</v>
      </c>
      <c r="P54089" s="13">
        <v>43592</v>
      </c>
      <c r="Q54089" s="8">
        <v>4.9166999999999996</v>
      </c>
      <c r="R54089" s="8">
        <v>-3.7</v>
      </c>
      <c r="S54089" s="8">
        <v>52</v>
      </c>
      <c r="T54089" s="8">
        <v>52</v>
      </c>
      <c r="U54089" s="8" t="s">
        <v>38</v>
      </c>
      <c r="V54089" s="8" t="s">
        <v>49</v>
      </c>
      <c r="W54089" s="8" t="s">
        <v>39</v>
      </c>
      <c r="AE54089" s="8" t="s">
        <v>17716</v>
      </c>
      <c r="AK54089" s="8" t="s">
        <v>20021</v>
      </c>
      <c r="AL54089" s="8" t="s">
        <v>20021</v>
      </c>
      <c r="AM54089" s="8" t="s">
        <v>20021</v>
      </c>
    </row>
    <row r="54090" spans="1:39" x14ac:dyDescent="0.2">
      <c r="A54090" s="8">
        <v>34576</v>
      </c>
      <c r="B54090" s="8">
        <v>34576</v>
      </c>
      <c r="C54090" s="8">
        <v>322</v>
      </c>
      <c r="D54090" s="8" t="s">
        <v>17712</v>
      </c>
      <c r="E54090" s="8" t="s">
        <v>28</v>
      </c>
      <c r="F54090" s="8" t="s">
        <v>43056</v>
      </c>
      <c r="G54090" s="8" t="s">
        <v>20021</v>
      </c>
      <c r="H54090" s="8" t="s">
        <v>20021</v>
      </c>
      <c r="K54090" s="8" t="s">
        <v>27</v>
      </c>
      <c r="L54090" s="8" t="s">
        <v>39</v>
      </c>
      <c r="M54090" s="8" t="s">
        <v>9116</v>
      </c>
      <c r="N54090" s="8" t="s">
        <v>50</v>
      </c>
      <c r="O54090" s="28">
        <v>2018</v>
      </c>
      <c r="P54090" s="13">
        <v>43233</v>
      </c>
      <c r="Q54090" s="8">
        <v>-22.6</v>
      </c>
      <c r="R54090" s="8">
        <v>-40.08</v>
      </c>
      <c r="S54090" s="8">
        <v>36</v>
      </c>
      <c r="T54090" s="8">
        <v>36</v>
      </c>
      <c r="U54090" s="8" t="s">
        <v>38</v>
      </c>
      <c r="V54090" s="8" t="s">
        <v>49</v>
      </c>
      <c r="W54090" s="8" t="s">
        <v>39</v>
      </c>
      <c r="AE54090" s="8" t="s">
        <v>17716</v>
      </c>
      <c r="AK54090" s="8" t="s">
        <v>20021</v>
      </c>
      <c r="AL54090" s="8" t="s">
        <v>20021</v>
      </c>
      <c r="AM54090" s="8" t="s">
        <v>20021</v>
      </c>
    </row>
    <row r="54091" spans="1:39" x14ac:dyDescent="0.2">
      <c r="A54091" s="8">
        <v>34577</v>
      </c>
      <c r="B54091" s="8">
        <v>34577</v>
      </c>
      <c r="C54091" s="8">
        <v>322</v>
      </c>
      <c r="D54091" s="8" t="s">
        <v>17712</v>
      </c>
      <c r="E54091" s="8" t="s">
        <v>28</v>
      </c>
      <c r="F54091" s="8" t="s">
        <v>63125</v>
      </c>
      <c r="G54091" s="8" t="s">
        <v>20021</v>
      </c>
      <c r="H54091" s="8" t="s">
        <v>20021</v>
      </c>
      <c r="K54091" s="8" t="s">
        <v>27</v>
      </c>
      <c r="L54091" s="8" t="s">
        <v>39</v>
      </c>
      <c r="M54091" s="8" t="s">
        <v>962</v>
      </c>
      <c r="N54091" s="8" t="s">
        <v>59062</v>
      </c>
      <c r="O54091" s="28">
        <v>2018</v>
      </c>
      <c r="P54091" s="13">
        <v>43405</v>
      </c>
      <c r="Q54091" s="8">
        <v>2.3818800000000002</v>
      </c>
      <c r="R54091" s="8">
        <v>8.0817999999999994</v>
      </c>
      <c r="S54091" s="8">
        <v>51</v>
      </c>
      <c r="T54091" s="8">
        <v>51</v>
      </c>
      <c r="U54091" s="8" t="s">
        <v>38</v>
      </c>
      <c r="V54091" s="8" t="s">
        <v>49</v>
      </c>
      <c r="W54091" s="8" t="s">
        <v>39</v>
      </c>
      <c r="AE54091" s="8" t="s">
        <v>17716</v>
      </c>
      <c r="AK54091" s="8" t="s">
        <v>20021</v>
      </c>
      <c r="AL54091" s="8" t="s">
        <v>20021</v>
      </c>
      <c r="AM54091" s="8" t="s">
        <v>20021</v>
      </c>
    </row>
    <row r="54092" spans="1:39" x14ac:dyDescent="0.2">
      <c r="A54092" s="8">
        <v>34578</v>
      </c>
      <c r="B54092" s="8">
        <v>34578</v>
      </c>
      <c r="C54092" s="8">
        <v>322</v>
      </c>
      <c r="D54092" s="8" t="s">
        <v>17712</v>
      </c>
      <c r="E54092" s="8" t="s">
        <v>28</v>
      </c>
      <c r="F54092" s="8" t="s">
        <v>34801</v>
      </c>
      <c r="G54092" s="8" t="s">
        <v>20021</v>
      </c>
      <c r="H54092" s="8" t="s">
        <v>20021</v>
      </c>
      <c r="K54092" s="8" t="s">
        <v>27</v>
      </c>
      <c r="L54092" s="8" t="s">
        <v>39</v>
      </c>
      <c r="M54092" s="8" t="s">
        <v>17760</v>
      </c>
      <c r="N54092" s="8" t="s">
        <v>50</v>
      </c>
      <c r="O54092" s="28">
        <v>2017</v>
      </c>
      <c r="P54092" s="13">
        <v>42796</v>
      </c>
      <c r="Q54092" s="8">
        <v>9.2830999999999992</v>
      </c>
      <c r="R54092" s="8">
        <v>-21.3414</v>
      </c>
      <c r="S54092" s="8">
        <v>36</v>
      </c>
      <c r="T54092" s="8">
        <v>36</v>
      </c>
      <c r="U54092" s="8" t="s">
        <v>38</v>
      </c>
      <c r="V54092" s="8" t="s">
        <v>49</v>
      </c>
      <c r="W54092" s="8" t="s">
        <v>39</v>
      </c>
      <c r="AE54092" s="8" t="s">
        <v>17716</v>
      </c>
      <c r="AK54092" s="8" t="s">
        <v>20021</v>
      </c>
      <c r="AL54092" s="8" t="s">
        <v>20021</v>
      </c>
      <c r="AM54092" s="8" t="s">
        <v>20021</v>
      </c>
    </row>
    <row r="54093" spans="1:39" x14ac:dyDescent="0.2">
      <c r="A54093" s="8">
        <v>34579</v>
      </c>
      <c r="B54093" s="8">
        <v>34579</v>
      </c>
      <c r="C54093" s="8">
        <v>322</v>
      </c>
      <c r="D54093" s="8" t="s">
        <v>17712</v>
      </c>
      <c r="E54093" s="8" t="s">
        <v>28</v>
      </c>
      <c r="F54093" s="8" t="s">
        <v>33016</v>
      </c>
      <c r="G54093" s="8" t="s">
        <v>20021</v>
      </c>
      <c r="H54093" s="8" t="s">
        <v>20021</v>
      </c>
      <c r="K54093" s="8" t="s">
        <v>27</v>
      </c>
      <c r="L54093" s="8" t="s">
        <v>39</v>
      </c>
      <c r="M54093" s="8" t="s">
        <v>17760</v>
      </c>
      <c r="N54093" s="8" t="s">
        <v>50</v>
      </c>
      <c r="O54093" s="28">
        <v>2017</v>
      </c>
      <c r="P54093" s="13">
        <v>42797</v>
      </c>
      <c r="Q54093" s="8">
        <v>9.2314000000000007</v>
      </c>
      <c r="R54093" s="8">
        <v>-21.378799999999998</v>
      </c>
      <c r="S54093" s="8">
        <v>38</v>
      </c>
      <c r="T54093" s="8">
        <v>38</v>
      </c>
      <c r="U54093" s="8" t="s">
        <v>38</v>
      </c>
      <c r="V54093" s="8" t="s">
        <v>49</v>
      </c>
      <c r="W54093" s="8" t="s">
        <v>39</v>
      </c>
      <c r="AE54093" s="8" t="s">
        <v>17716</v>
      </c>
      <c r="AK54093" s="8" t="s">
        <v>20021</v>
      </c>
      <c r="AL54093" s="8" t="s">
        <v>20021</v>
      </c>
      <c r="AM54093" s="8" t="s">
        <v>20021</v>
      </c>
    </row>
    <row r="54094" spans="1:39" x14ac:dyDescent="0.2">
      <c r="A54094" s="8">
        <v>34580</v>
      </c>
      <c r="B54094" s="8">
        <v>34580</v>
      </c>
      <c r="C54094" s="8">
        <v>322</v>
      </c>
      <c r="D54094" s="8" t="s">
        <v>17712</v>
      </c>
      <c r="E54094" s="8" t="s">
        <v>28</v>
      </c>
      <c r="F54094" s="8" t="s">
        <v>62244</v>
      </c>
      <c r="G54094" s="8" t="s">
        <v>62245</v>
      </c>
      <c r="H54094" s="8" t="s">
        <v>20021</v>
      </c>
      <c r="K54094" s="8" t="s">
        <v>27</v>
      </c>
      <c r="L54094" s="8" t="s">
        <v>39</v>
      </c>
      <c r="M54094" s="8" t="s">
        <v>9116</v>
      </c>
      <c r="N54094" s="8" t="s">
        <v>63188</v>
      </c>
      <c r="O54094" s="28">
        <v>2019</v>
      </c>
      <c r="P54094" s="13">
        <v>43594</v>
      </c>
      <c r="Q54094" s="8">
        <v>-1.0335000000000001</v>
      </c>
      <c r="R54094" s="8">
        <v>-36.1282</v>
      </c>
      <c r="S54094" s="8">
        <v>66</v>
      </c>
      <c r="T54094" s="8">
        <v>66</v>
      </c>
      <c r="U54094" s="8" t="s">
        <v>38</v>
      </c>
      <c r="V54094" s="8" t="s">
        <v>49</v>
      </c>
      <c r="W54094" s="8" t="s">
        <v>39</v>
      </c>
      <c r="AE54094" s="8" t="s">
        <v>17716</v>
      </c>
      <c r="AK54094" s="8" t="s">
        <v>20021</v>
      </c>
      <c r="AL54094" s="8" t="s">
        <v>20021</v>
      </c>
      <c r="AM54094" s="8" t="s">
        <v>20021</v>
      </c>
    </row>
    <row r="54095" spans="1:39" x14ac:dyDescent="0.2">
      <c r="A54095" s="8">
        <v>34581</v>
      </c>
      <c r="B54095" s="8">
        <v>34581</v>
      </c>
      <c r="C54095" s="8">
        <v>322</v>
      </c>
      <c r="D54095" s="8" t="s">
        <v>17712</v>
      </c>
      <c r="E54095" s="8" t="s">
        <v>28</v>
      </c>
      <c r="F54095" s="8" t="s">
        <v>46671</v>
      </c>
      <c r="G54095" s="8" t="s">
        <v>20021</v>
      </c>
      <c r="H54095" s="8" t="s">
        <v>20021</v>
      </c>
      <c r="K54095" s="8" t="s">
        <v>27</v>
      </c>
      <c r="L54095" s="8" t="s">
        <v>39</v>
      </c>
      <c r="M54095" s="8" t="s">
        <v>53</v>
      </c>
      <c r="N54095" s="8" t="s">
        <v>50</v>
      </c>
      <c r="O54095" s="28">
        <v>2018</v>
      </c>
      <c r="P54095" s="13">
        <v>43271</v>
      </c>
      <c r="Q54095" s="8">
        <v>4.9166699999999999</v>
      </c>
      <c r="R54095" s="8">
        <v>-3.7</v>
      </c>
      <c r="S54095" s="8">
        <v>50</v>
      </c>
      <c r="T54095" s="8">
        <v>50</v>
      </c>
      <c r="U54095" s="8" t="s">
        <v>38</v>
      </c>
      <c r="V54095" s="8" t="s">
        <v>49</v>
      </c>
      <c r="W54095" s="8" t="s">
        <v>39</v>
      </c>
      <c r="AE54095" s="8" t="s">
        <v>17716</v>
      </c>
      <c r="AK54095" s="8" t="s">
        <v>20021</v>
      </c>
      <c r="AL54095" s="8" t="s">
        <v>20021</v>
      </c>
      <c r="AM54095" s="8" t="s">
        <v>20021</v>
      </c>
    </row>
    <row r="54096" spans="1:39" x14ac:dyDescent="0.2">
      <c r="A54096" s="8">
        <v>34582</v>
      </c>
      <c r="B54096" s="8">
        <v>34582</v>
      </c>
      <c r="C54096" s="8">
        <v>322</v>
      </c>
      <c r="D54096" s="8" t="s">
        <v>17712</v>
      </c>
      <c r="E54096" s="8" t="s">
        <v>28</v>
      </c>
      <c r="F54096" s="8" t="s">
        <v>26073</v>
      </c>
      <c r="G54096" s="8" t="s">
        <v>20021</v>
      </c>
      <c r="H54096" s="8" t="s">
        <v>20021</v>
      </c>
      <c r="K54096" s="8" t="s">
        <v>27</v>
      </c>
      <c r="L54096" s="8" t="s">
        <v>39</v>
      </c>
      <c r="M54096" s="8" t="s">
        <v>17760</v>
      </c>
      <c r="N54096" s="8" t="s">
        <v>50</v>
      </c>
      <c r="O54096" s="28">
        <v>2016</v>
      </c>
      <c r="P54096" s="13">
        <v>42671</v>
      </c>
      <c r="Q54096" s="8">
        <v>8.2492166699999991</v>
      </c>
      <c r="R54096" s="8">
        <v>-21.322849999999999</v>
      </c>
      <c r="S54096" s="8">
        <v>45</v>
      </c>
      <c r="T54096" s="8">
        <v>45</v>
      </c>
      <c r="U54096" s="8" t="s">
        <v>38</v>
      </c>
      <c r="V54096" s="8" t="s">
        <v>49</v>
      </c>
      <c r="W54096" s="8" t="s">
        <v>39</v>
      </c>
      <c r="AE54096" s="8" t="s">
        <v>17716</v>
      </c>
      <c r="AK54096" s="8" t="s">
        <v>20021</v>
      </c>
      <c r="AL54096" s="8" t="s">
        <v>20021</v>
      </c>
      <c r="AM54096" s="8" t="s">
        <v>20021</v>
      </c>
    </row>
    <row r="54097" spans="1:39" x14ac:dyDescent="0.2">
      <c r="A54097" s="8">
        <v>34583</v>
      </c>
      <c r="B54097" s="8">
        <v>34583</v>
      </c>
      <c r="C54097" s="8">
        <v>322</v>
      </c>
      <c r="D54097" s="8" t="s">
        <v>17712</v>
      </c>
      <c r="E54097" s="8" t="s">
        <v>28</v>
      </c>
      <c r="F54097" s="8" t="s">
        <v>56057</v>
      </c>
      <c r="G54097" s="8" t="s">
        <v>20021</v>
      </c>
      <c r="H54097" s="8" t="s">
        <v>20021</v>
      </c>
      <c r="K54097" s="8" t="s">
        <v>27</v>
      </c>
      <c r="L54097" s="8" t="s">
        <v>39</v>
      </c>
      <c r="M54097" s="8" t="s">
        <v>53</v>
      </c>
      <c r="N54097" s="8" t="s">
        <v>50</v>
      </c>
      <c r="O54097" s="28">
        <v>2019</v>
      </c>
      <c r="P54097" s="13">
        <v>43507</v>
      </c>
      <c r="Q54097" s="8">
        <v>4.9333</v>
      </c>
      <c r="R54097" s="8">
        <v>-4.1666999999999996</v>
      </c>
      <c r="S54097" s="8">
        <v>53</v>
      </c>
      <c r="T54097" s="8">
        <v>53</v>
      </c>
      <c r="U54097" s="8" t="s">
        <v>38</v>
      </c>
      <c r="V54097" s="8" t="s">
        <v>49</v>
      </c>
      <c r="W54097" s="8" t="s">
        <v>39</v>
      </c>
      <c r="AE54097" s="8" t="s">
        <v>17716</v>
      </c>
      <c r="AK54097" s="8" t="s">
        <v>20021</v>
      </c>
      <c r="AL54097" s="8" t="s">
        <v>20021</v>
      </c>
      <c r="AM54097" s="8" t="s">
        <v>20021</v>
      </c>
    </row>
    <row r="54098" spans="1:39" x14ac:dyDescent="0.2">
      <c r="A54098" s="8">
        <v>34584</v>
      </c>
      <c r="B54098" s="8">
        <v>34584</v>
      </c>
      <c r="C54098" s="8">
        <v>322</v>
      </c>
      <c r="D54098" s="8" t="s">
        <v>17712</v>
      </c>
      <c r="E54098" s="8" t="s">
        <v>28</v>
      </c>
      <c r="F54098" s="8" t="s">
        <v>48078</v>
      </c>
      <c r="G54098" s="8" t="s">
        <v>48079</v>
      </c>
      <c r="H54098" s="8" t="s">
        <v>20021</v>
      </c>
      <c r="K54098" s="8" t="s">
        <v>27</v>
      </c>
      <c r="L54098" s="8" t="s">
        <v>39</v>
      </c>
      <c r="M54098" s="8" t="s">
        <v>962</v>
      </c>
      <c r="N54098" s="8" t="s">
        <v>59062</v>
      </c>
      <c r="O54098" s="28">
        <v>2018</v>
      </c>
      <c r="P54098" s="13">
        <v>43349</v>
      </c>
      <c r="Q54098" s="8">
        <v>2.36253</v>
      </c>
      <c r="R54098" s="8">
        <v>8.1190099999999994</v>
      </c>
      <c r="S54098" s="8">
        <v>57</v>
      </c>
      <c r="T54098" s="8">
        <v>57</v>
      </c>
      <c r="U54098" s="8" t="s">
        <v>38</v>
      </c>
      <c r="V54098" s="8" t="s">
        <v>49</v>
      </c>
      <c r="W54098" s="8" t="s">
        <v>39</v>
      </c>
      <c r="AE54098" s="8" t="s">
        <v>17716</v>
      </c>
      <c r="AK54098" s="8" t="s">
        <v>20021</v>
      </c>
      <c r="AL54098" s="8" t="s">
        <v>20021</v>
      </c>
      <c r="AM54098" s="8" t="s">
        <v>20021</v>
      </c>
    </row>
    <row r="54099" spans="1:39" x14ac:dyDescent="0.2">
      <c r="A54099" s="8">
        <v>34585</v>
      </c>
      <c r="B54099" s="8">
        <v>34585</v>
      </c>
      <c r="C54099" s="8">
        <v>322</v>
      </c>
      <c r="D54099" s="8" t="s">
        <v>17712</v>
      </c>
      <c r="E54099" s="8" t="s">
        <v>28</v>
      </c>
      <c r="F54099" s="8" t="s">
        <v>38500</v>
      </c>
      <c r="G54099" s="8" t="s">
        <v>20021</v>
      </c>
      <c r="H54099" s="8" t="s">
        <v>20021</v>
      </c>
      <c r="K54099" s="8" t="s">
        <v>27</v>
      </c>
      <c r="L54099" s="8" t="s">
        <v>39</v>
      </c>
      <c r="M54099" s="8" t="s">
        <v>17760</v>
      </c>
      <c r="N54099" s="8" t="s">
        <v>50</v>
      </c>
      <c r="O54099" s="28">
        <v>2017</v>
      </c>
      <c r="P54099" s="13">
        <v>42811</v>
      </c>
      <c r="Q54099" s="8">
        <v>8.5732499999999998</v>
      </c>
      <c r="R54099" s="8">
        <v>-19.042200000000001</v>
      </c>
      <c r="S54099" s="8">
        <v>41</v>
      </c>
      <c r="T54099" s="8">
        <v>41</v>
      </c>
      <c r="U54099" s="8" t="s">
        <v>38</v>
      </c>
      <c r="V54099" s="8" t="s">
        <v>49</v>
      </c>
      <c r="W54099" s="8" t="s">
        <v>39</v>
      </c>
      <c r="AE54099" s="8" t="s">
        <v>17716</v>
      </c>
      <c r="AK54099" s="8" t="s">
        <v>20021</v>
      </c>
      <c r="AL54099" s="8" t="s">
        <v>20021</v>
      </c>
      <c r="AM54099" s="8" t="s">
        <v>20021</v>
      </c>
    </row>
    <row r="54100" spans="1:39" x14ac:dyDescent="0.2">
      <c r="A54100" s="8">
        <v>34586</v>
      </c>
      <c r="B54100" s="8">
        <v>34586</v>
      </c>
      <c r="C54100" s="8">
        <v>322</v>
      </c>
      <c r="D54100" s="8" t="s">
        <v>17712</v>
      </c>
      <c r="E54100" s="8" t="s">
        <v>28</v>
      </c>
      <c r="F54100" s="8" t="s">
        <v>40157</v>
      </c>
      <c r="G54100" s="8" t="s">
        <v>20021</v>
      </c>
      <c r="H54100" s="8" t="s">
        <v>20021</v>
      </c>
      <c r="K54100" s="8" t="s">
        <v>27</v>
      </c>
      <c r="L54100" s="8" t="s">
        <v>39</v>
      </c>
      <c r="M54100" s="8" t="s">
        <v>9116</v>
      </c>
      <c r="N54100" s="8" t="s">
        <v>50</v>
      </c>
      <c r="O54100" s="28">
        <v>2017</v>
      </c>
      <c r="P54100" s="13">
        <v>42883</v>
      </c>
      <c r="Q54100" s="8">
        <v>-22.72</v>
      </c>
      <c r="R54100" s="8">
        <v>-40.06</v>
      </c>
      <c r="S54100" s="8">
        <v>38</v>
      </c>
      <c r="T54100" s="8">
        <v>38</v>
      </c>
      <c r="U54100" s="8" t="s">
        <v>38</v>
      </c>
      <c r="V54100" s="8" t="s">
        <v>49</v>
      </c>
      <c r="W54100" s="8" t="s">
        <v>39</v>
      </c>
      <c r="AE54100" s="8" t="s">
        <v>17716</v>
      </c>
      <c r="AK54100" s="8" t="s">
        <v>20021</v>
      </c>
      <c r="AL54100" s="8" t="s">
        <v>20021</v>
      </c>
      <c r="AM54100" s="8" t="s">
        <v>20021</v>
      </c>
    </row>
    <row r="54101" spans="1:39" x14ac:dyDescent="0.2">
      <c r="A54101" s="8">
        <v>34587</v>
      </c>
      <c r="B54101" s="8">
        <v>34587</v>
      </c>
      <c r="C54101" s="8">
        <v>322</v>
      </c>
      <c r="D54101" s="8" t="s">
        <v>17712</v>
      </c>
      <c r="E54101" s="8" t="s">
        <v>28</v>
      </c>
      <c r="F54101" s="8" t="s">
        <v>21205</v>
      </c>
      <c r="G54101" s="8" t="s">
        <v>20021</v>
      </c>
      <c r="H54101" s="8" t="s">
        <v>20021</v>
      </c>
      <c r="K54101" s="8" t="s">
        <v>27</v>
      </c>
      <c r="L54101" s="8" t="s">
        <v>39</v>
      </c>
      <c r="M54101" s="8" t="s">
        <v>17760</v>
      </c>
      <c r="N54101" s="8" t="s">
        <v>50</v>
      </c>
      <c r="O54101" s="28">
        <v>2016</v>
      </c>
      <c r="P54101" s="13">
        <v>42563</v>
      </c>
      <c r="Q54101" s="8">
        <v>14.47</v>
      </c>
      <c r="R54101" s="8">
        <v>-18.03</v>
      </c>
      <c r="S54101" s="8">
        <v>58</v>
      </c>
      <c r="T54101" s="8">
        <v>58</v>
      </c>
      <c r="U54101" s="8" t="s">
        <v>38</v>
      </c>
      <c r="V54101" s="8" t="s">
        <v>49</v>
      </c>
      <c r="W54101" s="8" t="s">
        <v>39</v>
      </c>
      <c r="AE54101" s="8" t="s">
        <v>17716</v>
      </c>
      <c r="AK54101" s="8" t="s">
        <v>20021</v>
      </c>
      <c r="AL54101" s="8" t="s">
        <v>20021</v>
      </c>
      <c r="AM54101" s="8" t="s">
        <v>20021</v>
      </c>
    </row>
    <row r="54102" spans="1:39" x14ac:dyDescent="0.2">
      <c r="A54102" s="8">
        <v>34588</v>
      </c>
      <c r="B54102" s="8">
        <v>34588</v>
      </c>
      <c r="C54102" s="8">
        <v>322</v>
      </c>
      <c r="D54102" s="8" t="s">
        <v>17712</v>
      </c>
      <c r="E54102" s="8" t="s">
        <v>28</v>
      </c>
      <c r="F54102" s="8" t="s">
        <v>54543</v>
      </c>
      <c r="G54102" s="8" t="s">
        <v>54544</v>
      </c>
      <c r="H54102" s="8" t="s">
        <v>20021</v>
      </c>
      <c r="K54102" s="8" t="s">
        <v>27</v>
      </c>
      <c r="L54102" s="8" t="s">
        <v>39</v>
      </c>
      <c r="M54102" s="8" t="s">
        <v>17757</v>
      </c>
      <c r="N54102" s="8" t="s">
        <v>50</v>
      </c>
      <c r="O54102" s="28">
        <v>2018</v>
      </c>
      <c r="P54102" s="13">
        <v>43444</v>
      </c>
      <c r="Q54102" s="8">
        <v>-12.869680000000001</v>
      </c>
      <c r="R54102" s="8">
        <v>-6.0283600000000002</v>
      </c>
      <c r="S54102" s="8">
        <v>108</v>
      </c>
      <c r="T54102" s="8">
        <v>108</v>
      </c>
      <c r="U54102" s="8" t="s">
        <v>38</v>
      </c>
      <c r="V54102" s="8" t="s">
        <v>49</v>
      </c>
      <c r="W54102" s="8" t="s">
        <v>39</v>
      </c>
      <c r="AE54102" s="8" t="s">
        <v>17716</v>
      </c>
      <c r="AK54102" s="8" t="s">
        <v>20021</v>
      </c>
      <c r="AL54102" s="8" t="s">
        <v>20021</v>
      </c>
      <c r="AM54102" s="8" t="s">
        <v>20021</v>
      </c>
    </row>
    <row r="54103" spans="1:39" x14ac:dyDescent="0.2">
      <c r="A54103" s="8">
        <v>34589</v>
      </c>
      <c r="B54103" s="8">
        <v>34589</v>
      </c>
      <c r="C54103" s="8">
        <v>322</v>
      </c>
      <c r="D54103" s="8" t="s">
        <v>17712</v>
      </c>
      <c r="E54103" s="8" t="s">
        <v>28</v>
      </c>
      <c r="F54103" s="8" t="s">
        <v>66957</v>
      </c>
      <c r="G54103" s="8" t="s">
        <v>20021</v>
      </c>
      <c r="H54103" s="8" t="s">
        <v>20021</v>
      </c>
      <c r="K54103" s="8" t="s">
        <v>27</v>
      </c>
      <c r="L54103" s="8" t="s">
        <v>39</v>
      </c>
      <c r="M54103" s="8" t="s">
        <v>17757</v>
      </c>
      <c r="N54103" s="8" t="s">
        <v>50</v>
      </c>
      <c r="O54103" s="28">
        <v>2019</v>
      </c>
      <c r="P54103" s="13">
        <v>43784</v>
      </c>
      <c r="Q54103" s="8">
        <v>-15.85896</v>
      </c>
      <c r="R54103" s="8">
        <v>-5.7154199999999999</v>
      </c>
      <c r="S54103" s="8">
        <v>62</v>
      </c>
      <c r="T54103" s="8">
        <v>62</v>
      </c>
      <c r="U54103" s="8" t="s">
        <v>38</v>
      </c>
      <c r="V54103" s="8" t="s">
        <v>49</v>
      </c>
      <c r="W54103" s="8" t="s">
        <v>39</v>
      </c>
      <c r="AE54103" s="8" t="s">
        <v>17716</v>
      </c>
      <c r="AK54103" s="8" t="s">
        <v>20021</v>
      </c>
      <c r="AL54103" s="8" t="s">
        <v>20021</v>
      </c>
      <c r="AM54103" s="8" t="s">
        <v>20021</v>
      </c>
    </row>
    <row r="54104" spans="1:39" x14ac:dyDescent="0.2">
      <c r="A54104" s="8">
        <v>34590</v>
      </c>
      <c r="B54104" s="8">
        <v>34590</v>
      </c>
      <c r="C54104" s="8">
        <v>322</v>
      </c>
      <c r="D54104" s="8" t="s">
        <v>17712</v>
      </c>
      <c r="E54104" s="8" t="s">
        <v>28</v>
      </c>
      <c r="F54104" s="8" t="s">
        <v>60144</v>
      </c>
      <c r="G54104" s="8" t="s">
        <v>20021</v>
      </c>
      <c r="H54104" s="8" t="s">
        <v>20021</v>
      </c>
      <c r="K54104" s="8" t="s">
        <v>27</v>
      </c>
      <c r="L54104" s="8" t="s">
        <v>39</v>
      </c>
      <c r="M54104" s="8" t="s">
        <v>17760</v>
      </c>
      <c r="N54104" s="8" t="s">
        <v>50</v>
      </c>
      <c r="O54104" s="28">
        <v>2019</v>
      </c>
      <c r="P54104" s="13">
        <v>43567</v>
      </c>
      <c r="Q54104" s="8">
        <v>12.75</v>
      </c>
      <c r="R54104" s="8">
        <v>-19.100000000000001</v>
      </c>
      <c r="S54104" s="8">
        <v>45</v>
      </c>
      <c r="T54104" s="8">
        <v>45</v>
      </c>
      <c r="U54104" s="8" t="s">
        <v>38</v>
      </c>
      <c r="V54104" s="8" t="s">
        <v>49</v>
      </c>
      <c r="W54104" s="8" t="s">
        <v>39</v>
      </c>
      <c r="AE54104" s="8" t="s">
        <v>17716</v>
      </c>
      <c r="AK54104" s="8" t="s">
        <v>20021</v>
      </c>
      <c r="AL54104" s="8" t="s">
        <v>20021</v>
      </c>
      <c r="AM54104" s="8" t="s">
        <v>20021</v>
      </c>
    </row>
    <row r="54105" spans="1:39" x14ac:dyDescent="0.2">
      <c r="A54105" s="8">
        <v>34591</v>
      </c>
      <c r="B54105" s="8">
        <v>34591</v>
      </c>
      <c r="C54105" s="8">
        <v>322</v>
      </c>
      <c r="D54105" s="8" t="s">
        <v>17712</v>
      </c>
      <c r="E54105" s="8" t="s">
        <v>28</v>
      </c>
      <c r="F54105" s="8" t="s">
        <v>26935</v>
      </c>
      <c r="G54105" s="8" t="s">
        <v>26936</v>
      </c>
      <c r="H54105" s="8" t="s">
        <v>20021</v>
      </c>
      <c r="K54105" s="8" t="s">
        <v>27</v>
      </c>
      <c r="L54105" s="8" t="s">
        <v>39</v>
      </c>
      <c r="M54105" s="8" t="s">
        <v>17760</v>
      </c>
      <c r="N54105" s="8" t="s">
        <v>50</v>
      </c>
      <c r="O54105" s="28">
        <v>2016</v>
      </c>
      <c r="P54105" s="13">
        <v>42686</v>
      </c>
      <c r="Q54105" s="8">
        <v>8.1854999999999993</v>
      </c>
      <c r="R54105" s="8">
        <v>-16.497166700000001</v>
      </c>
      <c r="S54105" s="8">
        <v>56</v>
      </c>
      <c r="T54105" s="8">
        <v>56</v>
      </c>
      <c r="U54105" s="8" t="s">
        <v>38</v>
      </c>
      <c r="V54105" s="8" t="s">
        <v>49</v>
      </c>
      <c r="W54105" s="8" t="s">
        <v>39</v>
      </c>
      <c r="AE54105" s="8" t="s">
        <v>17716</v>
      </c>
      <c r="AK54105" s="8" t="s">
        <v>20021</v>
      </c>
      <c r="AL54105" s="8" t="s">
        <v>20021</v>
      </c>
      <c r="AM54105" s="8" t="s">
        <v>20021</v>
      </c>
    </row>
    <row r="54106" spans="1:39" x14ac:dyDescent="0.2">
      <c r="A54106" s="8">
        <v>34592</v>
      </c>
      <c r="B54106" s="8">
        <v>34592</v>
      </c>
      <c r="C54106" s="8">
        <v>322</v>
      </c>
      <c r="D54106" s="8" t="s">
        <v>17712</v>
      </c>
      <c r="E54106" s="8" t="s">
        <v>28</v>
      </c>
      <c r="F54106" s="8" t="s">
        <v>43960</v>
      </c>
      <c r="G54106" s="8" t="s">
        <v>20021</v>
      </c>
      <c r="H54106" s="8" t="s">
        <v>20021</v>
      </c>
      <c r="K54106" s="8" t="s">
        <v>27</v>
      </c>
      <c r="L54106" s="8" t="s">
        <v>39</v>
      </c>
      <c r="M54106" s="8" t="s">
        <v>9116</v>
      </c>
      <c r="N54106" s="8" t="s">
        <v>63188</v>
      </c>
      <c r="O54106" s="28">
        <v>2018</v>
      </c>
      <c r="P54106" s="13">
        <v>43230</v>
      </c>
      <c r="Q54106" s="8">
        <v>0.93</v>
      </c>
      <c r="R54106" s="8">
        <v>-29.31</v>
      </c>
      <c r="S54106" s="8">
        <v>54</v>
      </c>
      <c r="T54106" s="8">
        <v>54</v>
      </c>
      <c r="U54106" s="8" t="s">
        <v>38</v>
      </c>
      <c r="V54106" s="8" t="s">
        <v>49</v>
      </c>
      <c r="W54106" s="8" t="s">
        <v>39</v>
      </c>
      <c r="AE54106" s="8" t="s">
        <v>17716</v>
      </c>
      <c r="AK54106" s="8" t="s">
        <v>20021</v>
      </c>
      <c r="AL54106" s="8" t="s">
        <v>20021</v>
      </c>
      <c r="AM54106" s="8" t="s">
        <v>20021</v>
      </c>
    </row>
    <row r="54107" spans="1:39" x14ac:dyDescent="0.2">
      <c r="A54107" s="8">
        <v>34593</v>
      </c>
      <c r="B54107" s="8">
        <v>34593</v>
      </c>
      <c r="C54107" s="8">
        <v>322</v>
      </c>
      <c r="D54107" s="8" t="s">
        <v>17712</v>
      </c>
      <c r="E54107" s="8" t="s">
        <v>28</v>
      </c>
      <c r="F54107" s="8" t="s">
        <v>48849</v>
      </c>
      <c r="G54107" s="8" t="s">
        <v>20021</v>
      </c>
      <c r="H54107" s="8" t="s">
        <v>20021</v>
      </c>
      <c r="K54107" s="8" t="s">
        <v>27</v>
      </c>
      <c r="L54107" s="8" t="s">
        <v>39</v>
      </c>
      <c r="M54107" s="8" t="s">
        <v>9116</v>
      </c>
      <c r="N54107" s="8" t="s">
        <v>63188</v>
      </c>
      <c r="O54107" s="28">
        <v>2018</v>
      </c>
      <c r="P54107" s="13">
        <v>43347</v>
      </c>
      <c r="Q54107" s="8">
        <v>0.93079999999999996</v>
      </c>
      <c r="R54107" s="8">
        <v>-29.292000000000002</v>
      </c>
      <c r="S54107" s="8">
        <v>65</v>
      </c>
      <c r="T54107" s="8">
        <v>65</v>
      </c>
      <c r="U54107" s="8" t="s">
        <v>38</v>
      </c>
      <c r="V54107" s="8" t="s">
        <v>49</v>
      </c>
      <c r="W54107" s="8" t="s">
        <v>39</v>
      </c>
      <c r="AE54107" s="8" t="s">
        <v>17716</v>
      </c>
      <c r="AK54107" s="8" t="s">
        <v>20021</v>
      </c>
      <c r="AL54107" s="8" t="s">
        <v>20021</v>
      </c>
      <c r="AM54107" s="8" t="s">
        <v>20021</v>
      </c>
    </row>
    <row r="54108" spans="1:39" x14ac:dyDescent="0.2">
      <c r="A54108" s="8">
        <v>34594</v>
      </c>
      <c r="B54108" s="8">
        <v>34594</v>
      </c>
      <c r="C54108" s="8">
        <v>322</v>
      </c>
      <c r="D54108" s="8" t="s">
        <v>17712</v>
      </c>
      <c r="E54108" s="8" t="s">
        <v>28</v>
      </c>
      <c r="F54108" s="8" t="s">
        <v>27985</v>
      </c>
      <c r="G54108" s="8" t="s">
        <v>20021</v>
      </c>
      <c r="H54108" s="8" t="s">
        <v>20021</v>
      </c>
      <c r="K54108" s="8" t="s">
        <v>27</v>
      </c>
      <c r="L54108" s="8" t="s">
        <v>39</v>
      </c>
      <c r="M54108" s="8" t="s">
        <v>17760</v>
      </c>
      <c r="N54108" s="8" t="s">
        <v>50</v>
      </c>
      <c r="O54108" s="28">
        <v>2017</v>
      </c>
      <c r="P54108" s="13">
        <v>42759</v>
      </c>
      <c r="Q54108" s="8">
        <v>2.8657247779062138</v>
      </c>
      <c r="R54108" s="8">
        <v>-4.367563968280181</v>
      </c>
      <c r="S54108" s="8">
        <v>46</v>
      </c>
      <c r="T54108" s="8">
        <v>46</v>
      </c>
      <c r="U54108" s="8" t="s">
        <v>38</v>
      </c>
      <c r="V54108" s="8" t="s">
        <v>49</v>
      </c>
      <c r="W54108" s="8" t="s">
        <v>39</v>
      </c>
      <c r="AE54108" s="8" t="s">
        <v>17716</v>
      </c>
      <c r="AK54108" s="8" t="s">
        <v>20021</v>
      </c>
      <c r="AL54108" s="8" t="s">
        <v>20021</v>
      </c>
      <c r="AM54108" s="8" t="s">
        <v>20021</v>
      </c>
    </row>
    <row r="54109" spans="1:39" x14ac:dyDescent="0.2">
      <c r="A54109" s="8">
        <v>34595</v>
      </c>
      <c r="B54109" s="8">
        <v>34595</v>
      </c>
      <c r="C54109" s="8">
        <v>322</v>
      </c>
      <c r="D54109" s="8" t="s">
        <v>17712</v>
      </c>
      <c r="E54109" s="8" t="s">
        <v>28</v>
      </c>
      <c r="F54109" s="8" t="s">
        <v>63137</v>
      </c>
      <c r="G54109" s="8" t="s">
        <v>20021</v>
      </c>
      <c r="H54109" s="8" t="s">
        <v>20021</v>
      </c>
      <c r="K54109" s="8" t="s">
        <v>27</v>
      </c>
      <c r="L54109" s="8" t="s">
        <v>39</v>
      </c>
      <c r="M54109" s="8" t="s">
        <v>962</v>
      </c>
      <c r="N54109" s="8" t="s">
        <v>59062</v>
      </c>
      <c r="O54109" s="28">
        <v>2018</v>
      </c>
      <c r="P54109" s="13">
        <v>43404</v>
      </c>
      <c r="Q54109" s="8">
        <v>2.3722300000000001</v>
      </c>
      <c r="R54109" s="8">
        <v>8.0704999999999991</v>
      </c>
      <c r="S54109" s="8">
        <v>54</v>
      </c>
      <c r="T54109" s="8">
        <v>54</v>
      </c>
      <c r="U54109" s="8" t="s">
        <v>38</v>
      </c>
      <c r="V54109" s="8" t="s">
        <v>49</v>
      </c>
      <c r="W54109" s="8" t="s">
        <v>39</v>
      </c>
      <c r="AE54109" s="8" t="s">
        <v>17716</v>
      </c>
      <c r="AK54109" s="8" t="s">
        <v>20021</v>
      </c>
      <c r="AL54109" s="8" t="s">
        <v>20021</v>
      </c>
      <c r="AM54109" s="8" t="s">
        <v>20021</v>
      </c>
    </row>
    <row r="54110" spans="1:39" x14ac:dyDescent="0.2">
      <c r="A54110" s="8">
        <v>34596</v>
      </c>
      <c r="B54110" s="8">
        <v>34596</v>
      </c>
      <c r="C54110" s="8">
        <v>322</v>
      </c>
      <c r="D54110" s="8" t="s">
        <v>17712</v>
      </c>
      <c r="E54110" s="8" t="s">
        <v>28</v>
      </c>
      <c r="F54110" s="8" t="s">
        <v>20423</v>
      </c>
      <c r="G54110" s="8" t="s">
        <v>20021</v>
      </c>
      <c r="H54110" s="8" t="s">
        <v>20021</v>
      </c>
      <c r="K54110" s="8" t="s">
        <v>27</v>
      </c>
      <c r="L54110" s="8" t="s">
        <v>39</v>
      </c>
      <c r="M54110" s="8" t="s">
        <v>17760</v>
      </c>
      <c r="N54110" s="8" t="s">
        <v>50</v>
      </c>
      <c r="O54110" s="28">
        <v>2016</v>
      </c>
      <c r="P54110" s="13">
        <v>42564</v>
      </c>
      <c r="Q54110" s="8">
        <v>15.35</v>
      </c>
      <c r="R54110" s="8">
        <v>-17.09</v>
      </c>
      <c r="S54110" s="8">
        <v>61</v>
      </c>
      <c r="T54110" s="8">
        <v>61</v>
      </c>
      <c r="U54110" s="8" t="s">
        <v>38</v>
      </c>
      <c r="V54110" s="8" t="s">
        <v>49</v>
      </c>
      <c r="W54110" s="8" t="s">
        <v>39</v>
      </c>
      <c r="AE54110" s="8" t="s">
        <v>17716</v>
      </c>
      <c r="AK54110" s="8" t="s">
        <v>20021</v>
      </c>
      <c r="AL54110" s="8" t="s">
        <v>20021</v>
      </c>
      <c r="AM54110" s="8" t="s">
        <v>20021</v>
      </c>
    </row>
    <row r="54111" spans="1:39" x14ac:dyDescent="0.2">
      <c r="A54111" s="8">
        <v>34597</v>
      </c>
      <c r="B54111" s="8">
        <v>34597</v>
      </c>
      <c r="C54111" s="8">
        <v>322</v>
      </c>
      <c r="D54111" s="8" t="s">
        <v>17712</v>
      </c>
      <c r="E54111" s="8" t="s">
        <v>28</v>
      </c>
      <c r="F54111" s="8" t="s">
        <v>38262</v>
      </c>
      <c r="G54111" s="8" t="s">
        <v>20021</v>
      </c>
      <c r="H54111" s="8" t="s">
        <v>20021</v>
      </c>
      <c r="K54111" s="8" t="s">
        <v>27</v>
      </c>
      <c r="L54111" s="8" t="s">
        <v>39</v>
      </c>
      <c r="M54111" s="8" t="s">
        <v>17760</v>
      </c>
      <c r="N54111" s="8" t="s">
        <v>50</v>
      </c>
      <c r="O54111" s="28">
        <v>2017</v>
      </c>
      <c r="P54111" s="13">
        <v>42810</v>
      </c>
      <c r="Q54111" s="8">
        <v>8.9076000000000004</v>
      </c>
      <c r="R54111" s="8">
        <v>-19.568349999999999</v>
      </c>
      <c r="S54111" s="8">
        <v>40</v>
      </c>
      <c r="T54111" s="8">
        <v>40</v>
      </c>
      <c r="U54111" s="8" t="s">
        <v>38</v>
      </c>
      <c r="V54111" s="8" t="s">
        <v>49</v>
      </c>
      <c r="W54111" s="8" t="s">
        <v>39</v>
      </c>
      <c r="AE54111" s="8" t="s">
        <v>17716</v>
      </c>
      <c r="AK54111" s="8" t="s">
        <v>20021</v>
      </c>
      <c r="AL54111" s="8" t="s">
        <v>20021</v>
      </c>
      <c r="AM54111" s="8" t="s">
        <v>20021</v>
      </c>
    </row>
    <row r="54112" spans="1:39" x14ac:dyDescent="0.2">
      <c r="A54112" s="8">
        <v>34598</v>
      </c>
      <c r="B54112" s="8">
        <v>34598</v>
      </c>
      <c r="C54112" s="8">
        <v>322</v>
      </c>
      <c r="D54112" s="8" t="s">
        <v>17712</v>
      </c>
      <c r="E54112" s="8" t="s">
        <v>28</v>
      </c>
      <c r="F54112" s="8" t="s">
        <v>30767</v>
      </c>
      <c r="G54112" s="8" t="s">
        <v>20021</v>
      </c>
      <c r="H54112" s="8" t="s">
        <v>20021</v>
      </c>
      <c r="K54112" s="8" t="s">
        <v>27</v>
      </c>
      <c r="L54112" s="8" t="s">
        <v>39</v>
      </c>
      <c r="M54112" s="8" t="s">
        <v>17760</v>
      </c>
      <c r="N54112" s="8" t="s">
        <v>50</v>
      </c>
      <c r="O54112" s="28">
        <v>2017</v>
      </c>
      <c r="P54112" s="13">
        <v>42785</v>
      </c>
      <c r="Q54112" s="8">
        <v>9.0469500000000007</v>
      </c>
      <c r="R54112" s="8">
        <v>-20.209</v>
      </c>
      <c r="S54112" s="8">
        <v>36</v>
      </c>
      <c r="T54112" s="8">
        <v>36</v>
      </c>
      <c r="U54112" s="8" t="s">
        <v>38</v>
      </c>
      <c r="V54112" s="8" t="s">
        <v>49</v>
      </c>
      <c r="W54112" s="8" t="s">
        <v>39</v>
      </c>
      <c r="AE54112" s="8" t="s">
        <v>17716</v>
      </c>
      <c r="AK54112" s="8" t="s">
        <v>20021</v>
      </c>
      <c r="AL54112" s="8" t="s">
        <v>20021</v>
      </c>
      <c r="AM54112" s="8" t="s">
        <v>20021</v>
      </c>
    </row>
    <row r="54113" spans="1:39" x14ac:dyDescent="0.2">
      <c r="A54113" s="8">
        <v>34599</v>
      </c>
      <c r="B54113" s="8">
        <v>34599</v>
      </c>
      <c r="C54113" s="8">
        <v>322</v>
      </c>
      <c r="D54113" s="8" t="s">
        <v>17712</v>
      </c>
      <c r="E54113" s="8" t="s">
        <v>28</v>
      </c>
      <c r="F54113" s="8" t="s">
        <v>50007</v>
      </c>
      <c r="G54113" s="8" t="s">
        <v>50008</v>
      </c>
      <c r="H54113" s="8" t="s">
        <v>20021</v>
      </c>
      <c r="K54113" s="8" t="s">
        <v>27</v>
      </c>
      <c r="L54113" s="8" t="s">
        <v>39</v>
      </c>
      <c r="M54113" s="8" t="s">
        <v>962</v>
      </c>
      <c r="N54113" s="8" t="s">
        <v>59062</v>
      </c>
      <c r="O54113" s="28">
        <v>2018</v>
      </c>
      <c r="P54113" s="13">
        <v>43403</v>
      </c>
      <c r="Q54113" s="8">
        <v>2.2383299999999999</v>
      </c>
      <c r="R54113" s="8">
        <v>8.0265599999999999</v>
      </c>
      <c r="S54113" s="8">
        <v>48</v>
      </c>
      <c r="T54113" s="8">
        <v>48</v>
      </c>
      <c r="U54113" s="8" t="s">
        <v>38</v>
      </c>
      <c r="V54113" s="8" t="s">
        <v>49</v>
      </c>
      <c r="W54113" s="8" t="s">
        <v>39</v>
      </c>
      <c r="AE54113" s="8" t="s">
        <v>17716</v>
      </c>
      <c r="AK54113" s="8" t="s">
        <v>20021</v>
      </c>
      <c r="AL54113" s="8" t="s">
        <v>20021</v>
      </c>
      <c r="AM54113" s="8" t="s">
        <v>20021</v>
      </c>
    </row>
    <row r="54114" spans="1:39" x14ac:dyDescent="0.2">
      <c r="A54114" s="8">
        <v>34600</v>
      </c>
      <c r="B54114" s="8">
        <v>34600</v>
      </c>
      <c r="C54114" s="8">
        <v>322</v>
      </c>
      <c r="D54114" s="8" t="s">
        <v>17712</v>
      </c>
      <c r="E54114" s="8" t="s">
        <v>28</v>
      </c>
      <c r="F54114" s="8" t="s">
        <v>57801</v>
      </c>
      <c r="G54114" s="8" t="s">
        <v>20021</v>
      </c>
      <c r="H54114" s="8" t="s">
        <v>20021</v>
      </c>
      <c r="K54114" s="8" t="s">
        <v>27</v>
      </c>
      <c r="L54114" s="8" t="s">
        <v>39</v>
      </c>
      <c r="M54114" s="8" t="s">
        <v>53</v>
      </c>
      <c r="N54114" s="8" t="s">
        <v>50</v>
      </c>
      <c r="O54114" s="28">
        <v>2019</v>
      </c>
      <c r="P54114" s="13">
        <v>43550</v>
      </c>
      <c r="Q54114" s="8">
        <v>4.9333</v>
      </c>
      <c r="R54114" s="8">
        <v>-3.7</v>
      </c>
      <c r="S54114" s="8">
        <v>57</v>
      </c>
      <c r="T54114" s="8">
        <v>57</v>
      </c>
      <c r="U54114" s="8" t="s">
        <v>38</v>
      </c>
      <c r="V54114" s="8" t="s">
        <v>49</v>
      </c>
      <c r="W54114" s="8" t="s">
        <v>39</v>
      </c>
      <c r="AE54114" s="8" t="s">
        <v>17716</v>
      </c>
      <c r="AK54114" s="8" t="s">
        <v>20021</v>
      </c>
      <c r="AL54114" s="8" t="s">
        <v>20021</v>
      </c>
      <c r="AM54114" s="8" t="s">
        <v>20021</v>
      </c>
    </row>
    <row r="54115" spans="1:39" x14ac:dyDescent="0.2">
      <c r="A54115" s="8">
        <v>34601</v>
      </c>
      <c r="B54115" s="8">
        <v>34601</v>
      </c>
      <c r="C54115" s="8">
        <v>322</v>
      </c>
      <c r="D54115" s="8" t="s">
        <v>17712</v>
      </c>
      <c r="E54115" s="8" t="s">
        <v>28</v>
      </c>
      <c r="F54115" s="8" t="s">
        <v>60666</v>
      </c>
      <c r="G54115" s="8" t="s">
        <v>60667</v>
      </c>
      <c r="H54115" s="8" t="s">
        <v>20021</v>
      </c>
      <c r="K54115" s="8" t="s">
        <v>27</v>
      </c>
      <c r="L54115" s="8" t="s">
        <v>39</v>
      </c>
      <c r="M54115" s="8" t="s">
        <v>17760</v>
      </c>
      <c r="N54115" s="8" t="s">
        <v>50</v>
      </c>
      <c r="O54115" s="28">
        <v>2019</v>
      </c>
      <c r="P54115" s="13">
        <v>43559</v>
      </c>
      <c r="Q54115" s="8">
        <v>16.966666666666701</v>
      </c>
      <c r="R54115" s="8">
        <v>-17.983333333333299</v>
      </c>
      <c r="S54115" s="8">
        <v>75</v>
      </c>
      <c r="T54115" s="8">
        <v>75</v>
      </c>
      <c r="U54115" s="8" t="s">
        <v>38</v>
      </c>
      <c r="V54115" s="8" t="s">
        <v>49</v>
      </c>
      <c r="W54115" s="8" t="s">
        <v>39</v>
      </c>
      <c r="AE54115" s="8" t="s">
        <v>17716</v>
      </c>
      <c r="AK54115" s="8" t="s">
        <v>20021</v>
      </c>
      <c r="AL54115" s="8" t="s">
        <v>20021</v>
      </c>
      <c r="AM54115" s="8" t="s">
        <v>20021</v>
      </c>
    </row>
    <row r="54116" spans="1:39" x14ac:dyDescent="0.2">
      <c r="A54116" s="8">
        <v>34602</v>
      </c>
      <c r="B54116" s="8">
        <v>34602</v>
      </c>
      <c r="C54116" s="8">
        <v>322</v>
      </c>
      <c r="D54116" s="8" t="s">
        <v>17712</v>
      </c>
      <c r="E54116" s="8" t="s">
        <v>28</v>
      </c>
      <c r="F54116" s="8" t="s">
        <v>25400</v>
      </c>
      <c r="G54116" s="8" t="s">
        <v>20021</v>
      </c>
      <c r="H54116" s="8" t="s">
        <v>20021</v>
      </c>
      <c r="K54116" s="8" t="s">
        <v>27</v>
      </c>
      <c r="L54116" s="8" t="s">
        <v>39</v>
      </c>
      <c r="M54116" s="8" t="s">
        <v>17760</v>
      </c>
      <c r="N54116" s="8" t="s">
        <v>50</v>
      </c>
      <c r="O54116" s="28">
        <v>2016</v>
      </c>
      <c r="P54116" s="13">
        <v>42671</v>
      </c>
      <c r="Q54116" s="8">
        <v>8.2492166699999991</v>
      </c>
      <c r="R54116" s="8">
        <v>-21.322849999999999</v>
      </c>
      <c r="S54116" s="8">
        <v>47</v>
      </c>
      <c r="T54116" s="8">
        <v>47</v>
      </c>
      <c r="U54116" s="8" t="s">
        <v>38</v>
      </c>
      <c r="V54116" s="8" t="s">
        <v>49</v>
      </c>
      <c r="W54116" s="8" t="s">
        <v>39</v>
      </c>
      <c r="AE54116" s="8" t="s">
        <v>17716</v>
      </c>
      <c r="AK54116" s="8" t="s">
        <v>20021</v>
      </c>
      <c r="AL54116" s="8" t="s">
        <v>20021</v>
      </c>
      <c r="AM54116" s="8" t="s">
        <v>20021</v>
      </c>
    </row>
    <row r="54117" spans="1:39" x14ac:dyDescent="0.2">
      <c r="A54117" s="8">
        <v>34603</v>
      </c>
      <c r="B54117" s="8">
        <v>34603</v>
      </c>
      <c r="C54117" s="8">
        <v>322</v>
      </c>
      <c r="D54117" s="8" t="s">
        <v>17712</v>
      </c>
      <c r="E54117" s="8" t="s">
        <v>28</v>
      </c>
      <c r="F54117" s="8" t="s">
        <v>28403</v>
      </c>
      <c r="G54117" s="8" t="s">
        <v>20021</v>
      </c>
      <c r="H54117" s="8" t="s">
        <v>20021</v>
      </c>
      <c r="K54117" s="8" t="s">
        <v>27</v>
      </c>
      <c r="L54117" s="8" t="s">
        <v>39</v>
      </c>
      <c r="M54117" s="8" t="s">
        <v>17760</v>
      </c>
      <c r="N54117" s="8" t="s">
        <v>50</v>
      </c>
      <c r="O54117" s="28">
        <v>2017</v>
      </c>
      <c r="P54117" s="13">
        <v>42757</v>
      </c>
      <c r="Q54117" s="8">
        <v>3.3842928186130989</v>
      </c>
      <c r="R54117" s="8">
        <v>-6.7710309342786728</v>
      </c>
      <c r="S54117" s="8">
        <v>45</v>
      </c>
      <c r="T54117" s="8">
        <v>45</v>
      </c>
      <c r="U54117" s="8" t="s">
        <v>38</v>
      </c>
      <c r="V54117" s="8" t="s">
        <v>49</v>
      </c>
      <c r="W54117" s="8" t="s">
        <v>39</v>
      </c>
      <c r="AE54117" s="8" t="s">
        <v>17716</v>
      </c>
      <c r="AK54117" s="8" t="s">
        <v>20021</v>
      </c>
      <c r="AL54117" s="8" t="s">
        <v>20021</v>
      </c>
      <c r="AM54117" s="8" t="s">
        <v>20021</v>
      </c>
    </row>
    <row r="54118" spans="1:39" x14ac:dyDescent="0.2">
      <c r="A54118" s="8">
        <v>34604</v>
      </c>
      <c r="B54118" s="8">
        <v>34604</v>
      </c>
      <c r="C54118" s="8">
        <v>322</v>
      </c>
      <c r="D54118" s="8" t="s">
        <v>17712</v>
      </c>
      <c r="E54118" s="8" t="s">
        <v>28</v>
      </c>
      <c r="F54118" s="8" t="s">
        <v>29351</v>
      </c>
      <c r="G54118" s="8" t="s">
        <v>20021</v>
      </c>
      <c r="H54118" s="8" t="s">
        <v>20021</v>
      </c>
      <c r="K54118" s="8" t="s">
        <v>27</v>
      </c>
      <c r="L54118" s="8" t="s">
        <v>39</v>
      </c>
      <c r="M54118" s="8" t="s">
        <v>17760</v>
      </c>
      <c r="N54118" s="8" t="s">
        <v>50</v>
      </c>
      <c r="O54118" s="28">
        <v>2017</v>
      </c>
      <c r="P54118" s="13">
        <v>42778</v>
      </c>
      <c r="Q54118" s="8">
        <v>4.9225000000000003</v>
      </c>
      <c r="R54118" s="8">
        <v>-14.323700000000001</v>
      </c>
      <c r="S54118" s="8">
        <v>50</v>
      </c>
      <c r="T54118" s="8">
        <v>50</v>
      </c>
      <c r="U54118" s="8" t="s">
        <v>38</v>
      </c>
      <c r="V54118" s="8" t="s">
        <v>49</v>
      </c>
      <c r="W54118" s="8" t="s">
        <v>39</v>
      </c>
      <c r="AE54118" s="8" t="s">
        <v>17716</v>
      </c>
      <c r="AK54118" s="8" t="s">
        <v>20021</v>
      </c>
      <c r="AL54118" s="8" t="s">
        <v>20021</v>
      </c>
      <c r="AM54118" s="8" t="s">
        <v>20021</v>
      </c>
    </row>
    <row r="54119" spans="1:39" x14ac:dyDescent="0.2">
      <c r="A54119" s="8">
        <v>34605</v>
      </c>
      <c r="B54119" s="8">
        <v>34605</v>
      </c>
      <c r="C54119" s="8">
        <v>322</v>
      </c>
      <c r="D54119" s="8" t="s">
        <v>17712</v>
      </c>
      <c r="E54119" s="8" t="s">
        <v>28</v>
      </c>
      <c r="F54119" s="8" t="s">
        <v>43938</v>
      </c>
      <c r="G54119" s="8" t="s">
        <v>20021</v>
      </c>
      <c r="H54119" s="8" t="s">
        <v>20021</v>
      </c>
      <c r="K54119" s="8" t="s">
        <v>27</v>
      </c>
      <c r="L54119" s="8" t="s">
        <v>39</v>
      </c>
      <c r="M54119" s="8" t="s">
        <v>9116</v>
      </c>
      <c r="N54119" s="8" t="s">
        <v>63188</v>
      </c>
      <c r="O54119" s="28">
        <v>2018</v>
      </c>
      <c r="P54119" s="13">
        <v>43230</v>
      </c>
      <c r="Q54119" s="8">
        <v>0.93</v>
      </c>
      <c r="R54119" s="8">
        <v>-29.31</v>
      </c>
      <c r="S54119" s="8">
        <v>51</v>
      </c>
      <c r="T54119" s="8">
        <v>51</v>
      </c>
      <c r="U54119" s="8" t="s">
        <v>38</v>
      </c>
      <c r="V54119" s="8" t="s">
        <v>49</v>
      </c>
      <c r="W54119" s="8" t="s">
        <v>39</v>
      </c>
      <c r="AE54119" s="8" t="s">
        <v>17716</v>
      </c>
      <c r="AK54119" s="8" t="s">
        <v>20021</v>
      </c>
      <c r="AL54119" s="8" t="s">
        <v>20021</v>
      </c>
      <c r="AM54119" s="8" t="s">
        <v>20021</v>
      </c>
    </row>
    <row r="54120" spans="1:39" x14ac:dyDescent="0.2">
      <c r="A54120" s="8">
        <v>34606</v>
      </c>
      <c r="B54120" s="8">
        <v>34606</v>
      </c>
      <c r="C54120" s="8">
        <v>322</v>
      </c>
      <c r="D54120" s="8" t="s">
        <v>17712</v>
      </c>
      <c r="E54120" s="8" t="s">
        <v>28</v>
      </c>
      <c r="F54120" s="8" t="s">
        <v>41656</v>
      </c>
      <c r="G54120" s="8" t="s">
        <v>20021</v>
      </c>
      <c r="H54120" s="8" t="s">
        <v>20021</v>
      </c>
      <c r="K54120" s="8" t="s">
        <v>27</v>
      </c>
      <c r="L54120" s="8" t="s">
        <v>39</v>
      </c>
      <c r="M54120" s="8" t="s">
        <v>9116</v>
      </c>
      <c r="N54120" s="8" t="s">
        <v>50</v>
      </c>
      <c r="O54120" s="28">
        <v>2017</v>
      </c>
      <c r="P54120" s="13">
        <v>43014</v>
      </c>
      <c r="Q54120" s="8">
        <v>0.93079999999999996</v>
      </c>
      <c r="R54120" s="8">
        <v>-29.292000000000002</v>
      </c>
      <c r="S54120" s="8">
        <v>47</v>
      </c>
      <c r="T54120" s="8">
        <v>47</v>
      </c>
      <c r="U54120" s="8" t="s">
        <v>38</v>
      </c>
      <c r="V54120" s="8" t="s">
        <v>49</v>
      </c>
      <c r="W54120" s="8" t="s">
        <v>39</v>
      </c>
      <c r="AE54120" s="8" t="s">
        <v>17716</v>
      </c>
      <c r="AK54120" s="8" t="s">
        <v>20021</v>
      </c>
      <c r="AL54120" s="8" t="s">
        <v>20021</v>
      </c>
      <c r="AM54120" s="8" t="s">
        <v>20021</v>
      </c>
    </row>
    <row r="54121" spans="1:39" x14ac:dyDescent="0.2">
      <c r="A54121" s="8">
        <v>34607</v>
      </c>
      <c r="B54121" s="8">
        <v>34607</v>
      </c>
      <c r="C54121" s="8">
        <v>322</v>
      </c>
      <c r="D54121" s="8" t="s">
        <v>17712</v>
      </c>
      <c r="E54121" s="8" t="s">
        <v>28</v>
      </c>
      <c r="F54121" s="8" t="s">
        <v>58976</v>
      </c>
      <c r="G54121" s="8" t="s">
        <v>20021</v>
      </c>
      <c r="H54121" s="8" t="s">
        <v>20021</v>
      </c>
      <c r="K54121" s="8" t="s">
        <v>27</v>
      </c>
      <c r="L54121" s="8" t="s">
        <v>39</v>
      </c>
      <c r="M54121" s="8" t="s">
        <v>53</v>
      </c>
      <c r="N54121" s="8" t="s">
        <v>50</v>
      </c>
      <c r="O54121" s="28">
        <v>2019</v>
      </c>
      <c r="P54121" s="13">
        <v>43558</v>
      </c>
      <c r="Q54121" s="8">
        <v>4.9333</v>
      </c>
      <c r="R54121" s="8">
        <v>-4.0667</v>
      </c>
      <c r="S54121" s="8">
        <v>50</v>
      </c>
      <c r="T54121" s="8">
        <v>50</v>
      </c>
      <c r="U54121" s="8" t="s">
        <v>38</v>
      </c>
      <c r="V54121" s="8" t="s">
        <v>49</v>
      </c>
      <c r="W54121" s="8" t="s">
        <v>39</v>
      </c>
      <c r="AE54121" s="8" t="s">
        <v>17716</v>
      </c>
      <c r="AK54121" s="8" t="s">
        <v>20021</v>
      </c>
      <c r="AL54121" s="8" t="s">
        <v>20021</v>
      </c>
      <c r="AM54121" s="8" t="s">
        <v>20021</v>
      </c>
    </row>
    <row r="54122" spans="1:39" x14ac:dyDescent="0.2">
      <c r="A54122" s="8">
        <v>34608</v>
      </c>
      <c r="B54122" s="8">
        <v>34608</v>
      </c>
      <c r="C54122" s="8">
        <v>322</v>
      </c>
      <c r="D54122" s="8" t="s">
        <v>17712</v>
      </c>
      <c r="E54122" s="8" t="s">
        <v>28</v>
      </c>
      <c r="F54122" s="8" t="s">
        <v>25203</v>
      </c>
      <c r="G54122" s="8" t="s">
        <v>20021</v>
      </c>
      <c r="H54122" s="8" t="s">
        <v>20021</v>
      </c>
      <c r="K54122" s="8" t="s">
        <v>27</v>
      </c>
      <c r="L54122" s="8" t="s">
        <v>39</v>
      </c>
      <c r="M54122" s="8" t="s">
        <v>17760</v>
      </c>
      <c r="N54122" s="8" t="s">
        <v>50</v>
      </c>
      <c r="O54122" s="28">
        <v>2016</v>
      </c>
      <c r="P54122" s="13">
        <v>42670</v>
      </c>
      <c r="Q54122" s="8">
        <v>7.9336845399999998</v>
      </c>
      <c r="R54122" s="8">
        <v>-20.63503802</v>
      </c>
      <c r="S54122" s="8">
        <v>47</v>
      </c>
      <c r="T54122" s="8">
        <v>47</v>
      </c>
      <c r="U54122" s="8" t="s">
        <v>38</v>
      </c>
      <c r="V54122" s="8" t="s">
        <v>49</v>
      </c>
      <c r="W54122" s="8" t="s">
        <v>39</v>
      </c>
      <c r="AE54122" s="8" t="s">
        <v>17716</v>
      </c>
      <c r="AK54122" s="8" t="s">
        <v>20021</v>
      </c>
      <c r="AL54122" s="8" t="s">
        <v>20021</v>
      </c>
      <c r="AM54122" s="8" t="s">
        <v>20021</v>
      </c>
    </row>
    <row r="54123" spans="1:39" x14ac:dyDescent="0.2">
      <c r="A54123" s="8">
        <v>34609</v>
      </c>
      <c r="B54123" s="8">
        <v>34609</v>
      </c>
      <c r="C54123" s="8">
        <v>322</v>
      </c>
      <c r="D54123" s="8" t="s">
        <v>17712</v>
      </c>
      <c r="E54123" s="8" t="s">
        <v>28</v>
      </c>
      <c r="F54123" s="8" t="s">
        <v>39951</v>
      </c>
      <c r="G54123" s="8" t="s">
        <v>20021</v>
      </c>
      <c r="H54123" s="8" t="s">
        <v>20021</v>
      </c>
      <c r="K54123" s="8" t="s">
        <v>27</v>
      </c>
      <c r="L54123" s="8" t="s">
        <v>39</v>
      </c>
      <c r="M54123" s="8" t="s">
        <v>9116</v>
      </c>
      <c r="N54123" s="8" t="s">
        <v>50</v>
      </c>
      <c r="O54123" s="28">
        <v>2017</v>
      </c>
      <c r="P54123" s="13">
        <v>42881</v>
      </c>
      <c r="Q54123" s="8">
        <v>-22.99</v>
      </c>
      <c r="R54123" s="8">
        <v>-40.450000000000003</v>
      </c>
      <c r="S54123" s="8">
        <v>34</v>
      </c>
      <c r="T54123" s="8">
        <v>34</v>
      </c>
      <c r="U54123" s="8" t="s">
        <v>38</v>
      </c>
      <c r="V54123" s="8" t="s">
        <v>49</v>
      </c>
      <c r="W54123" s="8" t="s">
        <v>39</v>
      </c>
      <c r="AE54123" s="8" t="s">
        <v>17716</v>
      </c>
      <c r="AK54123" s="8" t="s">
        <v>20021</v>
      </c>
      <c r="AL54123" s="8" t="s">
        <v>20021</v>
      </c>
      <c r="AM54123" s="8" t="s">
        <v>20021</v>
      </c>
    </row>
    <row r="54124" spans="1:39" x14ac:dyDescent="0.2">
      <c r="A54124" s="8">
        <v>34610</v>
      </c>
      <c r="B54124" s="8">
        <v>34610</v>
      </c>
      <c r="C54124" s="8">
        <v>322</v>
      </c>
      <c r="D54124" s="8" t="s">
        <v>17712</v>
      </c>
      <c r="E54124" s="8" t="s">
        <v>28</v>
      </c>
      <c r="F54124" s="8" t="s">
        <v>39605</v>
      </c>
      <c r="G54124" s="8" t="s">
        <v>39606</v>
      </c>
      <c r="H54124" s="8" t="s">
        <v>20021</v>
      </c>
      <c r="K54124" s="8" t="s">
        <v>27</v>
      </c>
      <c r="L54124" s="8" t="s">
        <v>39</v>
      </c>
      <c r="M54124" s="8" t="s">
        <v>17760</v>
      </c>
      <c r="N54124" s="8" t="s">
        <v>50</v>
      </c>
      <c r="O54124" s="28">
        <v>2017</v>
      </c>
      <c r="P54124" s="13">
        <v>42787</v>
      </c>
      <c r="Q54124" s="8">
        <v>6.3263999999999996</v>
      </c>
      <c r="R54124" s="8">
        <v>-22.578600000000002</v>
      </c>
      <c r="S54124" s="8">
        <v>89</v>
      </c>
      <c r="T54124" s="8">
        <v>89</v>
      </c>
      <c r="U54124" s="8" t="s">
        <v>38</v>
      </c>
      <c r="V54124" s="8" t="s">
        <v>49</v>
      </c>
      <c r="W54124" s="8" t="s">
        <v>39</v>
      </c>
      <c r="AE54124" s="8" t="s">
        <v>17716</v>
      </c>
      <c r="AK54124" s="8" t="s">
        <v>20021</v>
      </c>
      <c r="AL54124" s="8" t="s">
        <v>20021</v>
      </c>
      <c r="AM54124" s="8" t="s">
        <v>20021</v>
      </c>
    </row>
    <row r="54125" spans="1:39" x14ac:dyDescent="0.2">
      <c r="A54125" s="8">
        <v>34611</v>
      </c>
      <c r="B54125" s="8">
        <v>34611</v>
      </c>
      <c r="C54125" s="8">
        <v>322</v>
      </c>
      <c r="D54125" s="8" t="s">
        <v>17712</v>
      </c>
      <c r="E54125" s="8" t="s">
        <v>28</v>
      </c>
      <c r="F54125" s="8" t="s">
        <v>54704</v>
      </c>
      <c r="G54125" s="8" t="s">
        <v>20021</v>
      </c>
      <c r="H54125" s="8" t="s">
        <v>20021</v>
      </c>
      <c r="K54125" s="8" t="s">
        <v>27</v>
      </c>
      <c r="L54125" s="8" t="s">
        <v>39</v>
      </c>
      <c r="M54125" s="8" t="s">
        <v>17757</v>
      </c>
      <c r="N54125" s="8" t="s">
        <v>50</v>
      </c>
      <c r="O54125" s="28">
        <v>2018</v>
      </c>
      <c r="P54125" s="13">
        <v>43448</v>
      </c>
      <c r="Q54125" s="8">
        <v>-12.869820000000001</v>
      </c>
      <c r="R54125" s="8">
        <v>-6.0249899999999998</v>
      </c>
      <c r="S54125" s="8">
        <v>70</v>
      </c>
      <c r="T54125" s="8">
        <v>70</v>
      </c>
      <c r="U54125" s="8" t="s">
        <v>38</v>
      </c>
      <c r="V54125" s="8" t="s">
        <v>49</v>
      </c>
      <c r="W54125" s="8" t="s">
        <v>39</v>
      </c>
      <c r="AE54125" s="8" t="s">
        <v>17716</v>
      </c>
      <c r="AK54125" s="8" t="s">
        <v>20021</v>
      </c>
      <c r="AL54125" s="8" t="s">
        <v>20021</v>
      </c>
      <c r="AM54125" s="8" t="s">
        <v>20021</v>
      </c>
    </row>
    <row r="54126" spans="1:39" x14ac:dyDescent="0.2">
      <c r="A54126" s="8">
        <v>34612</v>
      </c>
      <c r="B54126" s="8">
        <v>34612</v>
      </c>
      <c r="C54126" s="8">
        <v>322</v>
      </c>
      <c r="D54126" s="8" t="s">
        <v>17712</v>
      </c>
      <c r="E54126" s="8" t="s">
        <v>28</v>
      </c>
      <c r="F54126" s="8" t="s">
        <v>60059</v>
      </c>
      <c r="G54126" s="8" t="s">
        <v>20021</v>
      </c>
      <c r="H54126" s="8" t="s">
        <v>20021</v>
      </c>
      <c r="K54126" s="8" t="s">
        <v>27</v>
      </c>
      <c r="L54126" s="8" t="s">
        <v>39</v>
      </c>
      <c r="M54126" s="8" t="s">
        <v>9116</v>
      </c>
      <c r="N54126" s="8" t="s">
        <v>63188</v>
      </c>
      <c r="O54126" s="28">
        <v>2019</v>
      </c>
      <c r="P54126" s="13">
        <v>43556</v>
      </c>
      <c r="Q54126" s="8">
        <v>-0.6583</v>
      </c>
      <c r="R54126" s="8">
        <v>-35.489699999999999</v>
      </c>
      <c r="S54126" s="8">
        <v>62</v>
      </c>
      <c r="T54126" s="8">
        <v>62</v>
      </c>
      <c r="U54126" s="8" t="s">
        <v>38</v>
      </c>
      <c r="V54126" s="8" t="s">
        <v>49</v>
      </c>
      <c r="W54126" s="8" t="s">
        <v>39</v>
      </c>
      <c r="AE54126" s="8" t="s">
        <v>17716</v>
      </c>
      <c r="AK54126" s="8" t="s">
        <v>20021</v>
      </c>
      <c r="AL54126" s="8" t="s">
        <v>20021</v>
      </c>
      <c r="AM54126" s="8" t="s">
        <v>20021</v>
      </c>
    </row>
    <row r="54127" spans="1:39" x14ac:dyDescent="0.2">
      <c r="A54127" s="8">
        <v>34613</v>
      </c>
      <c r="B54127" s="8">
        <v>34613</v>
      </c>
      <c r="C54127" s="8">
        <v>322</v>
      </c>
      <c r="D54127" s="8" t="s">
        <v>17712</v>
      </c>
      <c r="E54127" s="8" t="s">
        <v>28</v>
      </c>
      <c r="F54127" s="8" t="s">
        <v>53676</v>
      </c>
      <c r="G54127" s="8" t="s">
        <v>20021</v>
      </c>
      <c r="H54127" s="8" t="s">
        <v>20021</v>
      </c>
      <c r="K54127" s="8" t="s">
        <v>27</v>
      </c>
      <c r="L54127" s="8" t="s">
        <v>39</v>
      </c>
      <c r="M54127" s="8" t="s">
        <v>53</v>
      </c>
      <c r="N54127" s="8" t="s">
        <v>50</v>
      </c>
      <c r="O54127" s="28">
        <v>2018</v>
      </c>
      <c r="P54127" s="13">
        <v>43434</v>
      </c>
      <c r="Q54127" s="8">
        <v>4.9165999999999999</v>
      </c>
      <c r="R54127" s="8">
        <v>-3.7187999999999999</v>
      </c>
      <c r="S54127" s="8">
        <v>49</v>
      </c>
      <c r="T54127" s="8">
        <v>49</v>
      </c>
      <c r="U54127" s="8" t="s">
        <v>38</v>
      </c>
      <c r="V54127" s="8" t="s">
        <v>49</v>
      </c>
      <c r="W54127" s="8" t="s">
        <v>39</v>
      </c>
      <c r="AE54127" s="8" t="s">
        <v>17716</v>
      </c>
      <c r="AK54127" s="8" t="s">
        <v>20021</v>
      </c>
      <c r="AL54127" s="8" t="s">
        <v>20021</v>
      </c>
      <c r="AM54127" s="8" t="s">
        <v>20021</v>
      </c>
    </row>
    <row r="54128" spans="1:39" x14ac:dyDescent="0.2">
      <c r="A54128" s="8">
        <v>34614</v>
      </c>
      <c r="B54128" s="8">
        <v>34614</v>
      </c>
      <c r="C54128" s="8">
        <v>322</v>
      </c>
      <c r="D54128" s="8" t="s">
        <v>17712</v>
      </c>
      <c r="E54128" s="8" t="s">
        <v>28</v>
      </c>
      <c r="F54128" s="8" t="s">
        <v>52792</v>
      </c>
      <c r="G54128" s="8" t="s">
        <v>20021</v>
      </c>
      <c r="H54128" s="8" t="s">
        <v>20021</v>
      </c>
      <c r="K54128" s="8" t="s">
        <v>27</v>
      </c>
      <c r="L54128" s="8" t="s">
        <v>39</v>
      </c>
      <c r="M54128" s="8" t="s">
        <v>9116</v>
      </c>
      <c r="N54128" s="8" t="s">
        <v>50</v>
      </c>
      <c r="O54128" s="28">
        <v>2018</v>
      </c>
      <c r="P54128" s="13">
        <v>43191</v>
      </c>
      <c r="Q54128" s="8">
        <v>-2.0493800000000002</v>
      </c>
      <c r="R54128" s="8">
        <v>-35.999830000000003</v>
      </c>
      <c r="S54128" s="8">
        <v>51</v>
      </c>
      <c r="T54128" s="8">
        <v>51</v>
      </c>
      <c r="U54128" s="8" t="s">
        <v>38</v>
      </c>
      <c r="V54128" s="8" t="s">
        <v>49</v>
      </c>
      <c r="W54128" s="8" t="s">
        <v>39</v>
      </c>
      <c r="AE54128" s="8" t="s">
        <v>17716</v>
      </c>
      <c r="AK54128" s="8" t="s">
        <v>20021</v>
      </c>
      <c r="AL54128" s="8" t="s">
        <v>20021</v>
      </c>
      <c r="AM54128" s="8" t="s">
        <v>20021</v>
      </c>
    </row>
    <row r="54129" spans="1:39" x14ac:dyDescent="0.2">
      <c r="A54129" s="8">
        <v>34615</v>
      </c>
      <c r="B54129" s="8">
        <v>34615</v>
      </c>
      <c r="C54129" s="8">
        <v>322</v>
      </c>
      <c r="D54129" s="8" t="s">
        <v>17712</v>
      </c>
      <c r="E54129" s="8" t="s">
        <v>28</v>
      </c>
      <c r="F54129" s="8" t="s">
        <v>46772</v>
      </c>
      <c r="G54129" s="8" t="s">
        <v>20021</v>
      </c>
      <c r="H54129" s="8" t="s">
        <v>20021</v>
      </c>
      <c r="K54129" s="8" t="s">
        <v>27</v>
      </c>
      <c r="L54129" s="8" t="s">
        <v>39</v>
      </c>
      <c r="M54129" s="8" t="s">
        <v>53</v>
      </c>
      <c r="N54129" s="8" t="s">
        <v>50</v>
      </c>
      <c r="O54129" s="28">
        <v>2018</v>
      </c>
      <c r="P54129" s="13">
        <v>43277</v>
      </c>
      <c r="Q54129" s="8">
        <v>4.9166699999999999</v>
      </c>
      <c r="R54129" s="8">
        <v>-3.7</v>
      </c>
      <c r="S54129" s="8">
        <v>50</v>
      </c>
      <c r="T54129" s="8">
        <v>50</v>
      </c>
      <c r="U54129" s="8" t="s">
        <v>38</v>
      </c>
      <c r="V54129" s="8" t="s">
        <v>49</v>
      </c>
      <c r="W54129" s="8" t="s">
        <v>39</v>
      </c>
      <c r="AE54129" s="8" t="s">
        <v>17716</v>
      </c>
      <c r="AK54129" s="8" t="s">
        <v>20021</v>
      </c>
      <c r="AL54129" s="8" t="s">
        <v>20021</v>
      </c>
      <c r="AM54129" s="8" t="s">
        <v>20021</v>
      </c>
    </row>
    <row r="54130" spans="1:39" x14ac:dyDescent="0.2">
      <c r="A54130" s="8">
        <v>34616</v>
      </c>
      <c r="B54130" s="8">
        <v>34616</v>
      </c>
      <c r="C54130" s="8">
        <v>322</v>
      </c>
      <c r="D54130" s="8" t="s">
        <v>17712</v>
      </c>
      <c r="E54130" s="8" t="s">
        <v>28</v>
      </c>
      <c r="F54130" s="8" t="s">
        <v>37594</v>
      </c>
      <c r="G54130" s="8" t="s">
        <v>20021</v>
      </c>
      <c r="H54130" s="8" t="s">
        <v>20021</v>
      </c>
      <c r="K54130" s="8" t="s">
        <v>27</v>
      </c>
      <c r="L54130" s="8" t="s">
        <v>39</v>
      </c>
      <c r="M54130" s="8" t="s">
        <v>17760</v>
      </c>
      <c r="N54130" s="8" t="s">
        <v>50</v>
      </c>
      <c r="O54130" s="28">
        <v>2017</v>
      </c>
      <c r="P54130" s="13">
        <v>42812</v>
      </c>
      <c r="Q54130" s="8">
        <v>6.3017000000000003</v>
      </c>
      <c r="R54130" s="8">
        <v>-22.618449999999999</v>
      </c>
      <c r="S54130" s="8">
        <v>52</v>
      </c>
      <c r="T54130" s="8">
        <v>52</v>
      </c>
      <c r="U54130" s="8" t="s">
        <v>38</v>
      </c>
      <c r="V54130" s="8" t="s">
        <v>49</v>
      </c>
      <c r="W54130" s="8" t="s">
        <v>39</v>
      </c>
      <c r="AE54130" s="8" t="s">
        <v>17716</v>
      </c>
      <c r="AK54130" s="8" t="s">
        <v>20021</v>
      </c>
      <c r="AL54130" s="8" t="s">
        <v>20021</v>
      </c>
      <c r="AM54130" s="8" t="s">
        <v>20021</v>
      </c>
    </row>
    <row r="54131" spans="1:39" x14ac:dyDescent="0.2">
      <c r="A54131" s="8">
        <v>34617</v>
      </c>
      <c r="B54131" s="8">
        <v>34617</v>
      </c>
      <c r="C54131" s="8">
        <v>322</v>
      </c>
      <c r="D54131" s="8" t="s">
        <v>17712</v>
      </c>
      <c r="E54131" s="8" t="s">
        <v>28</v>
      </c>
      <c r="F54131" s="8" t="s">
        <v>56327</v>
      </c>
      <c r="G54131" s="8" t="s">
        <v>20021</v>
      </c>
      <c r="H54131" s="8" t="s">
        <v>20021</v>
      </c>
      <c r="K54131" s="8" t="s">
        <v>27</v>
      </c>
      <c r="L54131" s="8" t="s">
        <v>39</v>
      </c>
      <c r="M54131" s="8" t="s">
        <v>53</v>
      </c>
      <c r="N54131" s="8" t="s">
        <v>50</v>
      </c>
      <c r="O54131" s="28">
        <v>2019</v>
      </c>
      <c r="P54131" s="13">
        <v>43521</v>
      </c>
      <c r="Q54131" s="8">
        <v>4.9333</v>
      </c>
      <c r="R54131" s="8">
        <v>-4.1666999999999996</v>
      </c>
      <c r="S54131" s="8">
        <v>50</v>
      </c>
      <c r="T54131" s="8">
        <v>50</v>
      </c>
      <c r="U54131" s="8" t="s">
        <v>38</v>
      </c>
      <c r="V54131" s="8" t="s">
        <v>49</v>
      </c>
      <c r="W54131" s="8" t="s">
        <v>39</v>
      </c>
      <c r="AE54131" s="8" t="s">
        <v>17716</v>
      </c>
      <c r="AK54131" s="8" t="s">
        <v>20021</v>
      </c>
      <c r="AL54131" s="8" t="s">
        <v>20021</v>
      </c>
      <c r="AM54131" s="8" t="s">
        <v>20021</v>
      </c>
    </row>
    <row r="54132" spans="1:39" x14ac:dyDescent="0.2">
      <c r="A54132" s="8">
        <v>34618</v>
      </c>
      <c r="B54132" s="8">
        <v>34618</v>
      </c>
      <c r="C54132" s="8">
        <v>322</v>
      </c>
      <c r="D54132" s="8" t="s">
        <v>17712</v>
      </c>
      <c r="E54132" s="8" t="s">
        <v>28</v>
      </c>
      <c r="F54132" s="8" t="s">
        <v>40945</v>
      </c>
      <c r="G54132" s="8" t="s">
        <v>20021</v>
      </c>
      <c r="H54132" s="8" t="s">
        <v>20021</v>
      </c>
      <c r="K54132" s="8" t="s">
        <v>27</v>
      </c>
      <c r="L54132" s="8" t="s">
        <v>39</v>
      </c>
      <c r="M54132" s="8" t="s">
        <v>9116</v>
      </c>
      <c r="N54132" s="8" t="s">
        <v>50</v>
      </c>
      <c r="O54132" s="28">
        <v>2017</v>
      </c>
      <c r="P54132" s="13">
        <v>42939</v>
      </c>
      <c r="Q54132" s="8">
        <v>-22.59</v>
      </c>
      <c r="R54132" s="8">
        <v>-40.43</v>
      </c>
      <c r="S54132" s="8">
        <v>36</v>
      </c>
      <c r="T54132" s="8">
        <v>36</v>
      </c>
      <c r="U54132" s="8" t="s">
        <v>38</v>
      </c>
      <c r="V54132" s="8" t="s">
        <v>49</v>
      </c>
      <c r="W54132" s="8" t="s">
        <v>39</v>
      </c>
      <c r="AE54132" s="8" t="s">
        <v>17716</v>
      </c>
      <c r="AK54132" s="8" t="s">
        <v>20021</v>
      </c>
      <c r="AL54132" s="8" t="s">
        <v>20021</v>
      </c>
      <c r="AM54132" s="8" t="s">
        <v>20021</v>
      </c>
    </row>
    <row r="54133" spans="1:39" x14ac:dyDescent="0.2">
      <c r="A54133" s="8">
        <v>34619</v>
      </c>
      <c r="B54133" s="8">
        <v>34619</v>
      </c>
      <c r="C54133" s="8">
        <v>322</v>
      </c>
      <c r="D54133" s="8" t="s">
        <v>17712</v>
      </c>
      <c r="E54133" s="8" t="s">
        <v>28</v>
      </c>
      <c r="F54133" s="8" t="s">
        <v>65153</v>
      </c>
      <c r="G54133" s="8" t="s">
        <v>20021</v>
      </c>
      <c r="H54133" s="8" t="s">
        <v>20021</v>
      </c>
      <c r="K54133" s="8" t="s">
        <v>27</v>
      </c>
      <c r="L54133" s="8" t="s">
        <v>39</v>
      </c>
      <c r="M54133" s="8" t="s">
        <v>17757</v>
      </c>
      <c r="N54133" s="8" t="s">
        <v>50</v>
      </c>
      <c r="O54133" s="28">
        <v>2020</v>
      </c>
      <c r="P54133" s="13">
        <v>43910</v>
      </c>
      <c r="Q54133" s="8">
        <v>-16.084430000000001</v>
      </c>
      <c r="R54133" s="8">
        <v>-5.7641099999999996</v>
      </c>
      <c r="S54133" s="8">
        <v>60</v>
      </c>
      <c r="T54133" s="8">
        <v>60</v>
      </c>
      <c r="U54133" s="8" t="s">
        <v>38</v>
      </c>
      <c r="V54133" s="8" t="s">
        <v>49</v>
      </c>
      <c r="W54133" s="8" t="s">
        <v>39</v>
      </c>
      <c r="AE54133" s="8" t="s">
        <v>17716</v>
      </c>
      <c r="AK54133" s="8" t="s">
        <v>20021</v>
      </c>
      <c r="AL54133" s="8" t="s">
        <v>20021</v>
      </c>
      <c r="AM54133" s="8" t="s">
        <v>20021</v>
      </c>
    </row>
    <row r="54134" spans="1:39" x14ac:dyDescent="0.2">
      <c r="A54134" s="8">
        <v>34620</v>
      </c>
      <c r="B54134" s="8">
        <v>34620</v>
      </c>
      <c r="C54134" s="8">
        <v>322</v>
      </c>
      <c r="D54134" s="8" t="s">
        <v>17712</v>
      </c>
      <c r="E54134" s="8" t="s">
        <v>28</v>
      </c>
      <c r="F54134" s="8" t="s">
        <v>51372</v>
      </c>
      <c r="G54134" s="8" t="s">
        <v>20021</v>
      </c>
      <c r="H54134" s="8" t="s">
        <v>20021</v>
      </c>
      <c r="K54134" s="8" t="s">
        <v>27</v>
      </c>
      <c r="L54134" s="8" t="s">
        <v>39</v>
      </c>
      <c r="M54134" s="8" t="s">
        <v>17760</v>
      </c>
      <c r="N54134" s="8" t="s">
        <v>50</v>
      </c>
      <c r="O54134" s="28">
        <v>2018</v>
      </c>
      <c r="P54134" s="13">
        <v>43417</v>
      </c>
      <c r="Q54134" s="8">
        <v>13.04</v>
      </c>
      <c r="R54134" s="8">
        <v>-20.239999999999998</v>
      </c>
      <c r="S54134" s="8">
        <v>41</v>
      </c>
      <c r="T54134" s="8">
        <v>41</v>
      </c>
      <c r="U54134" s="8" t="s">
        <v>38</v>
      </c>
      <c r="V54134" s="8" t="s">
        <v>49</v>
      </c>
      <c r="W54134" s="8" t="s">
        <v>39</v>
      </c>
      <c r="AE54134" s="8" t="s">
        <v>17716</v>
      </c>
      <c r="AK54134" s="8" t="s">
        <v>20021</v>
      </c>
      <c r="AL54134" s="8" t="s">
        <v>20021</v>
      </c>
      <c r="AM54134" s="8" t="s">
        <v>20021</v>
      </c>
    </row>
    <row r="54135" spans="1:39" x14ac:dyDescent="0.2">
      <c r="A54135" s="8">
        <v>34621</v>
      </c>
      <c r="B54135" s="8">
        <v>34621</v>
      </c>
      <c r="C54135" s="8">
        <v>322</v>
      </c>
      <c r="D54135" s="8" t="s">
        <v>17712</v>
      </c>
      <c r="E54135" s="8" t="s">
        <v>28</v>
      </c>
      <c r="F54135" s="8" t="s">
        <v>23003</v>
      </c>
      <c r="G54135" s="8" t="s">
        <v>23004</v>
      </c>
      <c r="H54135" s="8" t="s">
        <v>20021</v>
      </c>
      <c r="K54135" s="8" t="s">
        <v>27</v>
      </c>
      <c r="L54135" s="8" t="s">
        <v>39</v>
      </c>
      <c r="M54135" s="8" t="s">
        <v>17760</v>
      </c>
      <c r="N54135" s="8" t="s">
        <v>50</v>
      </c>
      <c r="O54135" s="28">
        <v>2016</v>
      </c>
      <c r="P54135" s="13">
        <v>42578</v>
      </c>
      <c r="Q54135" s="8">
        <v>15.298993230661258</v>
      </c>
      <c r="R54135" s="8">
        <v>-17.589386589825153</v>
      </c>
      <c r="S54135" s="8">
        <v>44</v>
      </c>
      <c r="T54135" s="8">
        <v>44</v>
      </c>
      <c r="U54135" s="8" t="s">
        <v>38</v>
      </c>
      <c r="V54135" s="8" t="s">
        <v>49</v>
      </c>
      <c r="W54135" s="8" t="s">
        <v>39</v>
      </c>
      <c r="AE54135" s="8" t="s">
        <v>17716</v>
      </c>
      <c r="AK54135" s="8" t="s">
        <v>20021</v>
      </c>
      <c r="AL54135" s="8" t="s">
        <v>20021</v>
      </c>
      <c r="AM54135" s="8" t="s">
        <v>20021</v>
      </c>
    </row>
    <row r="54136" spans="1:39" x14ac:dyDescent="0.2">
      <c r="A54136" s="8">
        <v>34622</v>
      </c>
      <c r="B54136" s="8">
        <v>34622</v>
      </c>
      <c r="C54136" s="8">
        <v>322</v>
      </c>
      <c r="D54136" s="8" t="s">
        <v>17712</v>
      </c>
      <c r="E54136" s="8" t="s">
        <v>28</v>
      </c>
      <c r="F54136" s="8" t="s">
        <v>53022</v>
      </c>
      <c r="G54136" s="8" t="s">
        <v>20021</v>
      </c>
      <c r="H54136" s="8" t="s">
        <v>20021</v>
      </c>
      <c r="K54136" s="8" t="s">
        <v>27</v>
      </c>
      <c r="L54136" s="8" t="s">
        <v>39</v>
      </c>
      <c r="M54136" s="8" t="s">
        <v>9116</v>
      </c>
      <c r="N54136" s="8" t="s">
        <v>63188</v>
      </c>
      <c r="O54136" s="28">
        <v>2018</v>
      </c>
      <c r="P54136" s="13">
        <v>43209</v>
      </c>
      <c r="Q54136" s="8">
        <v>-2.0499999999999998</v>
      </c>
      <c r="R54136" s="8">
        <v>-35.409999999999997</v>
      </c>
      <c r="S54136" s="8">
        <v>53</v>
      </c>
      <c r="T54136" s="8">
        <v>53</v>
      </c>
      <c r="U54136" s="8" t="s">
        <v>38</v>
      </c>
      <c r="V54136" s="8" t="s">
        <v>49</v>
      </c>
      <c r="W54136" s="8" t="s">
        <v>39</v>
      </c>
      <c r="AE54136" s="8" t="s">
        <v>17716</v>
      </c>
      <c r="AK54136" s="8" t="s">
        <v>20021</v>
      </c>
      <c r="AL54136" s="8" t="s">
        <v>20021</v>
      </c>
      <c r="AM54136" s="8" t="s">
        <v>20021</v>
      </c>
    </row>
    <row r="54137" spans="1:39" x14ac:dyDescent="0.2">
      <c r="A54137" s="8">
        <v>34623</v>
      </c>
      <c r="B54137" s="8">
        <v>34623</v>
      </c>
      <c r="C54137" s="8">
        <v>322</v>
      </c>
      <c r="D54137" s="8" t="s">
        <v>17712</v>
      </c>
      <c r="E54137" s="8" t="s">
        <v>28</v>
      </c>
      <c r="F54137" s="8" t="s">
        <v>28088</v>
      </c>
      <c r="G54137" s="8" t="s">
        <v>20021</v>
      </c>
      <c r="H54137" s="8" t="s">
        <v>20021</v>
      </c>
      <c r="K54137" s="8" t="s">
        <v>27</v>
      </c>
      <c r="L54137" s="8" t="s">
        <v>39</v>
      </c>
      <c r="M54137" s="8" t="s">
        <v>17760</v>
      </c>
      <c r="N54137" s="8" t="s">
        <v>50</v>
      </c>
      <c r="O54137" s="28">
        <v>2017</v>
      </c>
      <c r="P54137" s="13">
        <v>42757</v>
      </c>
      <c r="Q54137" s="8">
        <v>3.3842928186130989</v>
      </c>
      <c r="R54137" s="8">
        <v>-6.7710309342786728</v>
      </c>
      <c r="S54137" s="8">
        <v>45</v>
      </c>
      <c r="T54137" s="8">
        <v>45</v>
      </c>
      <c r="U54137" s="8" t="s">
        <v>38</v>
      </c>
      <c r="V54137" s="8" t="s">
        <v>49</v>
      </c>
      <c r="W54137" s="8" t="s">
        <v>39</v>
      </c>
      <c r="AE54137" s="8" t="s">
        <v>17716</v>
      </c>
      <c r="AK54137" s="8" t="s">
        <v>20021</v>
      </c>
      <c r="AL54137" s="8" t="s">
        <v>20021</v>
      </c>
      <c r="AM54137" s="8" t="s">
        <v>20021</v>
      </c>
    </row>
    <row r="54138" spans="1:39" x14ac:dyDescent="0.2">
      <c r="A54138" s="8">
        <v>34624</v>
      </c>
      <c r="B54138" s="8">
        <v>34624</v>
      </c>
      <c r="C54138" s="8">
        <v>322</v>
      </c>
      <c r="D54138" s="8" t="s">
        <v>17712</v>
      </c>
      <c r="E54138" s="8" t="s">
        <v>28</v>
      </c>
      <c r="F54138" s="8" t="s">
        <v>55503</v>
      </c>
      <c r="G54138" s="8" t="s">
        <v>20021</v>
      </c>
      <c r="H54138" s="8" t="s">
        <v>20021</v>
      </c>
      <c r="K54138" s="8" t="s">
        <v>27</v>
      </c>
      <c r="L54138" s="8" t="s">
        <v>39</v>
      </c>
      <c r="M54138" s="8" t="s">
        <v>53</v>
      </c>
      <c r="N54138" s="8" t="s">
        <v>50</v>
      </c>
      <c r="O54138" s="28">
        <v>2019</v>
      </c>
      <c r="P54138" s="13">
        <v>43495</v>
      </c>
      <c r="Q54138" s="8">
        <v>4.9667000000000003</v>
      </c>
      <c r="R54138" s="8">
        <v>-4.5332999999999997</v>
      </c>
      <c r="S54138" s="8">
        <v>64</v>
      </c>
      <c r="T54138" s="8">
        <v>64</v>
      </c>
      <c r="U54138" s="8" t="s">
        <v>38</v>
      </c>
      <c r="V54138" s="8" t="s">
        <v>49</v>
      </c>
      <c r="W54138" s="8" t="s">
        <v>39</v>
      </c>
      <c r="AE54138" s="8" t="s">
        <v>17716</v>
      </c>
      <c r="AK54138" s="8" t="s">
        <v>20021</v>
      </c>
      <c r="AL54138" s="8" t="s">
        <v>20021</v>
      </c>
      <c r="AM54138" s="8" t="s">
        <v>20021</v>
      </c>
    </row>
    <row r="54139" spans="1:39" x14ac:dyDescent="0.2">
      <c r="A54139" s="8">
        <v>34625</v>
      </c>
      <c r="B54139" s="8">
        <v>34625</v>
      </c>
      <c r="C54139" s="8">
        <v>322</v>
      </c>
      <c r="D54139" s="8" t="s">
        <v>17712</v>
      </c>
      <c r="E54139" s="8" t="s">
        <v>28</v>
      </c>
      <c r="F54139" s="8" t="s">
        <v>43681</v>
      </c>
      <c r="G54139" s="8" t="s">
        <v>20021</v>
      </c>
      <c r="H54139" s="8" t="s">
        <v>20021</v>
      </c>
      <c r="K54139" s="8" t="s">
        <v>27</v>
      </c>
      <c r="L54139" s="8" t="s">
        <v>39</v>
      </c>
      <c r="M54139" s="8" t="s">
        <v>9116</v>
      </c>
      <c r="N54139" s="8" t="s">
        <v>50</v>
      </c>
      <c r="O54139" s="28">
        <v>2018</v>
      </c>
      <c r="P54139" s="13">
        <v>43230</v>
      </c>
      <c r="Q54139" s="8">
        <v>-22.55</v>
      </c>
      <c r="R54139" s="8">
        <v>-40.28</v>
      </c>
      <c r="S54139" s="8">
        <v>34</v>
      </c>
      <c r="T54139" s="8">
        <v>34</v>
      </c>
      <c r="U54139" s="8" t="s">
        <v>38</v>
      </c>
      <c r="V54139" s="8" t="s">
        <v>49</v>
      </c>
      <c r="W54139" s="8" t="s">
        <v>39</v>
      </c>
      <c r="AE54139" s="8" t="s">
        <v>17716</v>
      </c>
      <c r="AK54139" s="8" t="s">
        <v>20021</v>
      </c>
      <c r="AL54139" s="8" t="s">
        <v>20021</v>
      </c>
      <c r="AM54139" s="8" t="s">
        <v>20021</v>
      </c>
    </row>
    <row r="54140" spans="1:39" x14ac:dyDescent="0.2">
      <c r="A54140" s="8">
        <v>34626</v>
      </c>
      <c r="B54140" s="8">
        <v>34626</v>
      </c>
      <c r="C54140" s="8">
        <v>322</v>
      </c>
      <c r="D54140" s="8" t="s">
        <v>17712</v>
      </c>
      <c r="E54140" s="8" t="s">
        <v>28</v>
      </c>
      <c r="F54140" s="8" t="s">
        <v>55019</v>
      </c>
      <c r="G54140" s="8" t="s">
        <v>20021</v>
      </c>
      <c r="H54140" s="8" t="s">
        <v>20021</v>
      </c>
      <c r="K54140" s="8" t="s">
        <v>27</v>
      </c>
      <c r="L54140" s="8" t="s">
        <v>39</v>
      </c>
      <c r="M54140" s="8" t="s">
        <v>53</v>
      </c>
      <c r="N54140" s="8" t="s">
        <v>50</v>
      </c>
      <c r="O54140" s="28">
        <v>2019</v>
      </c>
      <c r="P54140" s="13">
        <v>43480</v>
      </c>
      <c r="Q54140" s="8">
        <v>4.9333</v>
      </c>
      <c r="R54140" s="8">
        <v>-4.0667</v>
      </c>
      <c r="S54140" s="8">
        <v>30</v>
      </c>
      <c r="T54140" s="8">
        <v>30</v>
      </c>
      <c r="U54140" s="8" t="s">
        <v>38</v>
      </c>
      <c r="V54140" s="8" t="s">
        <v>49</v>
      </c>
      <c r="W54140" s="8" t="s">
        <v>39</v>
      </c>
      <c r="AE54140" s="8" t="s">
        <v>17716</v>
      </c>
      <c r="AK54140" s="8" t="s">
        <v>20021</v>
      </c>
      <c r="AL54140" s="8" t="s">
        <v>20021</v>
      </c>
      <c r="AM54140" s="8" t="s">
        <v>20021</v>
      </c>
    </row>
    <row r="54141" spans="1:39" x14ac:dyDescent="0.2">
      <c r="A54141" s="8">
        <v>34627</v>
      </c>
      <c r="B54141" s="8">
        <v>34627</v>
      </c>
      <c r="C54141" s="8">
        <v>322</v>
      </c>
      <c r="D54141" s="8" t="s">
        <v>17712</v>
      </c>
      <c r="E54141" s="8" t="s">
        <v>28</v>
      </c>
      <c r="F54141" s="8" t="s">
        <v>23455</v>
      </c>
      <c r="G54141" s="8" t="s">
        <v>20021</v>
      </c>
      <c r="H54141" s="8" t="s">
        <v>20021</v>
      </c>
      <c r="K54141" s="8" t="s">
        <v>27</v>
      </c>
      <c r="L54141" s="8" t="s">
        <v>39</v>
      </c>
      <c r="M54141" s="8" t="s">
        <v>17760</v>
      </c>
      <c r="N54141" s="8" t="s">
        <v>50</v>
      </c>
      <c r="O54141" s="28">
        <v>2016</v>
      </c>
      <c r="P54141" s="13">
        <v>42566</v>
      </c>
      <c r="Q54141" s="8">
        <v>17.8333333</v>
      </c>
      <c r="R54141" s="8">
        <v>-16.533333299999999</v>
      </c>
      <c r="S54141" s="8">
        <v>61</v>
      </c>
      <c r="T54141" s="8">
        <v>61</v>
      </c>
      <c r="U54141" s="8" t="s">
        <v>38</v>
      </c>
      <c r="V54141" s="8" t="s">
        <v>49</v>
      </c>
      <c r="W54141" s="8" t="s">
        <v>39</v>
      </c>
      <c r="AE54141" s="8" t="s">
        <v>17716</v>
      </c>
      <c r="AK54141" s="8" t="s">
        <v>20021</v>
      </c>
      <c r="AL54141" s="8" t="s">
        <v>20021</v>
      </c>
      <c r="AM54141" s="8" t="s">
        <v>20021</v>
      </c>
    </row>
    <row r="54142" spans="1:39" x14ac:dyDescent="0.2">
      <c r="A54142" s="8">
        <v>34628</v>
      </c>
      <c r="B54142" s="8">
        <v>34628</v>
      </c>
      <c r="C54142" s="8">
        <v>322</v>
      </c>
      <c r="D54142" s="8" t="s">
        <v>17712</v>
      </c>
      <c r="E54142" s="8" t="s">
        <v>28</v>
      </c>
      <c r="F54142" s="8" t="s">
        <v>62272</v>
      </c>
      <c r="G54142" s="8" t="s">
        <v>62273</v>
      </c>
      <c r="H54142" s="8" t="s">
        <v>20021</v>
      </c>
      <c r="K54142" s="8" t="s">
        <v>27</v>
      </c>
      <c r="L54142" s="8" t="s">
        <v>39</v>
      </c>
      <c r="M54142" s="8" t="s">
        <v>9116</v>
      </c>
      <c r="N54142" s="8" t="s">
        <v>63188</v>
      </c>
      <c r="O54142" s="28">
        <v>2019</v>
      </c>
      <c r="P54142" s="13">
        <v>43596</v>
      </c>
      <c r="Q54142" s="8">
        <v>-1.3748</v>
      </c>
      <c r="R54142" s="8">
        <v>-36.739800000000002</v>
      </c>
      <c r="S54142" s="8">
        <v>55</v>
      </c>
      <c r="T54142" s="8">
        <v>55</v>
      </c>
      <c r="U54142" s="8" t="s">
        <v>38</v>
      </c>
      <c r="V54142" s="8" t="s">
        <v>49</v>
      </c>
      <c r="W54142" s="8" t="s">
        <v>39</v>
      </c>
      <c r="AE54142" s="8" t="s">
        <v>17716</v>
      </c>
      <c r="AK54142" s="8" t="s">
        <v>20021</v>
      </c>
      <c r="AL54142" s="8" t="s">
        <v>20021</v>
      </c>
      <c r="AM54142" s="8" t="s">
        <v>20021</v>
      </c>
    </row>
    <row r="54143" spans="1:39" x14ac:dyDescent="0.2">
      <c r="A54143" s="8">
        <v>34629</v>
      </c>
      <c r="B54143" s="8">
        <v>34629</v>
      </c>
      <c r="C54143" s="8">
        <v>322</v>
      </c>
      <c r="D54143" s="8" t="s">
        <v>17712</v>
      </c>
      <c r="E54143" s="8" t="s">
        <v>28</v>
      </c>
      <c r="F54143" s="8" t="s">
        <v>34392</v>
      </c>
      <c r="G54143" s="8" t="s">
        <v>34393</v>
      </c>
      <c r="H54143" s="8" t="s">
        <v>20021</v>
      </c>
      <c r="K54143" s="8" t="s">
        <v>27</v>
      </c>
      <c r="L54143" s="8" t="s">
        <v>39</v>
      </c>
      <c r="M54143" s="8" t="s">
        <v>17760</v>
      </c>
      <c r="N54143" s="8" t="s">
        <v>50</v>
      </c>
      <c r="O54143" s="28">
        <v>2017</v>
      </c>
      <c r="P54143" s="13">
        <v>42794</v>
      </c>
      <c r="Q54143" s="8">
        <v>7.5337666666666703</v>
      </c>
      <c r="R54143" s="8">
        <v>-19.157416666666698</v>
      </c>
      <c r="S54143" s="8">
        <v>45</v>
      </c>
      <c r="T54143" s="8">
        <v>45</v>
      </c>
      <c r="U54143" s="8" t="s">
        <v>38</v>
      </c>
      <c r="V54143" s="8" t="s">
        <v>49</v>
      </c>
      <c r="W54143" s="8" t="s">
        <v>39</v>
      </c>
      <c r="AE54143" s="8" t="s">
        <v>17716</v>
      </c>
      <c r="AK54143" s="8" t="s">
        <v>20021</v>
      </c>
      <c r="AL54143" s="8" t="s">
        <v>20021</v>
      </c>
      <c r="AM54143" s="8" t="s">
        <v>20021</v>
      </c>
    </row>
    <row r="54144" spans="1:39" x14ac:dyDescent="0.2">
      <c r="A54144" s="8">
        <v>34630</v>
      </c>
      <c r="B54144" s="8">
        <v>34630</v>
      </c>
      <c r="C54144" s="8">
        <v>322</v>
      </c>
      <c r="D54144" s="8" t="s">
        <v>17712</v>
      </c>
      <c r="E54144" s="8" t="s">
        <v>28</v>
      </c>
      <c r="F54144" s="8" t="s">
        <v>36437</v>
      </c>
      <c r="G54144" s="8" t="s">
        <v>20021</v>
      </c>
      <c r="H54144" s="8" t="s">
        <v>20021</v>
      </c>
      <c r="K54144" s="8" t="s">
        <v>27</v>
      </c>
      <c r="L54144" s="8" t="s">
        <v>39</v>
      </c>
      <c r="M54144" s="8" t="s">
        <v>17760</v>
      </c>
      <c r="N54144" s="8" t="s">
        <v>50</v>
      </c>
      <c r="O54144" s="28">
        <v>2017</v>
      </c>
      <c r="P54144" s="13">
        <v>42797</v>
      </c>
      <c r="Q54144" s="8">
        <v>9.2314000000000007</v>
      </c>
      <c r="R54144" s="8">
        <v>-21.378799999999998</v>
      </c>
      <c r="S54144" s="8">
        <v>37</v>
      </c>
      <c r="T54144" s="8">
        <v>37</v>
      </c>
      <c r="U54144" s="8" t="s">
        <v>38</v>
      </c>
      <c r="V54144" s="8" t="s">
        <v>49</v>
      </c>
      <c r="W54144" s="8" t="s">
        <v>39</v>
      </c>
      <c r="AE54144" s="8" t="s">
        <v>17716</v>
      </c>
      <c r="AK54144" s="8" t="s">
        <v>20021</v>
      </c>
      <c r="AL54144" s="8" t="s">
        <v>20021</v>
      </c>
      <c r="AM54144" s="8" t="s">
        <v>20021</v>
      </c>
    </row>
    <row r="54145" spans="1:39" x14ac:dyDescent="0.2">
      <c r="A54145" s="8">
        <v>34631</v>
      </c>
      <c r="B54145" s="8">
        <v>34631</v>
      </c>
      <c r="C54145" s="8">
        <v>322</v>
      </c>
      <c r="D54145" s="8" t="s">
        <v>17712</v>
      </c>
      <c r="E54145" s="8" t="s">
        <v>28</v>
      </c>
      <c r="F54145" s="8" t="s">
        <v>33563</v>
      </c>
      <c r="G54145" s="8" t="s">
        <v>20021</v>
      </c>
      <c r="H54145" s="8" t="s">
        <v>20021</v>
      </c>
      <c r="K54145" s="8" t="s">
        <v>27</v>
      </c>
      <c r="L54145" s="8" t="s">
        <v>39</v>
      </c>
      <c r="M54145" s="8" t="s">
        <v>17760</v>
      </c>
      <c r="N54145" s="8" t="s">
        <v>50</v>
      </c>
      <c r="O54145" s="28">
        <v>2017</v>
      </c>
      <c r="P54145" s="13">
        <v>42796</v>
      </c>
      <c r="Q54145" s="8">
        <v>9.2830999999999992</v>
      </c>
      <c r="R54145" s="8">
        <v>-21.3414</v>
      </c>
      <c r="S54145" s="8">
        <v>37</v>
      </c>
      <c r="T54145" s="8">
        <v>37</v>
      </c>
      <c r="U54145" s="8" t="s">
        <v>38</v>
      </c>
      <c r="V54145" s="8" t="s">
        <v>49</v>
      </c>
      <c r="W54145" s="8" t="s">
        <v>39</v>
      </c>
      <c r="AE54145" s="8" t="s">
        <v>17716</v>
      </c>
      <c r="AK54145" s="8" t="s">
        <v>20021</v>
      </c>
      <c r="AL54145" s="8" t="s">
        <v>20021</v>
      </c>
      <c r="AM54145" s="8" t="s">
        <v>20021</v>
      </c>
    </row>
    <row r="54146" spans="1:39" x14ac:dyDescent="0.2">
      <c r="A54146" s="8">
        <v>34632</v>
      </c>
      <c r="B54146" s="8">
        <v>34632</v>
      </c>
      <c r="C54146" s="8">
        <v>322</v>
      </c>
      <c r="D54146" s="8" t="s">
        <v>17712</v>
      </c>
      <c r="E54146" s="8" t="s">
        <v>28</v>
      </c>
      <c r="F54146" s="8" t="s">
        <v>39524</v>
      </c>
      <c r="G54146" s="8" t="s">
        <v>20021</v>
      </c>
      <c r="H54146" s="8" t="s">
        <v>20021</v>
      </c>
      <c r="K54146" s="8" t="s">
        <v>27</v>
      </c>
      <c r="L54146" s="8" t="s">
        <v>39</v>
      </c>
      <c r="M54146" s="8" t="s">
        <v>287</v>
      </c>
      <c r="N54146" s="8" t="s">
        <v>50</v>
      </c>
      <c r="O54146" s="28">
        <v>2017</v>
      </c>
      <c r="P54146" s="13">
        <v>42822</v>
      </c>
      <c r="Q54146" s="8">
        <v>-34.278300000000002</v>
      </c>
      <c r="R54146" s="8">
        <v>17.64067</v>
      </c>
      <c r="S54146" s="8">
        <v>93</v>
      </c>
      <c r="T54146" s="8">
        <v>93</v>
      </c>
      <c r="U54146" s="8" t="s">
        <v>38</v>
      </c>
      <c r="V54146" s="8" t="s">
        <v>49</v>
      </c>
      <c r="W54146" s="8" t="s">
        <v>39</v>
      </c>
      <c r="AE54146" s="8" t="s">
        <v>17716</v>
      </c>
      <c r="AK54146" s="8" t="s">
        <v>20021</v>
      </c>
      <c r="AL54146" s="8" t="s">
        <v>20021</v>
      </c>
      <c r="AM54146" s="8" t="s">
        <v>20021</v>
      </c>
    </row>
    <row r="54147" spans="1:39" x14ac:dyDescent="0.2">
      <c r="A54147" s="8">
        <v>34633</v>
      </c>
      <c r="B54147" s="8">
        <v>34633</v>
      </c>
      <c r="C54147" s="8">
        <v>322</v>
      </c>
      <c r="D54147" s="8" t="s">
        <v>17712</v>
      </c>
      <c r="E54147" s="8" t="s">
        <v>28</v>
      </c>
      <c r="F54147" s="8" t="s">
        <v>61964</v>
      </c>
      <c r="G54147" s="8" t="s">
        <v>20021</v>
      </c>
      <c r="H54147" s="8" t="s">
        <v>20021</v>
      </c>
      <c r="K54147" s="8" t="s">
        <v>27</v>
      </c>
      <c r="L54147" s="8" t="s">
        <v>39</v>
      </c>
      <c r="M54147" s="8" t="s">
        <v>9116</v>
      </c>
      <c r="N54147" s="8" t="s">
        <v>63188</v>
      </c>
      <c r="O54147" s="28">
        <v>2018</v>
      </c>
      <c r="P54147" s="13">
        <v>43262</v>
      </c>
      <c r="Q54147" s="8">
        <v>-1.33</v>
      </c>
      <c r="R54147" s="8">
        <v>-35.409999999999997</v>
      </c>
      <c r="S54147" s="8">
        <v>49</v>
      </c>
      <c r="T54147" s="8">
        <v>49</v>
      </c>
      <c r="U54147" s="8" t="s">
        <v>38</v>
      </c>
      <c r="V54147" s="8" t="s">
        <v>49</v>
      </c>
      <c r="W54147" s="8" t="s">
        <v>39</v>
      </c>
      <c r="AE54147" s="8" t="s">
        <v>17716</v>
      </c>
      <c r="AK54147" s="8" t="s">
        <v>20021</v>
      </c>
      <c r="AL54147" s="8" t="s">
        <v>20021</v>
      </c>
      <c r="AM54147" s="8" t="s">
        <v>20021</v>
      </c>
    </row>
    <row r="54148" spans="1:39" x14ac:dyDescent="0.2">
      <c r="A54148" s="8">
        <v>34634</v>
      </c>
      <c r="B54148" s="8">
        <v>34634</v>
      </c>
      <c r="C54148" s="8">
        <v>322</v>
      </c>
      <c r="D54148" s="8" t="s">
        <v>17712</v>
      </c>
      <c r="E54148" s="8" t="s">
        <v>28</v>
      </c>
      <c r="F54148" s="8" t="s">
        <v>59176</v>
      </c>
      <c r="G54148" s="8" t="s">
        <v>20021</v>
      </c>
      <c r="H54148" s="8" t="s">
        <v>20021</v>
      </c>
      <c r="K54148" s="8" t="s">
        <v>27</v>
      </c>
      <c r="L54148" s="8" t="s">
        <v>39</v>
      </c>
      <c r="M54148" s="8" t="s">
        <v>9116</v>
      </c>
      <c r="N54148" s="8" t="s">
        <v>50</v>
      </c>
      <c r="O54148" s="28">
        <v>2018</v>
      </c>
      <c r="P54148" s="13">
        <v>43272</v>
      </c>
      <c r="Q54148" s="8">
        <v>-22.4932847</v>
      </c>
      <c r="R54148" s="8">
        <v>-39.937350700000003</v>
      </c>
      <c r="S54148" s="8">
        <v>70</v>
      </c>
      <c r="T54148" s="8">
        <v>70</v>
      </c>
      <c r="U54148" s="8" t="s">
        <v>38</v>
      </c>
      <c r="V54148" s="8" t="s">
        <v>49</v>
      </c>
      <c r="W54148" s="8" t="s">
        <v>39</v>
      </c>
      <c r="AE54148" s="8" t="s">
        <v>17716</v>
      </c>
      <c r="AK54148" s="8" t="s">
        <v>20021</v>
      </c>
      <c r="AL54148" s="8" t="s">
        <v>20021</v>
      </c>
      <c r="AM54148" s="8" t="s">
        <v>20021</v>
      </c>
    </row>
    <row r="54149" spans="1:39" x14ac:dyDescent="0.2">
      <c r="A54149" s="8">
        <v>34635</v>
      </c>
      <c r="B54149" s="8">
        <v>34635</v>
      </c>
      <c r="C54149" s="8">
        <v>322</v>
      </c>
      <c r="D54149" s="8" t="s">
        <v>17712</v>
      </c>
      <c r="E54149" s="8" t="s">
        <v>28</v>
      </c>
      <c r="F54149" s="8" t="s">
        <v>65154</v>
      </c>
      <c r="G54149" s="8" t="s">
        <v>20021</v>
      </c>
      <c r="H54149" s="8" t="s">
        <v>20021</v>
      </c>
      <c r="K54149" s="8" t="s">
        <v>27</v>
      </c>
      <c r="L54149" s="8" t="s">
        <v>39</v>
      </c>
      <c r="M54149" s="8" t="s">
        <v>9116</v>
      </c>
      <c r="N54149" s="8" t="s">
        <v>63188</v>
      </c>
      <c r="O54149" s="28">
        <v>2020</v>
      </c>
      <c r="P54149" s="13">
        <v>43858</v>
      </c>
      <c r="Q54149" s="8">
        <v>7.9170999999999996</v>
      </c>
      <c r="R54149" s="8">
        <v>-37.964866000000001</v>
      </c>
      <c r="S54149" s="8">
        <v>45</v>
      </c>
      <c r="T54149" s="8">
        <v>45</v>
      </c>
      <c r="U54149" s="8" t="s">
        <v>38</v>
      </c>
      <c r="V54149" s="8" t="s">
        <v>49</v>
      </c>
      <c r="W54149" s="8" t="s">
        <v>39</v>
      </c>
      <c r="AE54149" s="8" t="s">
        <v>17716</v>
      </c>
      <c r="AK54149" s="8" t="s">
        <v>20021</v>
      </c>
      <c r="AL54149" s="8" t="s">
        <v>20021</v>
      </c>
      <c r="AM54149" s="8" t="s">
        <v>20021</v>
      </c>
    </row>
    <row r="54150" spans="1:39" x14ac:dyDescent="0.2">
      <c r="A54150" s="8">
        <v>34636</v>
      </c>
      <c r="B54150" s="8">
        <v>34636</v>
      </c>
      <c r="C54150" s="8">
        <v>322</v>
      </c>
      <c r="D54150" s="8" t="s">
        <v>17712</v>
      </c>
      <c r="E54150" s="8" t="s">
        <v>28</v>
      </c>
      <c r="F54150" s="8" t="s">
        <v>50457</v>
      </c>
      <c r="G54150" s="8" t="s">
        <v>20021</v>
      </c>
      <c r="H54150" s="8" t="s">
        <v>20021</v>
      </c>
      <c r="K54150" s="8" t="s">
        <v>27</v>
      </c>
      <c r="L54150" s="8" t="s">
        <v>39</v>
      </c>
      <c r="M54150" s="8" t="s">
        <v>53</v>
      </c>
      <c r="N54150" s="8" t="s">
        <v>50</v>
      </c>
      <c r="O54150" s="28">
        <v>2018</v>
      </c>
      <c r="P54150" s="13">
        <v>43422</v>
      </c>
      <c r="Q54150" s="8">
        <v>4.9165999999999999</v>
      </c>
      <c r="R54150" s="8">
        <v>-3.7</v>
      </c>
      <c r="S54150" s="8">
        <v>51</v>
      </c>
      <c r="T54150" s="8">
        <v>51</v>
      </c>
      <c r="U54150" s="8" t="s">
        <v>38</v>
      </c>
      <c r="V54150" s="8" t="s">
        <v>49</v>
      </c>
      <c r="W54150" s="8" t="s">
        <v>39</v>
      </c>
      <c r="AE54150" s="8" t="s">
        <v>17716</v>
      </c>
      <c r="AK54150" s="8" t="s">
        <v>20021</v>
      </c>
      <c r="AL54150" s="8" t="s">
        <v>20021</v>
      </c>
      <c r="AM54150" s="8" t="s">
        <v>20021</v>
      </c>
    </row>
    <row r="54151" spans="1:39" x14ac:dyDescent="0.2">
      <c r="A54151" s="8">
        <v>34637</v>
      </c>
      <c r="B54151" s="8">
        <v>34637</v>
      </c>
      <c r="C54151" s="8">
        <v>322</v>
      </c>
      <c r="D54151" s="8" t="s">
        <v>17712</v>
      </c>
      <c r="E54151" s="8" t="s">
        <v>28</v>
      </c>
      <c r="F54151" s="8" t="s">
        <v>34631</v>
      </c>
      <c r="G54151" s="8" t="s">
        <v>20021</v>
      </c>
      <c r="H54151" s="8" t="s">
        <v>20021</v>
      </c>
      <c r="K54151" s="8" t="s">
        <v>27</v>
      </c>
      <c r="L54151" s="8" t="s">
        <v>39</v>
      </c>
      <c r="M54151" s="8" t="s">
        <v>17760</v>
      </c>
      <c r="N54151" s="8" t="s">
        <v>50</v>
      </c>
      <c r="O54151" s="28">
        <v>2017</v>
      </c>
      <c r="P54151" s="13">
        <v>42796</v>
      </c>
      <c r="Q54151" s="8">
        <v>9.2642000000000007</v>
      </c>
      <c r="R54151" s="8">
        <v>-21.339400000000001</v>
      </c>
      <c r="S54151" s="8">
        <v>37</v>
      </c>
      <c r="T54151" s="8">
        <v>37</v>
      </c>
      <c r="U54151" s="8" t="s">
        <v>38</v>
      </c>
      <c r="V54151" s="8" t="s">
        <v>49</v>
      </c>
      <c r="W54151" s="8" t="s">
        <v>39</v>
      </c>
      <c r="AE54151" s="8" t="s">
        <v>17716</v>
      </c>
      <c r="AK54151" s="8" t="s">
        <v>20021</v>
      </c>
      <c r="AL54151" s="8" t="s">
        <v>20021</v>
      </c>
      <c r="AM54151" s="8" t="s">
        <v>20021</v>
      </c>
    </row>
    <row r="54152" spans="1:39" x14ac:dyDescent="0.2">
      <c r="A54152" s="8">
        <v>34638</v>
      </c>
      <c r="B54152" s="8">
        <v>34638</v>
      </c>
      <c r="C54152" s="8">
        <v>322</v>
      </c>
      <c r="D54152" s="8" t="s">
        <v>17712</v>
      </c>
      <c r="E54152" s="8" t="s">
        <v>28</v>
      </c>
      <c r="F54152" s="8" t="s">
        <v>38196</v>
      </c>
      <c r="G54152" s="8" t="s">
        <v>20021</v>
      </c>
      <c r="H54152" s="8" t="s">
        <v>20021</v>
      </c>
      <c r="K54152" s="8" t="s">
        <v>27</v>
      </c>
      <c r="L54152" s="8" t="s">
        <v>39</v>
      </c>
      <c r="M54152" s="8" t="s">
        <v>17760</v>
      </c>
      <c r="N54152" s="8" t="s">
        <v>50</v>
      </c>
      <c r="O54152" s="28">
        <v>2017</v>
      </c>
      <c r="P54152" s="13">
        <v>42810</v>
      </c>
      <c r="Q54152" s="8">
        <v>8.9035667000000007</v>
      </c>
      <c r="R54152" s="8">
        <v>-19.73685</v>
      </c>
      <c r="S54152" s="8">
        <v>39</v>
      </c>
      <c r="T54152" s="8">
        <v>39</v>
      </c>
      <c r="U54152" s="8" t="s">
        <v>38</v>
      </c>
      <c r="V54152" s="8" t="s">
        <v>49</v>
      </c>
      <c r="W54152" s="8" t="s">
        <v>39</v>
      </c>
      <c r="AE54152" s="8" t="s">
        <v>17716</v>
      </c>
      <c r="AK54152" s="8" t="s">
        <v>20021</v>
      </c>
      <c r="AL54152" s="8" t="s">
        <v>20021</v>
      </c>
      <c r="AM54152" s="8" t="s">
        <v>20021</v>
      </c>
    </row>
    <row r="54153" spans="1:39" x14ac:dyDescent="0.2">
      <c r="A54153" s="8">
        <v>34639</v>
      </c>
      <c r="B54153" s="8">
        <v>34639</v>
      </c>
      <c r="C54153" s="8">
        <v>322</v>
      </c>
      <c r="D54153" s="8" t="s">
        <v>17712</v>
      </c>
      <c r="E54153" s="8" t="s">
        <v>28</v>
      </c>
      <c r="F54153" s="8" t="s">
        <v>58070</v>
      </c>
      <c r="G54153" s="8" t="s">
        <v>20021</v>
      </c>
      <c r="H54153" s="8" t="s">
        <v>20021</v>
      </c>
      <c r="K54153" s="8" t="s">
        <v>27</v>
      </c>
      <c r="L54153" s="8" t="s">
        <v>39</v>
      </c>
      <c r="M54153" s="8" t="s">
        <v>53</v>
      </c>
      <c r="N54153" s="8" t="s">
        <v>50</v>
      </c>
      <c r="O54153" s="28">
        <v>2019</v>
      </c>
      <c r="P54153" s="13">
        <v>43552</v>
      </c>
      <c r="Q54153" s="8">
        <v>4.9333</v>
      </c>
      <c r="R54153" s="8">
        <v>-3.7</v>
      </c>
      <c r="S54153" s="8">
        <v>55</v>
      </c>
      <c r="T54153" s="8">
        <v>55</v>
      </c>
      <c r="U54153" s="8" t="s">
        <v>38</v>
      </c>
      <c r="V54153" s="8" t="s">
        <v>49</v>
      </c>
      <c r="W54153" s="8" t="s">
        <v>39</v>
      </c>
      <c r="AE54153" s="8" t="s">
        <v>17716</v>
      </c>
      <c r="AK54153" s="8" t="s">
        <v>20021</v>
      </c>
      <c r="AL54153" s="8" t="s">
        <v>20021</v>
      </c>
      <c r="AM54153" s="8" t="s">
        <v>20021</v>
      </c>
    </row>
    <row r="54154" spans="1:39" x14ac:dyDescent="0.2">
      <c r="A54154" s="8">
        <v>34640</v>
      </c>
      <c r="B54154" s="8">
        <v>34640</v>
      </c>
      <c r="C54154" s="8">
        <v>322</v>
      </c>
      <c r="D54154" s="8" t="s">
        <v>17712</v>
      </c>
      <c r="E54154" s="8" t="s">
        <v>28</v>
      </c>
      <c r="F54154" s="8" t="s">
        <v>32814</v>
      </c>
      <c r="G54154" s="8" t="s">
        <v>20021</v>
      </c>
      <c r="H54154" s="8" t="s">
        <v>20021</v>
      </c>
      <c r="K54154" s="8" t="s">
        <v>27</v>
      </c>
      <c r="L54154" s="8" t="s">
        <v>39</v>
      </c>
      <c r="M54154" s="8" t="s">
        <v>17760</v>
      </c>
      <c r="N54154" s="8" t="s">
        <v>50</v>
      </c>
      <c r="O54154" s="28">
        <v>2017</v>
      </c>
      <c r="P54154" s="13">
        <v>42796</v>
      </c>
      <c r="Q54154" s="8">
        <v>9.2931000000000008</v>
      </c>
      <c r="R54154" s="8">
        <v>-21.303699999999999</v>
      </c>
      <c r="S54154" s="8">
        <v>40</v>
      </c>
      <c r="T54154" s="8">
        <v>40</v>
      </c>
      <c r="U54154" s="8" t="s">
        <v>38</v>
      </c>
      <c r="V54154" s="8" t="s">
        <v>49</v>
      </c>
      <c r="W54154" s="8" t="s">
        <v>39</v>
      </c>
      <c r="AE54154" s="8" t="s">
        <v>17716</v>
      </c>
      <c r="AK54154" s="8" t="s">
        <v>20021</v>
      </c>
      <c r="AL54154" s="8" t="s">
        <v>20021</v>
      </c>
      <c r="AM54154" s="8" t="s">
        <v>20021</v>
      </c>
    </row>
    <row r="54155" spans="1:39" x14ac:dyDescent="0.2">
      <c r="A54155" s="8">
        <v>34641</v>
      </c>
      <c r="B54155" s="8">
        <v>34641</v>
      </c>
      <c r="C54155" s="8">
        <v>322</v>
      </c>
      <c r="D54155" s="8" t="s">
        <v>17712</v>
      </c>
      <c r="E54155" s="8" t="s">
        <v>28</v>
      </c>
      <c r="F54155" s="8" t="s">
        <v>28563</v>
      </c>
      <c r="G54155" s="8" t="s">
        <v>20021</v>
      </c>
      <c r="H54155" s="8" t="s">
        <v>20021</v>
      </c>
      <c r="K54155" s="8" t="s">
        <v>27</v>
      </c>
      <c r="L54155" s="8" t="s">
        <v>39</v>
      </c>
      <c r="M54155" s="8" t="s">
        <v>17760</v>
      </c>
      <c r="N54155" s="8" t="s">
        <v>50</v>
      </c>
      <c r="O54155" s="28">
        <v>2017</v>
      </c>
      <c r="P54155" s="13">
        <v>42759</v>
      </c>
      <c r="Q54155" s="8">
        <v>2.0119743753544164</v>
      </c>
      <c r="R54155" s="8">
        <v>-4.1270090639591217</v>
      </c>
      <c r="S54155" s="8">
        <v>46</v>
      </c>
      <c r="T54155" s="8">
        <v>46</v>
      </c>
      <c r="U54155" s="8" t="s">
        <v>38</v>
      </c>
      <c r="V54155" s="8" t="s">
        <v>49</v>
      </c>
      <c r="W54155" s="8" t="s">
        <v>39</v>
      </c>
      <c r="AE54155" s="8" t="s">
        <v>17716</v>
      </c>
      <c r="AK54155" s="8" t="s">
        <v>20021</v>
      </c>
      <c r="AL54155" s="8" t="s">
        <v>20021</v>
      </c>
      <c r="AM54155" s="8" t="s">
        <v>20021</v>
      </c>
    </row>
    <row r="54156" spans="1:39" x14ac:dyDescent="0.2">
      <c r="A54156" s="8">
        <v>34642</v>
      </c>
      <c r="B54156" s="8">
        <v>34642</v>
      </c>
      <c r="C54156" s="8">
        <v>322</v>
      </c>
      <c r="D54156" s="8" t="s">
        <v>17712</v>
      </c>
      <c r="E54156" s="8" t="s">
        <v>28</v>
      </c>
      <c r="F54156" s="8" t="s">
        <v>45531</v>
      </c>
      <c r="G54156" s="8" t="s">
        <v>45532</v>
      </c>
      <c r="H54156" s="8" t="s">
        <v>20021</v>
      </c>
      <c r="K54156" s="8" t="s">
        <v>27</v>
      </c>
      <c r="L54156" s="8" t="s">
        <v>39</v>
      </c>
      <c r="M54156" s="8" t="s">
        <v>9116</v>
      </c>
      <c r="N54156" s="8" t="s">
        <v>50</v>
      </c>
      <c r="O54156" s="28">
        <v>2018</v>
      </c>
      <c r="P54156" s="13">
        <v>43269</v>
      </c>
      <c r="Q54156" s="8">
        <v>-22.890499999999999</v>
      </c>
      <c r="R54156" s="8">
        <v>-40.235900000000001</v>
      </c>
      <c r="S54156" s="8">
        <v>37</v>
      </c>
      <c r="T54156" s="8">
        <v>37</v>
      </c>
      <c r="U54156" s="8" t="s">
        <v>38</v>
      </c>
      <c r="V54156" s="8" t="s">
        <v>49</v>
      </c>
      <c r="W54156" s="8" t="s">
        <v>39</v>
      </c>
      <c r="AE54156" s="8" t="s">
        <v>17716</v>
      </c>
      <c r="AK54156" s="8" t="s">
        <v>20021</v>
      </c>
      <c r="AL54156" s="8" t="s">
        <v>20021</v>
      </c>
      <c r="AM54156" s="8" t="s">
        <v>20021</v>
      </c>
    </row>
    <row r="54157" spans="1:39" x14ac:dyDescent="0.2">
      <c r="A54157" s="8">
        <v>34643</v>
      </c>
      <c r="B54157" s="8">
        <v>34643</v>
      </c>
      <c r="C54157" s="8">
        <v>322</v>
      </c>
      <c r="D54157" s="8" t="s">
        <v>17712</v>
      </c>
      <c r="E54157" s="8" t="s">
        <v>28</v>
      </c>
      <c r="F54157" s="8" t="s">
        <v>49719</v>
      </c>
      <c r="G54157" s="8" t="s">
        <v>20021</v>
      </c>
      <c r="H54157" s="8" t="s">
        <v>20021</v>
      </c>
      <c r="K54157" s="8" t="s">
        <v>27</v>
      </c>
      <c r="L54157" s="8" t="s">
        <v>39</v>
      </c>
      <c r="M54157" s="8" t="s">
        <v>962</v>
      </c>
      <c r="N54157" s="8" t="s">
        <v>59062</v>
      </c>
      <c r="O54157" s="28">
        <v>2018</v>
      </c>
      <c r="P54157" s="13">
        <v>43396</v>
      </c>
      <c r="Q54157" s="8">
        <v>2.3810799999999999</v>
      </c>
      <c r="R54157" s="8">
        <v>8.0769099999999998</v>
      </c>
      <c r="S54157" s="8">
        <v>45</v>
      </c>
      <c r="T54157" s="8">
        <v>45</v>
      </c>
      <c r="U54157" s="8" t="s">
        <v>38</v>
      </c>
      <c r="V54157" s="8" t="s">
        <v>49</v>
      </c>
      <c r="W54157" s="8" t="s">
        <v>39</v>
      </c>
      <c r="AE54157" s="8" t="s">
        <v>17716</v>
      </c>
      <c r="AK54157" s="8" t="s">
        <v>20021</v>
      </c>
      <c r="AL54157" s="8" t="s">
        <v>20021</v>
      </c>
      <c r="AM54157" s="8" t="s">
        <v>20021</v>
      </c>
    </row>
    <row r="54158" spans="1:39" x14ac:dyDescent="0.2">
      <c r="A54158" s="8">
        <v>34644</v>
      </c>
      <c r="B54158" s="8">
        <v>34644</v>
      </c>
      <c r="C54158" s="8">
        <v>322</v>
      </c>
      <c r="D54158" s="8" t="s">
        <v>17712</v>
      </c>
      <c r="E54158" s="8" t="s">
        <v>28</v>
      </c>
      <c r="F54158" s="8" t="s">
        <v>59627</v>
      </c>
      <c r="G54158" s="8" t="s">
        <v>20021</v>
      </c>
      <c r="H54158" s="8" t="s">
        <v>20021</v>
      </c>
      <c r="K54158" s="8" t="s">
        <v>27</v>
      </c>
      <c r="L54158" s="8" t="s">
        <v>39</v>
      </c>
      <c r="M54158" s="8" t="s">
        <v>53</v>
      </c>
      <c r="N54158" s="8" t="s">
        <v>50</v>
      </c>
      <c r="O54158" s="28">
        <v>2019</v>
      </c>
      <c r="P54158" s="13">
        <v>43568</v>
      </c>
      <c r="Q54158" s="8">
        <v>4.9333</v>
      </c>
      <c r="R54158" s="8">
        <v>-4.1666999999999996</v>
      </c>
      <c r="S54158" s="8">
        <v>54</v>
      </c>
      <c r="T54158" s="8">
        <v>54</v>
      </c>
      <c r="U54158" s="8" t="s">
        <v>38</v>
      </c>
      <c r="V54158" s="8" t="s">
        <v>49</v>
      </c>
      <c r="W54158" s="8" t="s">
        <v>39</v>
      </c>
      <c r="AE54158" s="8" t="s">
        <v>17716</v>
      </c>
      <c r="AK54158" s="8" t="s">
        <v>20021</v>
      </c>
      <c r="AL54158" s="8" t="s">
        <v>20021</v>
      </c>
      <c r="AM54158" s="8" t="s">
        <v>20021</v>
      </c>
    </row>
    <row r="54159" spans="1:39" x14ac:dyDescent="0.2">
      <c r="A54159" s="8">
        <v>34645</v>
      </c>
      <c r="B54159" s="8">
        <v>34645</v>
      </c>
      <c r="C54159" s="8">
        <v>322</v>
      </c>
      <c r="D54159" s="8" t="s">
        <v>17712</v>
      </c>
      <c r="E54159" s="8" t="s">
        <v>28</v>
      </c>
      <c r="F54159" s="8" t="s">
        <v>34716</v>
      </c>
      <c r="G54159" s="8" t="s">
        <v>20021</v>
      </c>
      <c r="H54159" s="8" t="s">
        <v>20021</v>
      </c>
      <c r="K54159" s="8" t="s">
        <v>27</v>
      </c>
      <c r="L54159" s="8" t="s">
        <v>39</v>
      </c>
      <c r="M54159" s="8" t="s">
        <v>17760</v>
      </c>
      <c r="N54159" s="8" t="s">
        <v>50</v>
      </c>
      <c r="O54159" s="28">
        <v>2017</v>
      </c>
      <c r="P54159" s="13">
        <v>42796</v>
      </c>
      <c r="Q54159" s="8">
        <v>9.2830999999999992</v>
      </c>
      <c r="R54159" s="8">
        <v>-21.3414</v>
      </c>
      <c r="S54159" s="8">
        <v>38</v>
      </c>
      <c r="T54159" s="8">
        <v>38</v>
      </c>
      <c r="U54159" s="8" t="s">
        <v>38</v>
      </c>
      <c r="V54159" s="8" t="s">
        <v>49</v>
      </c>
      <c r="W54159" s="8" t="s">
        <v>39</v>
      </c>
      <c r="AE54159" s="8" t="s">
        <v>17716</v>
      </c>
      <c r="AK54159" s="8" t="s">
        <v>20021</v>
      </c>
      <c r="AL54159" s="8" t="s">
        <v>20021</v>
      </c>
      <c r="AM54159" s="8" t="s">
        <v>20021</v>
      </c>
    </row>
    <row r="54160" spans="1:39" x14ac:dyDescent="0.2">
      <c r="A54160" s="8">
        <v>34646</v>
      </c>
      <c r="B54160" s="8">
        <v>34646</v>
      </c>
      <c r="C54160" s="8">
        <v>322</v>
      </c>
      <c r="D54160" s="8" t="s">
        <v>17712</v>
      </c>
      <c r="E54160" s="8" t="s">
        <v>28</v>
      </c>
      <c r="F54160" s="8" t="s">
        <v>55519</v>
      </c>
      <c r="G54160" s="8" t="s">
        <v>20021</v>
      </c>
      <c r="H54160" s="8" t="s">
        <v>20021</v>
      </c>
      <c r="K54160" s="8" t="s">
        <v>27</v>
      </c>
      <c r="L54160" s="8" t="s">
        <v>39</v>
      </c>
      <c r="M54160" s="8" t="s">
        <v>53</v>
      </c>
      <c r="N54160" s="8" t="s">
        <v>50</v>
      </c>
      <c r="O54160" s="28">
        <v>2019</v>
      </c>
      <c r="P54160" s="13">
        <v>43502</v>
      </c>
      <c r="Q54160" s="8">
        <v>4.9333</v>
      </c>
      <c r="R54160" s="8">
        <v>-4.1666999999999996</v>
      </c>
      <c r="S54160" s="8">
        <v>55</v>
      </c>
      <c r="T54160" s="8">
        <v>55</v>
      </c>
      <c r="U54160" s="8" t="s">
        <v>38</v>
      </c>
      <c r="V54160" s="8" t="s">
        <v>49</v>
      </c>
      <c r="W54160" s="8" t="s">
        <v>39</v>
      </c>
      <c r="AE54160" s="8" t="s">
        <v>17716</v>
      </c>
      <c r="AK54160" s="8" t="s">
        <v>20021</v>
      </c>
      <c r="AL54160" s="8" t="s">
        <v>20021</v>
      </c>
      <c r="AM54160" s="8" t="s">
        <v>20021</v>
      </c>
    </row>
    <row r="54161" spans="1:39" x14ac:dyDescent="0.2">
      <c r="A54161" s="8">
        <v>34647</v>
      </c>
      <c r="B54161" s="8">
        <v>34647</v>
      </c>
      <c r="C54161" s="8">
        <v>322</v>
      </c>
      <c r="D54161" s="8" t="s">
        <v>17712</v>
      </c>
      <c r="E54161" s="8" t="s">
        <v>28</v>
      </c>
      <c r="F54161" s="8" t="s">
        <v>66958</v>
      </c>
      <c r="G54161" s="8" t="s">
        <v>20021</v>
      </c>
      <c r="H54161" s="8" t="s">
        <v>20021</v>
      </c>
      <c r="K54161" s="8" t="s">
        <v>27</v>
      </c>
      <c r="L54161" s="8" t="s">
        <v>39</v>
      </c>
      <c r="M54161" s="8" t="s">
        <v>9116</v>
      </c>
      <c r="N54161" s="8" t="s">
        <v>50</v>
      </c>
      <c r="O54161" s="28">
        <v>2019</v>
      </c>
      <c r="P54161" s="13">
        <v>43730</v>
      </c>
      <c r="Q54161" s="8">
        <v>0.93540000000000001</v>
      </c>
      <c r="R54161" s="8">
        <v>-29.2943</v>
      </c>
      <c r="S54161" s="8">
        <v>70</v>
      </c>
      <c r="T54161" s="8">
        <v>70</v>
      </c>
      <c r="U54161" s="8" t="s">
        <v>38</v>
      </c>
      <c r="V54161" s="8" t="s">
        <v>49</v>
      </c>
      <c r="W54161" s="8" t="s">
        <v>39</v>
      </c>
      <c r="AE54161" s="8" t="s">
        <v>17716</v>
      </c>
      <c r="AK54161" s="8" t="s">
        <v>20021</v>
      </c>
      <c r="AL54161" s="8" t="s">
        <v>20021</v>
      </c>
      <c r="AM54161" s="8" t="s">
        <v>20021</v>
      </c>
    </row>
    <row r="54162" spans="1:39" x14ac:dyDescent="0.2">
      <c r="A54162" s="8">
        <v>34648</v>
      </c>
      <c r="B54162" s="8">
        <v>34648</v>
      </c>
      <c r="C54162" s="8">
        <v>322</v>
      </c>
      <c r="D54162" s="8" t="s">
        <v>17712</v>
      </c>
      <c r="E54162" s="8" t="s">
        <v>28</v>
      </c>
      <c r="F54162" s="8" t="s">
        <v>39930</v>
      </c>
      <c r="G54162" s="8" t="s">
        <v>20021</v>
      </c>
      <c r="H54162" s="8" t="s">
        <v>20021</v>
      </c>
      <c r="K54162" s="8" t="s">
        <v>27</v>
      </c>
      <c r="L54162" s="8" t="s">
        <v>39</v>
      </c>
      <c r="M54162" s="8" t="s">
        <v>9116</v>
      </c>
      <c r="N54162" s="8" t="s">
        <v>50</v>
      </c>
      <c r="O54162" s="28">
        <v>2017</v>
      </c>
      <c r="P54162" s="13">
        <v>42881</v>
      </c>
      <c r="Q54162" s="8">
        <v>-23.02</v>
      </c>
      <c r="R54162" s="8">
        <v>-40.409999999999997</v>
      </c>
      <c r="S54162" s="8">
        <v>58</v>
      </c>
      <c r="T54162" s="8">
        <v>58</v>
      </c>
      <c r="U54162" s="8" t="s">
        <v>38</v>
      </c>
      <c r="V54162" s="8" t="s">
        <v>49</v>
      </c>
      <c r="W54162" s="8" t="s">
        <v>39</v>
      </c>
      <c r="AE54162" s="8" t="s">
        <v>17716</v>
      </c>
      <c r="AK54162" s="8" t="s">
        <v>20021</v>
      </c>
      <c r="AL54162" s="8" t="s">
        <v>20021</v>
      </c>
      <c r="AM54162" s="8" t="s">
        <v>20021</v>
      </c>
    </row>
    <row r="54163" spans="1:39" x14ac:dyDescent="0.2">
      <c r="A54163" s="8">
        <v>34649</v>
      </c>
      <c r="B54163" s="8">
        <v>34649</v>
      </c>
      <c r="C54163" s="8">
        <v>322</v>
      </c>
      <c r="D54163" s="8" t="s">
        <v>17712</v>
      </c>
      <c r="E54163" s="8" t="s">
        <v>28</v>
      </c>
      <c r="F54163" s="8" t="s">
        <v>44443</v>
      </c>
      <c r="G54163" s="8" t="s">
        <v>20021</v>
      </c>
      <c r="H54163" s="8" t="s">
        <v>20021</v>
      </c>
      <c r="K54163" s="8" t="s">
        <v>27</v>
      </c>
      <c r="L54163" s="8" t="s">
        <v>39</v>
      </c>
      <c r="M54163" s="8" t="s">
        <v>53</v>
      </c>
      <c r="N54163" s="8" t="s">
        <v>50</v>
      </c>
      <c r="O54163" s="28">
        <v>2018</v>
      </c>
      <c r="P54163" s="13">
        <v>43262</v>
      </c>
      <c r="Q54163" s="8">
        <v>4.9166699999999999</v>
      </c>
      <c r="R54163" s="8">
        <v>-3.7</v>
      </c>
      <c r="S54163" s="8">
        <v>45</v>
      </c>
      <c r="T54163" s="8">
        <v>45</v>
      </c>
      <c r="U54163" s="8" t="s">
        <v>38</v>
      </c>
      <c r="V54163" s="8" t="s">
        <v>49</v>
      </c>
      <c r="W54163" s="8" t="s">
        <v>39</v>
      </c>
      <c r="AE54163" s="8" t="s">
        <v>17716</v>
      </c>
      <c r="AK54163" s="8" t="s">
        <v>20021</v>
      </c>
      <c r="AL54163" s="8" t="s">
        <v>20021</v>
      </c>
      <c r="AM54163" s="8" t="s">
        <v>20021</v>
      </c>
    </row>
    <row r="54164" spans="1:39" x14ac:dyDescent="0.2">
      <c r="A54164" s="8">
        <v>34650</v>
      </c>
      <c r="B54164" s="8">
        <v>34650</v>
      </c>
      <c r="C54164" s="8">
        <v>322</v>
      </c>
      <c r="D54164" s="8" t="s">
        <v>17712</v>
      </c>
      <c r="E54164" s="8" t="s">
        <v>28</v>
      </c>
      <c r="F54164" s="8" t="s">
        <v>59189</v>
      </c>
      <c r="G54164" s="8" t="s">
        <v>20021</v>
      </c>
      <c r="H54164" s="8" t="s">
        <v>20021</v>
      </c>
      <c r="K54164" s="8" t="s">
        <v>27</v>
      </c>
      <c r="L54164" s="8" t="s">
        <v>39</v>
      </c>
      <c r="M54164" s="8" t="s">
        <v>9116</v>
      </c>
      <c r="N54164" s="8" t="s">
        <v>50</v>
      </c>
      <c r="O54164" s="28">
        <v>2018</v>
      </c>
      <c r="P54164" s="13">
        <v>43273</v>
      </c>
      <c r="Q54164" s="8">
        <v>-22.484659799999999</v>
      </c>
      <c r="R54164" s="8">
        <v>-39.919899000000001</v>
      </c>
      <c r="S54164" s="8">
        <v>35</v>
      </c>
      <c r="T54164" s="8">
        <v>35</v>
      </c>
      <c r="U54164" s="8" t="s">
        <v>38</v>
      </c>
      <c r="V54164" s="8" t="s">
        <v>49</v>
      </c>
      <c r="W54164" s="8" t="s">
        <v>39</v>
      </c>
      <c r="AE54164" s="8" t="s">
        <v>17716</v>
      </c>
      <c r="AK54164" s="8" t="s">
        <v>20021</v>
      </c>
      <c r="AL54164" s="8" t="s">
        <v>20021</v>
      </c>
      <c r="AM54164" s="8" t="s">
        <v>20021</v>
      </c>
    </row>
    <row r="54165" spans="1:39" x14ac:dyDescent="0.2">
      <c r="A54165" s="8">
        <v>34651</v>
      </c>
      <c r="B54165" s="8">
        <v>34651</v>
      </c>
      <c r="C54165" s="8">
        <v>322</v>
      </c>
      <c r="D54165" s="8" t="s">
        <v>17712</v>
      </c>
      <c r="E54165" s="8" t="s">
        <v>28</v>
      </c>
      <c r="F54165" s="8" t="s">
        <v>40283</v>
      </c>
      <c r="G54165" s="8" t="s">
        <v>20021</v>
      </c>
      <c r="H54165" s="8" t="s">
        <v>20021</v>
      </c>
      <c r="K54165" s="8" t="s">
        <v>27</v>
      </c>
      <c r="L54165" s="8" t="s">
        <v>39</v>
      </c>
      <c r="M54165" s="8" t="s">
        <v>9116</v>
      </c>
      <c r="N54165" s="8" t="s">
        <v>50</v>
      </c>
      <c r="O54165" s="28">
        <v>2017</v>
      </c>
      <c r="P54165" s="13">
        <v>42884</v>
      </c>
      <c r="Q54165" s="8">
        <v>-22.6</v>
      </c>
      <c r="R54165" s="8">
        <v>-40.11</v>
      </c>
      <c r="S54165" s="8">
        <v>38</v>
      </c>
      <c r="T54165" s="8">
        <v>38</v>
      </c>
      <c r="U54165" s="8" t="s">
        <v>38</v>
      </c>
      <c r="V54165" s="8" t="s">
        <v>49</v>
      </c>
      <c r="W54165" s="8" t="s">
        <v>39</v>
      </c>
      <c r="AE54165" s="8" t="s">
        <v>17716</v>
      </c>
      <c r="AK54165" s="8" t="s">
        <v>20021</v>
      </c>
      <c r="AL54165" s="8" t="s">
        <v>20021</v>
      </c>
      <c r="AM54165" s="8" t="s">
        <v>20021</v>
      </c>
    </row>
    <row r="54166" spans="1:39" x14ac:dyDescent="0.2">
      <c r="A54166" s="8">
        <v>34652</v>
      </c>
      <c r="B54166" s="8">
        <v>34652</v>
      </c>
      <c r="C54166" s="8">
        <v>322</v>
      </c>
      <c r="D54166" s="8" t="s">
        <v>17712</v>
      </c>
      <c r="E54166" s="8" t="s">
        <v>28</v>
      </c>
      <c r="F54166" s="8" t="s">
        <v>26995</v>
      </c>
      <c r="G54166" s="8" t="s">
        <v>20021</v>
      </c>
      <c r="H54166" s="8" t="s">
        <v>20021</v>
      </c>
      <c r="K54166" s="8" t="s">
        <v>27</v>
      </c>
      <c r="L54166" s="8" t="s">
        <v>39</v>
      </c>
      <c r="M54166" s="8" t="s">
        <v>17760</v>
      </c>
      <c r="N54166" s="8" t="s">
        <v>50</v>
      </c>
      <c r="O54166" s="28">
        <v>2016</v>
      </c>
      <c r="P54166" s="13">
        <v>42689</v>
      </c>
      <c r="Q54166" s="8">
        <v>8.7466670000000004</v>
      </c>
      <c r="R54166" s="8">
        <v>-21.330701999999999</v>
      </c>
      <c r="S54166" s="8">
        <v>50</v>
      </c>
      <c r="T54166" s="8">
        <v>50</v>
      </c>
      <c r="U54166" s="8" t="s">
        <v>38</v>
      </c>
      <c r="V54166" s="8" t="s">
        <v>49</v>
      </c>
      <c r="W54166" s="8" t="s">
        <v>39</v>
      </c>
      <c r="AE54166" s="8" t="s">
        <v>17716</v>
      </c>
      <c r="AK54166" s="8" t="s">
        <v>20021</v>
      </c>
      <c r="AL54166" s="8" t="s">
        <v>20021</v>
      </c>
      <c r="AM54166" s="8" t="s">
        <v>20021</v>
      </c>
    </row>
    <row r="54167" spans="1:39" x14ac:dyDescent="0.2">
      <c r="A54167" s="8">
        <v>34653</v>
      </c>
      <c r="B54167" s="8">
        <v>34653</v>
      </c>
      <c r="C54167" s="8">
        <v>322</v>
      </c>
      <c r="D54167" s="8" t="s">
        <v>17712</v>
      </c>
      <c r="E54167" s="8" t="s">
        <v>28</v>
      </c>
      <c r="F54167" s="8" t="s">
        <v>66959</v>
      </c>
      <c r="G54167" s="8" t="s">
        <v>20021</v>
      </c>
      <c r="H54167" s="8" t="s">
        <v>20021</v>
      </c>
      <c r="K54167" s="8" t="s">
        <v>27</v>
      </c>
      <c r="L54167" s="8" t="s">
        <v>39</v>
      </c>
      <c r="M54167" s="8" t="s">
        <v>9116</v>
      </c>
      <c r="N54167" s="8" t="s">
        <v>50</v>
      </c>
      <c r="O54167" s="28">
        <v>2019</v>
      </c>
      <c r="P54167" s="13">
        <v>43717</v>
      </c>
      <c r="Q54167" s="8">
        <v>0.93540000000000001</v>
      </c>
      <c r="R54167" s="8">
        <v>-29.2943</v>
      </c>
      <c r="S54167" s="8">
        <v>63</v>
      </c>
      <c r="T54167" s="8">
        <v>63</v>
      </c>
      <c r="U54167" s="8" t="s">
        <v>38</v>
      </c>
      <c r="V54167" s="8" t="s">
        <v>49</v>
      </c>
      <c r="W54167" s="8" t="s">
        <v>39</v>
      </c>
      <c r="AE54167" s="8" t="s">
        <v>17716</v>
      </c>
      <c r="AK54167" s="8" t="s">
        <v>20021</v>
      </c>
      <c r="AL54167" s="8" t="s">
        <v>20021</v>
      </c>
      <c r="AM54167" s="8" t="s">
        <v>20021</v>
      </c>
    </row>
    <row r="54168" spans="1:39" x14ac:dyDescent="0.2">
      <c r="A54168" s="8">
        <v>34654</v>
      </c>
      <c r="B54168" s="8">
        <v>34654</v>
      </c>
      <c r="C54168" s="8">
        <v>322</v>
      </c>
      <c r="D54168" s="8" t="s">
        <v>17712</v>
      </c>
      <c r="E54168" s="8" t="s">
        <v>28</v>
      </c>
      <c r="F54168" s="8" t="s">
        <v>36068</v>
      </c>
      <c r="G54168" s="8" t="s">
        <v>20021</v>
      </c>
      <c r="H54168" s="8" t="s">
        <v>20021</v>
      </c>
      <c r="K54168" s="8" t="s">
        <v>27</v>
      </c>
      <c r="L54168" s="8" t="s">
        <v>39</v>
      </c>
      <c r="M54168" s="8" t="s">
        <v>17760</v>
      </c>
      <c r="N54168" s="8" t="s">
        <v>50</v>
      </c>
      <c r="O54168" s="28">
        <v>2017</v>
      </c>
      <c r="P54168" s="13">
        <v>42796</v>
      </c>
      <c r="Q54168" s="8">
        <v>9.2830999999999992</v>
      </c>
      <c r="R54168" s="8">
        <v>-21.3414</v>
      </c>
      <c r="S54168" s="8">
        <v>48</v>
      </c>
      <c r="T54168" s="8">
        <v>48</v>
      </c>
      <c r="U54168" s="8" t="s">
        <v>38</v>
      </c>
      <c r="V54168" s="8" t="s">
        <v>49</v>
      </c>
      <c r="W54168" s="8" t="s">
        <v>39</v>
      </c>
      <c r="AE54168" s="8" t="s">
        <v>17716</v>
      </c>
      <c r="AK54168" s="8" t="s">
        <v>20021</v>
      </c>
      <c r="AL54168" s="8" t="s">
        <v>20021</v>
      </c>
      <c r="AM54168" s="8" t="s">
        <v>20021</v>
      </c>
    </row>
    <row r="54169" spans="1:39" x14ac:dyDescent="0.2">
      <c r="A54169" s="8">
        <v>34655</v>
      </c>
      <c r="B54169" s="8">
        <v>34655</v>
      </c>
      <c r="C54169" s="8">
        <v>322</v>
      </c>
      <c r="D54169" s="8" t="s">
        <v>17712</v>
      </c>
      <c r="E54169" s="8" t="s">
        <v>28</v>
      </c>
      <c r="F54169" s="8" t="s">
        <v>48926</v>
      </c>
      <c r="G54169" s="8" t="s">
        <v>20021</v>
      </c>
      <c r="H54169" s="8" t="s">
        <v>20021</v>
      </c>
      <c r="K54169" s="8" t="s">
        <v>27</v>
      </c>
      <c r="L54169" s="8" t="s">
        <v>39</v>
      </c>
      <c r="M54169" s="8" t="s">
        <v>9116</v>
      </c>
      <c r="N54169" s="8" t="s">
        <v>63188</v>
      </c>
      <c r="O54169" s="28">
        <v>2018</v>
      </c>
      <c r="P54169" s="13">
        <v>43348</v>
      </c>
      <c r="Q54169" s="8">
        <v>0.93079999999999996</v>
      </c>
      <c r="R54169" s="8">
        <v>-29.292000000000002</v>
      </c>
      <c r="S54169" s="8">
        <v>69</v>
      </c>
      <c r="T54169" s="8">
        <v>69</v>
      </c>
      <c r="U54169" s="8" t="s">
        <v>38</v>
      </c>
      <c r="V54169" s="8" t="s">
        <v>49</v>
      </c>
      <c r="W54169" s="8" t="s">
        <v>39</v>
      </c>
      <c r="AE54169" s="8" t="s">
        <v>17716</v>
      </c>
      <c r="AK54169" s="8" t="s">
        <v>20021</v>
      </c>
      <c r="AL54169" s="8" t="s">
        <v>20021</v>
      </c>
      <c r="AM54169" s="8" t="s">
        <v>20021</v>
      </c>
    </row>
    <row r="54170" spans="1:39" x14ac:dyDescent="0.2">
      <c r="A54170" s="8">
        <v>34656</v>
      </c>
      <c r="B54170" s="8">
        <v>34656</v>
      </c>
      <c r="C54170" s="8">
        <v>322</v>
      </c>
      <c r="D54170" s="8" t="s">
        <v>17712</v>
      </c>
      <c r="E54170" s="8" t="s">
        <v>28</v>
      </c>
      <c r="F54170" s="8" t="s">
        <v>54561</v>
      </c>
      <c r="G54170" s="8" t="s">
        <v>54562</v>
      </c>
      <c r="H54170" s="8" t="s">
        <v>20021</v>
      </c>
      <c r="K54170" s="8" t="s">
        <v>27</v>
      </c>
      <c r="L54170" s="8" t="s">
        <v>39</v>
      </c>
      <c r="M54170" s="8" t="s">
        <v>17757</v>
      </c>
      <c r="N54170" s="8" t="s">
        <v>50</v>
      </c>
      <c r="O54170" s="28">
        <v>2018</v>
      </c>
      <c r="P54170" s="13">
        <v>43444</v>
      </c>
      <c r="Q54170" s="8">
        <v>-12.869680000000001</v>
      </c>
      <c r="R54170" s="8">
        <v>-6.0283600000000002</v>
      </c>
      <c r="S54170" s="8">
        <v>83</v>
      </c>
      <c r="T54170" s="8">
        <v>83</v>
      </c>
      <c r="U54170" s="8" t="s">
        <v>38</v>
      </c>
      <c r="V54170" s="8" t="s">
        <v>49</v>
      </c>
      <c r="W54170" s="8" t="s">
        <v>39</v>
      </c>
      <c r="AE54170" s="8" t="s">
        <v>17716</v>
      </c>
      <c r="AK54170" s="8" t="s">
        <v>20021</v>
      </c>
      <c r="AL54170" s="8" t="s">
        <v>20021</v>
      </c>
      <c r="AM54170" s="8" t="s">
        <v>20021</v>
      </c>
    </row>
    <row r="54171" spans="1:39" x14ac:dyDescent="0.2">
      <c r="A54171" s="8">
        <v>34657</v>
      </c>
      <c r="B54171" s="8">
        <v>34657</v>
      </c>
      <c r="C54171" s="8">
        <v>322</v>
      </c>
      <c r="D54171" s="8" t="s">
        <v>17712</v>
      </c>
      <c r="E54171" s="8" t="s">
        <v>28</v>
      </c>
      <c r="F54171" s="8" t="s">
        <v>66960</v>
      </c>
      <c r="G54171" s="8" t="s">
        <v>20021</v>
      </c>
      <c r="H54171" s="8" t="s">
        <v>20021</v>
      </c>
      <c r="K54171" s="8" t="s">
        <v>27</v>
      </c>
      <c r="L54171" s="8" t="s">
        <v>39</v>
      </c>
      <c r="M54171" s="8" t="s">
        <v>17757</v>
      </c>
      <c r="N54171" s="8" t="s">
        <v>50</v>
      </c>
      <c r="O54171" s="28">
        <v>2020</v>
      </c>
      <c r="P54171" s="13">
        <v>43926</v>
      </c>
      <c r="Q54171" s="8">
        <v>-15.922940000000001</v>
      </c>
      <c r="R54171" s="8">
        <v>-5.6352000000000002</v>
      </c>
      <c r="S54171" s="8">
        <v>58</v>
      </c>
      <c r="T54171" s="8">
        <v>58</v>
      </c>
      <c r="U54171" s="8" t="s">
        <v>38</v>
      </c>
      <c r="V54171" s="8" t="s">
        <v>49</v>
      </c>
      <c r="W54171" s="8" t="s">
        <v>39</v>
      </c>
      <c r="AE54171" s="8" t="s">
        <v>17716</v>
      </c>
      <c r="AK54171" s="8" t="s">
        <v>20021</v>
      </c>
      <c r="AL54171" s="8" t="s">
        <v>20021</v>
      </c>
      <c r="AM54171" s="8" t="s">
        <v>20021</v>
      </c>
    </row>
    <row r="54172" spans="1:39" x14ac:dyDescent="0.2">
      <c r="A54172" s="8">
        <v>34658</v>
      </c>
      <c r="B54172" s="8">
        <v>34658</v>
      </c>
      <c r="C54172" s="8">
        <v>322</v>
      </c>
      <c r="D54172" s="8" t="s">
        <v>17712</v>
      </c>
      <c r="E54172" s="8" t="s">
        <v>28</v>
      </c>
      <c r="F54172" s="8" t="s">
        <v>49627</v>
      </c>
      <c r="G54172" s="8" t="s">
        <v>20021</v>
      </c>
      <c r="H54172" s="8" t="s">
        <v>20021</v>
      </c>
      <c r="K54172" s="8" t="s">
        <v>27</v>
      </c>
      <c r="L54172" s="8" t="s">
        <v>39</v>
      </c>
      <c r="M54172" s="8" t="s">
        <v>9116</v>
      </c>
      <c r="N54172" s="8" t="s">
        <v>63188</v>
      </c>
      <c r="O54172" s="28">
        <v>2018</v>
      </c>
      <c r="P54172" s="13">
        <v>43376</v>
      </c>
      <c r="Q54172" s="8">
        <v>0.93079999999999996</v>
      </c>
      <c r="R54172" s="8">
        <v>-29.292000000000002</v>
      </c>
      <c r="S54172" s="8">
        <v>51</v>
      </c>
      <c r="T54172" s="8">
        <v>51</v>
      </c>
      <c r="U54172" s="8" t="s">
        <v>38</v>
      </c>
      <c r="V54172" s="8" t="s">
        <v>49</v>
      </c>
      <c r="W54172" s="8" t="s">
        <v>39</v>
      </c>
      <c r="AE54172" s="8" t="s">
        <v>17716</v>
      </c>
      <c r="AK54172" s="8" t="s">
        <v>20021</v>
      </c>
      <c r="AL54172" s="8" t="s">
        <v>20021</v>
      </c>
      <c r="AM54172" s="8" t="s">
        <v>20021</v>
      </c>
    </row>
    <row r="54173" spans="1:39" x14ac:dyDescent="0.2">
      <c r="A54173" s="8">
        <v>34659</v>
      </c>
      <c r="B54173" s="8">
        <v>34659</v>
      </c>
      <c r="C54173" s="8">
        <v>322</v>
      </c>
      <c r="D54173" s="8" t="s">
        <v>17712</v>
      </c>
      <c r="E54173" s="8" t="s">
        <v>28</v>
      </c>
      <c r="F54173" s="8" t="s">
        <v>26832</v>
      </c>
      <c r="G54173" s="8" t="s">
        <v>20021</v>
      </c>
      <c r="H54173" s="8" t="s">
        <v>20021</v>
      </c>
      <c r="K54173" s="8" t="s">
        <v>27</v>
      </c>
      <c r="L54173" s="8" t="s">
        <v>39</v>
      </c>
      <c r="M54173" s="8" t="s">
        <v>17760</v>
      </c>
      <c r="N54173" s="8" t="s">
        <v>50</v>
      </c>
      <c r="O54173" s="28">
        <v>2016</v>
      </c>
      <c r="P54173" s="13">
        <v>42685</v>
      </c>
      <c r="Q54173" s="8">
        <v>8.9221667</v>
      </c>
      <c r="R54173" s="8">
        <v>-18.4151667</v>
      </c>
      <c r="S54173" s="8">
        <v>45</v>
      </c>
      <c r="T54173" s="8">
        <v>45</v>
      </c>
      <c r="U54173" s="8" t="s">
        <v>38</v>
      </c>
      <c r="V54173" s="8" t="s">
        <v>49</v>
      </c>
      <c r="W54173" s="8" t="s">
        <v>39</v>
      </c>
      <c r="AE54173" s="8" t="s">
        <v>17716</v>
      </c>
      <c r="AK54173" s="8" t="s">
        <v>20021</v>
      </c>
      <c r="AL54173" s="8" t="s">
        <v>20021</v>
      </c>
      <c r="AM54173" s="8" t="s">
        <v>20021</v>
      </c>
    </row>
    <row r="54174" spans="1:39" x14ac:dyDescent="0.2">
      <c r="A54174" s="8">
        <v>34660</v>
      </c>
      <c r="B54174" s="8">
        <v>34660</v>
      </c>
      <c r="C54174" s="8">
        <v>322</v>
      </c>
      <c r="D54174" s="8" t="s">
        <v>17712</v>
      </c>
      <c r="E54174" s="8" t="s">
        <v>28</v>
      </c>
      <c r="F54174" s="8" t="s">
        <v>40749</v>
      </c>
      <c r="G54174" s="8" t="s">
        <v>20021</v>
      </c>
      <c r="H54174" s="8" t="s">
        <v>20021</v>
      </c>
      <c r="K54174" s="8" t="s">
        <v>27</v>
      </c>
      <c r="L54174" s="8" t="s">
        <v>39</v>
      </c>
      <c r="M54174" s="8" t="s">
        <v>9116</v>
      </c>
      <c r="N54174" s="8" t="s">
        <v>50</v>
      </c>
      <c r="O54174" s="28">
        <v>2017</v>
      </c>
      <c r="P54174" s="13">
        <v>42911</v>
      </c>
      <c r="Q54174" s="8">
        <v>-22.68</v>
      </c>
      <c r="R54174" s="8">
        <v>-40.07</v>
      </c>
      <c r="S54174" s="8">
        <v>37</v>
      </c>
      <c r="T54174" s="8">
        <v>37</v>
      </c>
      <c r="U54174" s="8" t="s">
        <v>38</v>
      </c>
      <c r="V54174" s="8" t="s">
        <v>49</v>
      </c>
      <c r="W54174" s="8" t="s">
        <v>39</v>
      </c>
      <c r="AE54174" s="8" t="s">
        <v>17716</v>
      </c>
      <c r="AK54174" s="8" t="s">
        <v>20021</v>
      </c>
      <c r="AL54174" s="8" t="s">
        <v>20021</v>
      </c>
      <c r="AM54174" s="8" t="s">
        <v>20021</v>
      </c>
    </row>
    <row r="54175" spans="1:39" x14ac:dyDescent="0.2">
      <c r="A54175" s="8">
        <v>34661</v>
      </c>
      <c r="B54175" s="8">
        <v>34661</v>
      </c>
      <c r="C54175" s="8">
        <v>322</v>
      </c>
      <c r="D54175" s="8" t="s">
        <v>17712</v>
      </c>
      <c r="E54175" s="8" t="s">
        <v>28</v>
      </c>
      <c r="F54175" s="8" t="s">
        <v>23288</v>
      </c>
      <c r="G54175" s="8" t="s">
        <v>23289</v>
      </c>
      <c r="H54175" s="8" t="s">
        <v>20021</v>
      </c>
      <c r="K54175" s="8" t="s">
        <v>27</v>
      </c>
      <c r="L54175" s="8" t="s">
        <v>39</v>
      </c>
      <c r="M54175" s="8" t="s">
        <v>17760</v>
      </c>
      <c r="N54175" s="8" t="s">
        <v>50</v>
      </c>
      <c r="O54175" s="28">
        <v>2016</v>
      </c>
      <c r="P54175" s="13">
        <v>42582</v>
      </c>
      <c r="Q54175" s="8">
        <v>13.736093063842771</v>
      </c>
      <c r="R54175" s="8">
        <v>-20.884486399590969</v>
      </c>
      <c r="S54175" s="8">
        <v>37</v>
      </c>
      <c r="T54175" s="8">
        <v>37</v>
      </c>
      <c r="U54175" s="8" t="s">
        <v>38</v>
      </c>
      <c r="V54175" s="8" t="s">
        <v>49</v>
      </c>
      <c r="W54175" s="8" t="s">
        <v>39</v>
      </c>
      <c r="AE54175" s="8" t="s">
        <v>17716</v>
      </c>
      <c r="AK54175" s="8" t="s">
        <v>20021</v>
      </c>
      <c r="AL54175" s="8" t="s">
        <v>20021</v>
      </c>
      <c r="AM54175" s="8" t="s">
        <v>20021</v>
      </c>
    </row>
    <row r="54176" spans="1:39" x14ac:dyDescent="0.2">
      <c r="A54176" s="8">
        <v>34662</v>
      </c>
      <c r="B54176" s="8">
        <v>34662</v>
      </c>
      <c r="C54176" s="8">
        <v>322</v>
      </c>
      <c r="D54176" s="8" t="s">
        <v>17712</v>
      </c>
      <c r="E54176" s="8" t="s">
        <v>9246</v>
      </c>
      <c r="F54176" s="8" t="s">
        <v>54276</v>
      </c>
      <c r="G54176" s="8" t="s">
        <v>20021</v>
      </c>
      <c r="H54176" s="8" t="s">
        <v>20021</v>
      </c>
      <c r="K54176" s="8" t="s">
        <v>27</v>
      </c>
      <c r="L54176" s="8" t="s">
        <v>39</v>
      </c>
      <c r="M54176" s="8" t="s">
        <v>53</v>
      </c>
      <c r="N54176" s="8" t="s">
        <v>50</v>
      </c>
      <c r="O54176" s="28">
        <v>2019</v>
      </c>
      <c r="P54176" s="13">
        <v>43486</v>
      </c>
      <c r="Q54176" s="8">
        <v>4.9333</v>
      </c>
      <c r="R54176" s="8">
        <v>-4.1666999999999996</v>
      </c>
      <c r="S54176" s="8">
        <v>56</v>
      </c>
      <c r="T54176" s="8">
        <v>56</v>
      </c>
      <c r="U54176" s="8" t="s">
        <v>38</v>
      </c>
      <c r="V54176" s="8" t="s">
        <v>49</v>
      </c>
      <c r="W54176" s="8" t="s">
        <v>39</v>
      </c>
      <c r="AE54176" s="8" t="s">
        <v>17716</v>
      </c>
      <c r="AK54176" s="8" t="s">
        <v>20021</v>
      </c>
      <c r="AL54176" s="8" t="s">
        <v>20021</v>
      </c>
      <c r="AM54176" s="8" t="s">
        <v>20021</v>
      </c>
    </row>
    <row r="54177" spans="1:39" x14ac:dyDescent="0.2">
      <c r="A54177" s="8">
        <v>34663</v>
      </c>
      <c r="B54177" s="8">
        <v>34663</v>
      </c>
      <c r="C54177" s="8">
        <v>322</v>
      </c>
      <c r="D54177" s="8" t="s">
        <v>17712</v>
      </c>
      <c r="E54177" s="8" t="s">
        <v>28</v>
      </c>
      <c r="F54177" s="8" t="s">
        <v>43576</v>
      </c>
      <c r="G54177" s="8" t="s">
        <v>20021</v>
      </c>
      <c r="H54177" s="8" t="s">
        <v>20021</v>
      </c>
      <c r="K54177" s="8" t="s">
        <v>27</v>
      </c>
      <c r="L54177" s="8" t="s">
        <v>39</v>
      </c>
      <c r="M54177" s="8" t="s">
        <v>9116</v>
      </c>
      <c r="N54177" s="8" t="s">
        <v>50</v>
      </c>
      <c r="O54177" s="28">
        <v>2018</v>
      </c>
      <c r="P54177" s="13">
        <v>43236</v>
      </c>
      <c r="Q54177" s="8">
        <v>-22.65</v>
      </c>
      <c r="R54177" s="8">
        <v>-40.04</v>
      </c>
      <c r="S54177" s="8">
        <v>35</v>
      </c>
      <c r="T54177" s="8">
        <v>35</v>
      </c>
      <c r="U54177" s="8" t="s">
        <v>38</v>
      </c>
      <c r="V54177" s="8" t="s">
        <v>49</v>
      </c>
      <c r="W54177" s="8" t="s">
        <v>39</v>
      </c>
      <c r="AE54177" s="8" t="s">
        <v>17716</v>
      </c>
      <c r="AK54177" s="8" t="s">
        <v>20021</v>
      </c>
      <c r="AL54177" s="8" t="s">
        <v>20021</v>
      </c>
      <c r="AM54177" s="8" t="s">
        <v>20021</v>
      </c>
    </row>
    <row r="54178" spans="1:39" x14ac:dyDescent="0.2">
      <c r="A54178" s="8">
        <v>34664</v>
      </c>
      <c r="B54178" s="8">
        <v>34664</v>
      </c>
      <c r="C54178" s="8">
        <v>322</v>
      </c>
      <c r="D54178" s="8" t="s">
        <v>17712</v>
      </c>
      <c r="E54178" s="8" t="s">
        <v>28</v>
      </c>
      <c r="F54178" s="8" t="s">
        <v>37862</v>
      </c>
      <c r="G54178" s="8" t="s">
        <v>20021</v>
      </c>
      <c r="H54178" s="8" t="s">
        <v>20021</v>
      </c>
      <c r="K54178" s="8" t="s">
        <v>27</v>
      </c>
      <c r="L54178" s="8" t="s">
        <v>39</v>
      </c>
      <c r="M54178" s="8" t="s">
        <v>17760</v>
      </c>
      <c r="N54178" s="8" t="s">
        <v>50</v>
      </c>
      <c r="O54178" s="28">
        <v>2017</v>
      </c>
      <c r="P54178" s="13">
        <v>42810</v>
      </c>
      <c r="Q54178" s="8">
        <v>9.0442</v>
      </c>
      <c r="R54178" s="8">
        <v>-20.1145</v>
      </c>
      <c r="S54178" s="8">
        <v>49</v>
      </c>
      <c r="T54178" s="8">
        <v>49</v>
      </c>
      <c r="U54178" s="8" t="s">
        <v>38</v>
      </c>
      <c r="V54178" s="8" t="s">
        <v>49</v>
      </c>
      <c r="W54178" s="8" t="s">
        <v>39</v>
      </c>
      <c r="AE54178" s="8" t="s">
        <v>17716</v>
      </c>
      <c r="AK54178" s="8" t="s">
        <v>20021</v>
      </c>
      <c r="AL54178" s="8" t="s">
        <v>20021</v>
      </c>
      <c r="AM54178" s="8" t="s">
        <v>20021</v>
      </c>
    </row>
    <row r="54179" spans="1:39" x14ac:dyDescent="0.2">
      <c r="A54179" s="8">
        <v>34665</v>
      </c>
      <c r="B54179" s="8">
        <v>34665</v>
      </c>
      <c r="C54179" s="8">
        <v>322</v>
      </c>
      <c r="D54179" s="8" t="s">
        <v>17712</v>
      </c>
      <c r="E54179" s="8" t="s">
        <v>28</v>
      </c>
      <c r="F54179" s="8" t="s">
        <v>32416</v>
      </c>
      <c r="G54179" s="8" t="s">
        <v>20021</v>
      </c>
      <c r="H54179" s="8" t="s">
        <v>20021</v>
      </c>
      <c r="K54179" s="8" t="s">
        <v>27</v>
      </c>
      <c r="L54179" s="8" t="s">
        <v>39</v>
      </c>
      <c r="M54179" s="8" t="s">
        <v>17760</v>
      </c>
      <c r="N54179" s="8" t="s">
        <v>50</v>
      </c>
      <c r="O54179" s="28">
        <v>2017</v>
      </c>
      <c r="P54179" s="13">
        <v>42796</v>
      </c>
      <c r="Q54179" s="8">
        <v>9.2642000000000007</v>
      </c>
      <c r="R54179" s="8">
        <v>-21.339400000000001</v>
      </c>
      <c r="S54179" s="8">
        <v>49</v>
      </c>
      <c r="T54179" s="8">
        <v>49</v>
      </c>
      <c r="U54179" s="8" t="s">
        <v>38</v>
      </c>
      <c r="V54179" s="8" t="s">
        <v>49</v>
      </c>
      <c r="W54179" s="8" t="s">
        <v>39</v>
      </c>
      <c r="AE54179" s="8" t="s">
        <v>17716</v>
      </c>
      <c r="AK54179" s="8" t="s">
        <v>20021</v>
      </c>
      <c r="AL54179" s="8" t="s">
        <v>20021</v>
      </c>
      <c r="AM54179" s="8" t="s">
        <v>20021</v>
      </c>
    </row>
    <row r="54180" spans="1:39" x14ac:dyDescent="0.2">
      <c r="A54180" s="8">
        <v>34666</v>
      </c>
      <c r="B54180" s="8">
        <v>34666</v>
      </c>
      <c r="C54180" s="8">
        <v>322</v>
      </c>
      <c r="D54180" s="8" t="s">
        <v>17712</v>
      </c>
      <c r="E54180" s="8" t="s">
        <v>28</v>
      </c>
      <c r="F54180" s="8" t="s">
        <v>35018</v>
      </c>
      <c r="G54180" s="8" t="s">
        <v>20021</v>
      </c>
      <c r="H54180" s="8" t="s">
        <v>20021</v>
      </c>
      <c r="K54180" s="8" t="s">
        <v>27</v>
      </c>
      <c r="L54180" s="8" t="s">
        <v>39</v>
      </c>
      <c r="M54180" s="8" t="s">
        <v>17760</v>
      </c>
      <c r="N54180" s="8" t="s">
        <v>50</v>
      </c>
      <c r="O54180" s="28">
        <v>2017</v>
      </c>
      <c r="P54180" s="13">
        <v>42796</v>
      </c>
      <c r="Q54180" s="8">
        <v>9.2931000000000008</v>
      </c>
      <c r="R54180" s="8">
        <v>-21.303699999999999</v>
      </c>
      <c r="S54180" s="8">
        <v>36</v>
      </c>
      <c r="T54180" s="8">
        <v>36</v>
      </c>
      <c r="U54180" s="8" t="s">
        <v>38</v>
      </c>
      <c r="V54180" s="8" t="s">
        <v>49</v>
      </c>
      <c r="W54180" s="8" t="s">
        <v>39</v>
      </c>
      <c r="AE54180" s="8" t="s">
        <v>17716</v>
      </c>
      <c r="AK54180" s="8" t="s">
        <v>20021</v>
      </c>
      <c r="AL54180" s="8" t="s">
        <v>20021</v>
      </c>
      <c r="AM54180" s="8" t="s">
        <v>20021</v>
      </c>
    </row>
    <row r="54181" spans="1:39" x14ac:dyDescent="0.2">
      <c r="A54181" s="8">
        <v>34667</v>
      </c>
      <c r="B54181" s="8">
        <v>34667</v>
      </c>
      <c r="C54181" s="8">
        <v>322</v>
      </c>
      <c r="D54181" s="8" t="s">
        <v>17712</v>
      </c>
      <c r="E54181" s="8" t="s">
        <v>28</v>
      </c>
      <c r="F54181" s="8" t="s">
        <v>47261</v>
      </c>
      <c r="G54181" s="8" t="s">
        <v>20021</v>
      </c>
      <c r="H54181" s="8" t="s">
        <v>20021</v>
      </c>
      <c r="K54181" s="8" t="s">
        <v>27</v>
      </c>
      <c r="L54181" s="8" t="s">
        <v>39</v>
      </c>
      <c r="M54181" s="8" t="s">
        <v>962</v>
      </c>
      <c r="N54181" s="8" t="s">
        <v>59062</v>
      </c>
      <c r="O54181" s="28">
        <v>2018</v>
      </c>
      <c r="P54181" s="13">
        <v>43300</v>
      </c>
      <c r="Q54181" s="8">
        <v>0.36616666666699998</v>
      </c>
      <c r="R54181" s="8">
        <v>7.1721666666699999</v>
      </c>
      <c r="S54181" s="8">
        <v>44</v>
      </c>
      <c r="T54181" s="8">
        <v>44</v>
      </c>
      <c r="U54181" s="8" t="s">
        <v>38</v>
      </c>
      <c r="V54181" s="8" t="s">
        <v>49</v>
      </c>
      <c r="W54181" s="8" t="s">
        <v>39</v>
      </c>
      <c r="AE54181" s="8" t="s">
        <v>17716</v>
      </c>
      <c r="AK54181" s="8" t="s">
        <v>20021</v>
      </c>
      <c r="AL54181" s="8" t="s">
        <v>20021</v>
      </c>
      <c r="AM54181" s="8" t="s">
        <v>20021</v>
      </c>
    </row>
    <row r="54182" spans="1:39" x14ac:dyDescent="0.2">
      <c r="A54182" s="8">
        <v>34668</v>
      </c>
      <c r="B54182" s="8">
        <v>34668</v>
      </c>
      <c r="C54182" s="8">
        <v>322</v>
      </c>
      <c r="D54182" s="8" t="s">
        <v>17712</v>
      </c>
      <c r="E54182" s="8" t="s">
        <v>28</v>
      </c>
      <c r="F54182" s="8" t="s">
        <v>51661</v>
      </c>
      <c r="G54182" s="8" t="s">
        <v>20021</v>
      </c>
      <c r="H54182" s="8" t="s">
        <v>20021</v>
      </c>
      <c r="K54182" s="8" t="s">
        <v>27</v>
      </c>
      <c r="L54182" s="8" t="s">
        <v>39</v>
      </c>
      <c r="M54182" s="8" t="s">
        <v>9116</v>
      </c>
      <c r="N54182" s="8" t="s">
        <v>63188</v>
      </c>
      <c r="O54182" s="28">
        <v>2017</v>
      </c>
      <c r="P54182" s="13">
        <v>42836</v>
      </c>
      <c r="Q54182" s="8">
        <v>0</v>
      </c>
      <c r="R54182" s="8">
        <v>-35</v>
      </c>
      <c r="S54182" s="8">
        <v>40</v>
      </c>
      <c r="T54182" s="8">
        <v>40</v>
      </c>
      <c r="U54182" s="8" t="s">
        <v>38</v>
      </c>
      <c r="V54182" s="8" t="s">
        <v>49</v>
      </c>
      <c r="W54182" s="8" t="s">
        <v>39</v>
      </c>
      <c r="AE54182" s="8" t="s">
        <v>17716</v>
      </c>
      <c r="AK54182" s="8" t="s">
        <v>20021</v>
      </c>
      <c r="AL54182" s="8" t="s">
        <v>20021</v>
      </c>
      <c r="AM54182" s="8" t="s">
        <v>20021</v>
      </c>
    </row>
    <row r="54183" spans="1:39" x14ac:dyDescent="0.2">
      <c r="A54183" s="8">
        <v>34669</v>
      </c>
      <c r="B54183" s="8">
        <v>34669</v>
      </c>
      <c r="C54183" s="8">
        <v>322</v>
      </c>
      <c r="D54183" s="8" t="s">
        <v>17712</v>
      </c>
      <c r="E54183" s="8" t="s">
        <v>28</v>
      </c>
      <c r="F54183" s="8" t="s">
        <v>51153</v>
      </c>
      <c r="G54183" s="8" t="s">
        <v>20021</v>
      </c>
      <c r="H54183" s="8" t="s">
        <v>20021</v>
      </c>
      <c r="K54183" s="8" t="s">
        <v>27</v>
      </c>
      <c r="L54183" s="8" t="s">
        <v>39</v>
      </c>
      <c r="M54183" s="8" t="s">
        <v>17760</v>
      </c>
      <c r="N54183" s="8" t="s">
        <v>50</v>
      </c>
      <c r="O54183" s="28">
        <v>2018</v>
      </c>
      <c r="P54183" s="13">
        <v>43415</v>
      </c>
      <c r="Q54183" s="8">
        <v>11.1167</v>
      </c>
      <c r="R54183" s="8">
        <v>-21.533000000000001</v>
      </c>
      <c r="S54183" s="8">
        <v>44</v>
      </c>
      <c r="T54183" s="8">
        <v>44</v>
      </c>
      <c r="U54183" s="8" t="s">
        <v>38</v>
      </c>
      <c r="V54183" s="8" t="s">
        <v>49</v>
      </c>
      <c r="W54183" s="8" t="s">
        <v>39</v>
      </c>
      <c r="AE54183" s="8" t="s">
        <v>17716</v>
      </c>
      <c r="AK54183" s="8" t="s">
        <v>20021</v>
      </c>
      <c r="AL54183" s="8" t="s">
        <v>20021</v>
      </c>
      <c r="AM54183" s="8" t="s">
        <v>20021</v>
      </c>
    </row>
    <row r="54184" spans="1:39" x14ac:dyDescent="0.2">
      <c r="A54184" s="8">
        <v>34670</v>
      </c>
      <c r="B54184" s="8">
        <v>34670</v>
      </c>
      <c r="C54184" s="8">
        <v>322</v>
      </c>
      <c r="D54184" s="8" t="s">
        <v>17712</v>
      </c>
      <c r="E54184" s="8" t="s">
        <v>28</v>
      </c>
      <c r="F54184" s="8" t="s">
        <v>38608</v>
      </c>
      <c r="G54184" s="8" t="s">
        <v>20021</v>
      </c>
      <c r="H54184" s="8" t="s">
        <v>20021</v>
      </c>
      <c r="K54184" s="8" t="s">
        <v>27</v>
      </c>
      <c r="L54184" s="8" t="s">
        <v>39</v>
      </c>
      <c r="M54184" s="8" t="s">
        <v>17760</v>
      </c>
      <c r="N54184" s="8" t="s">
        <v>50</v>
      </c>
      <c r="O54184" s="28">
        <v>2017</v>
      </c>
      <c r="P54184" s="13">
        <v>42812</v>
      </c>
      <c r="Q54184" s="8">
        <v>6.2816999999999998</v>
      </c>
      <c r="R54184" s="8">
        <v>-22.619350000000001</v>
      </c>
      <c r="S54184" s="8">
        <v>40</v>
      </c>
      <c r="T54184" s="8">
        <v>40</v>
      </c>
      <c r="U54184" s="8" t="s">
        <v>38</v>
      </c>
      <c r="V54184" s="8" t="s">
        <v>49</v>
      </c>
      <c r="W54184" s="8" t="s">
        <v>39</v>
      </c>
      <c r="AE54184" s="8" t="s">
        <v>17716</v>
      </c>
      <c r="AK54184" s="8" t="s">
        <v>20021</v>
      </c>
      <c r="AL54184" s="8" t="s">
        <v>20021</v>
      </c>
      <c r="AM54184" s="8" t="s">
        <v>20021</v>
      </c>
    </row>
    <row r="54185" spans="1:39" x14ac:dyDescent="0.2">
      <c r="A54185" s="8">
        <v>34671</v>
      </c>
      <c r="B54185" s="8">
        <v>34671</v>
      </c>
      <c r="C54185" s="8">
        <v>322</v>
      </c>
      <c r="D54185" s="8" t="s">
        <v>17712</v>
      </c>
      <c r="E54185" s="8" t="s">
        <v>28</v>
      </c>
      <c r="F54185" s="8" t="s">
        <v>43948</v>
      </c>
      <c r="G54185" s="8" t="s">
        <v>20021</v>
      </c>
      <c r="H54185" s="8" t="s">
        <v>20021</v>
      </c>
      <c r="K54185" s="8" t="s">
        <v>27</v>
      </c>
      <c r="L54185" s="8" t="s">
        <v>39</v>
      </c>
      <c r="M54185" s="8" t="s">
        <v>9116</v>
      </c>
      <c r="N54185" s="8" t="s">
        <v>63188</v>
      </c>
      <c r="O54185" s="28">
        <v>2018</v>
      </c>
      <c r="P54185" s="13">
        <v>43230</v>
      </c>
      <c r="Q54185" s="8">
        <v>0.93</v>
      </c>
      <c r="R54185" s="8">
        <v>-29.31</v>
      </c>
      <c r="S54185" s="8">
        <v>50</v>
      </c>
      <c r="T54185" s="8">
        <v>50</v>
      </c>
      <c r="U54185" s="8" t="s">
        <v>38</v>
      </c>
      <c r="V54185" s="8" t="s">
        <v>49</v>
      </c>
      <c r="W54185" s="8" t="s">
        <v>39</v>
      </c>
      <c r="AE54185" s="8" t="s">
        <v>17716</v>
      </c>
      <c r="AK54185" s="8" t="s">
        <v>20021</v>
      </c>
      <c r="AL54185" s="8" t="s">
        <v>20021</v>
      </c>
      <c r="AM54185" s="8" t="s">
        <v>20021</v>
      </c>
    </row>
    <row r="54186" spans="1:39" x14ac:dyDescent="0.2">
      <c r="A54186" s="8">
        <v>34673</v>
      </c>
      <c r="B54186" s="8">
        <v>34673</v>
      </c>
      <c r="C54186" s="8">
        <v>322</v>
      </c>
      <c r="D54186" s="8" t="s">
        <v>17712</v>
      </c>
      <c r="E54186" s="8" t="s">
        <v>28</v>
      </c>
      <c r="F54186" s="8" t="s">
        <v>40293</v>
      </c>
      <c r="G54186" s="8" t="s">
        <v>40294</v>
      </c>
      <c r="H54186" s="8" t="s">
        <v>20021</v>
      </c>
      <c r="K54186" s="8" t="s">
        <v>27</v>
      </c>
      <c r="L54186" s="8" t="s">
        <v>39</v>
      </c>
      <c r="M54186" s="8" t="s">
        <v>9116</v>
      </c>
      <c r="N54186" s="8" t="s">
        <v>50</v>
      </c>
      <c r="O54186" s="28">
        <v>2017</v>
      </c>
      <c r="P54186" s="13">
        <v>42884</v>
      </c>
      <c r="Q54186" s="8">
        <v>-22.73</v>
      </c>
      <c r="R54186" s="8">
        <v>-40.049999999999997</v>
      </c>
      <c r="S54186" s="8">
        <v>36</v>
      </c>
      <c r="T54186" s="8">
        <v>36</v>
      </c>
      <c r="U54186" s="8" t="s">
        <v>38</v>
      </c>
      <c r="V54186" s="8" t="s">
        <v>49</v>
      </c>
      <c r="W54186" s="8" t="s">
        <v>39</v>
      </c>
      <c r="AE54186" s="8" t="s">
        <v>17716</v>
      </c>
      <c r="AK54186" s="8" t="s">
        <v>20021</v>
      </c>
      <c r="AL54186" s="8" t="s">
        <v>20021</v>
      </c>
      <c r="AM54186" s="8" t="s">
        <v>20021</v>
      </c>
    </row>
    <row r="54187" spans="1:39" x14ac:dyDescent="0.2">
      <c r="A54187" s="8">
        <v>34674</v>
      </c>
      <c r="B54187" s="8">
        <v>34674</v>
      </c>
      <c r="C54187" s="8">
        <v>322</v>
      </c>
      <c r="D54187" s="8" t="s">
        <v>17712</v>
      </c>
      <c r="E54187" s="8" t="s">
        <v>28</v>
      </c>
      <c r="F54187" s="8" t="s">
        <v>25410</v>
      </c>
      <c r="G54187" s="8" t="s">
        <v>20021</v>
      </c>
      <c r="H54187" s="8" t="s">
        <v>20021</v>
      </c>
      <c r="K54187" s="8" t="s">
        <v>27</v>
      </c>
      <c r="L54187" s="8" t="s">
        <v>39</v>
      </c>
      <c r="M54187" s="8" t="s">
        <v>17760</v>
      </c>
      <c r="N54187" s="8" t="s">
        <v>50</v>
      </c>
      <c r="O54187" s="28">
        <v>2016</v>
      </c>
      <c r="P54187" s="13">
        <v>42671</v>
      </c>
      <c r="Q54187" s="8">
        <v>8.2492166699999991</v>
      </c>
      <c r="R54187" s="8">
        <v>-21.322849999999999</v>
      </c>
      <c r="S54187" s="8">
        <v>44</v>
      </c>
      <c r="T54187" s="8">
        <v>44</v>
      </c>
      <c r="U54187" s="8" t="s">
        <v>38</v>
      </c>
      <c r="V54187" s="8" t="s">
        <v>49</v>
      </c>
      <c r="W54187" s="8" t="s">
        <v>39</v>
      </c>
      <c r="AE54187" s="8" t="s">
        <v>17716</v>
      </c>
      <c r="AK54187" s="8" t="s">
        <v>20021</v>
      </c>
      <c r="AL54187" s="8" t="s">
        <v>20021</v>
      </c>
      <c r="AM54187" s="8" t="s">
        <v>20021</v>
      </c>
    </row>
    <row r="54188" spans="1:39" x14ac:dyDescent="0.2">
      <c r="A54188" s="8">
        <v>34675</v>
      </c>
      <c r="B54188" s="8">
        <v>34675</v>
      </c>
      <c r="C54188" s="8">
        <v>322</v>
      </c>
      <c r="D54188" s="8" t="s">
        <v>17712</v>
      </c>
      <c r="E54188" s="8" t="s">
        <v>28</v>
      </c>
      <c r="F54188" s="8" t="s">
        <v>39262</v>
      </c>
      <c r="G54188" s="8" t="s">
        <v>20021</v>
      </c>
      <c r="H54188" s="8" t="s">
        <v>20021</v>
      </c>
      <c r="K54188" s="8" t="s">
        <v>27</v>
      </c>
      <c r="L54188" s="8" t="s">
        <v>39</v>
      </c>
      <c r="M54188" s="8" t="s">
        <v>17760</v>
      </c>
      <c r="N54188" s="8" t="s">
        <v>50</v>
      </c>
      <c r="O54188" s="28">
        <v>2017</v>
      </c>
      <c r="P54188" s="13">
        <v>42810</v>
      </c>
      <c r="Q54188" s="8">
        <v>8.9035667000000007</v>
      </c>
      <c r="R54188" s="8">
        <v>-19.73685</v>
      </c>
      <c r="S54188" s="8">
        <v>47</v>
      </c>
      <c r="T54188" s="8">
        <v>47</v>
      </c>
      <c r="U54188" s="8" t="s">
        <v>38</v>
      </c>
      <c r="V54188" s="8" t="s">
        <v>49</v>
      </c>
      <c r="W54188" s="8" t="s">
        <v>39</v>
      </c>
      <c r="AE54188" s="8" t="s">
        <v>17716</v>
      </c>
      <c r="AK54188" s="8" t="s">
        <v>20021</v>
      </c>
      <c r="AL54188" s="8" t="s">
        <v>20021</v>
      </c>
      <c r="AM54188" s="8" t="s">
        <v>20021</v>
      </c>
    </row>
    <row r="54189" spans="1:39" x14ac:dyDescent="0.2">
      <c r="A54189" s="8">
        <v>34676</v>
      </c>
      <c r="B54189" s="8">
        <v>34676</v>
      </c>
      <c r="C54189" s="8">
        <v>322</v>
      </c>
      <c r="D54189" s="8" t="s">
        <v>17712</v>
      </c>
      <c r="E54189" s="8" t="s">
        <v>28</v>
      </c>
      <c r="F54189" s="8" t="s">
        <v>65155</v>
      </c>
      <c r="G54189" s="8" t="s">
        <v>20021</v>
      </c>
      <c r="H54189" s="8" t="s">
        <v>20021</v>
      </c>
      <c r="K54189" s="8" t="s">
        <v>27</v>
      </c>
      <c r="L54189" s="8" t="s">
        <v>39</v>
      </c>
      <c r="M54189" s="8" t="s">
        <v>9116</v>
      </c>
      <c r="N54189" s="8" t="s">
        <v>50</v>
      </c>
      <c r="O54189" s="28">
        <v>2019</v>
      </c>
      <c r="P54189" s="13">
        <v>43714</v>
      </c>
      <c r="Q54189" s="8">
        <v>0.93540000000000001</v>
      </c>
      <c r="R54189" s="8">
        <v>-29.2943</v>
      </c>
      <c r="S54189" s="8">
        <v>60</v>
      </c>
      <c r="T54189" s="8">
        <v>60</v>
      </c>
      <c r="U54189" s="8" t="s">
        <v>38</v>
      </c>
      <c r="V54189" s="8" t="s">
        <v>49</v>
      </c>
      <c r="W54189" s="8" t="s">
        <v>39</v>
      </c>
      <c r="AE54189" s="8" t="s">
        <v>17716</v>
      </c>
      <c r="AK54189" s="8" t="s">
        <v>20021</v>
      </c>
      <c r="AL54189" s="8" t="s">
        <v>20021</v>
      </c>
      <c r="AM54189" s="8" t="s">
        <v>20021</v>
      </c>
    </row>
    <row r="54190" spans="1:39" x14ac:dyDescent="0.2">
      <c r="A54190" s="8">
        <v>34677</v>
      </c>
      <c r="B54190" s="8">
        <v>34677</v>
      </c>
      <c r="C54190" s="8">
        <v>322</v>
      </c>
      <c r="D54190" s="8" t="s">
        <v>17712</v>
      </c>
      <c r="E54190" s="8" t="s">
        <v>28</v>
      </c>
      <c r="F54190" s="8" t="s">
        <v>36548</v>
      </c>
      <c r="G54190" s="8" t="s">
        <v>20021</v>
      </c>
      <c r="H54190" s="8" t="s">
        <v>20021</v>
      </c>
      <c r="K54190" s="8" t="s">
        <v>27</v>
      </c>
      <c r="L54190" s="8" t="s">
        <v>39</v>
      </c>
      <c r="M54190" s="8" t="s">
        <v>17760</v>
      </c>
      <c r="N54190" s="8" t="s">
        <v>50</v>
      </c>
      <c r="O54190" s="28">
        <v>2017</v>
      </c>
      <c r="P54190" s="13">
        <v>42779</v>
      </c>
      <c r="Q54190" s="8">
        <v>8.8332999999999995</v>
      </c>
      <c r="R54190" s="8">
        <v>-15.31</v>
      </c>
      <c r="S54190" s="8">
        <v>38</v>
      </c>
      <c r="T54190" s="8">
        <v>38</v>
      </c>
      <c r="U54190" s="8" t="s">
        <v>38</v>
      </c>
      <c r="V54190" s="8" t="s">
        <v>49</v>
      </c>
      <c r="W54190" s="8" t="s">
        <v>39</v>
      </c>
      <c r="AE54190" s="8" t="s">
        <v>17716</v>
      </c>
      <c r="AK54190" s="8" t="s">
        <v>20021</v>
      </c>
      <c r="AL54190" s="8" t="s">
        <v>20021</v>
      </c>
      <c r="AM54190" s="8" t="s">
        <v>20021</v>
      </c>
    </row>
    <row r="54191" spans="1:39" x14ac:dyDescent="0.2">
      <c r="A54191" s="8">
        <v>34678</v>
      </c>
      <c r="B54191" s="8">
        <v>34678</v>
      </c>
      <c r="C54191" s="8">
        <v>322</v>
      </c>
      <c r="D54191" s="8" t="s">
        <v>17712</v>
      </c>
      <c r="E54191" s="8" t="s">
        <v>28</v>
      </c>
      <c r="F54191" s="8" t="s">
        <v>66961</v>
      </c>
      <c r="G54191" s="8" t="s">
        <v>20021</v>
      </c>
      <c r="H54191" s="8" t="s">
        <v>20021</v>
      </c>
      <c r="K54191" s="8" t="s">
        <v>27</v>
      </c>
      <c r="L54191" s="8" t="s">
        <v>39</v>
      </c>
      <c r="M54191" s="8" t="s">
        <v>9116</v>
      </c>
      <c r="N54191" s="8" t="s">
        <v>50</v>
      </c>
      <c r="O54191" s="28">
        <v>2019</v>
      </c>
      <c r="P54191" s="13">
        <v>43716</v>
      </c>
      <c r="Q54191" s="8">
        <v>0.93540000000000001</v>
      </c>
      <c r="R54191" s="8">
        <v>-29.2943</v>
      </c>
      <c r="S54191" s="8">
        <v>55</v>
      </c>
      <c r="T54191" s="8">
        <v>55</v>
      </c>
      <c r="U54191" s="8" t="s">
        <v>38</v>
      </c>
      <c r="V54191" s="8" t="s">
        <v>49</v>
      </c>
      <c r="W54191" s="8" t="s">
        <v>39</v>
      </c>
      <c r="AE54191" s="8" t="s">
        <v>17716</v>
      </c>
      <c r="AK54191" s="8" t="s">
        <v>20021</v>
      </c>
      <c r="AL54191" s="8" t="s">
        <v>20021</v>
      </c>
      <c r="AM54191" s="8" t="s">
        <v>20021</v>
      </c>
    </row>
    <row r="54192" spans="1:39" x14ac:dyDescent="0.2">
      <c r="A54192" s="8">
        <v>34679</v>
      </c>
      <c r="B54192" s="8">
        <v>34679</v>
      </c>
      <c r="C54192" s="8">
        <v>322</v>
      </c>
      <c r="D54192" s="8" t="s">
        <v>17712</v>
      </c>
      <c r="E54192" s="8" t="s">
        <v>28</v>
      </c>
      <c r="F54192" s="8" t="s">
        <v>35812</v>
      </c>
      <c r="G54192" s="8" t="s">
        <v>20021</v>
      </c>
      <c r="H54192" s="8" t="s">
        <v>20021</v>
      </c>
      <c r="K54192" s="8" t="s">
        <v>27</v>
      </c>
      <c r="L54192" s="8" t="s">
        <v>39</v>
      </c>
      <c r="M54192" s="8" t="s">
        <v>17760</v>
      </c>
      <c r="N54192" s="8" t="s">
        <v>50</v>
      </c>
      <c r="O54192" s="28">
        <v>2017</v>
      </c>
      <c r="P54192" s="13">
        <v>42796</v>
      </c>
      <c r="Q54192" s="8">
        <v>9.2642000000000007</v>
      </c>
      <c r="R54192" s="8">
        <v>-21.339400000000001</v>
      </c>
      <c r="S54192" s="8">
        <v>39</v>
      </c>
      <c r="T54192" s="8">
        <v>39</v>
      </c>
      <c r="U54192" s="8" t="s">
        <v>38</v>
      </c>
      <c r="V54192" s="8" t="s">
        <v>49</v>
      </c>
      <c r="W54192" s="8" t="s">
        <v>39</v>
      </c>
      <c r="AE54192" s="8" t="s">
        <v>17716</v>
      </c>
      <c r="AK54192" s="8" t="s">
        <v>20021</v>
      </c>
      <c r="AL54192" s="8" t="s">
        <v>20021</v>
      </c>
      <c r="AM54192" s="8" t="s">
        <v>20021</v>
      </c>
    </row>
    <row r="54193" spans="1:39" x14ac:dyDescent="0.2">
      <c r="A54193" s="8">
        <v>34680</v>
      </c>
      <c r="B54193" s="8">
        <v>34680</v>
      </c>
      <c r="C54193" s="8">
        <v>322</v>
      </c>
      <c r="D54193" s="8" t="s">
        <v>17712</v>
      </c>
      <c r="E54193" s="8" t="s">
        <v>28</v>
      </c>
      <c r="F54193" s="8" t="s">
        <v>27728</v>
      </c>
      <c r="G54193" s="8" t="s">
        <v>20021</v>
      </c>
      <c r="H54193" s="8" t="s">
        <v>20021</v>
      </c>
      <c r="K54193" s="8" t="s">
        <v>27</v>
      </c>
      <c r="L54193" s="8" t="s">
        <v>39</v>
      </c>
      <c r="M54193" s="8" t="s">
        <v>17760</v>
      </c>
      <c r="N54193" s="8" t="s">
        <v>50</v>
      </c>
      <c r="O54193" s="28">
        <v>2017</v>
      </c>
      <c r="P54193" s="13">
        <v>42760</v>
      </c>
      <c r="Q54193" s="8">
        <v>2.139100215719485E-2</v>
      </c>
      <c r="R54193" s="8">
        <v>-5.9700871089135656</v>
      </c>
      <c r="S54193" s="8">
        <v>51</v>
      </c>
      <c r="T54193" s="8">
        <v>51</v>
      </c>
      <c r="U54193" s="8" t="s">
        <v>38</v>
      </c>
      <c r="V54193" s="8" t="s">
        <v>49</v>
      </c>
      <c r="W54193" s="8" t="s">
        <v>39</v>
      </c>
      <c r="AE54193" s="8" t="s">
        <v>17716</v>
      </c>
      <c r="AK54193" s="8" t="s">
        <v>20021</v>
      </c>
      <c r="AL54193" s="8" t="s">
        <v>20021</v>
      </c>
      <c r="AM54193" s="8" t="s">
        <v>20021</v>
      </c>
    </row>
    <row r="54194" spans="1:39" x14ac:dyDescent="0.2">
      <c r="A54194" s="8">
        <v>34681</v>
      </c>
      <c r="B54194" s="8">
        <v>34681</v>
      </c>
      <c r="C54194" s="8">
        <v>322</v>
      </c>
      <c r="D54194" s="8" t="s">
        <v>17712</v>
      </c>
      <c r="E54194" s="8" t="s">
        <v>28</v>
      </c>
      <c r="F54194" s="8" t="s">
        <v>40889</v>
      </c>
      <c r="G54194" s="8" t="s">
        <v>40890</v>
      </c>
      <c r="H54194" s="8" t="s">
        <v>20021</v>
      </c>
      <c r="K54194" s="8" t="s">
        <v>27</v>
      </c>
      <c r="L54194" s="8" t="s">
        <v>39</v>
      </c>
      <c r="M54194" s="8" t="s">
        <v>9116</v>
      </c>
      <c r="N54194" s="8" t="s">
        <v>50</v>
      </c>
      <c r="O54194" s="28">
        <v>2017</v>
      </c>
      <c r="P54194" s="13">
        <v>42939</v>
      </c>
      <c r="Q54194" s="8">
        <v>-22.99</v>
      </c>
      <c r="R54194" s="8">
        <v>-40.590000000000003</v>
      </c>
      <c r="S54194" s="8">
        <v>35</v>
      </c>
      <c r="T54194" s="8">
        <v>35</v>
      </c>
      <c r="U54194" s="8" t="s">
        <v>38</v>
      </c>
      <c r="V54194" s="8" t="s">
        <v>49</v>
      </c>
      <c r="W54194" s="8" t="s">
        <v>39</v>
      </c>
      <c r="AE54194" s="8" t="s">
        <v>17716</v>
      </c>
      <c r="AK54194" s="8" t="s">
        <v>20021</v>
      </c>
      <c r="AL54194" s="8" t="s">
        <v>20021</v>
      </c>
      <c r="AM54194" s="8" t="s">
        <v>20021</v>
      </c>
    </row>
    <row r="54195" spans="1:39" x14ac:dyDescent="0.2">
      <c r="A54195" s="8">
        <v>34682</v>
      </c>
      <c r="B54195" s="8">
        <v>34682</v>
      </c>
      <c r="C54195" s="8">
        <v>322</v>
      </c>
      <c r="D54195" s="8" t="s">
        <v>17712</v>
      </c>
      <c r="E54195" s="8" t="s">
        <v>28</v>
      </c>
      <c r="F54195" s="8" t="s">
        <v>38366</v>
      </c>
      <c r="G54195" s="8" t="s">
        <v>20021</v>
      </c>
      <c r="H54195" s="8" t="s">
        <v>20021</v>
      </c>
      <c r="K54195" s="8" t="s">
        <v>27</v>
      </c>
      <c r="L54195" s="8" t="s">
        <v>39</v>
      </c>
      <c r="M54195" s="8" t="s">
        <v>17760</v>
      </c>
      <c r="N54195" s="8" t="s">
        <v>50</v>
      </c>
      <c r="O54195" s="28">
        <v>2017</v>
      </c>
      <c r="P54195" s="13">
        <v>42810</v>
      </c>
      <c r="Q54195" s="8">
        <v>8.9076000000000004</v>
      </c>
      <c r="R54195" s="8">
        <v>-19.568349999999999</v>
      </c>
      <c r="S54195" s="8">
        <v>48</v>
      </c>
      <c r="T54195" s="8">
        <v>48</v>
      </c>
      <c r="U54195" s="8" t="s">
        <v>38</v>
      </c>
      <c r="V54195" s="8" t="s">
        <v>49</v>
      </c>
      <c r="W54195" s="8" t="s">
        <v>39</v>
      </c>
      <c r="AE54195" s="8" t="s">
        <v>17716</v>
      </c>
      <c r="AK54195" s="8" t="s">
        <v>20021</v>
      </c>
      <c r="AL54195" s="8" t="s">
        <v>20021</v>
      </c>
      <c r="AM54195" s="8" t="s">
        <v>20021</v>
      </c>
    </row>
    <row r="54196" spans="1:39" x14ac:dyDescent="0.2">
      <c r="A54196" s="8">
        <v>34683</v>
      </c>
      <c r="B54196" s="8">
        <v>34683</v>
      </c>
      <c r="C54196" s="8">
        <v>322</v>
      </c>
      <c r="D54196" s="8" t="s">
        <v>17712</v>
      </c>
      <c r="E54196" s="8" t="s">
        <v>28</v>
      </c>
      <c r="F54196" s="8" t="s">
        <v>35896</v>
      </c>
      <c r="G54196" s="8" t="s">
        <v>20021</v>
      </c>
      <c r="H54196" s="8" t="s">
        <v>20021</v>
      </c>
      <c r="K54196" s="8" t="s">
        <v>27</v>
      </c>
      <c r="L54196" s="8" t="s">
        <v>39</v>
      </c>
      <c r="M54196" s="8" t="s">
        <v>17760</v>
      </c>
      <c r="N54196" s="8" t="s">
        <v>50</v>
      </c>
      <c r="O54196" s="28">
        <v>2017</v>
      </c>
      <c r="P54196" s="13">
        <v>42796</v>
      </c>
      <c r="Q54196" s="8">
        <v>9.2642000000000007</v>
      </c>
      <c r="R54196" s="8">
        <v>-21.339400000000001</v>
      </c>
      <c r="S54196" s="8">
        <v>47.5</v>
      </c>
      <c r="T54196" s="8">
        <v>47.5</v>
      </c>
      <c r="U54196" s="8" t="s">
        <v>38</v>
      </c>
      <c r="V54196" s="8" t="s">
        <v>49</v>
      </c>
      <c r="W54196" s="8" t="s">
        <v>39</v>
      </c>
      <c r="AE54196" s="8" t="s">
        <v>17716</v>
      </c>
      <c r="AK54196" s="8" t="s">
        <v>20021</v>
      </c>
      <c r="AL54196" s="8" t="s">
        <v>20021</v>
      </c>
      <c r="AM54196" s="8" t="s">
        <v>20021</v>
      </c>
    </row>
    <row r="54197" spans="1:39" x14ac:dyDescent="0.2">
      <c r="A54197" s="8">
        <v>34684</v>
      </c>
      <c r="B54197" s="8">
        <v>34684</v>
      </c>
      <c r="C54197" s="8">
        <v>322</v>
      </c>
      <c r="D54197" s="8" t="s">
        <v>17712</v>
      </c>
      <c r="E54197" s="8" t="s">
        <v>28</v>
      </c>
      <c r="F54197" s="8" t="s">
        <v>49375</v>
      </c>
      <c r="G54197" s="8" t="s">
        <v>49376</v>
      </c>
      <c r="H54197" s="8" t="s">
        <v>20021</v>
      </c>
      <c r="K54197" s="8" t="s">
        <v>27</v>
      </c>
      <c r="L54197" s="8" t="s">
        <v>39</v>
      </c>
      <c r="M54197" s="8" t="s">
        <v>962</v>
      </c>
      <c r="N54197" s="8" t="s">
        <v>59062</v>
      </c>
      <c r="O54197" s="28">
        <v>2018</v>
      </c>
      <c r="P54197" s="13">
        <v>43387</v>
      </c>
      <c r="Q54197" s="8">
        <v>2.3426</v>
      </c>
      <c r="R54197" s="8">
        <v>8.1223700000000001</v>
      </c>
      <c r="S54197" s="8">
        <v>41</v>
      </c>
      <c r="T54197" s="8">
        <v>41</v>
      </c>
      <c r="U54197" s="8" t="s">
        <v>38</v>
      </c>
      <c r="V54197" s="8" t="s">
        <v>49</v>
      </c>
      <c r="W54197" s="8" t="s">
        <v>39</v>
      </c>
      <c r="AE54197" s="8" t="s">
        <v>17716</v>
      </c>
      <c r="AK54197" s="8" t="s">
        <v>20021</v>
      </c>
      <c r="AL54197" s="8" t="s">
        <v>20021</v>
      </c>
      <c r="AM54197" s="8" t="s">
        <v>20021</v>
      </c>
    </row>
    <row r="54198" spans="1:39" x14ac:dyDescent="0.2">
      <c r="A54198" s="8">
        <v>34685</v>
      </c>
      <c r="B54198" s="8">
        <v>34685</v>
      </c>
      <c r="C54198" s="8">
        <v>322</v>
      </c>
      <c r="D54198" s="8" t="s">
        <v>17712</v>
      </c>
      <c r="E54198" s="8" t="s">
        <v>28</v>
      </c>
      <c r="F54198" s="8" t="s">
        <v>57864</v>
      </c>
      <c r="G54198" s="8" t="s">
        <v>20021</v>
      </c>
      <c r="H54198" s="8" t="s">
        <v>20021</v>
      </c>
      <c r="K54198" s="8" t="s">
        <v>27</v>
      </c>
      <c r="L54198" s="8" t="s">
        <v>39</v>
      </c>
      <c r="M54198" s="8" t="s">
        <v>53</v>
      </c>
      <c r="N54198" s="8" t="s">
        <v>50</v>
      </c>
      <c r="O54198" s="28">
        <v>2019</v>
      </c>
      <c r="P54198" s="13">
        <v>43551</v>
      </c>
      <c r="Q54198" s="8">
        <v>4.9333</v>
      </c>
      <c r="R54198" s="8">
        <v>-4.0667</v>
      </c>
      <c r="S54198" s="8">
        <v>54</v>
      </c>
      <c r="T54198" s="8">
        <v>54</v>
      </c>
      <c r="U54198" s="8" t="s">
        <v>38</v>
      </c>
      <c r="V54198" s="8" t="s">
        <v>49</v>
      </c>
      <c r="W54198" s="8" t="s">
        <v>39</v>
      </c>
      <c r="AE54198" s="8" t="s">
        <v>17716</v>
      </c>
      <c r="AK54198" s="8" t="s">
        <v>20021</v>
      </c>
      <c r="AL54198" s="8" t="s">
        <v>20021</v>
      </c>
      <c r="AM54198" s="8" t="s">
        <v>20021</v>
      </c>
    </row>
    <row r="54199" spans="1:39" x14ac:dyDescent="0.2">
      <c r="A54199" s="8">
        <v>34686</v>
      </c>
      <c r="B54199" s="8">
        <v>34686</v>
      </c>
      <c r="C54199" s="8">
        <v>322</v>
      </c>
      <c r="D54199" s="8" t="s">
        <v>17712</v>
      </c>
      <c r="E54199" s="8" t="s">
        <v>28</v>
      </c>
      <c r="F54199" s="8" t="s">
        <v>66962</v>
      </c>
      <c r="G54199" s="8" t="s">
        <v>20021</v>
      </c>
      <c r="H54199" s="8" t="s">
        <v>20021</v>
      </c>
      <c r="K54199" s="8" t="s">
        <v>27</v>
      </c>
      <c r="L54199" s="8" t="s">
        <v>39</v>
      </c>
      <c r="M54199" s="8" t="s">
        <v>9116</v>
      </c>
      <c r="N54199" s="8" t="s">
        <v>63188</v>
      </c>
      <c r="O54199" s="28">
        <v>2020</v>
      </c>
      <c r="P54199" s="13">
        <v>43857</v>
      </c>
      <c r="Q54199" s="8">
        <v>7.9004000000000003</v>
      </c>
      <c r="R54199" s="8">
        <v>-37.981000000000002</v>
      </c>
      <c r="S54199" s="8">
        <v>55</v>
      </c>
      <c r="T54199" s="8">
        <v>55</v>
      </c>
      <c r="U54199" s="8" t="s">
        <v>38</v>
      </c>
      <c r="V54199" s="8" t="s">
        <v>49</v>
      </c>
      <c r="W54199" s="8" t="s">
        <v>39</v>
      </c>
      <c r="AE54199" s="8" t="s">
        <v>17716</v>
      </c>
      <c r="AK54199" s="8" t="s">
        <v>20021</v>
      </c>
      <c r="AL54199" s="8" t="s">
        <v>20021</v>
      </c>
      <c r="AM54199" s="8" t="s">
        <v>20021</v>
      </c>
    </row>
    <row r="54200" spans="1:39" x14ac:dyDescent="0.2">
      <c r="A54200" s="8">
        <v>34687</v>
      </c>
      <c r="B54200" s="8">
        <v>34687</v>
      </c>
      <c r="C54200" s="8">
        <v>322</v>
      </c>
      <c r="D54200" s="8" t="s">
        <v>17712</v>
      </c>
      <c r="E54200" s="8" t="s">
        <v>28</v>
      </c>
      <c r="F54200" s="8" t="s">
        <v>46201</v>
      </c>
      <c r="G54200" s="8" t="s">
        <v>20021</v>
      </c>
      <c r="H54200" s="8" t="s">
        <v>20021</v>
      </c>
      <c r="K54200" s="8" t="s">
        <v>27</v>
      </c>
      <c r="L54200" s="8" t="s">
        <v>39</v>
      </c>
      <c r="M54200" s="8" t="s">
        <v>9116</v>
      </c>
      <c r="N54200" s="8" t="s">
        <v>50</v>
      </c>
      <c r="O54200" s="28">
        <v>2018</v>
      </c>
      <c r="P54200" s="13">
        <v>43273</v>
      </c>
      <c r="Q54200" s="8">
        <v>-22.4184755</v>
      </c>
      <c r="R54200" s="8">
        <v>-40.039290700000002</v>
      </c>
      <c r="S54200" s="8">
        <v>34</v>
      </c>
      <c r="T54200" s="8">
        <v>34</v>
      </c>
      <c r="U54200" s="8" t="s">
        <v>38</v>
      </c>
      <c r="V54200" s="8" t="s">
        <v>49</v>
      </c>
      <c r="W54200" s="8" t="s">
        <v>39</v>
      </c>
      <c r="AE54200" s="8" t="s">
        <v>17716</v>
      </c>
      <c r="AK54200" s="8" t="s">
        <v>20021</v>
      </c>
      <c r="AL54200" s="8" t="s">
        <v>20021</v>
      </c>
      <c r="AM54200" s="8" t="s">
        <v>20021</v>
      </c>
    </row>
    <row r="54201" spans="1:39" x14ac:dyDescent="0.2">
      <c r="A54201" s="8">
        <v>34688</v>
      </c>
      <c r="B54201" s="8">
        <v>34688</v>
      </c>
      <c r="C54201" s="8">
        <v>322</v>
      </c>
      <c r="D54201" s="8" t="s">
        <v>17712</v>
      </c>
      <c r="E54201" s="8" t="s">
        <v>28</v>
      </c>
      <c r="F54201" s="8" t="s">
        <v>45171</v>
      </c>
      <c r="G54201" s="8" t="s">
        <v>20021</v>
      </c>
      <c r="H54201" s="8" t="s">
        <v>20021</v>
      </c>
      <c r="K54201" s="8" t="s">
        <v>27</v>
      </c>
      <c r="L54201" s="8" t="s">
        <v>39</v>
      </c>
      <c r="M54201" s="8" t="s">
        <v>17757</v>
      </c>
      <c r="N54201" s="8" t="s">
        <v>50</v>
      </c>
      <c r="O54201" s="28">
        <v>2018</v>
      </c>
      <c r="P54201" s="13">
        <v>43264</v>
      </c>
      <c r="Q54201" s="8">
        <v>-12.86</v>
      </c>
      <c r="R54201" s="8">
        <v>-6.04</v>
      </c>
      <c r="S54201" s="8">
        <v>102</v>
      </c>
      <c r="T54201" s="8">
        <v>102</v>
      </c>
      <c r="U54201" s="8" t="s">
        <v>38</v>
      </c>
      <c r="V54201" s="8" t="s">
        <v>49</v>
      </c>
      <c r="W54201" s="8" t="s">
        <v>39</v>
      </c>
      <c r="AE54201" s="8" t="s">
        <v>17716</v>
      </c>
      <c r="AK54201" s="8" t="s">
        <v>20021</v>
      </c>
      <c r="AL54201" s="8" t="s">
        <v>20021</v>
      </c>
      <c r="AM54201" s="8" t="s">
        <v>20021</v>
      </c>
    </row>
    <row r="54202" spans="1:39" x14ac:dyDescent="0.2">
      <c r="A54202" s="8">
        <v>34689</v>
      </c>
      <c r="B54202" s="8">
        <v>34689</v>
      </c>
      <c r="C54202" s="8">
        <v>322</v>
      </c>
      <c r="D54202" s="8" t="s">
        <v>17712</v>
      </c>
      <c r="E54202" s="8" t="s">
        <v>28</v>
      </c>
      <c r="F54202" s="8" t="s">
        <v>61997</v>
      </c>
      <c r="G54202" s="8" t="s">
        <v>20021</v>
      </c>
      <c r="H54202" s="8" t="s">
        <v>20021</v>
      </c>
      <c r="K54202" s="8" t="s">
        <v>27</v>
      </c>
      <c r="L54202" s="8" t="s">
        <v>39</v>
      </c>
      <c r="M54202" s="8" t="s">
        <v>9116</v>
      </c>
      <c r="N54202" s="8" t="s">
        <v>63188</v>
      </c>
      <c r="O54202" s="28">
        <v>2018</v>
      </c>
      <c r="P54202" s="13">
        <v>43263</v>
      </c>
      <c r="Q54202" s="8">
        <v>-1.22</v>
      </c>
      <c r="R54202" s="8">
        <v>-35.409999999999997</v>
      </c>
      <c r="S54202" s="8">
        <v>48</v>
      </c>
      <c r="T54202" s="8">
        <v>48</v>
      </c>
      <c r="U54202" s="8" t="s">
        <v>38</v>
      </c>
      <c r="V54202" s="8" t="s">
        <v>49</v>
      </c>
      <c r="W54202" s="8" t="s">
        <v>39</v>
      </c>
      <c r="AE54202" s="8" t="s">
        <v>17716</v>
      </c>
      <c r="AK54202" s="8" t="s">
        <v>20021</v>
      </c>
      <c r="AL54202" s="8" t="s">
        <v>20021</v>
      </c>
      <c r="AM54202" s="8" t="s">
        <v>20021</v>
      </c>
    </row>
    <row r="54203" spans="1:39" x14ac:dyDescent="0.2">
      <c r="A54203" s="8">
        <v>34690</v>
      </c>
      <c r="B54203" s="8">
        <v>34690</v>
      </c>
      <c r="C54203" s="8">
        <v>322</v>
      </c>
      <c r="D54203" s="8" t="s">
        <v>17712</v>
      </c>
      <c r="E54203" s="8" t="s">
        <v>28</v>
      </c>
      <c r="F54203" s="8" t="s">
        <v>32165</v>
      </c>
      <c r="G54203" s="8" t="s">
        <v>32166</v>
      </c>
      <c r="H54203" s="8" t="s">
        <v>20021</v>
      </c>
      <c r="K54203" s="8" t="s">
        <v>27</v>
      </c>
      <c r="L54203" s="8" t="s">
        <v>39</v>
      </c>
      <c r="M54203" s="8" t="s">
        <v>17760</v>
      </c>
      <c r="N54203" s="8" t="s">
        <v>50</v>
      </c>
      <c r="O54203" s="28">
        <v>2017</v>
      </c>
      <c r="P54203" s="13">
        <v>42794</v>
      </c>
      <c r="Q54203" s="8">
        <v>8.8854500000000005</v>
      </c>
      <c r="R54203" s="8">
        <v>-18.821200000000001</v>
      </c>
      <c r="S54203" s="8">
        <v>48</v>
      </c>
      <c r="T54203" s="8">
        <v>48</v>
      </c>
      <c r="U54203" s="8" t="s">
        <v>38</v>
      </c>
      <c r="V54203" s="8" t="s">
        <v>49</v>
      </c>
      <c r="W54203" s="8" t="s">
        <v>39</v>
      </c>
      <c r="AE54203" s="8" t="s">
        <v>17716</v>
      </c>
      <c r="AK54203" s="8" t="s">
        <v>20021</v>
      </c>
      <c r="AL54203" s="8" t="s">
        <v>20021</v>
      </c>
      <c r="AM54203" s="8" t="s">
        <v>20021</v>
      </c>
    </row>
    <row r="54204" spans="1:39" x14ac:dyDescent="0.2">
      <c r="A54204" s="8">
        <v>34691</v>
      </c>
      <c r="B54204" s="8">
        <v>34691</v>
      </c>
      <c r="C54204" s="8">
        <v>322</v>
      </c>
      <c r="D54204" s="8" t="s">
        <v>17712</v>
      </c>
      <c r="E54204" s="8" t="s">
        <v>28</v>
      </c>
      <c r="F54204" s="8" t="s">
        <v>47687</v>
      </c>
      <c r="G54204" s="8" t="s">
        <v>20021</v>
      </c>
      <c r="H54204" s="8" t="s">
        <v>20021</v>
      </c>
      <c r="K54204" s="8" t="s">
        <v>27</v>
      </c>
      <c r="L54204" s="8" t="s">
        <v>39</v>
      </c>
      <c r="M54204" s="8" t="s">
        <v>962</v>
      </c>
      <c r="N54204" s="8" t="s">
        <v>59062</v>
      </c>
      <c r="O54204" s="28">
        <v>2018</v>
      </c>
      <c r="P54204" s="13">
        <v>43332</v>
      </c>
      <c r="Q54204" s="8">
        <v>2.3687399999999998</v>
      </c>
      <c r="R54204" s="8">
        <v>8.1034199999999998</v>
      </c>
      <c r="S54204" s="8">
        <v>58</v>
      </c>
      <c r="T54204" s="8">
        <v>58</v>
      </c>
      <c r="U54204" s="8" t="s">
        <v>38</v>
      </c>
      <c r="V54204" s="8" t="s">
        <v>49</v>
      </c>
      <c r="W54204" s="8" t="s">
        <v>39</v>
      </c>
      <c r="AE54204" s="8" t="s">
        <v>17716</v>
      </c>
      <c r="AK54204" s="8" t="s">
        <v>20021</v>
      </c>
      <c r="AL54204" s="8" t="s">
        <v>20021</v>
      </c>
      <c r="AM54204" s="8" t="s">
        <v>20021</v>
      </c>
    </row>
    <row r="54205" spans="1:39" x14ac:dyDescent="0.2">
      <c r="A54205" s="8">
        <v>34692</v>
      </c>
      <c r="B54205" s="8">
        <v>34692</v>
      </c>
      <c r="C54205" s="8">
        <v>322</v>
      </c>
      <c r="D54205" s="8" t="s">
        <v>17712</v>
      </c>
      <c r="E54205" s="8" t="s">
        <v>28</v>
      </c>
      <c r="F54205" s="8" t="s">
        <v>37301</v>
      </c>
      <c r="G54205" s="8" t="s">
        <v>20021</v>
      </c>
      <c r="H54205" s="8" t="s">
        <v>20021</v>
      </c>
      <c r="K54205" s="8" t="s">
        <v>27</v>
      </c>
      <c r="L54205" s="8" t="s">
        <v>39</v>
      </c>
      <c r="M54205" s="8" t="s">
        <v>17760</v>
      </c>
      <c r="N54205" s="8" t="s">
        <v>50</v>
      </c>
      <c r="O54205" s="28">
        <v>2017</v>
      </c>
      <c r="P54205" s="13">
        <v>42810</v>
      </c>
      <c r="Q54205" s="8">
        <v>9.0442</v>
      </c>
      <c r="R54205" s="8">
        <v>-20.1145</v>
      </c>
      <c r="S54205" s="8">
        <v>48</v>
      </c>
      <c r="T54205" s="8">
        <v>48</v>
      </c>
      <c r="U54205" s="8" t="s">
        <v>38</v>
      </c>
      <c r="V54205" s="8" t="s">
        <v>49</v>
      </c>
      <c r="W54205" s="8" t="s">
        <v>39</v>
      </c>
      <c r="AE54205" s="8" t="s">
        <v>17716</v>
      </c>
      <c r="AK54205" s="8" t="s">
        <v>20021</v>
      </c>
      <c r="AL54205" s="8" t="s">
        <v>20021</v>
      </c>
      <c r="AM54205" s="8" t="s">
        <v>20021</v>
      </c>
    </row>
    <row r="54206" spans="1:39" x14ac:dyDescent="0.2">
      <c r="A54206" s="8">
        <v>34693</v>
      </c>
      <c r="B54206" s="8">
        <v>34693</v>
      </c>
      <c r="C54206" s="8">
        <v>322</v>
      </c>
      <c r="D54206" s="8" t="s">
        <v>17712</v>
      </c>
      <c r="E54206" s="8" t="s">
        <v>28</v>
      </c>
      <c r="F54206" s="8" t="s">
        <v>28890</v>
      </c>
      <c r="G54206" s="8" t="s">
        <v>20021</v>
      </c>
      <c r="H54206" s="8" t="s">
        <v>20021</v>
      </c>
      <c r="K54206" s="8" t="s">
        <v>27</v>
      </c>
      <c r="L54206" s="8" t="s">
        <v>39</v>
      </c>
      <c r="M54206" s="8" t="s">
        <v>17760</v>
      </c>
      <c r="N54206" s="8" t="s">
        <v>50</v>
      </c>
      <c r="O54206" s="28">
        <v>2017</v>
      </c>
      <c r="P54206" s="13">
        <v>42778</v>
      </c>
      <c r="Q54206" s="8">
        <v>4.9225000000000003</v>
      </c>
      <c r="R54206" s="8">
        <v>-14.323700000000001</v>
      </c>
      <c r="S54206" s="8">
        <v>42</v>
      </c>
      <c r="T54206" s="8">
        <v>42</v>
      </c>
      <c r="U54206" s="8" t="s">
        <v>38</v>
      </c>
      <c r="V54206" s="8" t="s">
        <v>49</v>
      </c>
      <c r="W54206" s="8" t="s">
        <v>39</v>
      </c>
      <c r="AE54206" s="8" t="s">
        <v>17716</v>
      </c>
      <c r="AK54206" s="8" t="s">
        <v>20021</v>
      </c>
      <c r="AL54206" s="8" t="s">
        <v>20021</v>
      </c>
      <c r="AM54206" s="8" t="s">
        <v>20021</v>
      </c>
    </row>
    <row r="54207" spans="1:39" x14ac:dyDescent="0.2">
      <c r="A54207" s="8">
        <v>34694</v>
      </c>
      <c r="B54207" s="8">
        <v>34694</v>
      </c>
      <c r="C54207" s="8">
        <v>322</v>
      </c>
      <c r="D54207" s="8" t="s">
        <v>17712</v>
      </c>
      <c r="E54207" s="8" t="s">
        <v>28</v>
      </c>
      <c r="F54207" s="8" t="s">
        <v>51169</v>
      </c>
      <c r="G54207" s="8" t="s">
        <v>20021</v>
      </c>
      <c r="H54207" s="8" t="s">
        <v>20021</v>
      </c>
      <c r="K54207" s="8" t="s">
        <v>27</v>
      </c>
      <c r="L54207" s="8" t="s">
        <v>39</v>
      </c>
      <c r="M54207" s="8" t="s">
        <v>17760</v>
      </c>
      <c r="N54207" s="8" t="s">
        <v>50</v>
      </c>
      <c r="O54207" s="28">
        <v>2018</v>
      </c>
      <c r="P54207" s="13">
        <v>43415</v>
      </c>
      <c r="Q54207" s="8">
        <v>11.1167</v>
      </c>
      <c r="R54207" s="8">
        <v>-21.533000000000001</v>
      </c>
      <c r="S54207" s="8">
        <v>39</v>
      </c>
      <c r="T54207" s="8">
        <v>39</v>
      </c>
      <c r="U54207" s="8" t="s">
        <v>38</v>
      </c>
      <c r="V54207" s="8" t="s">
        <v>49</v>
      </c>
      <c r="W54207" s="8" t="s">
        <v>39</v>
      </c>
      <c r="AE54207" s="8" t="s">
        <v>17716</v>
      </c>
      <c r="AK54207" s="8" t="s">
        <v>20021</v>
      </c>
      <c r="AL54207" s="8" t="s">
        <v>20021</v>
      </c>
      <c r="AM54207" s="8" t="s">
        <v>20021</v>
      </c>
    </row>
    <row r="54208" spans="1:39" x14ac:dyDescent="0.2">
      <c r="A54208" s="8">
        <v>34695</v>
      </c>
      <c r="B54208" s="8">
        <v>34695</v>
      </c>
      <c r="C54208" s="8">
        <v>322</v>
      </c>
      <c r="D54208" s="8" t="s">
        <v>17712</v>
      </c>
      <c r="E54208" s="8" t="s">
        <v>28</v>
      </c>
      <c r="F54208" s="8" t="s">
        <v>20836</v>
      </c>
      <c r="G54208" s="8" t="s">
        <v>20021</v>
      </c>
      <c r="H54208" s="8" t="s">
        <v>20021</v>
      </c>
      <c r="K54208" s="8" t="s">
        <v>27</v>
      </c>
      <c r="L54208" s="8" t="s">
        <v>39</v>
      </c>
      <c r="M54208" s="8" t="s">
        <v>17760</v>
      </c>
      <c r="N54208" s="8" t="s">
        <v>50</v>
      </c>
      <c r="O54208" s="28">
        <v>2016</v>
      </c>
      <c r="P54208" s="13">
        <v>42578</v>
      </c>
      <c r="Q54208" s="8">
        <v>15.298993230661258</v>
      </c>
      <c r="R54208" s="8">
        <v>-17.589386589825153</v>
      </c>
      <c r="S54208" s="8">
        <v>40</v>
      </c>
      <c r="T54208" s="8">
        <v>40</v>
      </c>
      <c r="U54208" s="8" t="s">
        <v>38</v>
      </c>
      <c r="V54208" s="8" t="s">
        <v>49</v>
      </c>
      <c r="W54208" s="8" t="s">
        <v>39</v>
      </c>
      <c r="AE54208" s="8" t="s">
        <v>17716</v>
      </c>
      <c r="AK54208" s="8" t="s">
        <v>20021</v>
      </c>
      <c r="AL54208" s="8" t="s">
        <v>20021</v>
      </c>
      <c r="AM54208" s="8" t="s">
        <v>20021</v>
      </c>
    </row>
    <row r="54209" spans="1:39" x14ac:dyDescent="0.2">
      <c r="A54209" s="8">
        <v>34696</v>
      </c>
      <c r="B54209" s="8">
        <v>34696</v>
      </c>
      <c r="C54209" s="8">
        <v>322</v>
      </c>
      <c r="D54209" s="8" t="s">
        <v>17712</v>
      </c>
      <c r="E54209" s="8" t="s">
        <v>28</v>
      </c>
      <c r="F54209" s="8" t="s">
        <v>28593</v>
      </c>
      <c r="G54209" s="8" t="s">
        <v>20021</v>
      </c>
      <c r="H54209" s="8" t="s">
        <v>20021</v>
      </c>
      <c r="K54209" s="8" t="s">
        <v>27</v>
      </c>
      <c r="L54209" s="8" t="s">
        <v>39</v>
      </c>
      <c r="M54209" s="8" t="s">
        <v>17760</v>
      </c>
      <c r="N54209" s="8" t="s">
        <v>50</v>
      </c>
      <c r="O54209" s="28">
        <v>2017</v>
      </c>
      <c r="P54209" s="13">
        <v>42760</v>
      </c>
      <c r="Q54209" s="8">
        <v>2.139100215719485E-2</v>
      </c>
      <c r="R54209" s="8">
        <v>-5.9700871089135656</v>
      </c>
      <c r="S54209" s="8">
        <v>52</v>
      </c>
      <c r="T54209" s="8">
        <v>52</v>
      </c>
      <c r="U54209" s="8" t="s">
        <v>38</v>
      </c>
      <c r="V54209" s="8" t="s">
        <v>49</v>
      </c>
      <c r="W54209" s="8" t="s">
        <v>39</v>
      </c>
      <c r="AE54209" s="8" t="s">
        <v>17716</v>
      </c>
      <c r="AK54209" s="8" t="s">
        <v>20021</v>
      </c>
      <c r="AL54209" s="8" t="s">
        <v>20021</v>
      </c>
      <c r="AM54209" s="8" t="s">
        <v>20021</v>
      </c>
    </row>
    <row r="54210" spans="1:39" x14ac:dyDescent="0.2">
      <c r="A54210" s="8">
        <v>34697</v>
      </c>
      <c r="B54210" s="8">
        <v>34697</v>
      </c>
      <c r="C54210" s="8">
        <v>322</v>
      </c>
      <c r="D54210" s="8" t="s">
        <v>17712</v>
      </c>
      <c r="E54210" s="8" t="s">
        <v>28</v>
      </c>
      <c r="F54210" s="8" t="s">
        <v>52122</v>
      </c>
      <c r="G54210" s="8" t="s">
        <v>20021</v>
      </c>
      <c r="H54210" s="8" t="s">
        <v>20021</v>
      </c>
      <c r="K54210" s="8" t="s">
        <v>27</v>
      </c>
      <c r="L54210" s="8" t="s">
        <v>39</v>
      </c>
      <c r="M54210" s="8" t="s">
        <v>9116</v>
      </c>
      <c r="N54210" s="8" t="s">
        <v>63188</v>
      </c>
      <c r="O54210" s="28">
        <v>2017</v>
      </c>
      <c r="P54210" s="13">
        <v>42971</v>
      </c>
      <c r="Q54210" s="8">
        <v>-1.84334</v>
      </c>
      <c r="R54210" s="8">
        <v>-34.25902</v>
      </c>
      <c r="S54210" s="8">
        <v>55</v>
      </c>
      <c r="T54210" s="8">
        <v>55</v>
      </c>
      <c r="U54210" s="8" t="s">
        <v>38</v>
      </c>
      <c r="V54210" s="8" t="s">
        <v>49</v>
      </c>
      <c r="W54210" s="8" t="s">
        <v>39</v>
      </c>
      <c r="AE54210" s="8" t="s">
        <v>17716</v>
      </c>
      <c r="AK54210" s="8" t="s">
        <v>20021</v>
      </c>
      <c r="AL54210" s="8" t="s">
        <v>20021</v>
      </c>
      <c r="AM54210" s="8" t="s">
        <v>20021</v>
      </c>
    </row>
    <row r="54211" spans="1:39" x14ac:dyDescent="0.2">
      <c r="A54211" s="8">
        <v>34698</v>
      </c>
      <c r="B54211" s="8">
        <v>34698</v>
      </c>
      <c r="C54211" s="8">
        <v>322</v>
      </c>
      <c r="D54211" s="8" t="s">
        <v>17712</v>
      </c>
      <c r="E54211" s="8" t="s">
        <v>28</v>
      </c>
      <c r="F54211" s="8" t="s">
        <v>34939</v>
      </c>
      <c r="G54211" s="8" t="s">
        <v>20021</v>
      </c>
      <c r="H54211" s="8" t="s">
        <v>20021</v>
      </c>
      <c r="K54211" s="8" t="s">
        <v>27</v>
      </c>
      <c r="L54211" s="8" t="s">
        <v>39</v>
      </c>
      <c r="M54211" s="8" t="s">
        <v>17760</v>
      </c>
      <c r="N54211" s="8" t="s">
        <v>50</v>
      </c>
      <c r="O54211" s="28">
        <v>2017</v>
      </c>
      <c r="P54211" s="13">
        <v>42796</v>
      </c>
      <c r="Q54211" s="8">
        <v>9.2931000000000008</v>
      </c>
      <c r="R54211" s="8">
        <v>-21.303699999999999</v>
      </c>
      <c r="S54211" s="8">
        <v>37</v>
      </c>
      <c r="T54211" s="8">
        <v>37</v>
      </c>
      <c r="U54211" s="8" t="s">
        <v>38</v>
      </c>
      <c r="V54211" s="8" t="s">
        <v>49</v>
      </c>
      <c r="W54211" s="8" t="s">
        <v>39</v>
      </c>
      <c r="AE54211" s="8" t="s">
        <v>17716</v>
      </c>
      <c r="AK54211" s="8" t="s">
        <v>20021</v>
      </c>
      <c r="AL54211" s="8" t="s">
        <v>20021</v>
      </c>
      <c r="AM54211" s="8" t="s">
        <v>20021</v>
      </c>
    </row>
    <row r="54212" spans="1:39" x14ac:dyDescent="0.2">
      <c r="A54212" s="8">
        <v>34699</v>
      </c>
      <c r="B54212" s="8">
        <v>34699</v>
      </c>
      <c r="C54212" s="8">
        <v>322</v>
      </c>
      <c r="D54212" s="8" t="s">
        <v>17712</v>
      </c>
      <c r="E54212" s="8" t="s">
        <v>28</v>
      </c>
      <c r="F54212" s="8" t="s">
        <v>38909</v>
      </c>
      <c r="G54212" s="8" t="s">
        <v>20021</v>
      </c>
      <c r="H54212" s="8" t="s">
        <v>20021</v>
      </c>
      <c r="K54212" s="8" t="s">
        <v>27</v>
      </c>
      <c r="L54212" s="8" t="s">
        <v>39</v>
      </c>
      <c r="M54212" s="8" t="s">
        <v>17760</v>
      </c>
      <c r="N54212" s="8" t="s">
        <v>50</v>
      </c>
      <c r="O54212" s="28">
        <v>2017</v>
      </c>
      <c r="P54212" s="13">
        <v>42810</v>
      </c>
      <c r="Q54212" s="8">
        <v>8.9076000000000004</v>
      </c>
      <c r="R54212" s="8">
        <v>-19.568349999999999</v>
      </c>
      <c r="S54212" s="8">
        <v>49</v>
      </c>
      <c r="T54212" s="8">
        <v>49</v>
      </c>
      <c r="U54212" s="8" t="s">
        <v>38</v>
      </c>
      <c r="V54212" s="8" t="s">
        <v>49</v>
      </c>
      <c r="W54212" s="8" t="s">
        <v>39</v>
      </c>
      <c r="AE54212" s="8" t="s">
        <v>17716</v>
      </c>
      <c r="AK54212" s="8" t="s">
        <v>20021</v>
      </c>
      <c r="AL54212" s="8" t="s">
        <v>20021</v>
      </c>
      <c r="AM54212" s="8" t="s">
        <v>20021</v>
      </c>
    </row>
    <row r="54213" spans="1:39" x14ac:dyDescent="0.2">
      <c r="A54213" s="8">
        <v>34700</v>
      </c>
      <c r="B54213" s="8">
        <v>34700</v>
      </c>
      <c r="C54213" s="8">
        <v>322</v>
      </c>
      <c r="D54213" s="8" t="s">
        <v>17712</v>
      </c>
      <c r="E54213" s="8" t="s">
        <v>28</v>
      </c>
      <c r="F54213" s="8" t="s">
        <v>65156</v>
      </c>
      <c r="G54213" s="8" t="s">
        <v>20021</v>
      </c>
      <c r="H54213" s="8" t="s">
        <v>20021</v>
      </c>
      <c r="K54213" s="8" t="s">
        <v>27</v>
      </c>
      <c r="L54213" s="8" t="s">
        <v>39</v>
      </c>
      <c r="M54213" s="8" t="s">
        <v>17757</v>
      </c>
      <c r="N54213" s="8" t="s">
        <v>50</v>
      </c>
      <c r="O54213" s="28">
        <v>2020</v>
      </c>
      <c r="P54213" s="13">
        <v>43899</v>
      </c>
      <c r="Q54213" s="8">
        <v>-15.922940000000001</v>
      </c>
      <c r="R54213" s="8">
        <v>-5.6352000000000002</v>
      </c>
      <c r="S54213" s="8">
        <v>71</v>
      </c>
      <c r="T54213" s="8">
        <v>71</v>
      </c>
      <c r="U54213" s="8" t="s">
        <v>38</v>
      </c>
      <c r="V54213" s="8" t="s">
        <v>49</v>
      </c>
      <c r="W54213" s="8" t="s">
        <v>39</v>
      </c>
      <c r="AE54213" s="8" t="s">
        <v>17716</v>
      </c>
      <c r="AK54213" s="8" t="s">
        <v>20021</v>
      </c>
      <c r="AL54213" s="8" t="s">
        <v>20021</v>
      </c>
      <c r="AM54213" s="8" t="s">
        <v>20021</v>
      </c>
    </row>
    <row r="54214" spans="1:39" x14ac:dyDescent="0.2">
      <c r="A54214" s="8">
        <v>34701</v>
      </c>
      <c r="B54214" s="8">
        <v>34701</v>
      </c>
      <c r="C54214" s="8">
        <v>322</v>
      </c>
      <c r="D54214" s="8" t="s">
        <v>17712</v>
      </c>
      <c r="E54214" s="8" t="s">
        <v>28</v>
      </c>
      <c r="F54214" s="8" t="s">
        <v>47756</v>
      </c>
      <c r="G54214" s="8" t="s">
        <v>20021</v>
      </c>
      <c r="H54214" s="8" t="s">
        <v>20021</v>
      </c>
      <c r="K54214" s="8" t="s">
        <v>27</v>
      </c>
      <c r="L54214" s="8" t="s">
        <v>39</v>
      </c>
      <c r="M54214" s="8" t="s">
        <v>962</v>
      </c>
      <c r="N54214" s="8" t="s">
        <v>59062</v>
      </c>
      <c r="O54214" s="28">
        <v>2018</v>
      </c>
      <c r="P54214" s="13">
        <v>43330</v>
      </c>
      <c r="Q54214" s="8">
        <v>2.3137300000000001</v>
      </c>
      <c r="R54214" s="8">
        <v>8.1383100000000006</v>
      </c>
      <c r="S54214" s="8">
        <v>52</v>
      </c>
      <c r="T54214" s="8">
        <v>52</v>
      </c>
      <c r="U54214" s="8" t="s">
        <v>38</v>
      </c>
      <c r="V54214" s="8" t="s">
        <v>49</v>
      </c>
      <c r="W54214" s="8" t="s">
        <v>39</v>
      </c>
      <c r="AE54214" s="8" t="s">
        <v>17716</v>
      </c>
      <c r="AK54214" s="8" t="s">
        <v>20021</v>
      </c>
      <c r="AL54214" s="8" t="s">
        <v>20021</v>
      </c>
      <c r="AM54214" s="8" t="s">
        <v>20021</v>
      </c>
    </row>
    <row r="54215" spans="1:39" x14ac:dyDescent="0.2">
      <c r="A54215" s="8">
        <v>34702</v>
      </c>
      <c r="B54215" s="8">
        <v>34702</v>
      </c>
      <c r="C54215" s="8">
        <v>322</v>
      </c>
      <c r="D54215" s="8" t="s">
        <v>17712</v>
      </c>
      <c r="E54215" s="8" t="s">
        <v>28</v>
      </c>
      <c r="F54215" s="8" t="s">
        <v>47822</v>
      </c>
      <c r="G54215" s="8" t="s">
        <v>47823</v>
      </c>
      <c r="H54215" s="8" t="s">
        <v>20021</v>
      </c>
      <c r="K54215" s="8" t="s">
        <v>27</v>
      </c>
      <c r="L54215" s="8" t="s">
        <v>39</v>
      </c>
      <c r="M54215" s="8" t="s">
        <v>962</v>
      </c>
      <c r="N54215" s="8" t="s">
        <v>59062</v>
      </c>
      <c r="O54215" s="28">
        <v>2018</v>
      </c>
      <c r="P54215" s="13">
        <v>43346</v>
      </c>
      <c r="Q54215" s="8">
        <v>2.33318</v>
      </c>
      <c r="R54215" s="8">
        <v>8.0974000000000004</v>
      </c>
      <c r="S54215" s="8">
        <v>49</v>
      </c>
      <c r="T54215" s="8">
        <v>49</v>
      </c>
      <c r="U54215" s="8" t="s">
        <v>38</v>
      </c>
      <c r="V54215" s="8" t="s">
        <v>49</v>
      </c>
      <c r="W54215" s="8" t="s">
        <v>39</v>
      </c>
      <c r="AE54215" s="8" t="s">
        <v>17716</v>
      </c>
      <c r="AK54215" s="8" t="s">
        <v>20021</v>
      </c>
      <c r="AL54215" s="8" t="s">
        <v>20021</v>
      </c>
      <c r="AM54215" s="8" t="s">
        <v>20021</v>
      </c>
    </row>
    <row r="54216" spans="1:39" x14ac:dyDescent="0.2">
      <c r="A54216" s="8">
        <v>34703</v>
      </c>
      <c r="B54216" s="8">
        <v>34703</v>
      </c>
      <c r="C54216" s="8">
        <v>322</v>
      </c>
      <c r="D54216" s="8" t="s">
        <v>17712</v>
      </c>
      <c r="E54216" s="8" t="s">
        <v>28</v>
      </c>
      <c r="F54216" s="8" t="s">
        <v>38357</v>
      </c>
      <c r="G54216" s="8" t="s">
        <v>20021</v>
      </c>
      <c r="H54216" s="8" t="s">
        <v>20021</v>
      </c>
      <c r="K54216" s="8" t="s">
        <v>27</v>
      </c>
      <c r="L54216" s="8" t="s">
        <v>39</v>
      </c>
      <c r="M54216" s="8" t="s">
        <v>17760</v>
      </c>
      <c r="N54216" s="8" t="s">
        <v>50</v>
      </c>
      <c r="O54216" s="28">
        <v>2017</v>
      </c>
      <c r="P54216" s="13">
        <v>42810</v>
      </c>
      <c r="Q54216" s="8">
        <v>8.9076000000000004</v>
      </c>
      <c r="R54216" s="8">
        <v>-19.568349999999999</v>
      </c>
      <c r="S54216" s="8">
        <v>41</v>
      </c>
      <c r="T54216" s="8">
        <v>41</v>
      </c>
      <c r="U54216" s="8" t="s">
        <v>38</v>
      </c>
      <c r="V54216" s="8" t="s">
        <v>49</v>
      </c>
      <c r="W54216" s="8" t="s">
        <v>39</v>
      </c>
      <c r="AE54216" s="8" t="s">
        <v>17716</v>
      </c>
      <c r="AK54216" s="8" t="s">
        <v>20021</v>
      </c>
      <c r="AL54216" s="8" t="s">
        <v>20021</v>
      </c>
      <c r="AM54216" s="8" t="s">
        <v>20021</v>
      </c>
    </row>
    <row r="54217" spans="1:39" x14ac:dyDescent="0.2">
      <c r="A54217" s="8">
        <v>34704</v>
      </c>
      <c r="B54217" s="8">
        <v>34704</v>
      </c>
      <c r="C54217" s="8">
        <v>322</v>
      </c>
      <c r="D54217" s="8" t="s">
        <v>17712</v>
      </c>
      <c r="E54217" s="8" t="s">
        <v>28</v>
      </c>
      <c r="F54217" s="8" t="s">
        <v>43026</v>
      </c>
      <c r="G54217" s="8" t="s">
        <v>20021</v>
      </c>
      <c r="H54217" s="8" t="s">
        <v>20021</v>
      </c>
      <c r="K54217" s="8" t="s">
        <v>27</v>
      </c>
      <c r="L54217" s="8" t="s">
        <v>39</v>
      </c>
      <c r="M54217" s="8" t="s">
        <v>9116</v>
      </c>
      <c r="N54217" s="8" t="s">
        <v>50</v>
      </c>
      <c r="O54217" s="28">
        <v>2018</v>
      </c>
      <c r="P54217" s="13">
        <v>43233</v>
      </c>
      <c r="Q54217" s="8">
        <v>-22.6</v>
      </c>
      <c r="R54217" s="8">
        <v>-40.08</v>
      </c>
      <c r="S54217" s="8">
        <v>34</v>
      </c>
      <c r="T54217" s="8">
        <v>34</v>
      </c>
      <c r="U54217" s="8" t="s">
        <v>38</v>
      </c>
      <c r="V54217" s="8" t="s">
        <v>49</v>
      </c>
      <c r="W54217" s="8" t="s">
        <v>39</v>
      </c>
      <c r="AE54217" s="8" t="s">
        <v>17716</v>
      </c>
      <c r="AK54217" s="8" t="s">
        <v>20021</v>
      </c>
      <c r="AL54217" s="8" t="s">
        <v>20021</v>
      </c>
      <c r="AM54217" s="8" t="s">
        <v>20021</v>
      </c>
    </row>
    <row r="54218" spans="1:39" x14ac:dyDescent="0.2">
      <c r="A54218" s="8">
        <v>34705</v>
      </c>
      <c r="B54218" s="8">
        <v>34705</v>
      </c>
      <c r="C54218" s="8">
        <v>322</v>
      </c>
      <c r="D54218" s="8" t="s">
        <v>17712</v>
      </c>
      <c r="E54218" s="8" t="s">
        <v>28</v>
      </c>
      <c r="F54218" s="8" t="s">
        <v>43536</v>
      </c>
      <c r="G54218" s="8" t="s">
        <v>20021</v>
      </c>
      <c r="H54218" s="8" t="s">
        <v>20021</v>
      </c>
      <c r="K54218" s="8" t="s">
        <v>27</v>
      </c>
      <c r="L54218" s="8" t="s">
        <v>39</v>
      </c>
      <c r="M54218" s="8" t="s">
        <v>9116</v>
      </c>
      <c r="N54218" s="8" t="s">
        <v>50</v>
      </c>
      <c r="O54218" s="28">
        <v>2018</v>
      </c>
      <c r="P54218" s="13">
        <v>43236</v>
      </c>
      <c r="Q54218" s="8">
        <v>-22.65</v>
      </c>
      <c r="R54218" s="8">
        <v>-40.04</v>
      </c>
      <c r="S54218" s="8">
        <v>32</v>
      </c>
      <c r="T54218" s="8">
        <v>32</v>
      </c>
      <c r="U54218" s="8" t="s">
        <v>38</v>
      </c>
      <c r="V54218" s="8" t="s">
        <v>49</v>
      </c>
      <c r="W54218" s="8" t="s">
        <v>39</v>
      </c>
      <c r="AE54218" s="8" t="s">
        <v>17716</v>
      </c>
      <c r="AK54218" s="8" t="s">
        <v>20021</v>
      </c>
      <c r="AL54218" s="8" t="s">
        <v>20021</v>
      </c>
      <c r="AM54218" s="8" t="s">
        <v>20021</v>
      </c>
    </row>
    <row r="54219" spans="1:39" x14ac:dyDescent="0.2">
      <c r="A54219" s="8">
        <v>34706</v>
      </c>
      <c r="B54219" s="8">
        <v>34706</v>
      </c>
      <c r="C54219" s="8">
        <v>322</v>
      </c>
      <c r="D54219" s="8" t="s">
        <v>17712</v>
      </c>
      <c r="E54219" s="8" t="s">
        <v>28</v>
      </c>
      <c r="F54219" s="8" t="s">
        <v>62477</v>
      </c>
      <c r="G54219" s="8" t="s">
        <v>20021</v>
      </c>
      <c r="H54219" s="8" t="s">
        <v>20021</v>
      </c>
      <c r="K54219" s="8" t="s">
        <v>27</v>
      </c>
      <c r="L54219" s="8" t="s">
        <v>39</v>
      </c>
      <c r="M54219" s="8" t="s">
        <v>9116</v>
      </c>
      <c r="N54219" s="8" t="s">
        <v>63188</v>
      </c>
      <c r="O54219" s="28">
        <v>2019</v>
      </c>
      <c r="P54219" s="13">
        <v>43608</v>
      </c>
      <c r="Q54219" s="8">
        <v>5.1999999999999998E-3</v>
      </c>
      <c r="R54219" s="8">
        <v>-34.996000000000002</v>
      </c>
      <c r="S54219" s="8">
        <v>49</v>
      </c>
      <c r="T54219" s="8">
        <v>49</v>
      </c>
      <c r="U54219" s="8" t="s">
        <v>38</v>
      </c>
      <c r="V54219" s="8" t="s">
        <v>49</v>
      </c>
      <c r="W54219" s="8" t="s">
        <v>39</v>
      </c>
      <c r="AE54219" s="8" t="s">
        <v>17716</v>
      </c>
      <c r="AK54219" s="8" t="s">
        <v>20021</v>
      </c>
      <c r="AL54219" s="8" t="s">
        <v>20021</v>
      </c>
      <c r="AM54219" s="8" t="s">
        <v>20021</v>
      </c>
    </row>
    <row r="54220" spans="1:39" x14ac:dyDescent="0.2">
      <c r="A54220" s="8">
        <v>34707</v>
      </c>
      <c r="B54220" s="8">
        <v>34707</v>
      </c>
      <c r="C54220" s="8">
        <v>322</v>
      </c>
      <c r="D54220" s="8" t="s">
        <v>17712</v>
      </c>
      <c r="E54220" s="8" t="s">
        <v>28</v>
      </c>
      <c r="F54220" s="8" t="s">
        <v>59390</v>
      </c>
      <c r="G54220" s="8" t="s">
        <v>20021</v>
      </c>
      <c r="H54220" s="8" t="s">
        <v>20021</v>
      </c>
      <c r="K54220" s="8" t="s">
        <v>27</v>
      </c>
      <c r="L54220" s="8" t="s">
        <v>39</v>
      </c>
      <c r="M54220" s="8" t="s">
        <v>53</v>
      </c>
      <c r="N54220" s="8" t="s">
        <v>50</v>
      </c>
      <c r="O54220" s="28">
        <v>2019</v>
      </c>
      <c r="P54220" s="13">
        <v>43565</v>
      </c>
      <c r="Q54220" s="8">
        <v>4.9333</v>
      </c>
      <c r="R54220" s="8">
        <v>-4.0667</v>
      </c>
      <c r="S54220" s="8">
        <v>52</v>
      </c>
      <c r="T54220" s="8">
        <v>52</v>
      </c>
      <c r="U54220" s="8" t="s">
        <v>38</v>
      </c>
      <c r="V54220" s="8" t="s">
        <v>49</v>
      </c>
      <c r="W54220" s="8" t="s">
        <v>39</v>
      </c>
      <c r="AE54220" s="8" t="s">
        <v>17716</v>
      </c>
      <c r="AK54220" s="8" t="s">
        <v>20021</v>
      </c>
      <c r="AL54220" s="8" t="s">
        <v>20021</v>
      </c>
      <c r="AM54220" s="8" t="s">
        <v>20021</v>
      </c>
    </row>
    <row r="54221" spans="1:39" x14ac:dyDescent="0.2">
      <c r="A54221" s="8">
        <v>34708</v>
      </c>
      <c r="B54221" s="8">
        <v>34708</v>
      </c>
      <c r="C54221" s="8">
        <v>322</v>
      </c>
      <c r="D54221" s="8" t="s">
        <v>17712</v>
      </c>
      <c r="E54221" s="8" t="s">
        <v>28</v>
      </c>
      <c r="F54221" s="8" t="s">
        <v>46191</v>
      </c>
      <c r="G54221" s="8" t="s">
        <v>20021</v>
      </c>
      <c r="H54221" s="8" t="s">
        <v>20021</v>
      </c>
      <c r="K54221" s="8" t="s">
        <v>27</v>
      </c>
      <c r="L54221" s="8" t="s">
        <v>39</v>
      </c>
      <c r="M54221" s="8" t="s">
        <v>9116</v>
      </c>
      <c r="N54221" s="8" t="s">
        <v>50</v>
      </c>
      <c r="O54221" s="28">
        <v>2018</v>
      </c>
      <c r="P54221" s="13">
        <v>43273</v>
      </c>
      <c r="Q54221" s="8">
        <v>-22.4184755</v>
      </c>
      <c r="R54221" s="8">
        <v>-40.039290700000002</v>
      </c>
      <c r="S54221" s="8">
        <v>35</v>
      </c>
      <c r="T54221" s="8">
        <v>35</v>
      </c>
      <c r="U54221" s="8" t="s">
        <v>38</v>
      </c>
      <c r="V54221" s="8" t="s">
        <v>49</v>
      </c>
      <c r="W54221" s="8" t="s">
        <v>39</v>
      </c>
      <c r="AE54221" s="8" t="s">
        <v>17716</v>
      </c>
      <c r="AK54221" s="8" t="s">
        <v>20021</v>
      </c>
      <c r="AL54221" s="8" t="s">
        <v>20021</v>
      </c>
      <c r="AM54221" s="8" t="s">
        <v>20021</v>
      </c>
    </row>
    <row r="54222" spans="1:39" x14ac:dyDescent="0.2">
      <c r="A54222" s="8">
        <v>34709</v>
      </c>
      <c r="B54222" s="8">
        <v>34709</v>
      </c>
      <c r="C54222" s="8">
        <v>322</v>
      </c>
      <c r="D54222" s="8" t="s">
        <v>17712</v>
      </c>
      <c r="E54222" s="8" t="s">
        <v>28</v>
      </c>
      <c r="F54222" s="8" t="s">
        <v>55539</v>
      </c>
      <c r="G54222" s="8" t="s">
        <v>20021</v>
      </c>
      <c r="H54222" s="8" t="s">
        <v>20021</v>
      </c>
      <c r="K54222" s="8" t="s">
        <v>27</v>
      </c>
      <c r="L54222" s="8" t="s">
        <v>39</v>
      </c>
      <c r="M54222" s="8" t="s">
        <v>53</v>
      </c>
      <c r="N54222" s="8" t="s">
        <v>50</v>
      </c>
      <c r="O54222" s="28">
        <v>2019</v>
      </c>
      <c r="P54222" s="13">
        <v>43500</v>
      </c>
      <c r="Q54222" s="8">
        <v>4.9333</v>
      </c>
      <c r="R54222" s="8">
        <v>-4.0667</v>
      </c>
      <c r="S54222" s="8">
        <v>55</v>
      </c>
      <c r="T54222" s="8">
        <v>55</v>
      </c>
      <c r="U54222" s="8" t="s">
        <v>38</v>
      </c>
      <c r="V54222" s="8" t="s">
        <v>49</v>
      </c>
      <c r="W54222" s="8" t="s">
        <v>39</v>
      </c>
      <c r="AE54222" s="8" t="s">
        <v>17716</v>
      </c>
      <c r="AK54222" s="8" t="s">
        <v>20021</v>
      </c>
      <c r="AL54222" s="8" t="s">
        <v>20021</v>
      </c>
      <c r="AM54222" s="8" t="s">
        <v>20021</v>
      </c>
    </row>
    <row r="54223" spans="1:39" x14ac:dyDescent="0.2">
      <c r="A54223" s="8">
        <v>34710</v>
      </c>
      <c r="B54223" s="8">
        <v>34710</v>
      </c>
      <c r="C54223" s="8">
        <v>322</v>
      </c>
      <c r="D54223" s="8" t="s">
        <v>17712</v>
      </c>
      <c r="E54223" s="8" t="s">
        <v>28</v>
      </c>
      <c r="F54223" s="8" t="s">
        <v>39737</v>
      </c>
      <c r="G54223" s="8" t="s">
        <v>39738</v>
      </c>
      <c r="H54223" s="8" t="s">
        <v>20021</v>
      </c>
      <c r="K54223" s="8" t="s">
        <v>27</v>
      </c>
      <c r="L54223" s="8" t="s">
        <v>39</v>
      </c>
      <c r="M54223" s="8" t="s">
        <v>9116</v>
      </c>
      <c r="N54223" s="8" t="s">
        <v>50</v>
      </c>
      <c r="O54223" s="28">
        <v>2017</v>
      </c>
      <c r="P54223" s="13">
        <v>42858</v>
      </c>
      <c r="Q54223" s="8">
        <v>-22.47</v>
      </c>
      <c r="R54223" s="8">
        <v>-40.07</v>
      </c>
      <c r="S54223" s="8">
        <v>33</v>
      </c>
      <c r="T54223" s="8">
        <v>33</v>
      </c>
      <c r="U54223" s="8" t="s">
        <v>38</v>
      </c>
      <c r="V54223" s="8" t="s">
        <v>49</v>
      </c>
      <c r="W54223" s="8" t="s">
        <v>39</v>
      </c>
      <c r="AE54223" s="8" t="s">
        <v>17716</v>
      </c>
      <c r="AK54223" s="8" t="s">
        <v>20021</v>
      </c>
      <c r="AL54223" s="8" t="s">
        <v>20021</v>
      </c>
      <c r="AM54223" s="8" t="s">
        <v>20021</v>
      </c>
    </row>
    <row r="54224" spans="1:39" x14ac:dyDescent="0.2">
      <c r="A54224" s="8">
        <v>34711</v>
      </c>
      <c r="B54224" s="8">
        <v>34711</v>
      </c>
      <c r="C54224" s="8">
        <v>322</v>
      </c>
      <c r="D54224" s="8" t="s">
        <v>17712</v>
      </c>
      <c r="E54224" s="8" t="s">
        <v>28</v>
      </c>
      <c r="F54224" s="8" t="s">
        <v>33157</v>
      </c>
      <c r="G54224" s="8" t="s">
        <v>33158</v>
      </c>
      <c r="H54224" s="8" t="s">
        <v>20021</v>
      </c>
      <c r="K54224" s="8" t="s">
        <v>27</v>
      </c>
      <c r="L54224" s="8" t="s">
        <v>39</v>
      </c>
      <c r="M54224" s="8" t="s">
        <v>17760</v>
      </c>
      <c r="N54224" s="8" t="s">
        <v>50</v>
      </c>
      <c r="O54224" s="28">
        <v>2017</v>
      </c>
      <c r="P54224" s="13">
        <v>42794</v>
      </c>
      <c r="Q54224" s="8">
        <v>8.8854500000000005</v>
      </c>
      <c r="R54224" s="8">
        <v>-18.821200000000001</v>
      </c>
      <c r="S54224" s="8">
        <v>49</v>
      </c>
      <c r="T54224" s="8">
        <v>49</v>
      </c>
      <c r="U54224" s="8" t="s">
        <v>38</v>
      </c>
      <c r="V54224" s="8" t="s">
        <v>49</v>
      </c>
      <c r="W54224" s="8" t="s">
        <v>39</v>
      </c>
      <c r="AE54224" s="8" t="s">
        <v>17716</v>
      </c>
      <c r="AK54224" s="8" t="s">
        <v>20021</v>
      </c>
      <c r="AL54224" s="8" t="s">
        <v>20021</v>
      </c>
      <c r="AM54224" s="8" t="s">
        <v>20021</v>
      </c>
    </row>
    <row r="54225" spans="1:39" x14ac:dyDescent="0.2">
      <c r="A54225" s="8">
        <v>34712</v>
      </c>
      <c r="B54225" s="8">
        <v>34712</v>
      </c>
      <c r="C54225" s="8">
        <v>322</v>
      </c>
      <c r="D54225" s="8" t="s">
        <v>17712</v>
      </c>
      <c r="E54225" s="8" t="s">
        <v>28</v>
      </c>
      <c r="F54225" s="8" t="s">
        <v>42416</v>
      </c>
      <c r="G54225" s="8" t="s">
        <v>20021</v>
      </c>
      <c r="H54225" s="8" t="s">
        <v>20021</v>
      </c>
      <c r="K54225" s="8" t="s">
        <v>27</v>
      </c>
      <c r="L54225" s="8" t="s">
        <v>39</v>
      </c>
      <c r="M54225" s="8" t="s">
        <v>53</v>
      </c>
      <c r="N54225" s="8" t="s">
        <v>50</v>
      </c>
      <c r="O54225" s="28">
        <v>2018</v>
      </c>
      <c r="P54225" s="13">
        <v>43167</v>
      </c>
      <c r="Q54225" s="8">
        <v>4.9350500000000004</v>
      </c>
      <c r="R54225" s="8">
        <v>-4.46068</v>
      </c>
      <c r="S54225" s="8">
        <v>49</v>
      </c>
      <c r="T54225" s="8">
        <v>49</v>
      </c>
      <c r="U54225" s="8" t="s">
        <v>38</v>
      </c>
      <c r="V54225" s="8" t="s">
        <v>49</v>
      </c>
      <c r="W54225" s="8" t="s">
        <v>39</v>
      </c>
      <c r="AE54225" s="8" t="s">
        <v>17716</v>
      </c>
      <c r="AK54225" s="8" t="s">
        <v>20021</v>
      </c>
      <c r="AL54225" s="8" t="s">
        <v>20021</v>
      </c>
      <c r="AM54225" s="8" t="s">
        <v>20021</v>
      </c>
    </row>
    <row r="54226" spans="1:39" x14ac:dyDescent="0.2">
      <c r="A54226" s="8">
        <v>34713</v>
      </c>
      <c r="B54226" s="8">
        <v>34713</v>
      </c>
      <c r="C54226" s="8">
        <v>322</v>
      </c>
      <c r="D54226" s="8" t="s">
        <v>17712</v>
      </c>
      <c r="E54226" s="8" t="s">
        <v>28</v>
      </c>
      <c r="F54226" s="8" t="s">
        <v>60919</v>
      </c>
      <c r="G54226" s="8" t="s">
        <v>60920</v>
      </c>
      <c r="H54226" s="8" t="s">
        <v>20021</v>
      </c>
      <c r="K54226" s="8" t="s">
        <v>27</v>
      </c>
      <c r="L54226" s="8" t="s">
        <v>39</v>
      </c>
      <c r="M54226" s="8" t="s">
        <v>53</v>
      </c>
      <c r="N54226" s="8" t="s">
        <v>50</v>
      </c>
      <c r="O54226" s="28">
        <v>2019</v>
      </c>
      <c r="P54226" s="13">
        <v>43584</v>
      </c>
      <c r="Q54226" s="8">
        <v>4.9333</v>
      </c>
      <c r="R54226" s="8">
        <v>-4.0667</v>
      </c>
      <c r="S54226" s="8">
        <v>55</v>
      </c>
      <c r="T54226" s="8">
        <v>55</v>
      </c>
      <c r="U54226" s="8" t="s">
        <v>38</v>
      </c>
      <c r="V54226" s="8" t="s">
        <v>49</v>
      </c>
      <c r="W54226" s="8" t="s">
        <v>39</v>
      </c>
      <c r="AE54226" s="8" t="s">
        <v>17716</v>
      </c>
      <c r="AK54226" s="8" t="s">
        <v>20021</v>
      </c>
      <c r="AL54226" s="8" t="s">
        <v>20021</v>
      </c>
      <c r="AM54226" s="8" t="s">
        <v>20021</v>
      </c>
    </row>
    <row r="54227" spans="1:39" x14ac:dyDescent="0.2">
      <c r="A54227" s="8">
        <v>34714</v>
      </c>
      <c r="B54227" s="8">
        <v>34714</v>
      </c>
      <c r="C54227" s="8">
        <v>322</v>
      </c>
      <c r="D54227" s="8" t="s">
        <v>17712</v>
      </c>
      <c r="E54227" s="8" t="s">
        <v>28</v>
      </c>
      <c r="F54227" s="8" t="s">
        <v>66963</v>
      </c>
      <c r="G54227" s="8" t="s">
        <v>20021</v>
      </c>
      <c r="H54227" s="8" t="s">
        <v>20021</v>
      </c>
      <c r="K54227" s="8" t="s">
        <v>27</v>
      </c>
      <c r="L54227" s="8" t="s">
        <v>39</v>
      </c>
      <c r="M54227" s="8" t="s">
        <v>9116</v>
      </c>
      <c r="N54227" s="8" t="s">
        <v>50</v>
      </c>
      <c r="O54227" s="28">
        <v>2019</v>
      </c>
      <c r="P54227" s="13">
        <v>43791</v>
      </c>
      <c r="Q54227" s="8">
        <v>7.9397000000000002</v>
      </c>
      <c r="R54227" s="8">
        <v>-38.028199999999998</v>
      </c>
      <c r="S54227" s="8">
        <v>55</v>
      </c>
      <c r="T54227" s="8">
        <v>55</v>
      </c>
      <c r="U54227" s="8" t="s">
        <v>38</v>
      </c>
      <c r="V54227" s="8" t="s">
        <v>49</v>
      </c>
      <c r="W54227" s="8" t="s">
        <v>39</v>
      </c>
      <c r="AE54227" s="8" t="s">
        <v>17716</v>
      </c>
      <c r="AK54227" s="8" t="s">
        <v>20021</v>
      </c>
      <c r="AL54227" s="8" t="s">
        <v>20021</v>
      </c>
      <c r="AM54227" s="8" t="s">
        <v>20021</v>
      </c>
    </row>
    <row r="54228" spans="1:39" x14ac:dyDescent="0.2">
      <c r="A54228" s="8">
        <v>34715</v>
      </c>
      <c r="B54228" s="8">
        <v>34715</v>
      </c>
      <c r="C54228" s="8">
        <v>322</v>
      </c>
      <c r="D54228" s="8" t="s">
        <v>17712</v>
      </c>
      <c r="E54228" s="8" t="s">
        <v>28</v>
      </c>
      <c r="F54228" s="8" t="s">
        <v>31675</v>
      </c>
      <c r="G54228" s="8" t="s">
        <v>20021</v>
      </c>
      <c r="H54228" s="8" t="s">
        <v>20021</v>
      </c>
      <c r="K54228" s="8" t="s">
        <v>27</v>
      </c>
      <c r="L54228" s="8" t="s">
        <v>39</v>
      </c>
      <c r="M54228" s="8" t="s">
        <v>17760</v>
      </c>
      <c r="N54228" s="8" t="s">
        <v>50</v>
      </c>
      <c r="O54228" s="28">
        <v>2017</v>
      </c>
      <c r="P54228" s="13">
        <v>42786</v>
      </c>
      <c r="Q54228" s="8">
        <v>8.9230999999999998</v>
      </c>
      <c r="R54228" s="8">
        <v>-21.3721</v>
      </c>
      <c r="S54228" s="8">
        <v>47</v>
      </c>
      <c r="T54228" s="8">
        <v>47</v>
      </c>
      <c r="U54228" s="8" t="s">
        <v>38</v>
      </c>
      <c r="V54228" s="8" t="s">
        <v>49</v>
      </c>
      <c r="W54228" s="8" t="s">
        <v>39</v>
      </c>
      <c r="AE54228" s="8" t="s">
        <v>17716</v>
      </c>
      <c r="AK54228" s="8" t="s">
        <v>20021</v>
      </c>
      <c r="AL54228" s="8" t="s">
        <v>20021</v>
      </c>
      <c r="AM54228" s="8" t="s">
        <v>20021</v>
      </c>
    </row>
    <row r="54229" spans="1:39" x14ac:dyDescent="0.2">
      <c r="A54229" s="8">
        <v>34716</v>
      </c>
      <c r="B54229" s="8">
        <v>34716</v>
      </c>
      <c r="C54229" s="8">
        <v>322</v>
      </c>
      <c r="D54229" s="8" t="s">
        <v>17712</v>
      </c>
      <c r="E54229" s="8" t="s">
        <v>28</v>
      </c>
      <c r="F54229" s="8" t="s">
        <v>61979</v>
      </c>
      <c r="G54229" s="8" t="s">
        <v>20021</v>
      </c>
      <c r="H54229" s="8" t="s">
        <v>20021</v>
      </c>
      <c r="K54229" s="8" t="s">
        <v>27</v>
      </c>
      <c r="L54229" s="8" t="s">
        <v>39</v>
      </c>
      <c r="M54229" s="8" t="s">
        <v>9116</v>
      </c>
      <c r="N54229" s="8" t="s">
        <v>63188</v>
      </c>
      <c r="O54229" s="28">
        <v>2018</v>
      </c>
      <c r="P54229" s="13">
        <v>43263</v>
      </c>
      <c r="Q54229" s="8">
        <v>-1.22</v>
      </c>
      <c r="R54229" s="8">
        <v>-35.409999999999997</v>
      </c>
      <c r="S54229" s="8">
        <v>72</v>
      </c>
      <c r="T54229" s="8">
        <v>72</v>
      </c>
      <c r="U54229" s="8" t="s">
        <v>38</v>
      </c>
      <c r="V54229" s="8" t="s">
        <v>49</v>
      </c>
      <c r="W54229" s="8" t="s">
        <v>39</v>
      </c>
      <c r="AE54229" s="8" t="s">
        <v>17716</v>
      </c>
      <c r="AK54229" s="8" t="s">
        <v>20021</v>
      </c>
      <c r="AL54229" s="8" t="s">
        <v>20021</v>
      </c>
      <c r="AM54229" s="8" t="s">
        <v>20021</v>
      </c>
    </row>
    <row r="54230" spans="1:39" x14ac:dyDescent="0.2">
      <c r="A54230" s="8">
        <v>34717</v>
      </c>
      <c r="B54230" s="8">
        <v>34717</v>
      </c>
      <c r="C54230" s="8">
        <v>322</v>
      </c>
      <c r="D54230" s="8" t="s">
        <v>17712</v>
      </c>
      <c r="E54230" s="8" t="s">
        <v>28</v>
      </c>
      <c r="F54230" s="8" t="s">
        <v>46313</v>
      </c>
      <c r="G54230" s="8" t="s">
        <v>20021</v>
      </c>
      <c r="H54230" s="8" t="s">
        <v>20021</v>
      </c>
      <c r="K54230" s="8" t="s">
        <v>27</v>
      </c>
      <c r="L54230" s="8" t="s">
        <v>39</v>
      </c>
      <c r="M54230" s="8" t="s">
        <v>9116</v>
      </c>
      <c r="N54230" s="8" t="s">
        <v>50</v>
      </c>
      <c r="O54230" s="28">
        <v>2018</v>
      </c>
      <c r="P54230" s="13">
        <v>43273</v>
      </c>
      <c r="Q54230" s="8">
        <v>-22.430210899999999</v>
      </c>
      <c r="R54230" s="8">
        <v>-40.0270601</v>
      </c>
      <c r="S54230" s="8">
        <v>38</v>
      </c>
      <c r="T54230" s="8">
        <v>38</v>
      </c>
      <c r="U54230" s="8" t="s">
        <v>38</v>
      </c>
      <c r="V54230" s="8" t="s">
        <v>49</v>
      </c>
      <c r="W54230" s="8" t="s">
        <v>39</v>
      </c>
      <c r="AE54230" s="8" t="s">
        <v>17716</v>
      </c>
      <c r="AK54230" s="8" t="s">
        <v>20021</v>
      </c>
      <c r="AL54230" s="8" t="s">
        <v>20021</v>
      </c>
      <c r="AM54230" s="8" t="s">
        <v>20021</v>
      </c>
    </row>
    <row r="54231" spans="1:39" x14ac:dyDescent="0.2">
      <c r="A54231" s="8">
        <v>34718</v>
      </c>
      <c r="B54231" s="8">
        <v>34718</v>
      </c>
      <c r="C54231" s="8">
        <v>322</v>
      </c>
      <c r="D54231" s="8" t="s">
        <v>17712</v>
      </c>
      <c r="E54231" s="8" t="s">
        <v>28</v>
      </c>
      <c r="F54231" s="8" t="s">
        <v>55718</v>
      </c>
      <c r="G54231" s="8" t="s">
        <v>20021</v>
      </c>
      <c r="H54231" s="8" t="s">
        <v>20021</v>
      </c>
      <c r="K54231" s="8" t="s">
        <v>27</v>
      </c>
      <c r="L54231" s="8" t="s">
        <v>39</v>
      </c>
      <c r="M54231" s="8" t="s">
        <v>53</v>
      </c>
      <c r="N54231" s="8" t="s">
        <v>50</v>
      </c>
      <c r="O54231" s="28">
        <v>2019</v>
      </c>
      <c r="P54231" s="13">
        <v>43503</v>
      </c>
      <c r="Q54231" s="8">
        <v>4.9333</v>
      </c>
      <c r="R54231" s="8">
        <v>-4.1666999999999996</v>
      </c>
      <c r="S54231" s="8">
        <v>52</v>
      </c>
      <c r="T54231" s="8">
        <v>52</v>
      </c>
      <c r="U54231" s="8" t="s">
        <v>38</v>
      </c>
      <c r="V54231" s="8" t="s">
        <v>49</v>
      </c>
      <c r="W54231" s="8" t="s">
        <v>39</v>
      </c>
      <c r="AE54231" s="8" t="s">
        <v>17716</v>
      </c>
      <c r="AK54231" s="8" t="s">
        <v>20021</v>
      </c>
      <c r="AL54231" s="8" t="s">
        <v>20021</v>
      </c>
      <c r="AM54231" s="8" t="s">
        <v>20021</v>
      </c>
    </row>
    <row r="54232" spans="1:39" x14ac:dyDescent="0.2">
      <c r="A54232" s="8">
        <v>34719</v>
      </c>
      <c r="B54232" s="8">
        <v>34719</v>
      </c>
      <c r="C54232" s="8">
        <v>322</v>
      </c>
      <c r="D54232" s="8" t="s">
        <v>17712</v>
      </c>
      <c r="E54232" s="8" t="s">
        <v>28</v>
      </c>
      <c r="F54232" s="8" t="s">
        <v>47670</v>
      </c>
      <c r="G54232" s="8" t="s">
        <v>20021</v>
      </c>
      <c r="H54232" s="8" t="s">
        <v>20021</v>
      </c>
      <c r="K54232" s="8" t="s">
        <v>27</v>
      </c>
      <c r="L54232" s="8" t="s">
        <v>39</v>
      </c>
      <c r="M54232" s="8" t="s">
        <v>962</v>
      </c>
      <c r="N54232" s="8" t="s">
        <v>59062</v>
      </c>
      <c r="O54232" s="28">
        <v>2018</v>
      </c>
      <c r="P54232" s="13">
        <v>43332</v>
      </c>
      <c r="Q54232" s="8">
        <v>2.32117</v>
      </c>
      <c r="R54232" s="8">
        <v>8.1166300000000007</v>
      </c>
      <c r="S54232" s="8">
        <v>45</v>
      </c>
      <c r="T54232" s="8">
        <v>45</v>
      </c>
      <c r="U54232" s="8" t="s">
        <v>38</v>
      </c>
      <c r="V54232" s="8" t="s">
        <v>49</v>
      </c>
      <c r="W54232" s="8" t="s">
        <v>39</v>
      </c>
      <c r="AE54232" s="8" t="s">
        <v>17716</v>
      </c>
      <c r="AK54232" s="8" t="s">
        <v>20021</v>
      </c>
      <c r="AL54232" s="8" t="s">
        <v>20021</v>
      </c>
      <c r="AM54232" s="8" t="s">
        <v>20021</v>
      </c>
    </row>
    <row r="54233" spans="1:39" x14ac:dyDescent="0.2">
      <c r="A54233" s="8">
        <v>34720</v>
      </c>
      <c r="B54233" s="8">
        <v>34720</v>
      </c>
      <c r="C54233" s="8">
        <v>322</v>
      </c>
      <c r="D54233" s="8" t="s">
        <v>17712</v>
      </c>
      <c r="E54233" s="8" t="s">
        <v>28</v>
      </c>
      <c r="F54233" s="8" t="s">
        <v>45326</v>
      </c>
      <c r="G54233" s="8" t="s">
        <v>20021</v>
      </c>
      <c r="H54233" s="8" t="s">
        <v>20021</v>
      </c>
      <c r="K54233" s="8" t="s">
        <v>27</v>
      </c>
      <c r="L54233" s="8" t="s">
        <v>39</v>
      </c>
      <c r="M54233" s="8" t="s">
        <v>962</v>
      </c>
      <c r="N54233" s="8" t="s">
        <v>59062</v>
      </c>
      <c r="O54233" s="28">
        <v>2018</v>
      </c>
      <c r="P54233" s="13">
        <v>43267</v>
      </c>
      <c r="Q54233" s="8">
        <v>2.6404999999999998</v>
      </c>
      <c r="R54233" s="8">
        <v>8.1454799999999992</v>
      </c>
      <c r="S54233" s="8">
        <v>46</v>
      </c>
      <c r="T54233" s="8">
        <v>46</v>
      </c>
      <c r="U54233" s="8" t="s">
        <v>38</v>
      </c>
      <c r="V54233" s="8" t="s">
        <v>49</v>
      </c>
      <c r="W54233" s="8" t="s">
        <v>39</v>
      </c>
      <c r="AE54233" s="8" t="s">
        <v>17716</v>
      </c>
      <c r="AK54233" s="8" t="s">
        <v>20021</v>
      </c>
      <c r="AL54233" s="8" t="s">
        <v>20021</v>
      </c>
      <c r="AM54233" s="8" t="s">
        <v>20021</v>
      </c>
    </row>
    <row r="54234" spans="1:39" x14ac:dyDescent="0.2">
      <c r="A54234" s="8">
        <v>34721</v>
      </c>
      <c r="B54234" s="8">
        <v>34721</v>
      </c>
      <c r="C54234" s="8">
        <v>322</v>
      </c>
      <c r="D54234" s="8" t="s">
        <v>17712</v>
      </c>
      <c r="E54234" s="8" t="s">
        <v>28</v>
      </c>
      <c r="F54234" s="8" t="s">
        <v>50342</v>
      </c>
      <c r="G54234" s="8" t="s">
        <v>20021</v>
      </c>
      <c r="H54234" s="8" t="s">
        <v>20021</v>
      </c>
      <c r="K54234" s="8" t="s">
        <v>27</v>
      </c>
      <c r="L54234" s="8" t="s">
        <v>39</v>
      </c>
      <c r="M54234" s="8" t="s">
        <v>53</v>
      </c>
      <c r="N54234" s="8" t="s">
        <v>50</v>
      </c>
      <c r="O54234" s="28">
        <v>2018</v>
      </c>
      <c r="P54234" s="13">
        <v>43417</v>
      </c>
      <c r="Q54234" s="8">
        <v>4.9165999999999999</v>
      </c>
      <c r="R54234" s="8">
        <v>-3.7</v>
      </c>
      <c r="S54234" s="8">
        <v>50</v>
      </c>
      <c r="T54234" s="8">
        <v>50</v>
      </c>
      <c r="U54234" s="8" t="s">
        <v>38</v>
      </c>
      <c r="V54234" s="8" t="s">
        <v>49</v>
      </c>
      <c r="W54234" s="8" t="s">
        <v>39</v>
      </c>
      <c r="AE54234" s="8" t="s">
        <v>17716</v>
      </c>
      <c r="AK54234" s="8" t="s">
        <v>20021</v>
      </c>
      <c r="AL54234" s="8" t="s">
        <v>20021</v>
      </c>
      <c r="AM54234" s="8" t="s">
        <v>20021</v>
      </c>
    </row>
    <row r="54235" spans="1:39" x14ac:dyDescent="0.2">
      <c r="A54235" s="8">
        <v>34722</v>
      </c>
      <c r="B54235" s="8">
        <v>34722</v>
      </c>
      <c r="C54235" s="8">
        <v>322</v>
      </c>
      <c r="D54235" s="8" t="s">
        <v>17712</v>
      </c>
      <c r="E54235" s="8" t="s">
        <v>28</v>
      </c>
      <c r="F54235" s="8" t="s">
        <v>44639</v>
      </c>
      <c r="G54235" s="8" t="s">
        <v>20021</v>
      </c>
      <c r="H54235" s="8" t="s">
        <v>20021</v>
      </c>
      <c r="K54235" s="8" t="s">
        <v>27</v>
      </c>
      <c r="L54235" s="8" t="s">
        <v>39</v>
      </c>
      <c r="M54235" s="8" t="s">
        <v>962</v>
      </c>
      <c r="N54235" s="8" t="s">
        <v>59062</v>
      </c>
      <c r="O54235" s="28">
        <v>2018</v>
      </c>
      <c r="P54235" s="13">
        <v>43259</v>
      </c>
      <c r="Q54235" s="8">
        <v>2.6309999999999998</v>
      </c>
      <c r="R54235" s="8">
        <v>8.16005</v>
      </c>
      <c r="S54235" s="8">
        <v>54</v>
      </c>
      <c r="T54235" s="8">
        <v>54</v>
      </c>
      <c r="U54235" s="8" t="s">
        <v>38</v>
      </c>
      <c r="V54235" s="8" t="s">
        <v>49</v>
      </c>
      <c r="W54235" s="8" t="s">
        <v>39</v>
      </c>
      <c r="AE54235" s="8" t="s">
        <v>17716</v>
      </c>
      <c r="AK54235" s="8" t="s">
        <v>20021</v>
      </c>
      <c r="AL54235" s="8" t="s">
        <v>20021</v>
      </c>
      <c r="AM54235" s="8" t="s">
        <v>20021</v>
      </c>
    </row>
    <row r="54236" spans="1:39" x14ac:dyDescent="0.2">
      <c r="A54236" s="8">
        <v>34723</v>
      </c>
      <c r="B54236" s="8">
        <v>34723</v>
      </c>
      <c r="C54236" s="8">
        <v>322</v>
      </c>
      <c r="D54236" s="8" t="s">
        <v>17712</v>
      </c>
      <c r="E54236" s="8" t="s">
        <v>28</v>
      </c>
      <c r="F54236" s="8" t="s">
        <v>59545</v>
      </c>
      <c r="G54236" s="8" t="s">
        <v>20021</v>
      </c>
      <c r="H54236" s="8" t="s">
        <v>20021</v>
      </c>
      <c r="K54236" s="8" t="s">
        <v>27</v>
      </c>
      <c r="L54236" s="8" t="s">
        <v>39</v>
      </c>
      <c r="M54236" s="8" t="s">
        <v>53</v>
      </c>
      <c r="N54236" s="8" t="s">
        <v>50</v>
      </c>
      <c r="O54236" s="28">
        <v>2019</v>
      </c>
      <c r="P54236" s="13">
        <v>43566</v>
      </c>
      <c r="Q54236" s="8">
        <v>4.9166999999999996</v>
      </c>
      <c r="R54236" s="8">
        <v>-3.7</v>
      </c>
      <c r="S54236" s="8">
        <v>61</v>
      </c>
      <c r="T54236" s="8">
        <v>61</v>
      </c>
      <c r="U54236" s="8" t="s">
        <v>38</v>
      </c>
      <c r="V54236" s="8" t="s">
        <v>49</v>
      </c>
      <c r="W54236" s="8" t="s">
        <v>39</v>
      </c>
      <c r="AE54236" s="8" t="s">
        <v>17716</v>
      </c>
      <c r="AK54236" s="8" t="s">
        <v>20021</v>
      </c>
      <c r="AL54236" s="8" t="s">
        <v>20021</v>
      </c>
      <c r="AM54236" s="8" t="s">
        <v>20021</v>
      </c>
    </row>
    <row r="54237" spans="1:39" x14ac:dyDescent="0.2">
      <c r="A54237" s="8">
        <v>34724</v>
      </c>
      <c r="B54237" s="8">
        <v>34724</v>
      </c>
      <c r="C54237" s="8">
        <v>322</v>
      </c>
      <c r="D54237" s="8" t="s">
        <v>17712</v>
      </c>
      <c r="E54237" s="8" t="s">
        <v>28</v>
      </c>
      <c r="F54237" s="8" t="s">
        <v>46054</v>
      </c>
      <c r="G54237" s="8" t="s">
        <v>20021</v>
      </c>
      <c r="H54237" s="8" t="s">
        <v>20021</v>
      </c>
      <c r="K54237" s="8" t="s">
        <v>27</v>
      </c>
      <c r="L54237" s="8" t="s">
        <v>39</v>
      </c>
      <c r="M54237" s="8" t="s">
        <v>9116</v>
      </c>
      <c r="N54237" s="8" t="s">
        <v>50</v>
      </c>
      <c r="O54237" s="28">
        <v>2018</v>
      </c>
      <c r="P54237" s="13">
        <v>43272</v>
      </c>
      <c r="Q54237" s="8">
        <v>-22.493687000000001</v>
      </c>
      <c r="R54237" s="8">
        <v>-39.937359200000003</v>
      </c>
      <c r="S54237" s="8">
        <v>36</v>
      </c>
      <c r="T54237" s="8">
        <v>36</v>
      </c>
      <c r="U54237" s="8" t="s">
        <v>38</v>
      </c>
      <c r="V54237" s="8" t="s">
        <v>49</v>
      </c>
      <c r="W54237" s="8" t="s">
        <v>39</v>
      </c>
      <c r="AE54237" s="8" t="s">
        <v>17716</v>
      </c>
      <c r="AK54237" s="8" t="s">
        <v>20021</v>
      </c>
      <c r="AL54237" s="8" t="s">
        <v>20021</v>
      </c>
      <c r="AM54237" s="8" t="s">
        <v>20021</v>
      </c>
    </row>
    <row r="54238" spans="1:39" x14ac:dyDescent="0.2">
      <c r="A54238" s="8">
        <v>34725</v>
      </c>
      <c r="B54238" s="8">
        <v>34725</v>
      </c>
      <c r="C54238" s="8">
        <v>322</v>
      </c>
      <c r="D54238" s="8" t="s">
        <v>17712</v>
      </c>
      <c r="E54238" s="8" t="s">
        <v>28</v>
      </c>
      <c r="F54238" s="8" t="s">
        <v>54301</v>
      </c>
      <c r="G54238" s="8" t="s">
        <v>54302</v>
      </c>
      <c r="H54238" s="8" t="s">
        <v>20021</v>
      </c>
      <c r="K54238" s="8" t="s">
        <v>27</v>
      </c>
      <c r="L54238" s="8" t="s">
        <v>39</v>
      </c>
      <c r="M54238" s="8" t="s">
        <v>17757</v>
      </c>
      <c r="N54238" s="8" t="s">
        <v>50</v>
      </c>
      <c r="O54238" s="28">
        <v>2018</v>
      </c>
      <c r="P54238" s="13">
        <v>43450</v>
      </c>
      <c r="Q54238" s="8">
        <v>-15.95866</v>
      </c>
      <c r="R54238" s="8">
        <v>-5.7777700000000003</v>
      </c>
      <c r="S54238" s="8">
        <v>65</v>
      </c>
      <c r="T54238" s="8">
        <v>65</v>
      </c>
      <c r="U54238" s="8" t="s">
        <v>38</v>
      </c>
      <c r="V54238" s="8" t="s">
        <v>49</v>
      </c>
      <c r="W54238" s="8" t="s">
        <v>39</v>
      </c>
      <c r="AE54238" s="8" t="s">
        <v>17716</v>
      </c>
      <c r="AK54238" s="8" t="s">
        <v>20021</v>
      </c>
      <c r="AL54238" s="8" t="s">
        <v>20021</v>
      </c>
      <c r="AM54238" s="8" t="s">
        <v>20021</v>
      </c>
    </row>
    <row r="54239" spans="1:39" x14ac:dyDescent="0.2">
      <c r="A54239" s="8">
        <v>34726</v>
      </c>
      <c r="B54239" s="8">
        <v>34726</v>
      </c>
      <c r="C54239" s="8">
        <v>322</v>
      </c>
      <c r="D54239" s="8" t="s">
        <v>17712</v>
      </c>
      <c r="E54239" s="8" t="s">
        <v>28</v>
      </c>
      <c r="F54239" s="8" t="s">
        <v>37574</v>
      </c>
      <c r="G54239" s="8" t="s">
        <v>20021</v>
      </c>
      <c r="H54239" s="8" t="s">
        <v>20021</v>
      </c>
      <c r="K54239" s="8" t="s">
        <v>27</v>
      </c>
      <c r="L54239" s="8" t="s">
        <v>39</v>
      </c>
      <c r="M54239" s="8" t="s">
        <v>17760</v>
      </c>
      <c r="N54239" s="8" t="s">
        <v>50</v>
      </c>
      <c r="O54239" s="28">
        <v>2017</v>
      </c>
      <c r="P54239" s="13">
        <v>42811</v>
      </c>
      <c r="Q54239" s="8">
        <v>8.5732499999999998</v>
      </c>
      <c r="R54239" s="8">
        <v>-19.042200000000001</v>
      </c>
      <c r="S54239" s="8">
        <v>40</v>
      </c>
      <c r="T54239" s="8">
        <v>40</v>
      </c>
      <c r="U54239" s="8" t="s">
        <v>38</v>
      </c>
      <c r="V54239" s="8" t="s">
        <v>49</v>
      </c>
      <c r="W54239" s="8" t="s">
        <v>39</v>
      </c>
      <c r="AE54239" s="8" t="s">
        <v>17716</v>
      </c>
      <c r="AK54239" s="8" t="s">
        <v>20021</v>
      </c>
      <c r="AL54239" s="8" t="s">
        <v>20021</v>
      </c>
      <c r="AM54239" s="8" t="s">
        <v>20021</v>
      </c>
    </row>
    <row r="54240" spans="1:39" x14ac:dyDescent="0.2">
      <c r="A54240" s="8">
        <v>34727</v>
      </c>
      <c r="B54240" s="8">
        <v>34727</v>
      </c>
      <c r="C54240" s="8">
        <v>322</v>
      </c>
      <c r="D54240" s="8" t="s">
        <v>17712</v>
      </c>
      <c r="E54240" s="8" t="s">
        <v>28</v>
      </c>
      <c r="F54240" s="8" t="s">
        <v>65157</v>
      </c>
      <c r="G54240" s="8" t="s">
        <v>20021</v>
      </c>
      <c r="H54240" s="8" t="s">
        <v>20021</v>
      </c>
      <c r="K54240" s="8" t="s">
        <v>27</v>
      </c>
      <c r="L54240" s="8" t="s">
        <v>39</v>
      </c>
      <c r="M54240" s="8" t="s">
        <v>17757</v>
      </c>
      <c r="N54240" s="8" t="s">
        <v>50</v>
      </c>
      <c r="O54240" s="28">
        <v>2020</v>
      </c>
      <c r="P54240" s="13">
        <v>43899</v>
      </c>
      <c r="Q54240" s="8">
        <v>-15.922940000000001</v>
      </c>
      <c r="R54240" s="8">
        <v>-5.6352000000000002</v>
      </c>
      <c r="S54240" s="8">
        <v>69</v>
      </c>
      <c r="T54240" s="8">
        <v>69</v>
      </c>
      <c r="U54240" s="8" t="s">
        <v>38</v>
      </c>
      <c r="V54240" s="8" t="s">
        <v>49</v>
      </c>
      <c r="W54240" s="8" t="s">
        <v>39</v>
      </c>
      <c r="AE54240" s="8" t="s">
        <v>17716</v>
      </c>
      <c r="AK54240" s="8" t="s">
        <v>20021</v>
      </c>
      <c r="AL54240" s="8" t="s">
        <v>20021</v>
      </c>
      <c r="AM54240" s="8" t="s">
        <v>20021</v>
      </c>
    </row>
    <row r="54241" spans="1:39" x14ac:dyDescent="0.2">
      <c r="A54241" s="8">
        <v>34728</v>
      </c>
      <c r="B54241" s="8">
        <v>34728</v>
      </c>
      <c r="C54241" s="8">
        <v>322</v>
      </c>
      <c r="D54241" s="8" t="s">
        <v>17712</v>
      </c>
      <c r="E54241" s="8" t="s">
        <v>28</v>
      </c>
      <c r="F54241" s="8" t="s">
        <v>58948</v>
      </c>
      <c r="G54241" s="8" t="s">
        <v>20021</v>
      </c>
      <c r="H54241" s="8" t="s">
        <v>20021</v>
      </c>
      <c r="K54241" s="8" t="s">
        <v>27</v>
      </c>
      <c r="L54241" s="8" t="s">
        <v>39</v>
      </c>
      <c r="M54241" s="8" t="s">
        <v>53</v>
      </c>
      <c r="N54241" s="8" t="s">
        <v>50</v>
      </c>
      <c r="O54241" s="28">
        <v>2019</v>
      </c>
      <c r="P54241" s="13">
        <v>43558</v>
      </c>
      <c r="Q54241" s="8">
        <v>4.9333</v>
      </c>
      <c r="R54241" s="8">
        <v>-4.1666999999999996</v>
      </c>
      <c r="S54241" s="8">
        <v>55</v>
      </c>
      <c r="T54241" s="8">
        <v>55</v>
      </c>
      <c r="U54241" s="8" t="s">
        <v>38</v>
      </c>
      <c r="V54241" s="8" t="s">
        <v>49</v>
      </c>
      <c r="W54241" s="8" t="s">
        <v>39</v>
      </c>
      <c r="AE54241" s="8" t="s">
        <v>17716</v>
      </c>
      <c r="AK54241" s="8" t="s">
        <v>20021</v>
      </c>
      <c r="AL54241" s="8" t="s">
        <v>20021</v>
      </c>
      <c r="AM54241" s="8" t="s">
        <v>20021</v>
      </c>
    </row>
    <row r="54242" spans="1:39" x14ac:dyDescent="0.2">
      <c r="A54242" s="8">
        <v>34729</v>
      </c>
      <c r="B54242" s="8">
        <v>34729</v>
      </c>
      <c r="C54242" s="8">
        <v>322</v>
      </c>
      <c r="D54242" s="8" t="s">
        <v>17712</v>
      </c>
      <c r="E54242" s="8" t="s">
        <v>28</v>
      </c>
      <c r="F54242" s="8" t="s">
        <v>57561</v>
      </c>
      <c r="G54242" s="8" t="s">
        <v>20021</v>
      </c>
      <c r="H54242" s="8" t="s">
        <v>20021</v>
      </c>
      <c r="K54242" s="8" t="s">
        <v>27</v>
      </c>
      <c r="L54242" s="8" t="s">
        <v>39</v>
      </c>
      <c r="M54242" s="8" t="s">
        <v>53</v>
      </c>
      <c r="N54242" s="8" t="s">
        <v>50</v>
      </c>
      <c r="O54242" s="28">
        <v>2019</v>
      </c>
      <c r="P54242" s="13">
        <v>43538</v>
      </c>
      <c r="Q54242" s="8">
        <v>4.9333</v>
      </c>
      <c r="R54242" s="8">
        <v>-4.0667</v>
      </c>
      <c r="S54242" s="8">
        <v>57</v>
      </c>
      <c r="T54242" s="8">
        <v>57</v>
      </c>
      <c r="U54242" s="8" t="s">
        <v>38</v>
      </c>
      <c r="V54242" s="8" t="s">
        <v>49</v>
      </c>
      <c r="W54242" s="8" t="s">
        <v>39</v>
      </c>
      <c r="AE54242" s="8" t="s">
        <v>17716</v>
      </c>
      <c r="AK54242" s="8" t="s">
        <v>20021</v>
      </c>
      <c r="AL54242" s="8" t="s">
        <v>20021</v>
      </c>
      <c r="AM54242" s="8" t="s">
        <v>20021</v>
      </c>
    </row>
    <row r="54243" spans="1:39" x14ac:dyDescent="0.2">
      <c r="A54243" s="8">
        <v>34730</v>
      </c>
      <c r="B54243" s="8">
        <v>34730</v>
      </c>
      <c r="C54243" s="8">
        <v>322</v>
      </c>
      <c r="D54243" s="8" t="s">
        <v>17712</v>
      </c>
      <c r="E54243" s="8" t="s">
        <v>28</v>
      </c>
      <c r="F54243" s="8" t="s">
        <v>28626</v>
      </c>
      <c r="G54243" s="8" t="s">
        <v>20021</v>
      </c>
      <c r="H54243" s="8" t="s">
        <v>20021</v>
      </c>
      <c r="K54243" s="8" t="s">
        <v>27</v>
      </c>
      <c r="L54243" s="8" t="s">
        <v>39</v>
      </c>
      <c r="M54243" s="8" t="s">
        <v>17760</v>
      </c>
      <c r="N54243" s="8" t="s">
        <v>50</v>
      </c>
      <c r="O54243" s="28">
        <v>2017</v>
      </c>
      <c r="P54243" s="13">
        <v>42762</v>
      </c>
      <c r="Q54243" s="8">
        <v>-0.56175698349681202</v>
      </c>
      <c r="R54243" s="8">
        <v>-1.6569854678126501</v>
      </c>
      <c r="S54243" s="8">
        <v>50</v>
      </c>
      <c r="T54243" s="8">
        <v>50</v>
      </c>
      <c r="U54243" s="8" t="s">
        <v>38</v>
      </c>
      <c r="V54243" s="8" t="s">
        <v>49</v>
      </c>
      <c r="W54243" s="8" t="s">
        <v>39</v>
      </c>
      <c r="AE54243" s="8" t="s">
        <v>17716</v>
      </c>
      <c r="AK54243" s="8" t="s">
        <v>20021</v>
      </c>
      <c r="AL54243" s="8" t="s">
        <v>20021</v>
      </c>
      <c r="AM54243" s="8" t="s">
        <v>20021</v>
      </c>
    </row>
    <row r="54244" spans="1:39" x14ac:dyDescent="0.2">
      <c r="A54244" s="8">
        <v>34731</v>
      </c>
      <c r="B54244" s="8">
        <v>34731</v>
      </c>
      <c r="C54244" s="8">
        <v>322</v>
      </c>
      <c r="D54244" s="8" t="s">
        <v>17712</v>
      </c>
      <c r="E54244" s="8" t="s">
        <v>28</v>
      </c>
      <c r="F54244" s="8" t="s">
        <v>42232</v>
      </c>
      <c r="G54244" s="8" t="s">
        <v>20021</v>
      </c>
      <c r="H54244" s="8" t="s">
        <v>20021</v>
      </c>
      <c r="K54244" s="8" t="s">
        <v>27</v>
      </c>
      <c r="L54244" s="8" t="s">
        <v>39</v>
      </c>
      <c r="M54244" s="8" t="s">
        <v>9116</v>
      </c>
      <c r="N54244" s="8" t="s">
        <v>50</v>
      </c>
      <c r="O54244" s="28">
        <v>2018</v>
      </c>
      <c r="P54244" s="13">
        <v>43132</v>
      </c>
      <c r="Q54244" s="8">
        <v>0.55000000000000004</v>
      </c>
      <c r="R54244" s="8">
        <v>-29.17</v>
      </c>
      <c r="S54244" s="8">
        <v>35</v>
      </c>
      <c r="T54244" s="8">
        <v>35</v>
      </c>
      <c r="U54244" s="8" t="s">
        <v>38</v>
      </c>
      <c r="V54244" s="8" t="s">
        <v>49</v>
      </c>
      <c r="W54244" s="8" t="s">
        <v>39</v>
      </c>
      <c r="AE54244" s="8" t="s">
        <v>17716</v>
      </c>
      <c r="AK54244" s="8" t="s">
        <v>20021</v>
      </c>
      <c r="AL54244" s="8" t="s">
        <v>20021</v>
      </c>
      <c r="AM54244" s="8" t="s">
        <v>20021</v>
      </c>
    </row>
    <row r="54245" spans="1:39" x14ac:dyDescent="0.2">
      <c r="A54245" s="8">
        <v>34732</v>
      </c>
      <c r="B54245" s="8">
        <v>34732</v>
      </c>
      <c r="C54245" s="8">
        <v>322</v>
      </c>
      <c r="D54245" s="8" t="s">
        <v>17712</v>
      </c>
      <c r="E54245" s="8" t="s">
        <v>28</v>
      </c>
      <c r="F54245" s="8" t="s">
        <v>49507</v>
      </c>
      <c r="G54245" s="8" t="s">
        <v>20021</v>
      </c>
      <c r="H54245" s="8" t="s">
        <v>20021</v>
      </c>
      <c r="K54245" s="8" t="s">
        <v>27</v>
      </c>
      <c r="L54245" s="8" t="s">
        <v>39</v>
      </c>
      <c r="M54245" s="8" t="s">
        <v>962</v>
      </c>
      <c r="N54245" s="8" t="s">
        <v>59062</v>
      </c>
      <c r="O54245" s="28">
        <v>2018</v>
      </c>
      <c r="P54245" s="13">
        <v>43386</v>
      </c>
      <c r="Q54245" s="8">
        <v>2.3418899999999998</v>
      </c>
      <c r="R54245" s="8">
        <v>8.1217900000000007</v>
      </c>
      <c r="S54245" s="8">
        <v>63</v>
      </c>
      <c r="T54245" s="8">
        <v>63</v>
      </c>
      <c r="U54245" s="8" t="s">
        <v>38</v>
      </c>
      <c r="V54245" s="8" t="s">
        <v>49</v>
      </c>
      <c r="W54245" s="8" t="s">
        <v>39</v>
      </c>
      <c r="AE54245" s="8" t="s">
        <v>17716</v>
      </c>
      <c r="AK54245" s="8" t="s">
        <v>20021</v>
      </c>
      <c r="AL54245" s="8" t="s">
        <v>20021</v>
      </c>
      <c r="AM54245" s="8" t="s">
        <v>20021</v>
      </c>
    </row>
    <row r="54246" spans="1:39" x14ac:dyDescent="0.2">
      <c r="A54246" s="8">
        <v>34733</v>
      </c>
      <c r="B54246" s="8">
        <v>34733</v>
      </c>
      <c r="C54246" s="8">
        <v>322</v>
      </c>
      <c r="D54246" s="8" t="s">
        <v>17712</v>
      </c>
      <c r="E54246" s="8" t="s">
        <v>28</v>
      </c>
      <c r="F54246" s="8" t="s">
        <v>28985</v>
      </c>
      <c r="G54246" s="8" t="s">
        <v>20021</v>
      </c>
      <c r="H54246" s="8" t="s">
        <v>20021</v>
      </c>
      <c r="K54246" s="8" t="s">
        <v>27</v>
      </c>
      <c r="L54246" s="8" t="s">
        <v>39</v>
      </c>
      <c r="M54246" s="8" t="s">
        <v>17760</v>
      </c>
      <c r="N54246" s="8" t="s">
        <v>50</v>
      </c>
      <c r="O54246" s="28">
        <v>2017</v>
      </c>
      <c r="P54246" s="13">
        <v>42776</v>
      </c>
      <c r="Q54246" s="8">
        <v>3.6461700000000001</v>
      </c>
      <c r="R54246" s="8">
        <v>-10.218999999999999</v>
      </c>
      <c r="S54246" s="8">
        <v>48</v>
      </c>
      <c r="T54246" s="8">
        <v>48</v>
      </c>
      <c r="U54246" s="8" t="s">
        <v>38</v>
      </c>
      <c r="V54246" s="8" t="s">
        <v>49</v>
      </c>
      <c r="W54246" s="8" t="s">
        <v>39</v>
      </c>
      <c r="AE54246" s="8" t="s">
        <v>17716</v>
      </c>
      <c r="AK54246" s="8" t="s">
        <v>20021</v>
      </c>
      <c r="AL54246" s="8" t="s">
        <v>20021</v>
      </c>
      <c r="AM54246" s="8" t="s">
        <v>20021</v>
      </c>
    </row>
    <row r="54247" spans="1:39" x14ac:dyDescent="0.2">
      <c r="A54247" s="8">
        <v>34734</v>
      </c>
      <c r="B54247" s="8">
        <v>34734</v>
      </c>
      <c r="C54247" s="8">
        <v>322</v>
      </c>
      <c r="D54247" s="8" t="s">
        <v>17712</v>
      </c>
      <c r="E54247" s="8" t="s">
        <v>28</v>
      </c>
      <c r="F54247" s="8" t="s">
        <v>35257</v>
      </c>
      <c r="G54247" s="8" t="s">
        <v>20021</v>
      </c>
      <c r="H54247" s="8" t="s">
        <v>20021</v>
      </c>
      <c r="K54247" s="8" t="s">
        <v>27</v>
      </c>
      <c r="L54247" s="8" t="s">
        <v>39</v>
      </c>
      <c r="M54247" s="8" t="s">
        <v>17760</v>
      </c>
      <c r="N54247" s="8" t="s">
        <v>50</v>
      </c>
      <c r="O54247" s="28">
        <v>2017</v>
      </c>
      <c r="P54247" s="13">
        <v>42797</v>
      </c>
      <c r="Q54247" s="8">
        <v>9.2851999999999997</v>
      </c>
      <c r="R54247" s="8">
        <v>-21.297599999999999</v>
      </c>
      <c r="S54247" s="8">
        <v>36</v>
      </c>
      <c r="T54247" s="8">
        <v>36</v>
      </c>
      <c r="U54247" s="8" t="s">
        <v>38</v>
      </c>
      <c r="V54247" s="8" t="s">
        <v>49</v>
      </c>
      <c r="W54247" s="8" t="s">
        <v>39</v>
      </c>
      <c r="AE54247" s="8" t="s">
        <v>17716</v>
      </c>
      <c r="AK54247" s="8" t="s">
        <v>20021</v>
      </c>
      <c r="AL54247" s="8" t="s">
        <v>20021</v>
      </c>
      <c r="AM54247" s="8" t="s">
        <v>20021</v>
      </c>
    </row>
    <row r="54248" spans="1:39" x14ac:dyDescent="0.2">
      <c r="A54248" s="8">
        <v>34735</v>
      </c>
      <c r="B54248" s="8">
        <v>34735</v>
      </c>
      <c r="C54248" s="8">
        <v>322</v>
      </c>
      <c r="D54248" s="8" t="s">
        <v>17712</v>
      </c>
      <c r="E54248" s="8" t="s">
        <v>28</v>
      </c>
      <c r="F54248" s="8" t="s">
        <v>48678</v>
      </c>
      <c r="G54248" s="8" t="s">
        <v>20021</v>
      </c>
      <c r="H54248" s="8" t="s">
        <v>20021</v>
      </c>
      <c r="K54248" s="8" t="s">
        <v>27</v>
      </c>
      <c r="L54248" s="8" t="s">
        <v>39</v>
      </c>
      <c r="M54248" s="8" t="s">
        <v>962</v>
      </c>
      <c r="N54248" s="8" t="s">
        <v>59062</v>
      </c>
      <c r="O54248" s="28">
        <v>2018</v>
      </c>
      <c r="P54248" s="13">
        <v>43358</v>
      </c>
      <c r="Q54248" s="8">
        <v>1.09799</v>
      </c>
      <c r="R54248" s="8">
        <v>8.3031500000000005</v>
      </c>
      <c r="S54248" s="8">
        <v>46</v>
      </c>
      <c r="T54248" s="8">
        <v>46</v>
      </c>
      <c r="U54248" s="8" t="s">
        <v>38</v>
      </c>
      <c r="V54248" s="8" t="s">
        <v>49</v>
      </c>
      <c r="W54248" s="8" t="s">
        <v>39</v>
      </c>
      <c r="AE54248" s="8" t="s">
        <v>17716</v>
      </c>
      <c r="AK54248" s="8" t="s">
        <v>20021</v>
      </c>
      <c r="AL54248" s="8" t="s">
        <v>20021</v>
      </c>
      <c r="AM54248" s="8" t="s">
        <v>20021</v>
      </c>
    </row>
    <row r="54249" spans="1:39" x14ac:dyDescent="0.2">
      <c r="A54249" s="8">
        <v>34736</v>
      </c>
      <c r="B54249" s="8">
        <v>34736</v>
      </c>
      <c r="C54249" s="8">
        <v>322</v>
      </c>
      <c r="D54249" s="8" t="s">
        <v>17712</v>
      </c>
      <c r="E54249" s="8" t="s">
        <v>28</v>
      </c>
      <c r="F54249" s="8" t="s">
        <v>20624</v>
      </c>
      <c r="G54249" s="8" t="s">
        <v>20021</v>
      </c>
      <c r="H54249" s="8" t="s">
        <v>20021</v>
      </c>
      <c r="K54249" s="8" t="s">
        <v>27</v>
      </c>
      <c r="L54249" s="8" t="s">
        <v>39</v>
      </c>
      <c r="M54249" s="8" t="s">
        <v>17760</v>
      </c>
      <c r="N54249" s="8" t="s">
        <v>50</v>
      </c>
      <c r="O54249" s="28">
        <v>2016</v>
      </c>
      <c r="P54249" s="13">
        <v>42567</v>
      </c>
      <c r="Q54249" s="8">
        <v>18.203050218918925</v>
      </c>
      <c r="R54249" s="8">
        <v>-16.97477649897337</v>
      </c>
      <c r="S54249" s="8">
        <v>60</v>
      </c>
      <c r="T54249" s="8">
        <v>60</v>
      </c>
      <c r="U54249" s="8" t="s">
        <v>38</v>
      </c>
      <c r="V54249" s="8" t="s">
        <v>49</v>
      </c>
      <c r="W54249" s="8" t="s">
        <v>39</v>
      </c>
      <c r="AE54249" s="8" t="s">
        <v>17716</v>
      </c>
      <c r="AK54249" s="8" t="s">
        <v>20021</v>
      </c>
      <c r="AL54249" s="8" t="s">
        <v>20021</v>
      </c>
      <c r="AM54249" s="8" t="s">
        <v>20021</v>
      </c>
    </row>
    <row r="54250" spans="1:39" x14ac:dyDescent="0.2">
      <c r="A54250" s="8">
        <v>34737</v>
      </c>
      <c r="B54250" s="8">
        <v>34737</v>
      </c>
      <c r="C54250" s="8">
        <v>322</v>
      </c>
      <c r="D54250" s="8" t="s">
        <v>17712</v>
      </c>
      <c r="E54250" s="8" t="s">
        <v>28</v>
      </c>
      <c r="F54250" s="8" t="s">
        <v>65158</v>
      </c>
      <c r="G54250" s="8" t="s">
        <v>20021</v>
      </c>
      <c r="H54250" s="8" t="s">
        <v>20021</v>
      </c>
      <c r="K54250" s="8" t="s">
        <v>27</v>
      </c>
      <c r="L54250" s="8" t="s">
        <v>39</v>
      </c>
      <c r="M54250" s="8" t="s">
        <v>9116</v>
      </c>
      <c r="N54250" s="8" t="s">
        <v>50</v>
      </c>
      <c r="O54250" s="28">
        <v>2018</v>
      </c>
      <c r="P54250" s="13">
        <v>43187</v>
      </c>
      <c r="Q54250" s="8">
        <v>-1.94354</v>
      </c>
      <c r="R54250" s="8">
        <v>-36.150320000000001</v>
      </c>
      <c r="S54250" s="8">
        <v>48</v>
      </c>
      <c r="T54250" s="8">
        <v>48</v>
      </c>
      <c r="U54250" s="8" t="s">
        <v>38</v>
      </c>
      <c r="V54250" s="8" t="s">
        <v>49</v>
      </c>
      <c r="W54250" s="8" t="s">
        <v>39</v>
      </c>
      <c r="AE54250" s="8" t="s">
        <v>17716</v>
      </c>
      <c r="AK54250" s="8" t="s">
        <v>20021</v>
      </c>
      <c r="AL54250" s="8" t="s">
        <v>20021</v>
      </c>
      <c r="AM54250" s="8" t="s">
        <v>20021</v>
      </c>
    </row>
    <row r="54251" spans="1:39" x14ac:dyDescent="0.2">
      <c r="A54251" s="8">
        <v>34738</v>
      </c>
      <c r="B54251" s="8">
        <v>34738</v>
      </c>
      <c r="C54251" s="8">
        <v>322</v>
      </c>
      <c r="D54251" s="8" t="s">
        <v>17712</v>
      </c>
      <c r="E54251" s="8" t="s">
        <v>28</v>
      </c>
      <c r="F54251" s="8" t="s">
        <v>41355</v>
      </c>
      <c r="G54251" s="8" t="s">
        <v>20021</v>
      </c>
      <c r="H54251" s="8" t="s">
        <v>20021</v>
      </c>
      <c r="K54251" s="8" t="s">
        <v>27</v>
      </c>
      <c r="L54251" s="8" t="s">
        <v>39</v>
      </c>
      <c r="M54251" s="8" t="s">
        <v>9116</v>
      </c>
      <c r="N54251" s="8" t="s">
        <v>50</v>
      </c>
      <c r="O54251" s="28">
        <v>2017</v>
      </c>
      <c r="P54251" s="13">
        <v>42975</v>
      </c>
      <c r="Q54251" s="8">
        <v>-22.65</v>
      </c>
      <c r="R54251" s="8">
        <v>-40.43</v>
      </c>
      <c r="S54251" s="8">
        <v>35</v>
      </c>
      <c r="T54251" s="8">
        <v>35</v>
      </c>
      <c r="U54251" s="8" t="s">
        <v>38</v>
      </c>
      <c r="V54251" s="8" t="s">
        <v>49</v>
      </c>
      <c r="W54251" s="8" t="s">
        <v>39</v>
      </c>
      <c r="AE54251" s="8" t="s">
        <v>17716</v>
      </c>
      <c r="AK54251" s="8" t="s">
        <v>20021</v>
      </c>
      <c r="AL54251" s="8" t="s">
        <v>20021</v>
      </c>
      <c r="AM54251" s="8" t="s">
        <v>20021</v>
      </c>
    </row>
    <row r="54252" spans="1:39" x14ac:dyDescent="0.2">
      <c r="A54252" s="8">
        <v>34739</v>
      </c>
      <c r="B54252" s="8">
        <v>34739</v>
      </c>
      <c r="C54252" s="8">
        <v>322</v>
      </c>
      <c r="D54252" s="8" t="s">
        <v>17712</v>
      </c>
      <c r="E54252" s="8" t="s">
        <v>28</v>
      </c>
      <c r="F54252" s="8" t="s">
        <v>29244</v>
      </c>
      <c r="G54252" s="8" t="s">
        <v>20021</v>
      </c>
      <c r="H54252" s="8" t="s">
        <v>20021</v>
      </c>
      <c r="K54252" s="8" t="s">
        <v>27</v>
      </c>
      <c r="L54252" s="8" t="s">
        <v>39</v>
      </c>
      <c r="M54252" s="8" t="s">
        <v>17760</v>
      </c>
      <c r="N54252" s="8" t="s">
        <v>50</v>
      </c>
      <c r="O54252" s="28">
        <v>2017</v>
      </c>
      <c r="P54252" s="13">
        <v>42774</v>
      </c>
      <c r="Q54252" s="8">
        <v>3.6516700000000002</v>
      </c>
      <c r="R54252" s="8">
        <v>-3.9</v>
      </c>
      <c r="S54252" s="8">
        <v>47</v>
      </c>
      <c r="T54252" s="8">
        <v>47</v>
      </c>
      <c r="U54252" s="8" t="s">
        <v>38</v>
      </c>
      <c r="V54252" s="8" t="s">
        <v>49</v>
      </c>
      <c r="W54252" s="8" t="s">
        <v>39</v>
      </c>
      <c r="AE54252" s="8" t="s">
        <v>17716</v>
      </c>
      <c r="AK54252" s="8" t="s">
        <v>20021</v>
      </c>
      <c r="AL54252" s="8" t="s">
        <v>20021</v>
      </c>
      <c r="AM54252" s="8" t="s">
        <v>20021</v>
      </c>
    </row>
    <row r="54253" spans="1:39" x14ac:dyDescent="0.2">
      <c r="A54253" s="8">
        <v>34740</v>
      </c>
      <c r="B54253" s="8">
        <v>34740</v>
      </c>
      <c r="C54253" s="8">
        <v>322</v>
      </c>
      <c r="D54253" s="8" t="s">
        <v>17712</v>
      </c>
      <c r="E54253" s="8" t="s">
        <v>28</v>
      </c>
      <c r="F54253" s="8" t="s">
        <v>62721</v>
      </c>
      <c r="G54253" s="8" t="s">
        <v>20021</v>
      </c>
      <c r="H54253" s="8" t="s">
        <v>20021</v>
      </c>
      <c r="K54253" s="8" t="s">
        <v>27</v>
      </c>
      <c r="L54253" s="8" t="s">
        <v>39</v>
      </c>
      <c r="M54253" s="8" t="s">
        <v>17757</v>
      </c>
      <c r="N54253" s="8" t="s">
        <v>50</v>
      </c>
      <c r="O54253" s="28">
        <v>2019</v>
      </c>
      <c r="P54253" s="13">
        <v>43655</v>
      </c>
      <c r="Q54253" s="8">
        <v>-15.93079</v>
      </c>
      <c r="R54253" s="8">
        <v>-5.6164500000000004</v>
      </c>
      <c r="S54253" s="8">
        <v>94</v>
      </c>
      <c r="T54253" s="8">
        <v>94</v>
      </c>
      <c r="U54253" s="8" t="s">
        <v>38</v>
      </c>
      <c r="V54253" s="8" t="s">
        <v>49</v>
      </c>
      <c r="W54253" s="8" t="s">
        <v>39</v>
      </c>
      <c r="AE54253" s="8" t="s">
        <v>17716</v>
      </c>
      <c r="AK54253" s="8" t="s">
        <v>20021</v>
      </c>
      <c r="AL54253" s="8" t="s">
        <v>20021</v>
      </c>
      <c r="AM54253" s="8" t="s">
        <v>20021</v>
      </c>
    </row>
    <row r="54254" spans="1:39" x14ac:dyDescent="0.2">
      <c r="A54254" s="8">
        <v>34741</v>
      </c>
      <c r="B54254" s="8">
        <v>34741</v>
      </c>
      <c r="C54254" s="8">
        <v>322</v>
      </c>
      <c r="D54254" s="8" t="s">
        <v>17712</v>
      </c>
      <c r="E54254" s="8" t="s">
        <v>28</v>
      </c>
      <c r="F54254" s="8" t="s">
        <v>63085</v>
      </c>
      <c r="G54254" s="8" t="s">
        <v>20021</v>
      </c>
      <c r="H54254" s="8" t="s">
        <v>20021</v>
      </c>
      <c r="K54254" s="8" t="s">
        <v>27</v>
      </c>
      <c r="L54254" s="8" t="s">
        <v>39</v>
      </c>
      <c r="M54254" s="8" t="s">
        <v>30</v>
      </c>
      <c r="N54254" s="8" t="s">
        <v>47815</v>
      </c>
      <c r="O54254" s="28">
        <v>2019</v>
      </c>
      <c r="P54254" s="13">
        <v>43695</v>
      </c>
      <c r="Q54254" s="8">
        <v>39.933329999999998</v>
      </c>
      <c r="R54254" s="8">
        <v>-69.433329999999998</v>
      </c>
      <c r="S54254" s="8">
        <v>121.76</v>
      </c>
      <c r="T54254" s="8">
        <v>121.76</v>
      </c>
      <c r="U54254" s="8" t="s">
        <v>38</v>
      </c>
      <c r="V54254" s="8" t="s">
        <v>49</v>
      </c>
      <c r="W54254" s="8" t="s">
        <v>39</v>
      </c>
      <c r="AE54254" s="8" t="s">
        <v>17716</v>
      </c>
      <c r="AK54254" s="8" t="s">
        <v>20021</v>
      </c>
      <c r="AL54254" s="8" t="s">
        <v>20021</v>
      </c>
      <c r="AM54254" s="8" t="s">
        <v>20021</v>
      </c>
    </row>
    <row r="54255" spans="1:39" x14ac:dyDescent="0.2">
      <c r="A54255" s="8">
        <v>34742</v>
      </c>
      <c r="B54255" s="8">
        <v>34742</v>
      </c>
      <c r="C54255" s="8">
        <v>322</v>
      </c>
      <c r="D54255" s="8" t="s">
        <v>17712</v>
      </c>
      <c r="E54255" s="8" t="s">
        <v>28</v>
      </c>
      <c r="F54255" s="8" t="s">
        <v>27148</v>
      </c>
      <c r="G54255" s="8" t="s">
        <v>27149</v>
      </c>
      <c r="H54255" s="8" t="s">
        <v>20021</v>
      </c>
      <c r="K54255" s="8" t="s">
        <v>27</v>
      </c>
      <c r="L54255" s="8" t="s">
        <v>39</v>
      </c>
      <c r="M54255" s="8" t="s">
        <v>17760</v>
      </c>
      <c r="N54255" s="8" t="s">
        <v>50</v>
      </c>
      <c r="O54255" s="28">
        <v>2016</v>
      </c>
      <c r="P54255" s="13">
        <v>42686</v>
      </c>
      <c r="Q54255" s="8">
        <v>8.1854999999999993</v>
      </c>
      <c r="R54255" s="8">
        <v>-16.497166700000001</v>
      </c>
      <c r="S54255" s="8">
        <v>51</v>
      </c>
      <c r="T54255" s="8">
        <v>51</v>
      </c>
      <c r="U54255" s="8" t="s">
        <v>38</v>
      </c>
      <c r="V54255" s="8" t="s">
        <v>49</v>
      </c>
      <c r="W54255" s="8" t="s">
        <v>39</v>
      </c>
      <c r="AE54255" s="8" t="s">
        <v>17716</v>
      </c>
      <c r="AK54255" s="8" t="s">
        <v>20021</v>
      </c>
      <c r="AL54255" s="8" t="s">
        <v>20021</v>
      </c>
      <c r="AM54255" s="8" t="s">
        <v>20021</v>
      </c>
    </row>
    <row r="54256" spans="1:39" x14ac:dyDescent="0.2">
      <c r="A54256" s="8">
        <v>34743</v>
      </c>
      <c r="B54256" s="8">
        <v>34743</v>
      </c>
      <c r="C54256" s="8">
        <v>322</v>
      </c>
      <c r="D54256" s="8" t="s">
        <v>17712</v>
      </c>
      <c r="E54256" s="8" t="s">
        <v>28</v>
      </c>
      <c r="F54256" s="8" t="s">
        <v>51477</v>
      </c>
      <c r="G54256" s="8" t="s">
        <v>20021</v>
      </c>
      <c r="H54256" s="8" t="s">
        <v>20021</v>
      </c>
      <c r="K54256" s="8" t="s">
        <v>27</v>
      </c>
      <c r="L54256" s="8" t="s">
        <v>39</v>
      </c>
      <c r="M54256" s="8" t="s">
        <v>17760</v>
      </c>
      <c r="N54256" s="8" t="s">
        <v>50</v>
      </c>
      <c r="O54256" s="28">
        <v>2018</v>
      </c>
      <c r="P54256" s="13">
        <v>43417</v>
      </c>
      <c r="Q54256" s="8">
        <v>13.36</v>
      </c>
      <c r="R54256" s="8">
        <v>-20.2</v>
      </c>
      <c r="S54256" s="8">
        <v>40</v>
      </c>
      <c r="T54256" s="8">
        <v>40</v>
      </c>
      <c r="U54256" s="8" t="s">
        <v>38</v>
      </c>
      <c r="V54256" s="8" t="s">
        <v>49</v>
      </c>
      <c r="W54256" s="8" t="s">
        <v>39</v>
      </c>
      <c r="AE54256" s="8" t="s">
        <v>17716</v>
      </c>
      <c r="AK54256" s="8" t="s">
        <v>20021</v>
      </c>
      <c r="AL54256" s="8" t="s">
        <v>20021</v>
      </c>
      <c r="AM54256" s="8" t="s">
        <v>20021</v>
      </c>
    </row>
    <row r="54257" spans="1:39" x14ac:dyDescent="0.2">
      <c r="A54257" s="8">
        <v>34744</v>
      </c>
      <c r="B54257" s="8">
        <v>34744</v>
      </c>
      <c r="C54257" s="8">
        <v>322</v>
      </c>
      <c r="D54257" s="8" t="s">
        <v>17712</v>
      </c>
      <c r="E54257" s="8" t="s">
        <v>28</v>
      </c>
      <c r="F54257" s="8" t="s">
        <v>39573</v>
      </c>
      <c r="G54257" s="8" t="s">
        <v>20021</v>
      </c>
      <c r="H54257" s="8" t="s">
        <v>20021</v>
      </c>
      <c r="K54257" s="8" t="s">
        <v>27</v>
      </c>
      <c r="L54257" s="8" t="s">
        <v>39</v>
      </c>
      <c r="M54257" s="8" t="s">
        <v>287</v>
      </c>
      <c r="N54257" s="8" t="s">
        <v>50</v>
      </c>
      <c r="O54257" s="28">
        <v>2017</v>
      </c>
      <c r="P54257" s="13">
        <v>42836</v>
      </c>
      <c r="Q54257" s="8">
        <v>-34.415566599999998</v>
      </c>
      <c r="R54257" s="8">
        <v>17.868933299999998</v>
      </c>
      <c r="S54257" s="8">
        <v>160</v>
      </c>
      <c r="T54257" s="8">
        <v>160</v>
      </c>
      <c r="U54257" s="8" t="s">
        <v>38</v>
      </c>
      <c r="V54257" s="8" t="s">
        <v>49</v>
      </c>
      <c r="W54257" s="8" t="s">
        <v>39</v>
      </c>
      <c r="AE54257" s="8" t="s">
        <v>17716</v>
      </c>
      <c r="AK54257" s="8" t="s">
        <v>20021</v>
      </c>
      <c r="AL54257" s="8" t="s">
        <v>20021</v>
      </c>
      <c r="AM54257" s="8" t="s">
        <v>20021</v>
      </c>
    </row>
    <row r="54258" spans="1:39" x14ac:dyDescent="0.2">
      <c r="A54258" s="8">
        <v>34745</v>
      </c>
      <c r="B54258" s="8">
        <v>34745</v>
      </c>
      <c r="C54258" s="8">
        <v>322</v>
      </c>
      <c r="D54258" s="8" t="s">
        <v>17712</v>
      </c>
      <c r="E54258" s="8" t="s">
        <v>28</v>
      </c>
      <c r="F54258" s="8" t="s">
        <v>65159</v>
      </c>
      <c r="G54258" s="8" t="s">
        <v>20021</v>
      </c>
      <c r="H54258" s="8" t="s">
        <v>20021</v>
      </c>
      <c r="K54258" s="8" t="s">
        <v>27</v>
      </c>
      <c r="L54258" s="8" t="s">
        <v>39</v>
      </c>
      <c r="M54258" s="8" t="s">
        <v>30</v>
      </c>
      <c r="N54258" s="8" t="s">
        <v>47815</v>
      </c>
      <c r="O54258" s="28">
        <v>2019</v>
      </c>
      <c r="P54258" s="13">
        <v>43811</v>
      </c>
      <c r="Q54258" s="8">
        <v>32.033329999999999</v>
      </c>
      <c r="R54258" s="8">
        <v>-65.016660000000002</v>
      </c>
      <c r="S54258" s="8">
        <v>61.28</v>
      </c>
      <c r="T54258" s="8">
        <v>61.28</v>
      </c>
      <c r="U54258" s="8" t="s">
        <v>38</v>
      </c>
      <c r="V54258" s="8" t="s">
        <v>49</v>
      </c>
      <c r="W54258" s="8" t="s">
        <v>39</v>
      </c>
      <c r="AE54258" s="8" t="s">
        <v>17716</v>
      </c>
      <c r="AK54258" s="8" t="s">
        <v>20021</v>
      </c>
      <c r="AL54258" s="8" t="s">
        <v>20021</v>
      </c>
      <c r="AM54258" s="8" t="s">
        <v>20021</v>
      </c>
    </row>
    <row r="54259" spans="1:39" x14ac:dyDescent="0.2">
      <c r="A54259" s="8">
        <v>34746</v>
      </c>
      <c r="B54259" s="8">
        <v>34746</v>
      </c>
      <c r="C54259" s="8">
        <v>322</v>
      </c>
      <c r="D54259" s="8" t="s">
        <v>17712</v>
      </c>
      <c r="E54259" s="8" t="s">
        <v>28</v>
      </c>
      <c r="F54259" s="8" t="s">
        <v>51292</v>
      </c>
      <c r="G54259" s="8" t="s">
        <v>20021</v>
      </c>
      <c r="H54259" s="8" t="s">
        <v>20021</v>
      </c>
      <c r="K54259" s="8" t="s">
        <v>27</v>
      </c>
      <c r="L54259" s="8" t="s">
        <v>39</v>
      </c>
      <c r="M54259" s="8" t="s">
        <v>17760</v>
      </c>
      <c r="N54259" s="8" t="s">
        <v>50</v>
      </c>
      <c r="O54259" s="28">
        <v>2018</v>
      </c>
      <c r="P54259" s="13">
        <v>43416</v>
      </c>
      <c r="Q54259" s="8">
        <v>12.77</v>
      </c>
      <c r="R54259" s="8">
        <v>-21.07</v>
      </c>
      <c r="S54259" s="8">
        <v>41</v>
      </c>
      <c r="T54259" s="8">
        <v>41</v>
      </c>
      <c r="U54259" s="8" t="s">
        <v>38</v>
      </c>
      <c r="V54259" s="8" t="s">
        <v>49</v>
      </c>
      <c r="W54259" s="8" t="s">
        <v>39</v>
      </c>
      <c r="AE54259" s="8" t="s">
        <v>17716</v>
      </c>
      <c r="AK54259" s="8" t="s">
        <v>20021</v>
      </c>
      <c r="AL54259" s="8" t="s">
        <v>20021</v>
      </c>
      <c r="AM54259" s="8" t="s">
        <v>20021</v>
      </c>
    </row>
    <row r="54260" spans="1:39" x14ac:dyDescent="0.2">
      <c r="A54260" s="8">
        <v>34747</v>
      </c>
      <c r="B54260" s="8">
        <v>34747</v>
      </c>
      <c r="C54260" s="8">
        <v>322</v>
      </c>
      <c r="D54260" s="8" t="s">
        <v>17712</v>
      </c>
      <c r="E54260" s="8" t="s">
        <v>28</v>
      </c>
      <c r="F54260" s="8" t="s">
        <v>57029</v>
      </c>
      <c r="G54260" s="8" t="s">
        <v>20021</v>
      </c>
      <c r="H54260" s="8" t="s">
        <v>20021</v>
      </c>
      <c r="K54260" s="8" t="s">
        <v>27</v>
      </c>
      <c r="L54260" s="8" t="s">
        <v>39</v>
      </c>
      <c r="M54260" s="8" t="s">
        <v>17757</v>
      </c>
      <c r="N54260" s="8" t="s">
        <v>50</v>
      </c>
      <c r="O54260" s="28">
        <v>2019</v>
      </c>
      <c r="P54260" s="13">
        <v>43541</v>
      </c>
      <c r="Q54260" s="8">
        <v>-15.633089999999999</v>
      </c>
      <c r="R54260" s="8">
        <v>-6.9523799999999998</v>
      </c>
      <c r="S54260" s="8">
        <v>79</v>
      </c>
      <c r="T54260" s="8">
        <v>79</v>
      </c>
      <c r="U54260" s="8" t="s">
        <v>38</v>
      </c>
      <c r="V54260" s="8" t="s">
        <v>49</v>
      </c>
      <c r="W54260" s="8" t="s">
        <v>39</v>
      </c>
      <c r="AE54260" s="8" t="s">
        <v>17716</v>
      </c>
      <c r="AK54260" s="8" t="s">
        <v>20021</v>
      </c>
      <c r="AL54260" s="8" t="s">
        <v>20021</v>
      </c>
      <c r="AM54260" s="8" t="s">
        <v>20021</v>
      </c>
    </row>
    <row r="54261" spans="1:39" x14ac:dyDescent="0.2">
      <c r="A54261" s="8">
        <v>34748</v>
      </c>
      <c r="B54261" s="8">
        <v>34748</v>
      </c>
      <c r="C54261" s="8">
        <v>322</v>
      </c>
      <c r="D54261" s="8" t="s">
        <v>17712</v>
      </c>
      <c r="E54261" s="8" t="s">
        <v>28</v>
      </c>
      <c r="F54261" s="8" t="s">
        <v>52585</v>
      </c>
      <c r="G54261" s="8" t="s">
        <v>20021</v>
      </c>
      <c r="H54261" s="8" t="s">
        <v>20021</v>
      </c>
      <c r="K54261" s="8" t="s">
        <v>27</v>
      </c>
      <c r="L54261" s="8" t="s">
        <v>39</v>
      </c>
      <c r="M54261" s="8" t="s">
        <v>9116</v>
      </c>
      <c r="N54261" s="8" t="s">
        <v>50</v>
      </c>
      <c r="O54261" s="28">
        <v>2018</v>
      </c>
      <c r="P54261" s="13">
        <v>43185</v>
      </c>
      <c r="Q54261" s="8">
        <v>-1.88785</v>
      </c>
      <c r="R54261" s="8">
        <v>-36.376489999999997</v>
      </c>
      <c r="S54261" s="8">
        <v>42</v>
      </c>
      <c r="T54261" s="8">
        <v>42</v>
      </c>
      <c r="U54261" s="8" t="s">
        <v>38</v>
      </c>
      <c r="V54261" s="8" t="s">
        <v>49</v>
      </c>
      <c r="W54261" s="8" t="s">
        <v>39</v>
      </c>
      <c r="AE54261" s="8" t="s">
        <v>17716</v>
      </c>
      <c r="AK54261" s="8" t="s">
        <v>20021</v>
      </c>
      <c r="AL54261" s="8" t="s">
        <v>20021</v>
      </c>
      <c r="AM54261" s="8" t="s">
        <v>20021</v>
      </c>
    </row>
    <row r="54262" spans="1:39" x14ac:dyDescent="0.2">
      <c r="A54262" s="8">
        <v>34749</v>
      </c>
      <c r="B54262" s="8">
        <v>34749</v>
      </c>
      <c r="C54262" s="8">
        <v>322</v>
      </c>
      <c r="D54262" s="8" t="s">
        <v>17712</v>
      </c>
      <c r="E54262" s="8" t="s">
        <v>28</v>
      </c>
      <c r="F54262" s="8" t="s">
        <v>49150</v>
      </c>
      <c r="G54262" s="8" t="s">
        <v>20021</v>
      </c>
      <c r="H54262" s="8" t="s">
        <v>20021</v>
      </c>
      <c r="K54262" s="8" t="s">
        <v>27</v>
      </c>
      <c r="L54262" s="8" t="s">
        <v>39</v>
      </c>
      <c r="M54262" s="8" t="s">
        <v>17760</v>
      </c>
      <c r="N54262" s="8" t="s">
        <v>50</v>
      </c>
      <c r="O54262" s="28">
        <v>2018</v>
      </c>
      <c r="P54262" s="13">
        <v>43384</v>
      </c>
      <c r="Q54262" s="8">
        <v>14.001666666666701</v>
      </c>
      <c r="R54262" s="8">
        <v>-28.053333333333299</v>
      </c>
      <c r="S54262" s="8">
        <v>46</v>
      </c>
      <c r="T54262" s="8">
        <v>46</v>
      </c>
      <c r="U54262" s="8" t="s">
        <v>38</v>
      </c>
      <c r="V54262" s="8" t="s">
        <v>49</v>
      </c>
      <c r="W54262" s="8" t="s">
        <v>39</v>
      </c>
      <c r="AE54262" s="8" t="s">
        <v>17716</v>
      </c>
      <c r="AK54262" s="8" t="s">
        <v>20021</v>
      </c>
      <c r="AL54262" s="8" t="s">
        <v>20021</v>
      </c>
      <c r="AM54262" s="8" t="s">
        <v>20021</v>
      </c>
    </row>
    <row r="54263" spans="1:39" x14ac:dyDescent="0.2">
      <c r="A54263" s="8">
        <v>34750</v>
      </c>
      <c r="B54263" s="8">
        <v>34750</v>
      </c>
      <c r="C54263" s="8">
        <v>322</v>
      </c>
      <c r="D54263" s="8" t="s">
        <v>17712</v>
      </c>
      <c r="E54263" s="8" t="s">
        <v>28</v>
      </c>
      <c r="F54263" s="8" t="s">
        <v>39602</v>
      </c>
      <c r="G54263" s="8" t="s">
        <v>20021</v>
      </c>
      <c r="H54263" s="8" t="s">
        <v>20021</v>
      </c>
      <c r="K54263" s="8" t="s">
        <v>27</v>
      </c>
      <c r="L54263" s="8" t="s">
        <v>39</v>
      </c>
      <c r="M54263" s="8" t="s">
        <v>9116</v>
      </c>
      <c r="N54263" s="8" t="s">
        <v>50</v>
      </c>
      <c r="O54263" s="28">
        <v>2017</v>
      </c>
      <c r="P54263" s="13">
        <v>42835</v>
      </c>
      <c r="Q54263" s="8">
        <v>-22.79</v>
      </c>
      <c r="R54263" s="8">
        <v>-40.07</v>
      </c>
      <c r="S54263" s="8">
        <v>51</v>
      </c>
      <c r="T54263" s="8">
        <v>51</v>
      </c>
      <c r="U54263" s="8" t="s">
        <v>38</v>
      </c>
      <c r="V54263" s="8" t="s">
        <v>49</v>
      </c>
      <c r="W54263" s="8" t="s">
        <v>39</v>
      </c>
      <c r="AE54263" s="8" t="s">
        <v>17716</v>
      </c>
      <c r="AK54263" s="8" t="s">
        <v>20021</v>
      </c>
      <c r="AL54263" s="8" t="s">
        <v>20021</v>
      </c>
      <c r="AM54263" s="8" t="s">
        <v>20021</v>
      </c>
    </row>
    <row r="54264" spans="1:39" x14ac:dyDescent="0.2">
      <c r="A54264" s="8">
        <v>34751</v>
      </c>
      <c r="B54264" s="8">
        <v>34751</v>
      </c>
      <c r="C54264" s="8">
        <v>322</v>
      </c>
      <c r="D54264" s="8" t="s">
        <v>17712</v>
      </c>
      <c r="E54264" s="8" t="s">
        <v>28</v>
      </c>
      <c r="F54264" s="8" t="s">
        <v>35297</v>
      </c>
      <c r="G54264" s="8" t="s">
        <v>20021</v>
      </c>
      <c r="H54264" s="8" t="s">
        <v>20021</v>
      </c>
      <c r="K54264" s="8" t="s">
        <v>27</v>
      </c>
      <c r="L54264" s="8" t="s">
        <v>39</v>
      </c>
      <c r="M54264" s="8" t="s">
        <v>17760</v>
      </c>
      <c r="N54264" s="8" t="s">
        <v>50</v>
      </c>
      <c r="O54264" s="28">
        <v>2017</v>
      </c>
      <c r="P54264" s="13">
        <v>42797</v>
      </c>
      <c r="Q54264" s="8">
        <v>9.2817000000000007</v>
      </c>
      <c r="R54264" s="8">
        <v>-21.345199999999998</v>
      </c>
      <c r="S54264" s="8">
        <v>37</v>
      </c>
      <c r="T54264" s="8">
        <v>37</v>
      </c>
      <c r="U54264" s="8" t="s">
        <v>38</v>
      </c>
      <c r="V54264" s="8" t="s">
        <v>49</v>
      </c>
      <c r="W54264" s="8" t="s">
        <v>39</v>
      </c>
      <c r="AE54264" s="8" t="s">
        <v>17716</v>
      </c>
      <c r="AK54264" s="8" t="s">
        <v>20021</v>
      </c>
      <c r="AL54264" s="8" t="s">
        <v>20021</v>
      </c>
      <c r="AM54264" s="8" t="s">
        <v>20021</v>
      </c>
    </row>
    <row r="54265" spans="1:39" x14ac:dyDescent="0.2">
      <c r="A54265" s="8">
        <v>34752</v>
      </c>
      <c r="B54265" s="8">
        <v>34752</v>
      </c>
      <c r="C54265" s="8">
        <v>322</v>
      </c>
      <c r="D54265" s="8" t="s">
        <v>17712</v>
      </c>
      <c r="E54265" s="8" t="s">
        <v>28</v>
      </c>
      <c r="F54265" s="8" t="s">
        <v>37297</v>
      </c>
      <c r="G54265" s="8" t="s">
        <v>20021</v>
      </c>
      <c r="H54265" s="8" t="s">
        <v>20021</v>
      </c>
      <c r="K54265" s="8" t="s">
        <v>27</v>
      </c>
      <c r="L54265" s="8" t="s">
        <v>39</v>
      </c>
      <c r="M54265" s="8" t="s">
        <v>17760</v>
      </c>
      <c r="N54265" s="8" t="s">
        <v>50</v>
      </c>
      <c r="O54265" s="28">
        <v>2017</v>
      </c>
      <c r="P54265" s="13">
        <v>42810</v>
      </c>
      <c r="Q54265" s="8">
        <v>9.0442</v>
      </c>
      <c r="R54265" s="8">
        <v>-20.1145</v>
      </c>
      <c r="S54265" s="8">
        <v>48</v>
      </c>
      <c r="T54265" s="8">
        <v>48</v>
      </c>
      <c r="U54265" s="8" t="s">
        <v>38</v>
      </c>
      <c r="V54265" s="8" t="s">
        <v>49</v>
      </c>
      <c r="W54265" s="8" t="s">
        <v>39</v>
      </c>
      <c r="AE54265" s="8" t="s">
        <v>17716</v>
      </c>
      <c r="AK54265" s="8" t="s">
        <v>20021</v>
      </c>
      <c r="AL54265" s="8" t="s">
        <v>20021</v>
      </c>
      <c r="AM54265" s="8" t="s">
        <v>20021</v>
      </c>
    </row>
    <row r="54266" spans="1:39" x14ac:dyDescent="0.2">
      <c r="A54266" s="8">
        <v>34753</v>
      </c>
      <c r="B54266" s="8">
        <v>34753</v>
      </c>
      <c r="C54266" s="8">
        <v>322</v>
      </c>
      <c r="D54266" s="8" t="s">
        <v>17712</v>
      </c>
      <c r="E54266" s="8" t="s">
        <v>28</v>
      </c>
      <c r="F54266" s="8" t="s">
        <v>61475</v>
      </c>
      <c r="G54266" s="8" t="s">
        <v>61476</v>
      </c>
      <c r="H54266" s="8" t="s">
        <v>20021</v>
      </c>
      <c r="K54266" s="8" t="s">
        <v>27</v>
      </c>
      <c r="L54266" s="8" t="s">
        <v>39</v>
      </c>
      <c r="M54266" s="8" t="s">
        <v>53</v>
      </c>
      <c r="N54266" s="8" t="s">
        <v>50</v>
      </c>
      <c r="O54266" s="28">
        <v>2019</v>
      </c>
      <c r="P54266" s="13">
        <v>43591</v>
      </c>
      <c r="Q54266" s="8">
        <v>4.9333999999999998</v>
      </c>
      <c r="R54266" s="8">
        <v>-4.1666999999999996</v>
      </c>
      <c r="S54266" s="8">
        <v>55</v>
      </c>
      <c r="T54266" s="8">
        <v>55</v>
      </c>
      <c r="U54266" s="8" t="s">
        <v>38</v>
      </c>
      <c r="V54266" s="8" t="s">
        <v>49</v>
      </c>
      <c r="W54266" s="8" t="s">
        <v>39</v>
      </c>
      <c r="AE54266" s="8" t="s">
        <v>17716</v>
      </c>
      <c r="AK54266" s="8" t="s">
        <v>20021</v>
      </c>
      <c r="AL54266" s="8" t="s">
        <v>20021</v>
      </c>
      <c r="AM54266" s="8" t="s">
        <v>20021</v>
      </c>
    </row>
    <row r="54267" spans="1:39" x14ac:dyDescent="0.2">
      <c r="A54267" s="8">
        <v>34754</v>
      </c>
      <c r="B54267" s="8">
        <v>34754</v>
      </c>
      <c r="C54267" s="8">
        <v>322</v>
      </c>
      <c r="D54267" s="8" t="s">
        <v>17712</v>
      </c>
      <c r="E54267" s="8" t="s">
        <v>28</v>
      </c>
      <c r="F54267" s="8" t="s">
        <v>46321</v>
      </c>
      <c r="G54267" s="8" t="s">
        <v>20021</v>
      </c>
      <c r="H54267" s="8" t="s">
        <v>20021</v>
      </c>
      <c r="K54267" s="8" t="s">
        <v>27</v>
      </c>
      <c r="L54267" s="8" t="s">
        <v>39</v>
      </c>
      <c r="M54267" s="8" t="s">
        <v>9116</v>
      </c>
      <c r="N54267" s="8" t="s">
        <v>50</v>
      </c>
      <c r="O54267" s="28">
        <v>2018</v>
      </c>
      <c r="P54267" s="13">
        <v>43273</v>
      </c>
      <c r="Q54267" s="8">
        <v>-22.430210899999999</v>
      </c>
      <c r="R54267" s="8">
        <v>-40.0270601</v>
      </c>
      <c r="S54267" s="8">
        <v>34</v>
      </c>
      <c r="T54267" s="8">
        <v>34</v>
      </c>
      <c r="U54267" s="8" t="s">
        <v>38</v>
      </c>
      <c r="V54267" s="8" t="s">
        <v>49</v>
      </c>
      <c r="W54267" s="8" t="s">
        <v>39</v>
      </c>
      <c r="AE54267" s="8" t="s">
        <v>17716</v>
      </c>
      <c r="AK54267" s="8" t="s">
        <v>20021</v>
      </c>
      <c r="AL54267" s="8" t="s">
        <v>20021</v>
      </c>
      <c r="AM54267" s="8" t="s">
        <v>20021</v>
      </c>
    </row>
    <row r="54268" spans="1:39" x14ac:dyDescent="0.2">
      <c r="A54268" s="8">
        <v>34755</v>
      </c>
      <c r="B54268" s="8">
        <v>34755</v>
      </c>
      <c r="C54268" s="8">
        <v>322</v>
      </c>
      <c r="D54268" s="8" t="s">
        <v>17712</v>
      </c>
      <c r="E54268" s="8" t="s">
        <v>28</v>
      </c>
      <c r="F54268" s="8" t="s">
        <v>48015</v>
      </c>
      <c r="G54268" s="8" t="s">
        <v>20021</v>
      </c>
      <c r="H54268" s="8" t="s">
        <v>20021</v>
      </c>
      <c r="K54268" s="8" t="s">
        <v>27</v>
      </c>
      <c r="L54268" s="8" t="s">
        <v>39</v>
      </c>
      <c r="M54268" s="8" t="s">
        <v>962</v>
      </c>
      <c r="N54268" s="8" t="s">
        <v>59062</v>
      </c>
      <c r="O54268" s="28">
        <v>2018</v>
      </c>
      <c r="P54268" s="13">
        <v>43342</v>
      </c>
      <c r="Q54268" s="8">
        <v>1.0624100000000001</v>
      </c>
      <c r="R54268" s="8">
        <v>8.4623299999999997</v>
      </c>
      <c r="S54268" s="8">
        <v>40</v>
      </c>
      <c r="T54268" s="8">
        <v>40</v>
      </c>
      <c r="U54268" s="8" t="s">
        <v>38</v>
      </c>
      <c r="V54268" s="8" t="s">
        <v>49</v>
      </c>
      <c r="W54268" s="8" t="s">
        <v>39</v>
      </c>
      <c r="AE54268" s="8" t="s">
        <v>17716</v>
      </c>
      <c r="AK54268" s="8" t="s">
        <v>20021</v>
      </c>
      <c r="AL54268" s="8" t="s">
        <v>20021</v>
      </c>
      <c r="AM54268" s="8" t="s">
        <v>20021</v>
      </c>
    </row>
    <row r="54269" spans="1:39" x14ac:dyDescent="0.2">
      <c r="A54269" s="8">
        <v>34756</v>
      </c>
      <c r="B54269" s="8">
        <v>34756</v>
      </c>
      <c r="C54269" s="8">
        <v>322</v>
      </c>
      <c r="D54269" s="8" t="s">
        <v>17712</v>
      </c>
      <c r="E54269" s="8" t="s">
        <v>28</v>
      </c>
      <c r="F54269" s="8" t="s">
        <v>35416</v>
      </c>
      <c r="G54269" s="8" t="s">
        <v>20021</v>
      </c>
      <c r="H54269" s="8" t="s">
        <v>20021</v>
      </c>
      <c r="K54269" s="8" t="s">
        <v>27</v>
      </c>
      <c r="L54269" s="8" t="s">
        <v>39</v>
      </c>
      <c r="M54269" s="8" t="s">
        <v>17760</v>
      </c>
      <c r="N54269" s="8" t="s">
        <v>50</v>
      </c>
      <c r="O54269" s="28">
        <v>2017</v>
      </c>
      <c r="P54269" s="13">
        <v>42797</v>
      </c>
      <c r="Q54269" s="8">
        <v>9.2314000000000007</v>
      </c>
      <c r="R54269" s="8">
        <v>-21.378799999999998</v>
      </c>
      <c r="S54269" s="8">
        <v>41</v>
      </c>
      <c r="T54269" s="8">
        <v>41</v>
      </c>
      <c r="U54269" s="8" t="s">
        <v>38</v>
      </c>
      <c r="V54269" s="8" t="s">
        <v>49</v>
      </c>
      <c r="W54269" s="8" t="s">
        <v>39</v>
      </c>
      <c r="AE54269" s="8" t="s">
        <v>17716</v>
      </c>
      <c r="AK54269" s="8" t="s">
        <v>20021</v>
      </c>
      <c r="AL54269" s="8" t="s">
        <v>20021</v>
      </c>
      <c r="AM54269" s="8" t="s">
        <v>20021</v>
      </c>
    </row>
    <row r="54270" spans="1:39" x14ac:dyDescent="0.2">
      <c r="A54270" s="8">
        <v>34757</v>
      </c>
      <c r="B54270" s="8">
        <v>34757</v>
      </c>
      <c r="C54270" s="8">
        <v>322</v>
      </c>
      <c r="D54270" s="8" t="s">
        <v>17712</v>
      </c>
      <c r="E54270" s="8" t="s">
        <v>28</v>
      </c>
      <c r="F54270" s="8" t="s">
        <v>62387</v>
      </c>
      <c r="G54270" s="8" t="s">
        <v>20021</v>
      </c>
      <c r="H54270" s="8" t="s">
        <v>20021</v>
      </c>
      <c r="K54270" s="8" t="s">
        <v>27</v>
      </c>
      <c r="L54270" s="8" t="s">
        <v>39</v>
      </c>
      <c r="M54270" s="8" t="s">
        <v>9116</v>
      </c>
      <c r="N54270" s="8" t="s">
        <v>63188</v>
      </c>
      <c r="O54270" s="28">
        <v>2019</v>
      </c>
      <c r="P54270" s="13">
        <v>43606</v>
      </c>
      <c r="Q54270" s="8">
        <v>8.0000000000000004E-4</v>
      </c>
      <c r="R54270" s="8">
        <v>-34.998699999999999</v>
      </c>
      <c r="S54270" s="8">
        <v>46</v>
      </c>
      <c r="T54270" s="8">
        <v>46</v>
      </c>
      <c r="U54270" s="8" t="s">
        <v>38</v>
      </c>
      <c r="V54270" s="8" t="s">
        <v>49</v>
      </c>
      <c r="W54270" s="8" t="s">
        <v>39</v>
      </c>
      <c r="AE54270" s="8" t="s">
        <v>17716</v>
      </c>
      <c r="AK54270" s="8" t="s">
        <v>20021</v>
      </c>
      <c r="AL54270" s="8" t="s">
        <v>20021</v>
      </c>
      <c r="AM54270" s="8" t="s">
        <v>20021</v>
      </c>
    </row>
    <row r="54271" spans="1:39" x14ac:dyDescent="0.2">
      <c r="A54271" s="8">
        <v>34758</v>
      </c>
      <c r="B54271" s="8">
        <v>34758</v>
      </c>
      <c r="C54271" s="8">
        <v>322</v>
      </c>
      <c r="D54271" s="8" t="s">
        <v>17712</v>
      </c>
      <c r="E54271" s="8" t="s">
        <v>28</v>
      </c>
      <c r="F54271" s="8" t="s">
        <v>24617</v>
      </c>
      <c r="G54271" s="8" t="s">
        <v>24618</v>
      </c>
      <c r="H54271" s="8" t="s">
        <v>20021</v>
      </c>
      <c r="K54271" s="8" t="s">
        <v>27</v>
      </c>
      <c r="L54271" s="8" t="s">
        <v>39</v>
      </c>
      <c r="M54271" s="8" t="s">
        <v>17760</v>
      </c>
      <c r="N54271" s="8" t="s">
        <v>50</v>
      </c>
      <c r="O54271" s="28">
        <v>2016</v>
      </c>
      <c r="P54271" s="13">
        <v>42671</v>
      </c>
      <c r="Q54271" s="8">
        <v>8.2492166699999991</v>
      </c>
      <c r="R54271" s="8">
        <v>-21.322849999999999</v>
      </c>
      <c r="S54271" s="8">
        <v>46</v>
      </c>
      <c r="T54271" s="8">
        <v>46</v>
      </c>
      <c r="U54271" s="8" t="s">
        <v>38</v>
      </c>
      <c r="V54271" s="8" t="s">
        <v>49</v>
      </c>
      <c r="W54271" s="8" t="s">
        <v>39</v>
      </c>
      <c r="AE54271" s="8" t="s">
        <v>17716</v>
      </c>
      <c r="AK54271" s="8" t="s">
        <v>20021</v>
      </c>
      <c r="AL54271" s="8" t="s">
        <v>20021</v>
      </c>
      <c r="AM54271" s="8" t="s">
        <v>20021</v>
      </c>
    </row>
    <row r="54272" spans="1:39" x14ac:dyDescent="0.2">
      <c r="A54272" s="8">
        <v>34759</v>
      </c>
      <c r="B54272" s="8">
        <v>34759</v>
      </c>
      <c r="C54272" s="8">
        <v>322</v>
      </c>
      <c r="D54272" s="8" t="s">
        <v>17712</v>
      </c>
      <c r="E54272" s="8" t="s">
        <v>28</v>
      </c>
      <c r="F54272" s="8" t="s">
        <v>46153</v>
      </c>
      <c r="G54272" s="8" t="s">
        <v>20021</v>
      </c>
      <c r="H54272" s="8" t="s">
        <v>20021</v>
      </c>
      <c r="K54272" s="8" t="s">
        <v>27</v>
      </c>
      <c r="L54272" s="8" t="s">
        <v>39</v>
      </c>
      <c r="M54272" s="8" t="s">
        <v>9116</v>
      </c>
      <c r="N54272" s="8" t="s">
        <v>50</v>
      </c>
      <c r="O54272" s="28">
        <v>2018</v>
      </c>
      <c r="P54272" s="13">
        <v>43273</v>
      </c>
      <c r="Q54272" s="8">
        <v>-22.3918772</v>
      </c>
      <c r="R54272" s="8">
        <v>-40.053676500000002</v>
      </c>
      <c r="S54272" s="8">
        <v>34</v>
      </c>
      <c r="T54272" s="8">
        <v>34</v>
      </c>
      <c r="U54272" s="8" t="s">
        <v>38</v>
      </c>
      <c r="V54272" s="8" t="s">
        <v>49</v>
      </c>
      <c r="W54272" s="8" t="s">
        <v>39</v>
      </c>
      <c r="AE54272" s="8" t="s">
        <v>17716</v>
      </c>
      <c r="AK54272" s="8" t="s">
        <v>20021</v>
      </c>
      <c r="AL54272" s="8" t="s">
        <v>20021</v>
      </c>
      <c r="AM54272" s="8" t="s">
        <v>20021</v>
      </c>
    </row>
    <row r="54273" spans="1:39" x14ac:dyDescent="0.2">
      <c r="A54273" s="8">
        <v>34760</v>
      </c>
      <c r="B54273" s="8">
        <v>34760</v>
      </c>
      <c r="C54273" s="8">
        <v>322</v>
      </c>
      <c r="D54273" s="8" t="s">
        <v>17712</v>
      </c>
      <c r="E54273" s="8" t="s">
        <v>28</v>
      </c>
      <c r="F54273" s="8" t="s">
        <v>35788</v>
      </c>
      <c r="G54273" s="8" t="s">
        <v>20021</v>
      </c>
      <c r="H54273" s="8" t="s">
        <v>20021</v>
      </c>
      <c r="K54273" s="8" t="s">
        <v>27</v>
      </c>
      <c r="L54273" s="8" t="s">
        <v>39</v>
      </c>
      <c r="M54273" s="8" t="s">
        <v>17760</v>
      </c>
      <c r="N54273" s="8" t="s">
        <v>50</v>
      </c>
      <c r="O54273" s="28">
        <v>2017</v>
      </c>
      <c r="P54273" s="13">
        <v>42795</v>
      </c>
      <c r="Q54273" s="8">
        <v>8.7376833333333295</v>
      </c>
      <c r="R54273" s="8">
        <v>-21.086066666666699</v>
      </c>
      <c r="S54273" s="8">
        <v>40</v>
      </c>
      <c r="T54273" s="8">
        <v>40</v>
      </c>
      <c r="U54273" s="8" t="s">
        <v>38</v>
      </c>
      <c r="V54273" s="8" t="s">
        <v>49</v>
      </c>
      <c r="W54273" s="8" t="s">
        <v>39</v>
      </c>
      <c r="AE54273" s="8" t="s">
        <v>17716</v>
      </c>
      <c r="AK54273" s="8" t="s">
        <v>20021</v>
      </c>
      <c r="AL54273" s="8" t="s">
        <v>20021</v>
      </c>
      <c r="AM54273" s="8" t="s">
        <v>20021</v>
      </c>
    </row>
    <row r="54274" spans="1:39" x14ac:dyDescent="0.2">
      <c r="A54274" s="8">
        <v>34761</v>
      </c>
      <c r="B54274" s="8">
        <v>34761</v>
      </c>
      <c r="C54274" s="8">
        <v>322</v>
      </c>
      <c r="D54274" s="8" t="s">
        <v>17712</v>
      </c>
      <c r="E54274" s="8" t="s">
        <v>28</v>
      </c>
      <c r="F54274" s="8" t="s">
        <v>33374</v>
      </c>
      <c r="G54274" s="8" t="s">
        <v>20021</v>
      </c>
      <c r="H54274" s="8" t="s">
        <v>20021</v>
      </c>
      <c r="K54274" s="8" t="s">
        <v>27</v>
      </c>
      <c r="L54274" s="8" t="s">
        <v>39</v>
      </c>
      <c r="M54274" s="8" t="s">
        <v>17760</v>
      </c>
      <c r="N54274" s="8" t="s">
        <v>50</v>
      </c>
      <c r="O54274" s="28">
        <v>2017</v>
      </c>
      <c r="P54274" s="13">
        <v>42794</v>
      </c>
      <c r="Q54274" s="8">
        <v>7.5337666666666703</v>
      </c>
      <c r="R54274" s="8">
        <v>-19.157416666666698</v>
      </c>
      <c r="S54274" s="8">
        <v>49</v>
      </c>
      <c r="T54274" s="8">
        <v>49</v>
      </c>
      <c r="U54274" s="8" t="s">
        <v>38</v>
      </c>
      <c r="V54274" s="8" t="s">
        <v>49</v>
      </c>
      <c r="W54274" s="8" t="s">
        <v>39</v>
      </c>
      <c r="AE54274" s="8" t="s">
        <v>17716</v>
      </c>
      <c r="AK54274" s="8" t="s">
        <v>20021</v>
      </c>
      <c r="AL54274" s="8" t="s">
        <v>20021</v>
      </c>
      <c r="AM54274" s="8" t="s">
        <v>20021</v>
      </c>
    </row>
    <row r="54275" spans="1:39" x14ac:dyDescent="0.2">
      <c r="A54275" s="8">
        <v>34762</v>
      </c>
      <c r="B54275" s="8">
        <v>34762</v>
      </c>
      <c r="C54275" s="8">
        <v>322</v>
      </c>
      <c r="D54275" s="8" t="s">
        <v>17712</v>
      </c>
      <c r="E54275" s="8" t="s">
        <v>28</v>
      </c>
      <c r="F54275" s="8" t="s">
        <v>53591</v>
      </c>
      <c r="G54275" s="8" t="s">
        <v>20021</v>
      </c>
      <c r="H54275" s="8" t="s">
        <v>20021</v>
      </c>
      <c r="K54275" s="8" t="s">
        <v>27</v>
      </c>
      <c r="L54275" s="8" t="s">
        <v>39</v>
      </c>
      <c r="M54275" s="8" t="s">
        <v>9116</v>
      </c>
      <c r="N54275" s="8" t="s">
        <v>63188</v>
      </c>
      <c r="O54275" s="28">
        <v>2018</v>
      </c>
      <c r="P54275" s="13">
        <v>43261</v>
      </c>
      <c r="Q54275" s="8">
        <v>-1.43</v>
      </c>
      <c r="R54275" s="8">
        <v>-35.47</v>
      </c>
      <c r="S54275" s="8">
        <v>55</v>
      </c>
      <c r="T54275" s="8">
        <v>55</v>
      </c>
      <c r="U54275" s="8" t="s">
        <v>38</v>
      </c>
      <c r="V54275" s="8" t="s">
        <v>49</v>
      </c>
      <c r="W54275" s="8" t="s">
        <v>39</v>
      </c>
      <c r="AE54275" s="8" t="s">
        <v>17716</v>
      </c>
      <c r="AK54275" s="8" t="s">
        <v>20021</v>
      </c>
      <c r="AL54275" s="8" t="s">
        <v>20021</v>
      </c>
      <c r="AM54275" s="8" t="s">
        <v>20021</v>
      </c>
    </row>
    <row r="54276" spans="1:39" x14ac:dyDescent="0.2">
      <c r="A54276" s="8">
        <v>34763</v>
      </c>
      <c r="B54276" s="8">
        <v>34763</v>
      </c>
      <c r="C54276" s="8">
        <v>322</v>
      </c>
      <c r="D54276" s="8" t="s">
        <v>17712</v>
      </c>
      <c r="E54276" s="8" t="s">
        <v>28</v>
      </c>
      <c r="F54276" s="8" t="s">
        <v>54141</v>
      </c>
      <c r="G54276" s="8" t="s">
        <v>20021</v>
      </c>
      <c r="H54276" s="8" t="s">
        <v>20021</v>
      </c>
      <c r="K54276" s="8" t="s">
        <v>27</v>
      </c>
      <c r="L54276" s="8" t="s">
        <v>39</v>
      </c>
      <c r="M54276" s="8" t="s">
        <v>53</v>
      </c>
      <c r="N54276" s="8" t="s">
        <v>50</v>
      </c>
      <c r="O54276" s="28">
        <v>2018</v>
      </c>
      <c r="P54276" s="13">
        <v>43460</v>
      </c>
      <c r="Q54276" s="8">
        <v>4.9333</v>
      </c>
      <c r="R54276" s="8">
        <v>-4.1666999999999996</v>
      </c>
      <c r="S54276" s="8">
        <v>48</v>
      </c>
      <c r="T54276" s="8">
        <v>48</v>
      </c>
      <c r="U54276" s="8" t="s">
        <v>38</v>
      </c>
      <c r="V54276" s="8" t="s">
        <v>49</v>
      </c>
      <c r="W54276" s="8" t="s">
        <v>39</v>
      </c>
      <c r="AE54276" s="8" t="s">
        <v>17716</v>
      </c>
      <c r="AK54276" s="8" t="s">
        <v>20021</v>
      </c>
      <c r="AL54276" s="8" t="s">
        <v>20021</v>
      </c>
      <c r="AM54276" s="8" t="s">
        <v>20021</v>
      </c>
    </row>
    <row r="54277" spans="1:39" x14ac:dyDescent="0.2">
      <c r="A54277" s="8">
        <v>34764</v>
      </c>
      <c r="B54277" s="8">
        <v>34764</v>
      </c>
      <c r="C54277" s="8">
        <v>322</v>
      </c>
      <c r="D54277" s="8" t="s">
        <v>17712</v>
      </c>
      <c r="E54277" s="8" t="s">
        <v>28</v>
      </c>
      <c r="F54277" s="8" t="s">
        <v>54714</v>
      </c>
      <c r="G54277" s="8" t="s">
        <v>20021</v>
      </c>
      <c r="H54277" s="8" t="s">
        <v>20021</v>
      </c>
      <c r="K54277" s="8" t="s">
        <v>27</v>
      </c>
      <c r="L54277" s="8" t="s">
        <v>39</v>
      </c>
      <c r="M54277" s="8" t="s">
        <v>17757</v>
      </c>
      <c r="N54277" s="8" t="s">
        <v>50</v>
      </c>
      <c r="O54277" s="28">
        <v>2018</v>
      </c>
      <c r="P54277" s="13">
        <v>43448</v>
      </c>
      <c r="Q54277" s="8">
        <v>-12.869820000000001</v>
      </c>
      <c r="R54277" s="8">
        <v>-6.0249899999999998</v>
      </c>
      <c r="S54277" s="8">
        <v>90</v>
      </c>
      <c r="T54277" s="8">
        <v>90</v>
      </c>
      <c r="U54277" s="8" t="s">
        <v>38</v>
      </c>
      <c r="V54277" s="8" t="s">
        <v>49</v>
      </c>
      <c r="W54277" s="8" t="s">
        <v>39</v>
      </c>
      <c r="AE54277" s="8" t="s">
        <v>17716</v>
      </c>
      <c r="AK54277" s="8" t="s">
        <v>20021</v>
      </c>
      <c r="AL54277" s="8" t="s">
        <v>20021</v>
      </c>
      <c r="AM54277" s="8" t="s">
        <v>20021</v>
      </c>
    </row>
    <row r="54278" spans="1:39" x14ac:dyDescent="0.2">
      <c r="A54278" s="8">
        <v>34765</v>
      </c>
      <c r="B54278" s="8">
        <v>34765</v>
      </c>
      <c r="C54278" s="8">
        <v>322</v>
      </c>
      <c r="D54278" s="8" t="s">
        <v>17712</v>
      </c>
      <c r="E54278" s="8" t="s">
        <v>28</v>
      </c>
      <c r="F54278" s="8" t="s">
        <v>59088</v>
      </c>
      <c r="G54278" s="8" t="s">
        <v>20021</v>
      </c>
      <c r="H54278" s="8" t="s">
        <v>20021</v>
      </c>
      <c r="K54278" s="8" t="s">
        <v>27</v>
      </c>
      <c r="L54278" s="8" t="s">
        <v>39</v>
      </c>
      <c r="M54278" s="8" t="s">
        <v>9116</v>
      </c>
      <c r="N54278" s="8" t="s">
        <v>50</v>
      </c>
      <c r="O54278" s="28">
        <v>2018</v>
      </c>
      <c r="P54278" s="13">
        <v>43269</v>
      </c>
      <c r="Q54278" s="8">
        <v>-22.720800000000001</v>
      </c>
      <c r="R54278" s="8">
        <v>-40.066899999999997</v>
      </c>
      <c r="S54278" s="8">
        <v>55</v>
      </c>
      <c r="T54278" s="8">
        <v>55</v>
      </c>
      <c r="U54278" s="8" t="s">
        <v>38</v>
      </c>
      <c r="V54278" s="8" t="s">
        <v>49</v>
      </c>
      <c r="W54278" s="8" t="s">
        <v>39</v>
      </c>
      <c r="AE54278" s="8" t="s">
        <v>17716</v>
      </c>
      <c r="AK54278" s="8" t="s">
        <v>20021</v>
      </c>
      <c r="AL54278" s="8" t="s">
        <v>20021</v>
      </c>
      <c r="AM54278" s="8" t="s">
        <v>20021</v>
      </c>
    </row>
    <row r="54279" spans="1:39" x14ac:dyDescent="0.2">
      <c r="A54279" s="8">
        <v>34766</v>
      </c>
      <c r="B54279" s="8">
        <v>34766</v>
      </c>
      <c r="C54279" s="8">
        <v>322</v>
      </c>
      <c r="D54279" s="8" t="s">
        <v>17712</v>
      </c>
      <c r="E54279" s="8" t="s">
        <v>28</v>
      </c>
      <c r="F54279" s="8" t="s">
        <v>49370</v>
      </c>
      <c r="G54279" s="8" t="s">
        <v>20021</v>
      </c>
      <c r="H54279" s="8" t="s">
        <v>20021</v>
      </c>
      <c r="K54279" s="8" t="s">
        <v>27</v>
      </c>
      <c r="L54279" s="8" t="s">
        <v>39</v>
      </c>
      <c r="M54279" s="8" t="s">
        <v>962</v>
      </c>
      <c r="N54279" s="8" t="s">
        <v>59062</v>
      </c>
      <c r="O54279" s="28">
        <v>2018</v>
      </c>
      <c r="P54279" s="13">
        <v>43386</v>
      </c>
      <c r="Q54279" s="8">
        <v>2.3418399999999999</v>
      </c>
      <c r="R54279" s="8">
        <v>8.1211099999999998</v>
      </c>
      <c r="S54279" s="8">
        <v>64</v>
      </c>
      <c r="T54279" s="8">
        <v>64</v>
      </c>
      <c r="U54279" s="8" t="s">
        <v>38</v>
      </c>
      <c r="V54279" s="8" t="s">
        <v>49</v>
      </c>
      <c r="W54279" s="8" t="s">
        <v>39</v>
      </c>
      <c r="AE54279" s="8" t="s">
        <v>17716</v>
      </c>
      <c r="AK54279" s="8" t="s">
        <v>20021</v>
      </c>
      <c r="AL54279" s="8" t="s">
        <v>20021</v>
      </c>
      <c r="AM54279" s="8" t="s">
        <v>20021</v>
      </c>
    </row>
    <row r="54280" spans="1:39" x14ac:dyDescent="0.2">
      <c r="A54280" s="8">
        <v>34767</v>
      </c>
      <c r="B54280" s="8">
        <v>34767</v>
      </c>
      <c r="C54280" s="8">
        <v>322</v>
      </c>
      <c r="D54280" s="8" t="s">
        <v>17712</v>
      </c>
      <c r="E54280" s="8" t="s">
        <v>28</v>
      </c>
      <c r="F54280" s="8" t="s">
        <v>20837</v>
      </c>
      <c r="G54280" s="8" t="s">
        <v>20021</v>
      </c>
      <c r="H54280" s="8" t="s">
        <v>20021</v>
      </c>
      <c r="K54280" s="8" t="s">
        <v>27</v>
      </c>
      <c r="L54280" s="8" t="s">
        <v>39</v>
      </c>
      <c r="M54280" s="8" t="s">
        <v>17760</v>
      </c>
      <c r="N54280" s="8" t="s">
        <v>50</v>
      </c>
      <c r="O54280" s="28">
        <v>2016</v>
      </c>
      <c r="P54280" s="13">
        <v>42578</v>
      </c>
      <c r="Q54280" s="8">
        <v>15.298993230661258</v>
      </c>
      <c r="R54280" s="8">
        <v>-17.589386589825153</v>
      </c>
      <c r="S54280" s="8">
        <v>42</v>
      </c>
      <c r="T54280" s="8">
        <v>42</v>
      </c>
      <c r="U54280" s="8" t="s">
        <v>38</v>
      </c>
      <c r="V54280" s="8" t="s">
        <v>49</v>
      </c>
      <c r="W54280" s="8" t="s">
        <v>39</v>
      </c>
      <c r="AE54280" s="8" t="s">
        <v>17716</v>
      </c>
      <c r="AK54280" s="8" t="s">
        <v>20021</v>
      </c>
      <c r="AL54280" s="8" t="s">
        <v>20021</v>
      </c>
      <c r="AM54280" s="8" t="s">
        <v>20021</v>
      </c>
    </row>
    <row r="54281" spans="1:39" x14ac:dyDescent="0.2">
      <c r="A54281" s="8">
        <v>34768</v>
      </c>
      <c r="B54281" s="8">
        <v>34768</v>
      </c>
      <c r="C54281" s="8">
        <v>322</v>
      </c>
      <c r="D54281" s="8" t="s">
        <v>17712</v>
      </c>
      <c r="E54281" s="8" t="s">
        <v>28</v>
      </c>
      <c r="F54281" s="8" t="s">
        <v>56643</v>
      </c>
      <c r="G54281" s="8" t="s">
        <v>20021</v>
      </c>
      <c r="H54281" s="8" t="s">
        <v>20021</v>
      </c>
      <c r="K54281" s="8" t="s">
        <v>27</v>
      </c>
      <c r="L54281" s="8" t="s">
        <v>39</v>
      </c>
      <c r="M54281" s="8" t="s">
        <v>17757</v>
      </c>
      <c r="N54281" s="8" t="s">
        <v>50</v>
      </c>
      <c r="O54281" s="28">
        <v>2019</v>
      </c>
      <c r="P54281" s="13">
        <v>43534</v>
      </c>
      <c r="Q54281" s="8">
        <v>-15.968629999999999</v>
      </c>
      <c r="R54281" s="8">
        <v>-5.7865599999999997</v>
      </c>
      <c r="S54281" s="8">
        <v>80</v>
      </c>
      <c r="T54281" s="8">
        <v>80</v>
      </c>
      <c r="U54281" s="8" t="s">
        <v>38</v>
      </c>
      <c r="V54281" s="8" t="s">
        <v>49</v>
      </c>
      <c r="W54281" s="8" t="s">
        <v>39</v>
      </c>
      <c r="AE54281" s="8" t="s">
        <v>17716</v>
      </c>
      <c r="AK54281" s="8" t="s">
        <v>20021</v>
      </c>
      <c r="AL54281" s="8" t="s">
        <v>20021</v>
      </c>
      <c r="AM54281" s="8" t="s">
        <v>20021</v>
      </c>
    </row>
    <row r="54282" spans="1:39" x14ac:dyDescent="0.2">
      <c r="A54282" s="8">
        <v>34769</v>
      </c>
      <c r="B54282" s="8">
        <v>34769</v>
      </c>
      <c r="C54282" s="8">
        <v>322</v>
      </c>
      <c r="D54282" s="8" t="s">
        <v>17712</v>
      </c>
      <c r="E54282" s="8" t="s">
        <v>28</v>
      </c>
      <c r="F54282" s="8" t="s">
        <v>41830</v>
      </c>
      <c r="G54282" s="8" t="s">
        <v>20021</v>
      </c>
      <c r="H54282" s="8" t="s">
        <v>20021</v>
      </c>
      <c r="K54282" s="8" t="s">
        <v>27</v>
      </c>
      <c r="L54282" s="8" t="s">
        <v>39</v>
      </c>
      <c r="M54282" s="8" t="s">
        <v>9116</v>
      </c>
      <c r="N54282" s="8" t="s">
        <v>50</v>
      </c>
      <c r="O54282" s="28">
        <v>2017</v>
      </c>
      <c r="P54282" s="13">
        <v>43021</v>
      </c>
      <c r="Q54282" s="8">
        <v>0.93079999999999996</v>
      </c>
      <c r="R54282" s="8">
        <v>-29.292000000000002</v>
      </c>
      <c r="S54282" s="8">
        <v>69</v>
      </c>
      <c r="T54282" s="8">
        <v>69</v>
      </c>
      <c r="U54282" s="8" t="s">
        <v>38</v>
      </c>
      <c r="V54282" s="8" t="s">
        <v>49</v>
      </c>
      <c r="W54282" s="8" t="s">
        <v>39</v>
      </c>
      <c r="AE54282" s="8" t="s">
        <v>17716</v>
      </c>
      <c r="AK54282" s="8" t="s">
        <v>20021</v>
      </c>
      <c r="AL54282" s="8" t="s">
        <v>20021</v>
      </c>
      <c r="AM54282" s="8" t="s">
        <v>20021</v>
      </c>
    </row>
    <row r="54283" spans="1:39" x14ac:dyDescent="0.2">
      <c r="A54283" s="8">
        <v>34770</v>
      </c>
      <c r="B54283" s="8">
        <v>34770</v>
      </c>
      <c r="C54283" s="8">
        <v>322</v>
      </c>
      <c r="D54283" s="8" t="s">
        <v>17712</v>
      </c>
      <c r="E54283" s="8" t="s">
        <v>28</v>
      </c>
      <c r="F54283" s="8" t="s">
        <v>36433</v>
      </c>
      <c r="G54283" s="8" t="s">
        <v>20021</v>
      </c>
      <c r="H54283" s="8" t="s">
        <v>20021</v>
      </c>
      <c r="K54283" s="8" t="s">
        <v>27</v>
      </c>
      <c r="L54283" s="8" t="s">
        <v>39</v>
      </c>
      <c r="M54283" s="8" t="s">
        <v>17760</v>
      </c>
      <c r="N54283" s="8" t="s">
        <v>50</v>
      </c>
      <c r="O54283" s="28">
        <v>2017</v>
      </c>
      <c r="P54283" s="13">
        <v>42797</v>
      </c>
      <c r="Q54283" s="8">
        <v>9.2286999999999999</v>
      </c>
      <c r="R54283" s="8">
        <v>-21.3613</v>
      </c>
      <c r="S54283" s="8">
        <v>35.5</v>
      </c>
      <c r="T54283" s="8">
        <v>35.5</v>
      </c>
      <c r="U54283" s="8" t="s">
        <v>38</v>
      </c>
      <c r="V54283" s="8" t="s">
        <v>49</v>
      </c>
      <c r="W54283" s="8" t="s">
        <v>39</v>
      </c>
      <c r="AE54283" s="8" t="s">
        <v>17716</v>
      </c>
      <c r="AK54283" s="8" t="s">
        <v>20021</v>
      </c>
      <c r="AL54283" s="8" t="s">
        <v>20021</v>
      </c>
      <c r="AM54283" s="8" t="s">
        <v>20021</v>
      </c>
    </row>
    <row r="54284" spans="1:39" x14ac:dyDescent="0.2">
      <c r="A54284" s="8">
        <v>34771</v>
      </c>
      <c r="B54284" s="8">
        <v>34771</v>
      </c>
      <c r="C54284" s="8">
        <v>322</v>
      </c>
      <c r="D54284" s="8" t="s">
        <v>17712</v>
      </c>
      <c r="E54284" s="8" t="s">
        <v>28</v>
      </c>
      <c r="F54284" s="8" t="s">
        <v>22593</v>
      </c>
      <c r="G54284" s="8" t="s">
        <v>20021</v>
      </c>
      <c r="H54284" s="8" t="s">
        <v>20021</v>
      </c>
      <c r="K54284" s="8" t="s">
        <v>27</v>
      </c>
      <c r="L54284" s="8" t="s">
        <v>39</v>
      </c>
      <c r="M54284" s="8" t="s">
        <v>17760</v>
      </c>
      <c r="N54284" s="8" t="s">
        <v>50</v>
      </c>
      <c r="O54284" s="28">
        <v>2016</v>
      </c>
      <c r="P54284" s="13">
        <v>42566</v>
      </c>
      <c r="Q54284" s="8">
        <v>17.866667</v>
      </c>
      <c r="R54284" s="8">
        <v>-16.649999999999999</v>
      </c>
      <c r="S54284" s="8">
        <v>48</v>
      </c>
      <c r="T54284" s="8">
        <v>48</v>
      </c>
      <c r="U54284" s="8" t="s">
        <v>38</v>
      </c>
      <c r="V54284" s="8" t="s">
        <v>49</v>
      </c>
      <c r="W54284" s="8" t="s">
        <v>39</v>
      </c>
      <c r="AE54284" s="8" t="s">
        <v>17716</v>
      </c>
      <c r="AK54284" s="8" t="s">
        <v>20021</v>
      </c>
      <c r="AL54284" s="8" t="s">
        <v>20021</v>
      </c>
      <c r="AM54284" s="8" t="s">
        <v>20021</v>
      </c>
    </row>
    <row r="54285" spans="1:39" x14ac:dyDescent="0.2">
      <c r="A54285" s="8">
        <v>34772</v>
      </c>
      <c r="B54285" s="8">
        <v>34772</v>
      </c>
      <c r="C54285" s="8">
        <v>322</v>
      </c>
      <c r="D54285" s="8" t="s">
        <v>17712</v>
      </c>
      <c r="E54285" s="8" t="s">
        <v>28</v>
      </c>
      <c r="F54285" s="8" t="s">
        <v>22963</v>
      </c>
      <c r="G54285" s="8" t="s">
        <v>22964</v>
      </c>
      <c r="H54285" s="8" t="s">
        <v>20021</v>
      </c>
      <c r="K54285" s="8" t="s">
        <v>27</v>
      </c>
      <c r="L54285" s="8" t="s">
        <v>39</v>
      </c>
      <c r="M54285" s="8" t="s">
        <v>17760</v>
      </c>
      <c r="N54285" s="8" t="s">
        <v>50</v>
      </c>
      <c r="O54285" s="28">
        <v>2016</v>
      </c>
      <c r="P54285" s="13">
        <v>42578</v>
      </c>
      <c r="Q54285" s="8">
        <v>15.298993230661258</v>
      </c>
      <c r="R54285" s="8">
        <v>-17.589386589825153</v>
      </c>
      <c r="S54285" s="8">
        <v>47</v>
      </c>
      <c r="T54285" s="8">
        <v>47</v>
      </c>
      <c r="U54285" s="8" t="s">
        <v>38</v>
      </c>
      <c r="V54285" s="8" t="s">
        <v>49</v>
      </c>
      <c r="W54285" s="8" t="s">
        <v>39</v>
      </c>
      <c r="AE54285" s="8" t="s">
        <v>17716</v>
      </c>
      <c r="AK54285" s="8" t="s">
        <v>20021</v>
      </c>
      <c r="AL54285" s="8" t="s">
        <v>20021</v>
      </c>
      <c r="AM54285" s="8" t="s">
        <v>20021</v>
      </c>
    </row>
    <row r="54286" spans="1:39" x14ac:dyDescent="0.2">
      <c r="A54286" s="8">
        <v>34773</v>
      </c>
      <c r="B54286" s="8">
        <v>34773</v>
      </c>
      <c r="C54286" s="8">
        <v>322</v>
      </c>
      <c r="D54286" s="8" t="s">
        <v>17712</v>
      </c>
      <c r="E54286" s="8" t="s">
        <v>28</v>
      </c>
      <c r="F54286" s="8" t="s">
        <v>45549</v>
      </c>
      <c r="G54286" s="8" t="s">
        <v>45550</v>
      </c>
      <c r="H54286" s="8" t="s">
        <v>20021</v>
      </c>
      <c r="K54286" s="8" t="s">
        <v>27</v>
      </c>
      <c r="L54286" s="8" t="s">
        <v>39</v>
      </c>
      <c r="M54286" s="8" t="s">
        <v>9116</v>
      </c>
      <c r="N54286" s="8" t="s">
        <v>50</v>
      </c>
      <c r="O54286" s="28">
        <v>2018</v>
      </c>
      <c r="P54286" s="13">
        <v>43269</v>
      </c>
      <c r="Q54286" s="8">
        <v>-22.720800000000001</v>
      </c>
      <c r="R54286" s="8">
        <v>-40.066899999999997</v>
      </c>
      <c r="S54286" s="8">
        <v>54</v>
      </c>
      <c r="T54286" s="8">
        <v>54</v>
      </c>
      <c r="U54286" s="8" t="s">
        <v>38</v>
      </c>
      <c r="V54286" s="8" t="s">
        <v>49</v>
      </c>
      <c r="W54286" s="8" t="s">
        <v>39</v>
      </c>
      <c r="AE54286" s="8" t="s">
        <v>17716</v>
      </c>
      <c r="AK54286" s="8" t="s">
        <v>20021</v>
      </c>
      <c r="AL54286" s="8" t="s">
        <v>20021</v>
      </c>
      <c r="AM54286" s="8" t="s">
        <v>20021</v>
      </c>
    </row>
    <row r="54287" spans="1:39" x14ac:dyDescent="0.2">
      <c r="A54287" s="8">
        <v>34774</v>
      </c>
      <c r="B54287" s="8">
        <v>34774</v>
      </c>
      <c r="C54287" s="8">
        <v>322</v>
      </c>
      <c r="D54287" s="8" t="s">
        <v>17712</v>
      </c>
      <c r="E54287" s="8" t="s">
        <v>28</v>
      </c>
      <c r="F54287" s="8" t="s">
        <v>36120</v>
      </c>
      <c r="G54287" s="8" t="s">
        <v>20021</v>
      </c>
      <c r="H54287" s="8" t="s">
        <v>20021</v>
      </c>
      <c r="K54287" s="8" t="s">
        <v>27</v>
      </c>
      <c r="L54287" s="8" t="s">
        <v>39</v>
      </c>
      <c r="M54287" s="8" t="s">
        <v>17760</v>
      </c>
      <c r="N54287" s="8" t="s">
        <v>50</v>
      </c>
      <c r="O54287" s="28">
        <v>2017</v>
      </c>
      <c r="P54287" s="13">
        <v>42796</v>
      </c>
      <c r="Q54287" s="8">
        <v>9.2931000000000008</v>
      </c>
      <c r="R54287" s="8">
        <v>-21.303699999999999</v>
      </c>
      <c r="S54287" s="8">
        <v>37.5</v>
      </c>
      <c r="T54287" s="8">
        <v>37.5</v>
      </c>
      <c r="U54287" s="8" t="s">
        <v>38</v>
      </c>
      <c r="V54287" s="8" t="s">
        <v>49</v>
      </c>
      <c r="W54287" s="8" t="s">
        <v>39</v>
      </c>
      <c r="AE54287" s="8" t="s">
        <v>17716</v>
      </c>
      <c r="AK54287" s="8" t="s">
        <v>20021</v>
      </c>
      <c r="AL54287" s="8" t="s">
        <v>20021</v>
      </c>
      <c r="AM54287" s="8" t="s">
        <v>20021</v>
      </c>
    </row>
    <row r="54288" spans="1:39" x14ac:dyDescent="0.2">
      <c r="A54288" s="8">
        <v>34775</v>
      </c>
      <c r="B54288" s="8">
        <v>34775</v>
      </c>
      <c r="C54288" s="8">
        <v>322</v>
      </c>
      <c r="D54288" s="8" t="s">
        <v>17712</v>
      </c>
      <c r="E54288" s="8" t="s">
        <v>28</v>
      </c>
      <c r="F54288" s="8" t="s">
        <v>42172</v>
      </c>
      <c r="G54288" s="8" t="s">
        <v>20021</v>
      </c>
      <c r="H54288" s="8" t="s">
        <v>20021</v>
      </c>
      <c r="K54288" s="8" t="s">
        <v>27</v>
      </c>
      <c r="L54288" s="8" t="s">
        <v>39</v>
      </c>
      <c r="M54288" s="8" t="s">
        <v>9116</v>
      </c>
      <c r="N54288" s="8" t="s">
        <v>50</v>
      </c>
      <c r="O54288" s="28">
        <v>2018</v>
      </c>
      <c r="P54288" s="13">
        <v>43130</v>
      </c>
      <c r="Q54288" s="8">
        <v>0.55000000000000004</v>
      </c>
      <c r="R54288" s="8">
        <v>-29.17</v>
      </c>
      <c r="S54288" s="8">
        <v>45</v>
      </c>
      <c r="T54288" s="8">
        <v>45</v>
      </c>
      <c r="U54288" s="8" t="s">
        <v>38</v>
      </c>
      <c r="V54288" s="8" t="s">
        <v>49</v>
      </c>
      <c r="W54288" s="8" t="s">
        <v>39</v>
      </c>
      <c r="AE54288" s="8" t="s">
        <v>17716</v>
      </c>
      <c r="AK54288" s="8" t="s">
        <v>20021</v>
      </c>
      <c r="AL54288" s="8" t="s">
        <v>20021</v>
      </c>
      <c r="AM54288" s="8" t="s">
        <v>20021</v>
      </c>
    </row>
    <row r="54289" spans="1:39" x14ac:dyDescent="0.2">
      <c r="A54289" s="8">
        <v>34776</v>
      </c>
      <c r="B54289" s="8">
        <v>34776</v>
      </c>
      <c r="C54289" s="8">
        <v>322</v>
      </c>
      <c r="D54289" s="8" t="s">
        <v>17712</v>
      </c>
      <c r="E54289" s="8" t="s">
        <v>28</v>
      </c>
      <c r="F54289" s="8" t="s">
        <v>49217</v>
      </c>
      <c r="G54289" s="8" t="s">
        <v>20021</v>
      </c>
      <c r="H54289" s="8" t="s">
        <v>20021</v>
      </c>
      <c r="K54289" s="8" t="s">
        <v>27</v>
      </c>
      <c r="L54289" s="8" t="s">
        <v>39</v>
      </c>
      <c r="M54289" s="8" t="s">
        <v>962</v>
      </c>
      <c r="N54289" s="8" t="s">
        <v>59062</v>
      </c>
      <c r="O54289" s="28">
        <v>2018</v>
      </c>
      <c r="P54289" s="13">
        <v>43389</v>
      </c>
      <c r="Q54289" s="8">
        <v>2.37853</v>
      </c>
      <c r="R54289" s="8">
        <v>8.0719399999999997</v>
      </c>
      <c r="S54289" s="8">
        <v>49</v>
      </c>
      <c r="T54289" s="8">
        <v>49</v>
      </c>
      <c r="U54289" s="8" t="s">
        <v>38</v>
      </c>
      <c r="V54289" s="8" t="s">
        <v>49</v>
      </c>
      <c r="W54289" s="8" t="s">
        <v>39</v>
      </c>
      <c r="AE54289" s="8" t="s">
        <v>17716</v>
      </c>
      <c r="AK54289" s="8" t="s">
        <v>20021</v>
      </c>
      <c r="AL54289" s="8" t="s">
        <v>20021</v>
      </c>
      <c r="AM54289" s="8" t="s">
        <v>20021</v>
      </c>
    </row>
    <row r="54290" spans="1:39" x14ac:dyDescent="0.2">
      <c r="A54290" s="8">
        <v>34777</v>
      </c>
      <c r="B54290" s="8">
        <v>34777</v>
      </c>
      <c r="C54290" s="8">
        <v>322</v>
      </c>
      <c r="D54290" s="8" t="s">
        <v>17712</v>
      </c>
      <c r="E54290" s="8" t="s">
        <v>28</v>
      </c>
      <c r="F54290" s="8" t="s">
        <v>20946</v>
      </c>
      <c r="G54290" s="8" t="s">
        <v>20021</v>
      </c>
      <c r="H54290" s="8" t="s">
        <v>20021</v>
      </c>
      <c r="K54290" s="8" t="s">
        <v>27</v>
      </c>
      <c r="L54290" s="8" t="s">
        <v>39</v>
      </c>
      <c r="M54290" s="8" t="s">
        <v>17760</v>
      </c>
      <c r="N54290" s="8" t="s">
        <v>50</v>
      </c>
      <c r="O54290" s="28">
        <v>2016</v>
      </c>
      <c r="P54290" s="13">
        <v>42579</v>
      </c>
      <c r="Q54290" s="8">
        <v>15.578054087982972</v>
      </c>
      <c r="R54290" s="8">
        <v>-17.350196912884712</v>
      </c>
      <c r="S54290" s="8">
        <v>44</v>
      </c>
      <c r="T54290" s="8">
        <v>44</v>
      </c>
      <c r="U54290" s="8" t="s">
        <v>38</v>
      </c>
      <c r="V54290" s="8" t="s">
        <v>49</v>
      </c>
      <c r="W54290" s="8" t="s">
        <v>39</v>
      </c>
      <c r="AE54290" s="8" t="s">
        <v>17716</v>
      </c>
      <c r="AK54290" s="8" t="s">
        <v>20021</v>
      </c>
      <c r="AL54290" s="8" t="s">
        <v>20021</v>
      </c>
      <c r="AM54290" s="8" t="s">
        <v>20021</v>
      </c>
    </row>
    <row r="54291" spans="1:39" x14ac:dyDescent="0.2">
      <c r="A54291" s="8">
        <v>34778</v>
      </c>
      <c r="B54291" s="8">
        <v>34778</v>
      </c>
      <c r="C54291" s="8">
        <v>322</v>
      </c>
      <c r="D54291" s="8" t="s">
        <v>17712</v>
      </c>
      <c r="E54291" s="8" t="s">
        <v>28</v>
      </c>
      <c r="F54291" s="8" t="s">
        <v>21956</v>
      </c>
      <c r="G54291" s="8" t="s">
        <v>21957</v>
      </c>
      <c r="H54291" s="8" t="s">
        <v>20021</v>
      </c>
      <c r="K54291" s="8" t="s">
        <v>27</v>
      </c>
      <c r="L54291" s="8" t="s">
        <v>39</v>
      </c>
      <c r="M54291" s="8" t="s">
        <v>17760</v>
      </c>
      <c r="N54291" s="8" t="s">
        <v>50</v>
      </c>
      <c r="O54291" s="28">
        <v>2016</v>
      </c>
      <c r="P54291" s="13">
        <v>42578</v>
      </c>
      <c r="Q54291" s="8">
        <v>15.298993230661258</v>
      </c>
      <c r="R54291" s="8">
        <v>-17.589386589825153</v>
      </c>
      <c r="S54291" s="8">
        <v>49</v>
      </c>
      <c r="T54291" s="8">
        <v>49</v>
      </c>
      <c r="U54291" s="8" t="s">
        <v>38</v>
      </c>
      <c r="V54291" s="8" t="s">
        <v>49</v>
      </c>
      <c r="W54291" s="8" t="s">
        <v>39</v>
      </c>
      <c r="AE54291" s="8" t="s">
        <v>17716</v>
      </c>
      <c r="AK54291" s="8" t="s">
        <v>20021</v>
      </c>
      <c r="AL54291" s="8" t="s">
        <v>20021</v>
      </c>
      <c r="AM54291" s="8" t="s">
        <v>20021</v>
      </c>
    </row>
    <row r="54292" spans="1:39" x14ac:dyDescent="0.2">
      <c r="A54292" s="8">
        <v>34779</v>
      </c>
      <c r="B54292" s="8">
        <v>34779</v>
      </c>
      <c r="C54292" s="8">
        <v>322</v>
      </c>
      <c r="D54292" s="8" t="s">
        <v>17712</v>
      </c>
      <c r="E54292" s="8" t="s">
        <v>28</v>
      </c>
      <c r="F54292" s="8" t="s">
        <v>65160</v>
      </c>
      <c r="G54292" s="8" t="s">
        <v>20021</v>
      </c>
      <c r="H54292" s="8" t="s">
        <v>20021</v>
      </c>
      <c r="K54292" s="8" t="s">
        <v>27</v>
      </c>
      <c r="L54292" s="8" t="s">
        <v>39</v>
      </c>
      <c r="M54292" s="8" t="s">
        <v>9116</v>
      </c>
      <c r="N54292" s="8" t="s">
        <v>63188</v>
      </c>
      <c r="O54292" s="28">
        <v>2020</v>
      </c>
      <c r="P54292" s="13">
        <v>43857</v>
      </c>
      <c r="Q54292" s="8">
        <v>7.9004000000000003</v>
      </c>
      <c r="R54292" s="8">
        <v>-37.981000000000002</v>
      </c>
      <c r="S54292" s="8">
        <v>50</v>
      </c>
      <c r="T54292" s="8">
        <v>50</v>
      </c>
      <c r="U54292" s="8" t="s">
        <v>38</v>
      </c>
      <c r="V54292" s="8" t="s">
        <v>49</v>
      </c>
      <c r="W54292" s="8" t="s">
        <v>39</v>
      </c>
      <c r="AE54292" s="8" t="s">
        <v>17716</v>
      </c>
      <c r="AK54292" s="8" t="s">
        <v>20021</v>
      </c>
      <c r="AL54292" s="8" t="s">
        <v>20021</v>
      </c>
      <c r="AM54292" s="8" t="s">
        <v>20021</v>
      </c>
    </row>
    <row r="54293" spans="1:39" x14ac:dyDescent="0.2">
      <c r="A54293" s="8">
        <v>34780</v>
      </c>
      <c r="B54293" s="8">
        <v>34780</v>
      </c>
      <c r="C54293" s="8">
        <v>322</v>
      </c>
      <c r="D54293" s="8" t="s">
        <v>17712</v>
      </c>
      <c r="E54293" s="8" t="s">
        <v>28</v>
      </c>
      <c r="F54293" s="8" t="s">
        <v>46588</v>
      </c>
      <c r="G54293" s="8" t="s">
        <v>20021</v>
      </c>
      <c r="H54293" s="8" t="s">
        <v>20021</v>
      </c>
      <c r="K54293" s="8" t="s">
        <v>27</v>
      </c>
      <c r="L54293" s="8" t="s">
        <v>39</v>
      </c>
      <c r="M54293" s="8" t="s">
        <v>53</v>
      </c>
      <c r="N54293" s="8" t="s">
        <v>50</v>
      </c>
      <c r="O54293" s="28">
        <v>2018</v>
      </c>
      <c r="P54293" s="13">
        <v>43269</v>
      </c>
      <c r="Q54293" s="8">
        <v>4.9166699999999999</v>
      </c>
      <c r="R54293" s="8">
        <v>-3.7</v>
      </c>
      <c r="S54293" s="8">
        <v>45</v>
      </c>
      <c r="T54293" s="8">
        <v>45</v>
      </c>
      <c r="U54293" s="8" t="s">
        <v>38</v>
      </c>
      <c r="V54293" s="8" t="s">
        <v>49</v>
      </c>
      <c r="W54293" s="8" t="s">
        <v>39</v>
      </c>
      <c r="AE54293" s="8" t="s">
        <v>17716</v>
      </c>
      <c r="AK54293" s="8" t="s">
        <v>20021</v>
      </c>
      <c r="AL54293" s="8" t="s">
        <v>20021</v>
      </c>
      <c r="AM54293" s="8" t="s">
        <v>20021</v>
      </c>
    </row>
    <row r="54294" spans="1:39" x14ac:dyDescent="0.2">
      <c r="A54294" s="8">
        <v>34781</v>
      </c>
      <c r="B54294" s="8">
        <v>34781</v>
      </c>
      <c r="C54294" s="8">
        <v>322</v>
      </c>
      <c r="D54294" s="8" t="s">
        <v>17712</v>
      </c>
      <c r="E54294" s="8" t="s">
        <v>28</v>
      </c>
      <c r="F54294" s="8" t="s">
        <v>36357</v>
      </c>
      <c r="G54294" s="8" t="s">
        <v>20021</v>
      </c>
      <c r="H54294" s="8" t="s">
        <v>20021</v>
      </c>
      <c r="K54294" s="8" t="s">
        <v>27</v>
      </c>
      <c r="L54294" s="8" t="s">
        <v>39</v>
      </c>
      <c r="M54294" s="8" t="s">
        <v>17760</v>
      </c>
      <c r="N54294" s="8" t="s">
        <v>50</v>
      </c>
      <c r="O54294" s="28">
        <v>2017</v>
      </c>
      <c r="P54294" s="13">
        <v>42797</v>
      </c>
      <c r="Q54294" s="8">
        <v>9.2817000000000007</v>
      </c>
      <c r="R54294" s="8">
        <v>-21.345199999999998</v>
      </c>
      <c r="S54294" s="8">
        <v>38</v>
      </c>
      <c r="T54294" s="8">
        <v>38</v>
      </c>
      <c r="U54294" s="8" t="s">
        <v>38</v>
      </c>
      <c r="V54294" s="8" t="s">
        <v>49</v>
      </c>
      <c r="W54294" s="8" t="s">
        <v>39</v>
      </c>
      <c r="AE54294" s="8" t="s">
        <v>17716</v>
      </c>
      <c r="AK54294" s="8" t="s">
        <v>20021</v>
      </c>
      <c r="AL54294" s="8" t="s">
        <v>20021</v>
      </c>
      <c r="AM54294" s="8" t="s">
        <v>20021</v>
      </c>
    </row>
    <row r="54295" spans="1:39" x14ac:dyDescent="0.2">
      <c r="A54295" s="8">
        <v>34782</v>
      </c>
      <c r="B54295" s="8">
        <v>34782</v>
      </c>
      <c r="C54295" s="8">
        <v>322</v>
      </c>
      <c r="D54295" s="8" t="s">
        <v>17712</v>
      </c>
      <c r="E54295" s="8" t="s">
        <v>28</v>
      </c>
      <c r="F54295" s="8" t="s">
        <v>28912</v>
      </c>
      <c r="G54295" s="8" t="s">
        <v>20021</v>
      </c>
      <c r="H54295" s="8" t="s">
        <v>20021</v>
      </c>
      <c r="K54295" s="8" t="s">
        <v>27</v>
      </c>
      <c r="L54295" s="8" t="s">
        <v>39</v>
      </c>
      <c r="M54295" s="8" t="s">
        <v>17760</v>
      </c>
      <c r="N54295" s="8" t="s">
        <v>50</v>
      </c>
      <c r="O54295" s="28">
        <v>2017</v>
      </c>
      <c r="P54295" s="13">
        <v>42774</v>
      </c>
      <c r="Q54295" s="8">
        <v>2.9816699999999998</v>
      </c>
      <c r="R54295" s="8">
        <v>-3.0552999999999999</v>
      </c>
      <c r="S54295" s="8">
        <v>49</v>
      </c>
      <c r="T54295" s="8">
        <v>49</v>
      </c>
      <c r="U54295" s="8" t="s">
        <v>38</v>
      </c>
      <c r="V54295" s="8" t="s">
        <v>49</v>
      </c>
      <c r="W54295" s="8" t="s">
        <v>39</v>
      </c>
      <c r="AE54295" s="8" t="s">
        <v>17716</v>
      </c>
      <c r="AK54295" s="8" t="s">
        <v>20021</v>
      </c>
      <c r="AL54295" s="8" t="s">
        <v>20021</v>
      </c>
      <c r="AM54295" s="8" t="s">
        <v>20021</v>
      </c>
    </row>
    <row r="54296" spans="1:39" x14ac:dyDescent="0.2">
      <c r="A54296" s="8">
        <v>34783</v>
      </c>
      <c r="B54296" s="8">
        <v>34783</v>
      </c>
      <c r="C54296" s="8">
        <v>322</v>
      </c>
      <c r="D54296" s="8" t="s">
        <v>17712</v>
      </c>
      <c r="E54296" s="8" t="s">
        <v>28</v>
      </c>
      <c r="F54296" s="8" t="s">
        <v>62964</v>
      </c>
      <c r="G54296" s="8" t="s">
        <v>20021</v>
      </c>
      <c r="H54296" s="8" t="s">
        <v>20021</v>
      </c>
      <c r="K54296" s="8" t="s">
        <v>27</v>
      </c>
      <c r="L54296" s="8" t="s">
        <v>39</v>
      </c>
      <c r="M54296" s="8" t="s">
        <v>30</v>
      </c>
      <c r="N54296" s="8" t="s">
        <v>47815</v>
      </c>
      <c r="O54296" s="28">
        <v>2019</v>
      </c>
      <c r="P54296" s="13">
        <v>43666</v>
      </c>
      <c r="Q54296" s="8">
        <v>39.966659999999997</v>
      </c>
      <c r="R54296" s="8">
        <v>-70.466660000000005</v>
      </c>
      <c r="S54296" s="8">
        <v>56.48</v>
      </c>
      <c r="T54296" s="8">
        <v>56.48</v>
      </c>
      <c r="U54296" s="8" t="s">
        <v>38</v>
      </c>
      <c r="V54296" s="8" t="s">
        <v>49</v>
      </c>
      <c r="W54296" s="8" t="s">
        <v>39</v>
      </c>
      <c r="AE54296" s="8" t="s">
        <v>17716</v>
      </c>
      <c r="AK54296" s="8" t="s">
        <v>20021</v>
      </c>
      <c r="AL54296" s="8" t="s">
        <v>20021</v>
      </c>
      <c r="AM54296" s="8" t="s">
        <v>20021</v>
      </c>
    </row>
    <row r="54297" spans="1:39" x14ac:dyDescent="0.2">
      <c r="A54297" s="8">
        <v>34784</v>
      </c>
      <c r="B54297" s="8">
        <v>34784</v>
      </c>
      <c r="C54297" s="8">
        <v>322</v>
      </c>
      <c r="D54297" s="8" t="s">
        <v>17712</v>
      </c>
      <c r="E54297" s="8" t="s">
        <v>28</v>
      </c>
      <c r="F54297" s="8" t="s">
        <v>34041</v>
      </c>
      <c r="G54297" s="8" t="s">
        <v>20021</v>
      </c>
      <c r="H54297" s="8" t="s">
        <v>20021</v>
      </c>
      <c r="K54297" s="8" t="s">
        <v>27</v>
      </c>
      <c r="L54297" s="8" t="s">
        <v>39</v>
      </c>
      <c r="M54297" s="8" t="s">
        <v>17760</v>
      </c>
      <c r="N54297" s="8" t="s">
        <v>50</v>
      </c>
      <c r="O54297" s="28">
        <v>2017</v>
      </c>
      <c r="P54297" s="13">
        <v>42797</v>
      </c>
      <c r="Q54297" s="8">
        <v>9.2314000000000007</v>
      </c>
      <c r="R54297" s="8">
        <v>-21.378799999999998</v>
      </c>
      <c r="S54297" s="8">
        <v>37</v>
      </c>
      <c r="T54297" s="8">
        <v>37</v>
      </c>
      <c r="U54297" s="8" t="s">
        <v>38</v>
      </c>
      <c r="V54297" s="8" t="s">
        <v>49</v>
      </c>
      <c r="W54297" s="8" t="s">
        <v>39</v>
      </c>
      <c r="AE54297" s="8" t="s">
        <v>17716</v>
      </c>
      <c r="AK54297" s="8" t="s">
        <v>20021</v>
      </c>
      <c r="AL54297" s="8" t="s">
        <v>20021</v>
      </c>
      <c r="AM54297" s="8" t="s">
        <v>20021</v>
      </c>
    </row>
    <row r="54298" spans="1:39" x14ac:dyDescent="0.2">
      <c r="A54298" s="8">
        <v>34785</v>
      </c>
      <c r="B54298" s="8">
        <v>34785</v>
      </c>
      <c r="C54298" s="8">
        <v>322</v>
      </c>
      <c r="D54298" s="8" t="s">
        <v>17712</v>
      </c>
      <c r="E54298" s="8" t="s">
        <v>28</v>
      </c>
      <c r="F54298" s="8" t="s">
        <v>42222</v>
      </c>
      <c r="G54298" s="8" t="s">
        <v>20021</v>
      </c>
      <c r="H54298" s="8" t="s">
        <v>20021</v>
      </c>
      <c r="K54298" s="8" t="s">
        <v>27</v>
      </c>
      <c r="L54298" s="8" t="s">
        <v>39</v>
      </c>
      <c r="M54298" s="8" t="s">
        <v>9116</v>
      </c>
      <c r="N54298" s="8" t="s">
        <v>50</v>
      </c>
      <c r="O54298" s="28">
        <v>2018</v>
      </c>
      <c r="P54298" s="13">
        <v>43132</v>
      </c>
      <c r="Q54298" s="8">
        <v>0.55000000000000004</v>
      </c>
      <c r="R54298" s="8">
        <v>-29.17</v>
      </c>
      <c r="S54298" s="8">
        <v>35</v>
      </c>
      <c r="T54298" s="8">
        <v>35</v>
      </c>
      <c r="U54298" s="8" t="s">
        <v>38</v>
      </c>
      <c r="V54298" s="8" t="s">
        <v>49</v>
      </c>
      <c r="W54298" s="8" t="s">
        <v>39</v>
      </c>
      <c r="AE54298" s="8" t="s">
        <v>17716</v>
      </c>
      <c r="AK54298" s="8" t="s">
        <v>20021</v>
      </c>
      <c r="AL54298" s="8" t="s">
        <v>20021</v>
      </c>
      <c r="AM54298" s="8" t="s">
        <v>20021</v>
      </c>
    </row>
    <row r="54299" spans="1:39" x14ac:dyDescent="0.2">
      <c r="A54299" s="8">
        <v>34786</v>
      </c>
      <c r="B54299" s="8">
        <v>34786</v>
      </c>
      <c r="C54299" s="8">
        <v>322</v>
      </c>
      <c r="D54299" s="8" t="s">
        <v>17712</v>
      </c>
      <c r="E54299" s="8" t="s">
        <v>28</v>
      </c>
      <c r="F54299" s="8" t="s">
        <v>30876</v>
      </c>
      <c r="G54299" s="8" t="s">
        <v>20021</v>
      </c>
      <c r="H54299" s="8" t="s">
        <v>20021</v>
      </c>
      <c r="K54299" s="8" t="s">
        <v>27</v>
      </c>
      <c r="L54299" s="8" t="s">
        <v>39</v>
      </c>
      <c r="M54299" s="8" t="s">
        <v>17760</v>
      </c>
      <c r="N54299" s="8" t="s">
        <v>50</v>
      </c>
      <c r="O54299" s="28">
        <v>2017</v>
      </c>
      <c r="P54299" s="13">
        <v>42785</v>
      </c>
      <c r="Q54299" s="8">
        <v>8.6520333333333301</v>
      </c>
      <c r="R54299" s="8">
        <v>-20.9507166666667</v>
      </c>
      <c r="S54299" s="8">
        <v>48</v>
      </c>
      <c r="T54299" s="8">
        <v>48</v>
      </c>
      <c r="U54299" s="8" t="s">
        <v>38</v>
      </c>
      <c r="V54299" s="8" t="s">
        <v>49</v>
      </c>
      <c r="W54299" s="8" t="s">
        <v>39</v>
      </c>
      <c r="AE54299" s="8" t="s">
        <v>17716</v>
      </c>
      <c r="AK54299" s="8" t="s">
        <v>20021</v>
      </c>
      <c r="AL54299" s="8" t="s">
        <v>20021</v>
      </c>
      <c r="AM54299" s="8" t="s">
        <v>20021</v>
      </c>
    </row>
    <row r="54300" spans="1:39" x14ac:dyDescent="0.2">
      <c r="A54300" s="8">
        <v>34787</v>
      </c>
      <c r="B54300" s="8">
        <v>34787</v>
      </c>
      <c r="C54300" s="8">
        <v>322</v>
      </c>
      <c r="D54300" s="8" t="s">
        <v>17712</v>
      </c>
      <c r="E54300" s="8" t="s">
        <v>28</v>
      </c>
      <c r="F54300" s="8" t="s">
        <v>33471</v>
      </c>
      <c r="G54300" s="8" t="s">
        <v>20021</v>
      </c>
      <c r="H54300" s="8" t="s">
        <v>20021</v>
      </c>
      <c r="K54300" s="8" t="s">
        <v>27</v>
      </c>
      <c r="L54300" s="8" t="s">
        <v>39</v>
      </c>
      <c r="M54300" s="8" t="s">
        <v>17760</v>
      </c>
      <c r="N54300" s="8" t="s">
        <v>50</v>
      </c>
      <c r="O54300" s="28">
        <v>2017</v>
      </c>
      <c r="P54300" s="13">
        <v>42796</v>
      </c>
      <c r="Q54300" s="8">
        <v>9.2642000000000007</v>
      </c>
      <c r="R54300" s="8">
        <v>-21.339400000000001</v>
      </c>
      <c r="S54300" s="8">
        <v>39</v>
      </c>
      <c r="T54300" s="8">
        <v>39</v>
      </c>
      <c r="U54300" s="8" t="s">
        <v>38</v>
      </c>
      <c r="V54300" s="8" t="s">
        <v>49</v>
      </c>
      <c r="W54300" s="8" t="s">
        <v>39</v>
      </c>
      <c r="AE54300" s="8" t="s">
        <v>17716</v>
      </c>
      <c r="AK54300" s="8" t="s">
        <v>20021</v>
      </c>
      <c r="AL54300" s="8" t="s">
        <v>20021</v>
      </c>
      <c r="AM54300" s="8" t="s">
        <v>20021</v>
      </c>
    </row>
    <row r="54301" spans="1:39" x14ac:dyDescent="0.2">
      <c r="A54301" s="8">
        <v>34788</v>
      </c>
      <c r="B54301" s="8">
        <v>34788</v>
      </c>
      <c r="C54301" s="8">
        <v>322</v>
      </c>
      <c r="D54301" s="8" t="s">
        <v>17712</v>
      </c>
      <c r="E54301" s="8" t="s">
        <v>28</v>
      </c>
      <c r="F54301" s="8" t="s">
        <v>39237</v>
      </c>
      <c r="G54301" s="8" t="s">
        <v>20021</v>
      </c>
      <c r="H54301" s="8" t="s">
        <v>20021</v>
      </c>
      <c r="K54301" s="8" t="s">
        <v>27</v>
      </c>
      <c r="L54301" s="8" t="s">
        <v>39</v>
      </c>
      <c r="M54301" s="8" t="s">
        <v>17760</v>
      </c>
      <c r="N54301" s="8" t="s">
        <v>50</v>
      </c>
      <c r="O54301" s="28">
        <v>2017</v>
      </c>
      <c r="P54301" s="13">
        <v>42810</v>
      </c>
      <c r="Q54301" s="8">
        <v>8.9035667000000007</v>
      </c>
      <c r="R54301" s="8">
        <v>-19.73685</v>
      </c>
      <c r="S54301" s="8">
        <v>42</v>
      </c>
      <c r="T54301" s="8">
        <v>42</v>
      </c>
      <c r="U54301" s="8" t="s">
        <v>38</v>
      </c>
      <c r="V54301" s="8" t="s">
        <v>49</v>
      </c>
      <c r="W54301" s="8" t="s">
        <v>39</v>
      </c>
      <c r="AE54301" s="8" t="s">
        <v>17716</v>
      </c>
      <c r="AK54301" s="8" t="s">
        <v>20021</v>
      </c>
      <c r="AL54301" s="8" t="s">
        <v>20021</v>
      </c>
      <c r="AM54301" s="8" t="s">
        <v>20021</v>
      </c>
    </row>
    <row r="54302" spans="1:39" x14ac:dyDescent="0.2">
      <c r="A54302" s="8">
        <v>34789</v>
      </c>
      <c r="B54302" s="8">
        <v>34789</v>
      </c>
      <c r="C54302" s="8">
        <v>322</v>
      </c>
      <c r="D54302" s="8" t="s">
        <v>17712</v>
      </c>
      <c r="E54302" s="8" t="s">
        <v>28</v>
      </c>
      <c r="F54302" s="8" t="s">
        <v>58246</v>
      </c>
      <c r="G54302" s="8" t="s">
        <v>20021</v>
      </c>
      <c r="H54302" s="8" t="s">
        <v>20021</v>
      </c>
      <c r="K54302" s="8" t="s">
        <v>27</v>
      </c>
      <c r="L54302" s="8" t="s">
        <v>39</v>
      </c>
      <c r="M54302" s="8" t="s">
        <v>53</v>
      </c>
      <c r="N54302" s="8" t="s">
        <v>50</v>
      </c>
      <c r="O54302" s="28">
        <v>2019</v>
      </c>
      <c r="P54302" s="13">
        <v>43554</v>
      </c>
      <c r="Q54302" s="8">
        <v>4.9333</v>
      </c>
      <c r="R54302" s="8">
        <v>-3.7</v>
      </c>
      <c r="S54302" s="8">
        <v>59</v>
      </c>
      <c r="T54302" s="8">
        <v>59</v>
      </c>
      <c r="U54302" s="8" t="s">
        <v>38</v>
      </c>
      <c r="V54302" s="8" t="s">
        <v>49</v>
      </c>
      <c r="W54302" s="8" t="s">
        <v>39</v>
      </c>
      <c r="AE54302" s="8" t="s">
        <v>17716</v>
      </c>
      <c r="AK54302" s="8" t="s">
        <v>20021</v>
      </c>
      <c r="AL54302" s="8" t="s">
        <v>20021</v>
      </c>
      <c r="AM54302" s="8" t="s">
        <v>20021</v>
      </c>
    </row>
    <row r="54303" spans="1:39" x14ac:dyDescent="0.2">
      <c r="A54303" s="8">
        <v>34790</v>
      </c>
      <c r="B54303" s="8">
        <v>34790</v>
      </c>
      <c r="C54303" s="8">
        <v>322</v>
      </c>
      <c r="D54303" s="8" t="s">
        <v>17712</v>
      </c>
      <c r="E54303" s="8" t="s">
        <v>28</v>
      </c>
      <c r="F54303" s="8" t="s">
        <v>65161</v>
      </c>
      <c r="G54303" s="8" t="s">
        <v>20021</v>
      </c>
      <c r="H54303" s="8" t="s">
        <v>20021</v>
      </c>
      <c r="K54303" s="8" t="s">
        <v>27</v>
      </c>
      <c r="L54303" s="8" t="s">
        <v>39</v>
      </c>
      <c r="M54303" s="8" t="s">
        <v>9116</v>
      </c>
      <c r="N54303" s="8" t="s">
        <v>50</v>
      </c>
      <c r="O54303" s="28">
        <v>2019</v>
      </c>
      <c r="P54303" s="13">
        <v>43791</v>
      </c>
      <c r="Q54303" s="8">
        <v>7.9379999999999997</v>
      </c>
      <c r="R54303" s="8">
        <v>-38.026600000000002</v>
      </c>
      <c r="S54303" s="8">
        <v>70</v>
      </c>
      <c r="T54303" s="8">
        <v>70</v>
      </c>
      <c r="U54303" s="8" t="s">
        <v>38</v>
      </c>
      <c r="V54303" s="8" t="s">
        <v>49</v>
      </c>
      <c r="W54303" s="8" t="s">
        <v>39</v>
      </c>
      <c r="AE54303" s="8" t="s">
        <v>17716</v>
      </c>
      <c r="AK54303" s="8" t="s">
        <v>20021</v>
      </c>
      <c r="AL54303" s="8" t="s">
        <v>20021</v>
      </c>
      <c r="AM54303" s="8" t="s">
        <v>20021</v>
      </c>
    </row>
    <row r="54304" spans="1:39" x14ac:dyDescent="0.2">
      <c r="A54304" s="8">
        <v>34791</v>
      </c>
      <c r="B54304" s="8">
        <v>34791</v>
      </c>
      <c r="C54304" s="8">
        <v>322</v>
      </c>
      <c r="D54304" s="8" t="s">
        <v>17712</v>
      </c>
      <c r="E54304" s="8" t="s">
        <v>28</v>
      </c>
      <c r="F54304" s="8" t="s">
        <v>28470</v>
      </c>
      <c r="G54304" s="8" t="s">
        <v>20021</v>
      </c>
      <c r="H54304" s="8" t="s">
        <v>20021</v>
      </c>
      <c r="K54304" s="8" t="s">
        <v>27</v>
      </c>
      <c r="L54304" s="8" t="s">
        <v>39</v>
      </c>
      <c r="M54304" s="8" t="s">
        <v>17760</v>
      </c>
      <c r="N54304" s="8" t="s">
        <v>50</v>
      </c>
      <c r="O54304" s="28">
        <v>2017</v>
      </c>
      <c r="P54304" s="13">
        <v>42758</v>
      </c>
      <c r="Q54304" s="8">
        <v>2.8456934825971598</v>
      </c>
      <c r="R54304" s="8">
        <v>-6.1528613224836901</v>
      </c>
      <c r="S54304" s="8">
        <v>44</v>
      </c>
      <c r="T54304" s="8">
        <v>44</v>
      </c>
      <c r="U54304" s="8" t="s">
        <v>38</v>
      </c>
      <c r="V54304" s="8" t="s">
        <v>49</v>
      </c>
      <c r="W54304" s="8" t="s">
        <v>39</v>
      </c>
      <c r="AE54304" s="8" t="s">
        <v>17716</v>
      </c>
      <c r="AK54304" s="8" t="s">
        <v>20021</v>
      </c>
      <c r="AL54304" s="8" t="s">
        <v>20021</v>
      </c>
      <c r="AM54304" s="8" t="s">
        <v>20021</v>
      </c>
    </row>
    <row r="54305" spans="1:39" x14ac:dyDescent="0.2">
      <c r="A54305" s="8">
        <v>34792</v>
      </c>
      <c r="B54305" s="8">
        <v>34792</v>
      </c>
      <c r="C54305" s="8">
        <v>322</v>
      </c>
      <c r="D54305" s="8" t="s">
        <v>17712</v>
      </c>
      <c r="E54305" s="8" t="s">
        <v>28</v>
      </c>
      <c r="F54305" s="8" t="s">
        <v>41781</v>
      </c>
      <c r="G54305" s="8" t="s">
        <v>20021</v>
      </c>
      <c r="H54305" s="8" t="s">
        <v>20021</v>
      </c>
      <c r="K54305" s="8" t="s">
        <v>27</v>
      </c>
      <c r="L54305" s="8" t="s">
        <v>39</v>
      </c>
      <c r="M54305" s="8" t="s">
        <v>9116</v>
      </c>
      <c r="N54305" s="8" t="s">
        <v>50</v>
      </c>
      <c r="O54305" s="28">
        <v>2017</v>
      </c>
      <c r="P54305" s="13">
        <v>43020</v>
      </c>
      <c r="Q54305" s="8">
        <v>0.93079999999999996</v>
      </c>
      <c r="R54305" s="8">
        <v>-29.292000000000002</v>
      </c>
      <c r="S54305" s="8">
        <v>43</v>
      </c>
      <c r="T54305" s="8">
        <v>43</v>
      </c>
      <c r="U54305" s="8" t="s">
        <v>38</v>
      </c>
      <c r="V54305" s="8" t="s">
        <v>49</v>
      </c>
      <c r="W54305" s="8" t="s">
        <v>39</v>
      </c>
      <c r="AE54305" s="8" t="s">
        <v>17716</v>
      </c>
      <c r="AK54305" s="8" t="s">
        <v>20021</v>
      </c>
      <c r="AL54305" s="8" t="s">
        <v>20021</v>
      </c>
      <c r="AM54305" s="8" t="s">
        <v>20021</v>
      </c>
    </row>
    <row r="54306" spans="1:39" x14ac:dyDescent="0.2">
      <c r="A54306" s="8">
        <v>34793</v>
      </c>
      <c r="B54306" s="8">
        <v>34793</v>
      </c>
      <c r="C54306" s="8">
        <v>322</v>
      </c>
      <c r="D54306" s="8" t="s">
        <v>17712</v>
      </c>
      <c r="E54306" s="8" t="s">
        <v>28</v>
      </c>
      <c r="F54306" s="8" t="s">
        <v>30502</v>
      </c>
      <c r="G54306" s="8" t="s">
        <v>30503</v>
      </c>
      <c r="H54306" s="8" t="s">
        <v>20021</v>
      </c>
      <c r="K54306" s="8" t="s">
        <v>27</v>
      </c>
      <c r="L54306" s="8" t="s">
        <v>39</v>
      </c>
      <c r="M54306" s="8" t="s">
        <v>17760</v>
      </c>
      <c r="N54306" s="8" t="s">
        <v>50</v>
      </c>
      <c r="O54306" s="28">
        <v>2017</v>
      </c>
      <c r="P54306" s="13">
        <v>42788</v>
      </c>
      <c r="Q54306" s="8">
        <v>6.2681500000000003</v>
      </c>
      <c r="R54306" s="8">
        <v>-22.6892</v>
      </c>
      <c r="S54306" s="8">
        <v>65</v>
      </c>
      <c r="T54306" s="8">
        <v>65</v>
      </c>
      <c r="U54306" s="8" t="s">
        <v>38</v>
      </c>
      <c r="V54306" s="8" t="s">
        <v>49</v>
      </c>
      <c r="W54306" s="8" t="s">
        <v>39</v>
      </c>
      <c r="AE54306" s="8" t="s">
        <v>17716</v>
      </c>
      <c r="AK54306" s="8" t="s">
        <v>20021</v>
      </c>
      <c r="AL54306" s="8" t="s">
        <v>20021</v>
      </c>
      <c r="AM54306" s="8" t="s">
        <v>20021</v>
      </c>
    </row>
    <row r="54307" spans="1:39" x14ac:dyDescent="0.2">
      <c r="A54307" s="8">
        <v>34794</v>
      </c>
      <c r="B54307" s="8">
        <v>34794</v>
      </c>
      <c r="C54307" s="8">
        <v>322</v>
      </c>
      <c r="D54307" s="8" t="s">
        <v>17712</v>
      </c>
      <c r="E54307" s="8" t="s">
        <v>28</v>
      </c>
      <c r="F54307" s="8" t="s">
        <v>65162</v>
      </c>
      <c r="G54307" s="8" t="s">
        <v>20021</v>
      </c>
      <c r="H54307" s="8" t="s">
        <v>20021</v>
      </c>
      <c r="K54307" s="8" t="s">
        <v>27</v>
      </c>
      <c r="L54307" s="8" t="s">
        <v>39</v>
      </c>
      <c r="M54307" s="8" t="s">
        <v>30</v>
      </c>
      <c r="N54307" s="8" t="s">
        <v>47815</v>
      </c>
      <c r="O54307" s="28">
        <v>2020</v>
      </c>
      <c r="P54307" s="13">
        <v>44037</v>
      </c>
      <c r="Q54307" s="8">
        <v>39.920332999999999</v>
      </c>
      <c r="R54307" s="8">
        <v>-70.104416999999998</v>
      </c>
      <c r="S54307" s="8">
        <v>96.8</v>
      </c>
      <c r="T54307" s="8">
        <v>96.8</v>
      </c>
      <c r="U54307" s="8" t="s">
        <v>38</v>
      </c>
      <c r="V54307" s="8" t="s">
        <v>49</v>
      </c>
      <c r="W54307" s="8" t="s">
        <v>39</v>
      </c>
      <c r="AE54307" s="8" t="s">
        <v>17716</v>
      </c>
      <c r="AK54307" s="8" t="s">
        <v>20021</v>
      </c>
      <c r="AL54307" s="8" t="s">
        <v>20021</v>
      </c>
      <c r="AM54307" s="8" t="s">
        <v>20021</v>
      </c>
    </row>
    <row r="54308" spans="1:39" x14ac:dyDescent="0.2">
      <c r="A54308" s="8">
        <v>34795</v>
      </c>
      <c r="B54308" s="8">
        <v>34795</v>
      </c>
      <c r="C54308" s="8">
        <v>322</v>
      </c>
      <c r="D54308" s="8" t="s">
        <v>17712</v>
      </c>
      <c r="E54308" s="8" t="s">
        <v>28</v>
      </c>
      <c r="F54308" s="8" t="s">
        <v>49118</v>
      </c>
      <c r="G54308" s="8" t="s">
        <v>49119</v>
      </c>
      <c r="H54308" s="8" t="s">
        <v>20021</v>
      </c>
      <c r="K54308" s="8" t="s">
        <v>27</v>
      </c>
      <c r="L54308" s="8" t="s">
        <v>39</v>
      </c>
      <c r="M54308" s="8" t="s">
        <v>17760</v>
      </c>
      <c r="N54308" s="8" t="s">
        <v>50</v>
      </c>
      <c r="O54308" s="28">
        <v>2018</v>
      </c>
      <c r="P54308" s="13">
        <v>43380</v>
      </c>
      <c r="Q54308" s="8">
        <v>11.983333333333301</v>
      </c>
      <c r="R54308" s="8">
        <v>-25.591666666666701</v>
      </c>
      <c r="S54308" s="8">
        <v>46</v>
      </c>
      <c r="T54308" s="8">
        <v>46</v>
      </c>
      <c r="U54308" s="8" t="s">
        <v>38</v>
      </c>
      <c r="V54308" s="8" t="s">
        <v>49</v>
      </c>
      <c r="W54308" s="8" t="s">
        <v>39</v>
      </c>
      <c r="AE54308" s="8" t="s">
        <v>17716</v>
      </c>
      <c r="AK54308" s="8" t="s">
        <v>20021</v>
      </c>
      <c r="AL54308" s="8" t="s">
        <v>20021</v>
      </c>
      <c r="AM54308" s="8" t="s">
        <v>20021</v>
      </c>
    </row>
    <row r="54309" spans="1:39" x14ac:dyDescent="0.2">
      <c r="A54309" s="8">
        <v>34796</v>
      </c>
      <c r="B54309" s="8">
        <v>34796</v>
      </c>
      <c r="C54309" s="8">
        <v>322</v>
      </c>
      <c r="D54309" s="8" t="s">
        <v>17712</v>
      </c>
      <c r="E54309" s="8" t="s">
        <v>28</v>
      </c>
      <c r="F54309" s="8" t="s">
        <v>49805</v>
      </c>
      <c r="G54309" s="8" t="s">
        <v>20021</v>
      </c>
      <c r="H54309" s="8" t="s">
        <v>20021</v>
      </c>
      <c r="K54309" s="8" t="s">
        <v>27</v>
      </c>
      <c r="L54309" s="8" t="s">
        <v>39</v>
      </c>
      <c r="M54309" s="8" t="s">
        <v>962</v>
      </c>
      <c r="N54309" s="8" t="s">
        <v>59062</v>
      </c>
      <c r="O54309" s="28">
        <v>2018</v>
      </c>
      <c r="P54309" s="13">
        <v>43393</v>
      </c>
      <c r="Q54309" s="8">
        <v>2.8029999999999999</v>
      </c>
      <c r="R54309" s="8">
        <v>8.0726999999999993</v>
      </c>
      <c r="S54309" s="8">
        <v>52</v>
      </c>
      <c r="T54309" s="8">
        <v>52</v>
      </c>
      <c r="U54309" s="8" t="s">
        <v>38</v>
      </c>
      <c r="V54309" s="8" t="s">
        <v>49</v>
      </c>
      <c r="W54309" s="8" t="s">
        <v>39</v>
      </c>
      <c r="AE54309" s="8" t="s">
        <v>17716</v>
      </c>
      <c r="AK54309" s="8" t="s">
        <v>20021</v>
      </c>
      <c r="AL54309" s="8" t="s">
        <v>20021</v>
      </c>
      <c r="AM54309" s="8" t="s">
        <v>20021</v>
      </c>
    </row>
    <row r="54310" spans="1:39" x14ac:dyDescent="0.2">
      <c r="A54310" s="8">
        <v>34797</v>
      </c>
      <c r="B54310" s="8">
        <v>34797</v>
      </c>
      <c r="C54310" s="8">
        <v>322</v>
      </c>
      <c r="D54310" s="8" t="s">
        <v>17712</v>
      </c>
      <c r="E54310" s="8" t="s">
        <v>28</v>
      </c>
      <c r="F54310" s="8" t="s">
        <v>66964</v>
      </c>
      <c r="G54310" s="8" t="s">
        <v>20021</v>
      </c>
      <c r="H54310" s="8" t="s">
        <v>20021</v>
      </c>
      <c r="K54310" s="8" t="s">
        <v>27</v>
      </c>
      <c r="L54310" s="8" t="s">
        <v>39</v>
      </c>
      <c r="M54310" s="8" t="s">
        <v>9116</v>
      </c>
      <c r="N54310" s="8" t="s">
        <v>50</v>
      </c>
      <c r="O54310" s="28">
        <v>2019</v>
      </c>
      <c r="P54310" s="13">
        <v>43720</v>
      </c>
      <c r="Q54310" s="8">
        <v>0.93540000000000001</v>
      </c>
      <c r="R54310" s="8">
        <v>-29.2943</v>
      </c>
      <c r="S54310" s="8">
        <v>68</v>
      </c>
      <c r="T54310" s="8">
        <v>68</v>
      </c>
      <c r="U54310" s="8" t="s">
        <v>38</v>
      </c>
      <c r="V54310" s="8" t="s">
        <v>49</v>
      </c>
      <c r="W54310" s="8" t="s">
        <v>39</v>
      </c>
      <c r="AE54310" s="8" t="s">
        <v>17716</v>
      </c>
      <c r="AK54310" s="8" t="s">
        <v>20021</v>
      </c>
      <c r="AL54310" s="8" t="s">
        <v>20021</v>
      </c>
      <c r="AM54310" s="8" t="s">
        <v>20021</v>
      </c>
    </row>
    <row r="54311" spans="1:39" x14ac:dyDescent="0.2">
      <c r="A54311" s="8">
        <v>34798</v>
      </c>
      <c r="B54311" s="8">
        <v>34798</v>
      </c>
      <c r="C54311" s="8">
        <v>322</v>
      </c>
      <c r="D54311" s="8" t="s">
        <v>17712</v>
      </c>
      <c r="E54311" s="8" t="s">
        <v>28</v>
      </c>
      <c r="F54311" s="8" t="s">
        <v>66965</v>
      </c>
      <c r="G54311" s="8" t="s">
        <v>66966</v>
      </c>
      <c r="H54311" s="8" t="s">
        <v>20021</v>
      </c>
      <c r="K54311" s="8" t="s">
        <v>27</v>
      </c>
      <c r="L54311" s="8" t="s">
        <v>39</v>
      </c>
      <c r="M54311" s="8" t="s">
        <v>9116</v>
      </c>
      <c r="N54311" s="8" t="s">
        <v>63188</v>
      </c>
      <c r="O54311" s="28">
        <v>2020</v>
      </c>
      <c r="P54311" s="13">
        <v>43856</v>
      </c>
      <c r="Q54311" s="8">
        <v>7.9310999999999998</v>
      </c>
      <c r="R54311" s="8">
        <v>-38.029499999999999</v>
      </c>
      <c r="S54311" s="8">
        <v>63</v>
      </c>
      <c r="T54311" s="8">
        <v>63</v>
      </c>
      <c r="U54311" s="8" t="s">
        <v>38</v>
      </c>
      <c r="V54311" s="8" t="s">
        <v>49</v>
      </c>
      <c r="W54311" s="8" t="s">
        <v>39</v>
      </c>
      <c r="AE54311" s="8" t="s">
        <v>17716</v>
      </c>
      <c r="AK54311" s="8" t="s">
        <v>20021</v>
      </c>
      <c r="AL54311" s="8" t="s">
        <v>20021</v>
      </c>
      <c r="AM54311" s="8" t="s">
        <v>20021</v>
      </c>
    </row>
    <row r="54312" spans="1:39" x14ac:dyDescent="0.2">
      <c r="A54312" s="8">
        <v>34799</v>
      </c>
      <c r="B54312" s="8">
        <v>34799</v>
      </c>
      <c r="C54312" s="8">
        <v>322</v>
      </c>
      <c r="D54312" s="8" t="s">
        <v>17712</v>
      </c>
      <c r="E54312" s="8" t="s">
        <v>53821</v>
      </c>
      <c r="F54312" s="8" t="s">
        <v>54902</v>
      </c>
      <c r="G54312" s="8" t="s">
        <v>20021</v>
      </c>
      <c r="H54312" s="8" t="s">
        <v>20021</v>
      </c>
      <c r="K54312" s="8" t="s">
        <v>27</v>
      </c>
      <c r="L54312" s="8" t="s">
        <v>39</v>
      </c>
      <c r="M54312" s="8" t="s">
        <v>53</v>
      </c>
      <c r="N54312" s="8" t="s">
        <v>50</v>
      </c>
      <c r="O54312" s="28">
        <v>2019</v>
      </c>
      <c r="P54312" s="13">
        <v>43528</v>
      </c>
      <c r="Q54312" s="8">
        <v>4.9333</v>
      </c>
      <c r="R54312" s="8">
        <v>-4.1666999999999996</v>
      </c>
      <c r="S54312" s="8">
        <v>55</v>
      </c>
      <c r="T54312" s="8">
        <v>55</v>
      </c>
      <c r="U54312" s="8" t="s">
        <v>38</v>
      </c>
      <c r="V54312" s="8" t="s">
        <v>49</v>
      </c>
      <c r="W54312" s="8" t="s">
        <v>39</v>
      </c>
      <c r="AE54312" s="8" t="s">
        <v>17716</v>
      </c>
      <c r="AK54312" s="8" t="s">
        <v>20021</v>
      </c>
      <c r="AL54312" s="8" t="s">
        <v>20021</v>
      </c>
      <c r="AM54312" s="8" t="s">
        <v>20021</v>
      </c>
    </row>
    <row r="54313" spans="1:39" x14ac:dyDescent="0.2">
      <c r="A54313" s="8">
        <v>34800</v>
      </c>
      <c r="B54313" s="8">
        <v>34800</v>
      </c>
      <c r="C54313" s="8">
        <v>322</v>
      </c>
      <c r="D54313" s="8" t="s">
        <v>17712</v>
      </c>
      <c r="E54313" s="8" t="s">
        <v>28</v>
      </c>
      <c r="F54313" s="8" t="s">
        <v>24059</v>
      </c>
      <c r="G54313" s="8" t="s">
        <v>20021</v>
      </c>
      <c r="H54313" s="8" t="s">
        <v>20021</v>
      </c>
      <c r="K54313" s="8" t="s">
        <v>27</v>
      </c>
      <c r="L54313" s="8" t="s">
        <v>39</v>
      </c>
      <c r="M54313" s="8" t="s">
        <v>17760</v>
      </c>
      <c r="N54313" s="8" t="s">
        <v>50</v>
      </c>
      <c r="O54313" s="28">
        <v>2016</v>
      </c>
      <c r="P54313" s="13">
        <v>42587</v>
      </c>
      <c r="Q54313" s="8">
        <v>13.826033811632765</v>
      </c>
      <c r="R54313" s="8">
        <v>-18.432853817939758</v>
      </c>
      <c r="S54313" s="8">
        <v>49</v>
      </c>
      <c r="T54313" s="8">
        <v>49</v>
      </c>
      <c r="U54313" s="8" t="s">
        <v>38</v>
      </c>
      <c r="V54313" s="8" t="s">
        <v>49</v>
      </c>
      <c r="W54313" s="8" t="s">
        <v>39</v>
      </c>
      <c r="AE54313" s="8" t="s">
        <v>17716</v>
      </c>
      <c r="AK54313" s="8" t="s">
        <v>20021</v>
      </c>
      <c r="AL54313" s="8" t="s">
        <v>20021</v>
      </c>
      <c r="AM54313" s="8" t="s">
        <v>20021</v>
      </c>
    </row>
    <row r="54314" spans="1:39" x14ac:dyDescent="0.2">
      <c r="A54314" s="8">
        <v>34801</v>
      </c>
      <c r="B54314" s="8">
        <v>34801</v>
      </c>
      <c r="C54314" s="8">
        <v>322</v>
      </c>
      <c r="D54314" s="8" t="s">
        <v>17712</v>
      </c>
      <c r="E54314" s="8" t="s">
        <v>28</v>
      </c>
      <c r="F54314" s="8" t="s">
        <v>46061</v>
      </c>
      <c r="G54314" s="8" t="s">
        <v>20021</v>
      </c>
      <c r="H54314" s="8" t="s">
        <v>20021</v>
      </c>
      <c r="K54314" s="8" t="s">
        <v>27</v>
      </c>
      <c r="L54314" s="8" t="s">
        <v>39</v>
      </c>
      <c r="M54314" s="8" t="s">
        <v>9116</v>
      </c>
      <c r="N54314" s="8" t="s">
        <v>50</v>
      </c>
      <c r="O54314" s="28">
        <v>2018</v>
      </c>
      <c r="P54314" s="13">
        <v>43273</v>
      </c>
      <c r="Q54314" s="8">
        <v>-22.4842853</v>
      </c>
      <c r="R54314" s="8">
        <v>-39.9195967</v>
      </c>
      <c r="S54314" s="8">
        <v>35</v>
      </c>
      <c r="T54314" s="8">
        <v>35</v>
      </c>
      <c r="U54314" s="8" t="s">
        <v>38</v>
      </c>
      <c r="V54314" s="8" t="s">
        <v>49</v>
      </c>
      <c r="W54314" s="8" t="s">
        <v>39</v>
      </c>
      <c r="AE54314" s="8" t="s">
        <v>17716</v>
      </c>
      <c r="AK54314" s="8" t="s">
        <v>20021</v>
      </c>
      <c r="AL54314" s="8" t="s">
        <v>20021</v>
      </c>
      <c r="AM54314" s="8" t="s">
        <v>20021</v>
      </c>
    </row>
    <row r="54315" spans="1:39" x14ac:dyDescent="0.2">
      <c r="A54315" s="8">
        <v>34802</v>
      </c>
      <c r="B54315" s="8">
        <v>34802</v>
      </c>
      <c r="C54315" s="8">
        <v>322</v>
      </c>
      <c r="D54315" s="8" t="s">
        <v>17712</v>
      </c>
      <c r="E54315" s="8" t="s">
        <v>28</v>
      </c>
      <c r="F54315" s="8" t="s">
        <v>22701</v>
      </c>
      <c r="G54315" s="8" t="s">
        <v>20021</v>
      </c>
      <c r="H54315" s="8" t="s">
        <v>20021</v>
      </c>
      <c r="K54315" s="8" t="s">
        <v>27</v>
      </c>
      <c r="L54315" s="8" t="s">
        <v>39</v>
      </c>
      <c r="M54315" s="8" t="s">
        <v>17760</v>
      </c>
      <c r="N54315" s="8" t="s">
        <v>50</v>
      </c>
      <c r="O54315" s="28">
        <v>2016</v>
      </c>
      <c r="P54315" s="13">
        <v>42570</v>
      </c>
      <c r="Q54315" s="8">
        <v>19.193329482243623</v>
      </c>
      <c r="R54315" s="8">
        <v>-17.283447459340096</v>
      </c>
      <c r="S54315" s="8">
        <v>64</v>
      </c>
      <c r="T54315" s="8">
        <v>64</v>
      </c>
      <c r="U54315" s="8" t="s">
        <v>38</v>
      </c>
      <c r="V54315" s="8" t="s">
        <v>49</v>
      </c>
      <c r="W54315" s="8" t="s">
        <v>39</v>
      </c>
      <c r="AE54315" s="8" t="s">
        <v>17716</v>
      </c>
      <c r="AK54315" s="8" t="s">
        <v>20021</v>
      </c>
      <c r="AL54315" s="8" t="s">
        <v>20021</v>
      </c>
      <c r="AM54315" s="8" t="s">
        <v>20021</v>
      </c>
    </row>
    <row r="54316" spans="1:39" x14ac:dyDescent="0.2">
      <c r="A54316" s="8">
        <v>34803</v>
      </c>
      <c r="B54316" s="8">
        <v>34803</v>
      </c>
      <c r="C54316" s="8">
        <v>322</v>
      </c>
      <c r="D54316" s="8" t="s">
        <v>17712</v>
      </c>
      <c r="E54316" s="8" t="s">
        <v>28</v>
      </c>
      <c r="F54316" s="8" t="s">
        <v>46279</v>
      </c>
      <c r="G54316" s="8" t="s">
        <v>20021</v>
      </c>
      <c r="H54316" s="8" t="s">
        <v>20021</v>
      </c>
      <c r="K54316" s="8" t="s">
        <v>27</v>
      </c>
      <c r="L54316" s="8" t="s">
        <v>39</v>
      </c>
      <c r="M54316" s="8" t="s">
        <v>9116</v>
      </c>
      <c r="N54316" s="8" t="s">
        <v>50</v>
      </c>
      <c r="O54316" s="28">
        <v>2018</v>
      </c>
      <c r="P54316" s="13">
        <v>43273</v>
      </c>
      <c r="Q54316" s="8">
        <v>-22.430210899999999</v>
      </c>
      <c r="R54316" s="8">
        <v>-40.0270601</v>
      </c>
      <c r="S54316" s="8">
        <v>35</v>
      </c>
      <c r="T54316" s="8">
        <v>35</v>
      </c>
      <c r="U54316" s="8" t="s">
        <v>38</v>
      </c>
      <c r="V54316" s="8" t="s">
        <v>49</v>
      </c>
      <c r="W54316" s="8" t="s">
        <v>39</v>
      </c>
      <c r="AE54316" s="8" t="s">
        <v>17716</v>
      </c>
      <c r="AK54316" s="8" t="s">
        <v>20021</v>
      </c>
      <c r="AL54316" s="8" t="s">
        <v>20021</v>
      </c>
      <c r="AM54316" s="8" t="s">
        <v>20021</v>
      </c>
    </row>
    <row r="54317" spans="1:39" x14ac:dyDescent="0.2">
      <c r="A54317" s="8">
        <v>34804</v>
      </c>
      <c r="B54317" s="8">
        <v>34804</v>
      </c>
      <c r="C54317" s="8">
        <v>322</v>
      </c>
      <c r="D54317" s="8" t="s">
        <v>17712</v>
      </c>
      <c r="E54317" s="8" t="s">
        <v>28</v>
      </c>
      <c r="F54317" s="8" t="s">
        <v>22519</v>
      </c>
      <c r="G54317" s="8" t="s">
        <v>20021</v>
      </c>
      <c r="H54317" s="8" t="s">
        <v>20021</v>
      </c>
      <c r="K54317" s="8" t="s">
        <v>27</v>
      </c>
      <c r="L54317" s="8" t="s">
        <v>39</v>
      </c>
      <c r="M54317" s="8" t="s">
        <v>17760</v>
      </c>
      <c r="N54317" s="8" t="s">
        <v>50</v>
      </c>
      <c r="O54317" s="28">
        <v>2016</v>
      </c>
      <c r="P54317" s="13">
        <v>42566</v>
      </c>
      <c r="Q54317" s="8">
        <v>17.733332999999998</v>
      </c>
      <c r="R54317" s="8">
        <v>-16.75</v>
      </c>
      <c r="S54317" s="8">
        <v>56</v>
      </c>
      <c r="T54317" s="8">
        <v>56</v>
      </c>
      <c r="U54317" s="8" t="s">
        <v>38</v>
      </c>
      <c r="V54317" s="8" t="s">
        <v>49</v>
      </c>
      <c r="W54317" s="8" t="s">
        <v>39</v>
      </c>
      <c r="AE54317" s="8" t="s">
        <v>17716</v>
      </c>
      <c r="AK54317" s="8" t="s">
        <v>20021</v>
      </c>
      <c r="AL54317" s="8" t="s">
        <v>20021</v>
      </c>
      <c r="AM54317" s="8" t="s">
        <v>20021</v>
      </c>
    </row>
    <row r="54318" spans="1:39" x14ac:dyDescent="0.2">
      <c r="A54318" s="8">
        <v>34805</v>
      </c>
      <c r="B54318" s="8">
        <v>34805</v>
      </c>
      <c r="C54318" s="8">
        <v>322</v>
      </c>
      <c r="D54318" s="8" t="s">
        <v>17712</v>
      </c>
      <c r="E54318" s="8" t="s">
        <v>28</v>
      </c>
      <c r="F54318" s="8" t="s">
        <v>21193</v>
      </c>
      <c r="G54318" s="8" t="s">
        <v>20021</v>
      </c>
      <c r="H54318" s="8" t="s">
        <v>20021</v>
      </c>
      <c r="K54318" s="8" t="s">
        <v>27</v>
      </c>
      <c r="L54318" s="8" t="s">
        <v>39</v>
      </c>
      <c r="M54318" s="8" t="s">
        <v>17760</v>
      </c>
      <c r="N54318" s="8" t="s">
        <v>50</v>
      </c>
      <c r="O54318" s="28">
        <v>2016</v>
      </c>
      <c r="P54318" s="13">
        <v>42563</v>
      </c>
      <c r="Q54318" s="8">
        <v>14.47</v>
      </c>
      <c r="R54318" s="8">
        <v>-18.03</v>
      </c>
      <c r="S54318" s="8">
        <v>59</v>
      </c>
      <c r="T54318" s="8">
        <v>59</v>
      </c>
      <c r="U54318" s="8" t="s">
        <v>38</v>
      </c>
      <c r="V54318" s="8" t="s">
        <v>49</v>
      </c>
      <c r="W54318" s="8" t="s">
        <v>39</v>
      </c>
      <c r="AE54318" s="8" t="s">
        <v>17716</v>
      </c>
      <c r="AK54318" s="8" t="s">
        <v>20021</v>
      </c>
      <c r="AL54318" s="8" t="s">
        <v>20021</v>
      </c>
      <c r="AM54318" s="8" t="s">
        <v>20021</v>
      </c>
    </row>
    <row r="54319" spans="1:39" x14ac:dyDescent="0.2">
      <c r="A54319" s="8">
        <v>34806</v>
      </c>
      <c r="B54319" s="8">
        <v>34806</v>
      </c>
      <c r="C54319" s="8">
        <v>322</v>
      </c>
      <c r="D54319" s="8" t="s">
        <v>17712</v>
      </c>
      <c r="E54319" s="8" t="s">
        <v>28</v>
      </c>
      <c r="F54319" s="8" t="s">
        <v>23795</v>
      </c>
      <c r="G54319" s="8" t="s">
        <v>20021</v>
      </c>
      <c r="H54319" s="8" t="s">
        <v>20021</v>
      </c>
      <c r="K54319" s="8" t="s">
        <v>27</v>
      </c>
      <c r="L54319" s="8" t="s">
        <v>39</v>
      </c>
      <c r="M54319" s="8" t="s">
        <v>17760</v>
      </c>
      <c r="N54319" s="8" t="s">
        <v>50</v>
      </c>
      <c r="O54319" s="28">
        <v>2016</v>
      </c>
      <c r="P54319" s="13">
        <v>42582</v>
      </c>
      <c r="Q54319" s="8">
        <v>13.736093063842771</v>
      </c>
      <c r="R54319" s="8">
        <v>-20.884486399590969</v>
      </c>
      <c r="S54319" s="8">
        <v>38</v>
      </c>
      <c r="T54319" s="8">
        <v>38</v>
      </c>
      <c r="U54319" s="8" t="s">
        <v>38</v>
      </c>
      <c r="V54319" s="8" t="s">
        <v>49</v>
      </c>
      <c r="W54319" s="8" t="s">
        <v>39</v>
      </c>
      <c r="AE54319" s="8" t="s">
        <v>17716</v>
      </c>
      <c r="AK54319" s="8" t="s">
        <v>20021</v>
      </c>
      <c r="AL54319" s="8" t="s">
        <v>20021</v>
      </c>
      <c r="AM54319" s="8" t="s">
        <v>20021</v>
      </c>
    </row>
    <row r="54320" spans="1:39" x14ac:dyDescent="0.2">
      <c r="A54320" s="8">
        <v>34807</v>
      </c>
      <c r="B54320" s="8">
        <v>34807</v>
      </c>
      <c r="C54320" s="8">
        <v>322</v>
      </c>
      <c r="D54320" s="8" t="s">
        <v>17712</v>
      </c>
      <c r="E54320" s="8" t="s">
        <v>28</v>
      </c>
      <c r="F54320" s="8" t="s">
        <v>44521</v>
      </c>
      <c r="G54320" s="8" t="s">
        <v>20021</v>
      </c>
      <c r="H54320" s="8" t="s">
        <v>20021</v>
      </c>
      <c r="K54320" s="8" t="s">
        <v>27</v>
      </c>
      <c r="L54320" s="8" t="s">
        <v>39</v>
      </c>
      <c r="M54320" s="8" t="s">
        <v>53</v>
      </c>
      <c r="N54320" s="8" t="s">
        <v>50</v>
      </c>
      <c r="O54320" s="28">
        <v>2018</v>
      </c>
      <c r="P54320" s="13">
        <v>43264</v>
      </c>
      <c r="Q54320" s="8">
        <v>4.9166699999999999</v>
      </c>
      <c r="R54320" s="8">
        <v>-3.7</v>
      </c>
      <c r="S54320" s="8">
        <v>49</v>
      </c>
      <c r="T54320" s="8">
        <v>49</v>
      </c>
      <c r="U54320" s="8" t="s">
        <v>38</v>
      </c>
      <c r="V54320" s="8" t="s">
        <v>49</v>
      </c>
      <c r="W54320" s="8" t="s">
        <v>39</v>
      </c>
      <c r="AE54320" s="8" t="s">
        <v>17716</v>
      </c>
      <c r="AK54320" s="8" t="s">
        <v>20021</v>
      </c>
      <c r="AL54320" s="8" t="s">
        <v>20021</v>
      </c>
      <c r="AM54320" s="8" t="s">
        <v>20021</v>
      </c>
    </row>
    <row r="54321" spans="1:39" x14ac:dyDescent="0.2">
      <c r="A54321" s="8">
        <v>34808</v>
      </c>
      <c r="B54321" s="8">
        <v>34808</v>
      </c>
      <c r="C54321" s="8">
        <v>322</v>
      </c>
      <c r="D54321" s="8" t="s">
        <v>17712</v>
      </c>
      <c r="E54321" s="8" t="s">
        <v>28</v>
      </c>
      <c r="F54321" s="8" t="s">
        <v>43829</v>
      </c>
      <c r="G54321" s="8" t="s">
        <v>43830</v>
      </c>
      <c r="H54321" s="8" t="s">
        <v>20021</v>
      </c>
      <c r="K54321" s="8" t="s">
        <v>27</v>
      </c>
      <c r="L54321" s="8" t="s">
        <v>39</v>
      </c>
      <c r="M54321" s="8" t="s">
        <v>9116</v>
      </c>
      <c r="N54321" s="8" t="s">
        <v>63188</v>
      </c>
      <c r="O54321" s="28">
        <v>2018</v>
      </c>
      <c r="P54321" s="13">
        <v>43228</v>
      </c>
      <c r="Q54321" s="8">
        <v>0.93</v>
      </c>
      <c r="R54321" s="8">
        <v>-29.31</v>
      </c>
      <c r="S54321" s="8">
        <v>54</v>
      </c>
      <c r="T54321" s="8">
        <v>54</v>
      </c>
      <c r="U54321" s="8" t="s">
        <v>38</v>
      </c>
      <c r="V54321" s="8" t="s">
        <v>49</v>
      </c>
      <c r="W54321" s="8" t="s">
        <v>39</v>
      </c>
      <c r="AE54321" s="8" t="s">
        <v>17716</v>
      </c>
      <c r="AK54321" s="8" t="s">
        <v>20021</v>
      </c>
      <c r="AL54321" s="8" t="s">
        <v>20021</v>
      </c>
      <c r="AM54321" s="8" t="s">
        <v>20021</v>
      </c>
    </row>
    <row r="54322" spans="1:39" x14ac:dyDescent="0.2">
      <c r="A54322" s="8">
        <v>34809</v>
      </c>
      <c r="B54322" s="8">
        <v>34809</v>
      </c>
      <c r="C54322" s="8">
        <v>322</v>
      </c>
      <c r="D54322" s="8" t="s">
        <v>17712</v>
      </c>
      <c r="E54322" s="8" t="s">
        <v>28</v>
      </c>
      <c r="F54322" s="8" t="s">
        <v>65163</v>
      </c>
      <c r="G54322" s="8" t="s">
        <v>20021</v>
      </c>
      <c r="H54322" s="8" t="s">
        <v>20021</v>
      </c>
      <c r="K54322" s="8" t="s">
        <v>27</v>
      </c>
      <c r="L54322" s="8" t="s">
        <v>39</v>
      </c>
      <c r="M54322" s="8" t="s">
        <v>30</v>
      </c>
      <c r="N54322" s="8" t="s">
        <v>45</v>
      </c>
      <c r="O54322" s="28">
        <v>2019</v>
      </c>
      <c r="P54322" s="13">
        <v>43776</v>
      </c>
      <c r="Q54322" s="8">
        <v>39.1</v>
      </c>
      <c r="R54322" s="8">
        <v>-72.650000000000006</v>
      </c>
      <c r="S54322" s="8">
        <v>79.52</v>
      </c>
      <c r="T54322" s="8">
        <v>79.52</v>
      </c>
      <c r="U54322" s="8" t="s">
        <v>38</v>
      </c>
      <c r="V54322" s="8" t="s">
        <v>49</v>
      </c>
      <c r="W54322" s="8" t="s">
        <v>39</v>
      </c>
      <c r="AE54322" s="8" t="s">
        <v>17716</v>
      </c>
      <c r="AK54322" s="8" t="s">
        <v>20021</v>
      </c>
      <c r="AL54322" s="8" t="s">
        <v>20021</v>
      </c>
      <c r="AM54322" s="8" t="s">
        <v>20021</v>
      </c>
    </row>
    <row r="54323" spans="1:39" x14ac:dyDescent="0.2">
      <c r="A54323" s="8">
        <v>34810</v>
      </c>
      <c r="B54323" s="8">
        <v>34810</v>
      </c>
      <c r="C54323" s="8">
        <v>322</v>
      </c>
      <c r="D54323" s="8" t="s">
        <v>17712</v>
      </c>
      <c r="E54323" s="8" t="s">
        <v>28</v>
      </c>
      <c r="F54323" s="8" t="s">
        <v>53993</v>
      </c>
      <c r="G54323" s="8" t="s">
        <v>20021</v>
      </c>
      <c r="H54323" s="8" t="s">
        <v>20021</v>
      </c>
      <c r="K54323" s="8" t="s">
        <v>27</v>
      </c>
      <c r="L54323" s="8" t="s">
        <v>39</v>
      </c>
      <c r="M54323" s="8" t="s">
        <v>53</v>
      </c>
      <c r="N54323" s="8" t="s">
        <v>50</v>
      </c>
      <c r="O54323" s="28">
        <v>2018</v>
      </c>
      <c r="P54323" s="13">
        <v>43453</v>
      </c>
      <c r="Q54323" s="8">
        <v>4.9333</v>
      </c>
      <c r="R54323" s="8">
        <v>-4.0667</v>
      </c>
      <c r="S54323" s="8">
        <v>47</v>
      </c>
      <c r="T54323" s="8">
        <v>47</v>
      </c>
      <c r="U54323" s="8" t="s">
        <v>38</v>
      </c>
      <c r="V54323" s="8" t="s">
        <v>49</v>
      </c>
      <c r="W54323" s="8" t="s">
        <v>39</v>
      </c>
      <c r="AE54323" s="8" t="s">
        <v>17716</v>
      </c>
      <c r="AK54323" s="8" t="s">
        <v>20021</v>
      </c>
      <c r="AL54323" s="8" t="s">
        <v>20021</v>
      </c>
      <c r="AM54323" s="8" t="s">
        <v>20021</v>
      </c>
    </row>
    <row r="54324" spans="1:39" x14ac:dyDescent="0.2">
      <c r="A54324" s="8">
        <v>34811</v>
      </c>
      <c r="B54324" s="8">
        <v>34811</v>
      </c>
      <c r="C54324" s="8">
        <v>322</v>
      </c>
      <c r="D54324" s="8" t="s">
        <v>17712</v>
      </c>
      <c r="E54324" s="8" t="s">
        <v>28</v>
      </c>
      <c r="F54324" s="8" t="s">
        <v>44835</v>
      </c>
      <c r="G54324" s="8" t="s">
        <v>20021</v>
      </c>
      <c r="H54324" s="8" t="s">
        <v>20021</v>
      </c>
      <c r="K54324" s="8" t="s">
        <v>27</v>
      </c>
      <c r="L54324" s="8" t="s">
        <v>39</v>
      </c>
      <c r="M54324" s="8" t="s">
        <v>17757</v>
      </c>
      <c r="N54324" s="8" t="s">
        <v>50</v>
      </c>
      <c r="O54324" s="28">
        <v>2018</v>
      </c>
      <c r="P54324" s="13">
        <v>43256</v>
      </c>
      <c r="Q54324" s="8">
        <v>-15.644299999999999</v>
      </c>
      <c r="R54324" s="8">
        <v>-6.9595000000000002</v>
      </c>
      <c r="S54324" s="8">
        <v>91</v>
      </c>
      <c r="T54324" s="8">
        <v>91</v>
      </c>
      <c r="U54324" s="8" t="s">
        <v>38</v>
      </c>
      <c r="V54324" s="8" t="s">
        <v>49</v>
      </c>
      <c r="W54324" s="8" t="s">
        <v>39</v>
      </c>
      <c r="AE54324" s="8" t="s">
        <v>17716</v>
      </c>
      <c r="AK54324" s="8" t="s">
        <v>20021</v>
      </c>
      <c r="AL54324" s="8" t="s">
        <v>20021</v>
      </c>
      <c r="AM54324" s="8" t="s">
        <v>20021</v>
      </c>
    </row>
    <row r="54325" spans="1:39" x14ac:dyDescent="0.2">
      <c r="A54325" s="8">
        <v>34812</v>
      </c>
      <c r="B54325" s="8">
        <v>34812</v>
      </c>
      <c r="C54325" s="8">
        <v>322</v>
      </c>
      <c r="D54325" s="8" t="s">
        <v>17712</v>
      </c>
      <c r="E54325" s="8" t="s">
        <v>28</v>
      </c>
      <c r="F54325" s="8" t="s">
        <v>66967</v>
      </c>
      <c r="G54325" s="8" t="s">
        <v>66968</v>
      </c>
      <c r="H54325" s="8" t="s">
        <v>20021</v>
      </c>
      <c r="K54325" s="8" t="s">
        <v>27</v>
      </c>
      <c r="L54325" s="8" t="s">
        <v>39</v>
      </c>
      <c r="M54325" s="8" t="s">
        <v>17757</v>
      </c>
      <c r="N54325" s="8" t="s">
        <v>50</v>
      </c>
      <c r="O54325" s="28">
        <v>2020</v>
      </c>
      <c r="P54325" s="13">
        <v>43874</v>
      </c>
      <c r="Q54325" s="8">
        <v>-16.054189999999998</v>
      </c>
      <c r="R54325" s="8">
        <v>-5.7564299999999999</v>
      </c>
      <c r="S54325" s="8">
        <v>84</v>
      </c>
      <c r="T54325" s="8">
        <v>84</v>
      </c>
      <c r="U54325" s="8" t="s">
        <v>38</v>
      </c>
      <c r="V54325" s="8" t="s">
        <v>49</v>
      </c>
      <c r="W54325" s="8" t="s">
        <v>39</v>
      </c>
      <c r="AE54325" s="8" t="s">
        <v>17716</v>
      </c>
      <c r="AK54325" s="8" t="s">
        <v>20021</v>
      </c>
      <c r="AL54325" s="8" t="s">
        <v>20021</v>
      </c>
      <c r="AM54325" s="8" t="s">
        <v>20021</v>
      </c>
    </row>
    <row r="54326" spans="1:39" x14ac:dyDescent="0.2">
      <c r="A54326" s="8">
        <v>34813</v>
      </c>
      <c r="B54326" s="8">
        <v>34813</v>
      </c>
      <c r="C54326" s="8">
        <v>322</v>
      </c>
      <c r="D54326" s="8" t="s">
        <v>17712</v>
      </c>
      <c r="E54326" s="8" t="s">
        <v>28</v>
      </c>
      <c r="F54326" s="8" t="s">
        <v>26320</v>
      </c>
      <c r="G54326" s="8" t="s">
        <v>20021</v>
      </c>
      <c r="H54326" s="8" t="s">
        <v>20021</v>
      </c>
      <c r="K54326" s="8" t="s">
        <v>27</v>
      </c>
      <c r="L54326" s="8" t="s">
        <v>39</v>
      </c>
      <c r="M54326" s="8" t="s">
        <v>17760</v>
      </c>
      <c r="N54326" s="8" t="s">
        <v>50</v>
      </c>
      <c r="O54326" s="28">
        <v>2016</v>
      </c>
      <c r="P54326" s="13">
        <v>42675</v>
      </c>
      <c r="Q54326" s="8">
        <v>8.3359333000000007</v>
      </c>
      <c r="R54326" s="8">
        <v>-16.340133300000002</v>
      </c>
      <c r="S54326" s="8">
        <v>49</v>
      </c>
      <c r="T54326" s="8">
        <v>49</v>
      </c>
      <c r="U54326" s="8" t="s">
        <v>38</v>
      </c>
      <c r="V54326" s="8" t="s">
        <v>49</v>
      </c>
      <c r="W54326" s="8" t="s">
        <v>39</v>
      </c>
      <c r="AE54326" s="8" t="s">
        <v>17716</v>
      </c>
      <c r="AK54326" s="8" t="s">
        <v>20021</v>
      </c>
      <c r="AL54326" s="8" t="s">
        <v>20021</v>
      </c>
      <c r="AM54326" s="8" t="s">
        <v>20021</v>
      </c>
    </row>
    <row r="54327" spans="1:39" x14ac:dyDescent="0.2">
      <c r="A54327" s="8">
        <v>34814</v>
      </c>
      <c r="B54327" s="8">
        <v>34814</v>
      </c>
      <c r="C54327" s="8">
        <v>322</v>
      </c>
      <c r="D54327" s="8" t="s">
        <v>17712</v>
      </c>
      <c r="E54327" s="8" t="s">
        <v>28</v>
      </c>
      <c r="F54327" s="8" t="s">
        <v>41998</v>
      </c>
      <c r="G54327" s="8" t="s">
        <v>20021</v>
      </c>
      <c r="H54327" s="8" t="s">
        <v>20021</v>
      </c>
      <c r="K54327" s="8" t="s">
        <v>27</v>
      </c>
      <c r="L54327" s="8" t="s">
        <v>39</v>
      </c>
      <c r="M54327" s="8" t="s">
        <v>53</v>
      </c>
      <c r="N54327" s="8" t="s">
        <v>50</v>
      </c>
      <c r="O54327" s="28">
        <v>2018</v>
      </c>
      <c r="P54327" s="13">
        <v>43157</v>
      </c>
      <c r="Q54327" s="8">
        <v>4.9400329999999997</v>
      </c>
      <c r="R54327" s="8">
        <v>-3.9426000000000001</v>
      </c>
      <c r="S54327" s="8">
        <v>52</v>
      </c>
      <c r="T54327" s="8">
        <v>52</v>
      </c>
      <c r="U54327" s="8" t="s">
        <v>38</v>
      </c>
      <c r="V54327" s="8" t="s">
        <v>49</v>
      </c>
      <c r="W54327" s="8" t="s">
        <v>39</v>
      </c>
      <c r="AE54327" s="8" t="s">
        <v>17716</v>
      </c>
      <c r="AK54327" s="8" t="s">
        <v>20021</v>
      </c>
      <c r="AL54327" s="8" t="s">
        <v>20021</v>
      </c>
      <c r="AM54327" s="8" t="s">
        <v>20021</v>
      </c>
    </row>
    <row r="54328" spans="1:39" x14ac:dyDescent="0.2">
      <c r="A54328" s="8">
        <v>34815</v>
      </c>
      <c r="B54328" s="8">
        <v>34815</v>
      </c>
      <c r="C54328" s="8">
        <v>322</v>
      </c>
      <c r="D54328" s="8" t="s">
        <v>17712</v>
      </c>
      <c r="E54328" s="8" t="s">
        <v>28</v>
      </c>
      <c r="F54328" s="8" t="s">
        <v>22386</v>
      </c>
      <c r="G54328" s="8" t="s">
        <v>20021</v>
      </c>
      <c r="H54328" s="8" t="s">
        <v>20021</v>
      </c>
      <c r="K54328" s="8" t="s">
        <v>27</v>
      </c>
      <c r="L54328" s="8" t="s">
        <v>39</v>
      </c>
      <c r="M54328" s="8" t="s">
        <v>17760</v>
      </c>
      <c r="N54328" s="8" t="s">
        <v>50</v>
      </c>
      <c r="O54328" s="28">
        <v>2016</v>
      </c>
      <c r="P54328" s="13">
        <v>42563</v>
      </c>
      <c r="Q54328" s="8">
        <v>14.47</v>
      </c>
      <c r="R54328" s="8">
        <v>-18.03</v>
      </c>
      <c r="S54328" s="8">
        <v>49</v>
      </c>
      <c r="T54328" s="8">
        <v>49</v>
      </c>
      <c r="U54328" s="8" t="s">
        <v>38</v>
      </c>
      <c r="V54328" s="8" t="s">
        <v>49</v>
      </c>
      <c r="W54328" s="8" t="s">
        <v>39</v>
      </c>
      <c r="AE54328" s="8" t="s">
        <v>17716</v>
      </c>
      <c r="AK54328" s="8" t="s">
        <v>20021</v>
      </c>
      <c r="AL54328" s="8" t="s">
        <v>20021</v>
      </c>
      <c r="AM54328" s="8" t="s">
        <v>20021</v>
      </c>
    </row>
    <row r="54329" spans="1:39" x14ac:dyDescent="0.2">
      <c r="A54329" s="8">
        <v>34816</v>
      </c>
      <c r="B54329" s="8">
        <v>34816</v>
      </c>
      <c r="C54329" s="8">
        <v>322</v>
      </c>
      <c r="D54329" s="8" t="s">
        <v>17712</v>
      </c>
      <c r="E54329" s="8" t="s">
        <v>28</v>
      </c>
      <c r="F54329" s="8" t="s">
        <v>38164</v>
      </c>
      <c r="G54329" s="8" t="s">
        <v>20021</v>
      </c>
      <c r="H54329" s="8" t="s">
        <v>20021</v>
      </c>
      <c r="K54329" s="8" t="s">
        <v>27</v>
      </c>
      <c r="L54329" s="8" t="s">
        <v>39</v>
      </c>
      <c r="M54329" s="8" t="s">
        <v>17760</v>
      </c>
      <c r="N54329" s="8" t="s">
        <v>50</v>
      </c>
      <c r="O54329" s="28">
        <v>2017</v>
      </c>
      <c r="P54329" s="13">
        <v>42810</v>
      </c>
      <c r="Q54329" s="8">
        <v>8.9035667000000007</v>
      </c>
      <c r="R54329" s="8">
        <v>-19.73685</v>
      </c>
      <c r="S54329" s="8">
        <v>46</v>
      </c>
      <c r="T54329" s="8">
        <v>46</v>
      </c>
      <c r="U54329" s="8" t="s">
        <v>38</v>
      </c>
      <c r="V54329" s="8" t="s">
        <v>49</v>
      </c>
      <c r="W54329" s="8" t="s">
        <v>39</v>
      </c>
      <c r="AE54329" s="8" t="s">
        <v>17716</v>
      </c>
      <c r="AK54329" s="8" t="s">
        <v>20021</v>
      </c>
      <c r="AL54329" s="8" t="s">
        <v>20021</v>
      </c>
      <c r="AM54329" s="8" t="s">
        <v>20021</v>
      </c>
    </row>
    <row r="54330" spans="1:39" x14ac:dyDescent="0.2">
      <c r="A54330" s="8">
        <v>34817</v>
      </c>
      <c r="B54330" s="8">
        <v>34817</v>
      </c>
      <c r="C54330" s="8">
        <v>322</v>
      </c>
      <c r="D54330" s="8" t="s">
        <v>17712</v>
      </c>
      <c r="E54330" s="8" t="s">
        <v>28</v>
      </c>
      <c r="F54330" s="8" t="s">
        <v>57118</v>
      </c>
      <c r="G54330" s="8" t="s">
        <v>20021</v>
      </c>
      <c r="H54330" s="8" t="s">
        <v>20021</v>
      </c>
      <c r="K54330" s="8" t="s">
        <v>27</v>
      </c>
      <c r="L54330" s="8" t="s">
        <v>39</v>
      </c>
      <c r="M54330" s="8" t="s">
        <v>17757</v>
      </c>
      <c r="N54330" s="8" t="s">
        <v>50</v>
      </c>
      <c r="O54330" s="28">
        <v>2019</v>
      </c>
      <c r="P54330" s="13">
        <v>43542</v>
      </c>
      <c r="Q54330" s="8">
        <v>-15.617940000000001</v>
      </c>
      <c r="R54330" s="8">
        <v>-6.9715800000000003</v>
      </c>
      <c r="S54330" s="8">
        <v>72</v>
      </c>
      <c r="T54330" s="8">
        <v>72</v>
      </c>
      <c r="U54330" s="8" t="s">
        <v>38</v>
      </c>
      <c r="V54330" s="8" t="s">
        <v>49</v>
      </c>
      <c r="W54330" s="8" t="s">
        <v>39</v>
      </c>
      <c r="AE54330" s="8" t="s">
        <v>17716</v>
      </c>
      <c r="AK54330" s="8" t="s">
        <v>20021</v>
      </c>
      <c r="AL54330" s="8" t="s">
        <v>20021</v>
      </c>
      <c r="AM54330" s="8" t="s">
        <v>20021</v>
      </c>
    </row>
    <row r="54331" spans="1:39" x14ac:dyDescent="0.2">
      <c r="A54331" s="8">
        <v>34818</v>
      </c>
      <c r="B54331" s="8">
        <v>34818</v>
      </c>
      <c r="C54331" s="8">
        <v>322</v>
      </c>
      <c r="D54331" s="8" t="s">
        <v>17712</v>
      </c>
      <c r="E54331" s="8" t="s">
        <v>28</v>
      </c>
      <c r="F54331" s="8" t="s">
        <v>21389</v>
      </c>
      <c r="G54331" s="8" t="s">
        <v>21390</v>
      </c>
      <c r="H54331" s="8" t="s">
        <v>20021</v>
      </c>
      <c r="K54331" s="8" t="s">
        <v>27</v>
      </c>
      <c r="L54331" s="8" t="s">
        <v>39</v>
      </c>
      <c r="M54331" s="8" t="s">
        <v>17760</v>
      </c>
      <c r="N54331" s="8" t="s">
        <v>50</v>
      </c>
      <c r="O54331" s="28">
        <v>2016</v>
      </c>
      <c r="P54331" s="13">
        <v>42566</v>
      </c>
      <c r="Q54331" s="8">
        <v>17.7</v>
      </c>
      <c r="R54331" s="8">
        <v>-16.433333000000001</v>
      </c>
      <c r="S54331" s="8">
        <v>55</v>
      </c>
      <c r="T54331" s="8">
        <v>55</v>
      </c>
      <c r="U54331" s="8" t="s">
        <v>38</v>
      </c>
      <c r="V54331" s="8" t="s">
        <v>49</v>
      </c>
      <c r="W54331" s="8" t="s">
        <v>39</v>
      </c>
      <c r="AE54331" s="8" t="s">
        <v>17716</v>
      </c>
      <c r="AK54331" s="8" t="s">
        <v>20021</v>
      </c>
      <c r="AL54331" s="8" t="s">
        <v>20021</v>
      </c>
      <c r="AM54331" s="8" t="s">
        <v>20021</v>
      </c>
    </row>
    <row r="54332" spans="1:39" x14ac:dyDescent="0.2">
      <c r="A54332" s="8">
        <v>34819</v>
      </c>
      <c r="B54332" s="8">
        <v>34819</v>
      </c>
      <c r="C54332" s="8">
        <v>322</v>
      </c>
      <c r="D54332" s="8" t="s">
        <v>17712</v>
      </c>
      <c r="E54332" s="8" t="s">
        <v>28</v>
      </c>
      <c r="F54332" s="8" t="s">
        <v>31846</v>
      </c>
      <c r="G54332" s="8" t="s">
        <v>31847</v>
      </c>
      <c r="H54332" s="8" t="s">
        <v>20021</v>
      </c>
      <c r="K54332" s="8" t="s">
        <v>27</v>
      </c>
      <c r="L54332" s="8" t="s">
        <v>39</v>
      </c>
      <c r="M54332" s="8" t="s">
        <v>17760</v>
      </c>
      <c r="N54332" s="8" t="s">
        <v>50</v>
      </c>
      <c r="O54332" s="28">
        <v>2017</v>
      </c>
      <c r="P54332" s="13">
        <v>42788</v>
      </c>
      <c r="Q54332" s="8">
        <v>6.2681500000000003</v>
      </c>
      <c r="R54332" s="8">
        <v>-22.6892</v>
      </c>
      <c r="S54332" s="8">
        <v>63</v>
      </c>
      <c r="T54332" s="8">
        <v>63</v>
      </c>
      <c r="U54332" s="8" t="s">
        <v>38</v>
      </c>
      <c r="V54332" s="8" t="s">
        <v>49</v>
      </c>
      <c r="W54332" s="8" t="s">
        <v>39</v>
      </c>
      <c r="AE54332" s="8" t="s">
        <v>17716</v>
      </c>
      <c r="AK54332" s="8" t="s">
        <v>20021</v>
      </c>
      <c r="AL54332" s="8" t="s">
        <v>20021</v>
      </c>
      <c r="AM54332" s="8" t="s">
        <v>20021</v>
      </c>
    </row>
    <row r="54333" spans="1:39" x14ac:dyDescent="0.2">
      <c r="A54333" s="8">
        <v>34820</v>
      </c>
      <c r="B54333" s="8">
        <v>34820</v>
      </c>
      <c r="C54333" s="8">
        <v>322</v>
      </c>
      <c r="D54333" s="8" t="s">
        <v>17712</v>
      </c>
      <c r="E54333" s="8" t="s">
        <v>28</v>
      </c>
      <c r="F54333" s="8" t="s">
        <v>45915</v>
      </c>
      <c r="G54333" s="8" t="s">
        <v>45916</v>
      </c>
      <c r="H54333" s="8" t="s">
        <v>20021</v>
      </c>
      <c r="K54333" s="8" t="s">
        <v>27</v>
      </c>
      <c r="L54333" s="8" t="s">
        <v>39</v>
      </c>
      <c r="M54333" s="8" t="s">
        <v>9116</v>
      </c>
      <c r="N54333" s="8" t="s">
        <v>50</v>
      </c>
      <c r="O54333" s="28">
        <v>2018</v>
      </c>
      <c r="P54333" s="13">
        <v>43272</v>
      </c>
      <c r="Q54333" s="8">
        <v>-22.417676400000001</v>
      </c>
      <c r="R54333" s="8">
        <v>-40.039112299999999</v>
      </c>
      <c r="S54333" s="8">
        <v>36</v>
      </c>
      <c r="T54333" s="8">
        <v>36</v>
      </c>
      <c r="U54333" s="8" t="s">
        <v>38</v>
      </c>
      <c r="V54333" s="8" t="s">
        <v>49</v>
      </c>
      <c r="W54333" s="8" t="s">
        <v>39</v>
      </c>
      <c r="AE54333" s="8" t="s">
        <v>17716</v>
      </c>
      <c r="AK54333" s="8" t="s">
        <v>20021</v>
      </c>
      <c r="AL54333" s="8" t="s">
        <v>20021</v>
      </c>
      <c r="AM54333" s="8" t="s">
        <v>20021</v>
      </c>
    </row>
    <row r="54334" spans="1:39" x14ac:dyDescent="0.2">
      <c r="A54334" s="8">
        <v>34821</v>
      </c>
      <c r="B54334" s="8">
        <v>34821</v>
      </c>
      <c r="C54334" s="8">
        <v>322</v>
      </c>
      <c r="D54334" s="8" t="s">
        <v>17712</v>
      </c>
      <c r="E54334" s="8" t="s">
        <v>28</v>
      </c>
      <c r="F54334" s="8" t="s">
        <v>28206</v>
      </c>
      <c r="G54334" s="8" t="s">
        <v>20021</v>
      </c>
      <c r="H54334" s="8" t="s">
        <v>20021</v>
      </c>
      <c r="K54334" s="8" t="s">
        <v>27</v>
      </c>
      <c r="L54334" s="8" t="s">
        <v>39</v>
      </c>
      <c r="M54334" s="8" t="s">
        <v>17760</v>
      </c>
      <c r="N54334" s="8" t="s">
        <v>50</v>
      </c>
      <c r="O54334" s="28">
        <v>2017</v>
      </c>
      <c r="P54334" s="13">
        <v>42758</v>
      </c>
      <c r="Q54334" s="8">
        <v>2.8456934825971598</v>
      </c>
      <c r="R54334" s="8">
        <v>-6.1528613224836901</v>
      </c>
      <c r="S54334" s="8">
        <v>47</v>
      </c>
      <c r="T54334" s="8">
        <v>47</v>
      </c>
      <c r="U54334" s="8" t="s">
        <v>38</v>
      </c>
      <c r="V54334" s="8" t="s">
        <v>49</v>
      </c>
      <c r="W54334" s="8" t="s">
        <v>39</v>
      </c>
      <c r="AE54334" s="8" t="s">
        <v>17716</v>
      </c>
      <c r="AK54334" s="8" t="s">
        <v>20021</v>
      </c>
      <c r="AL54334" s="8" t="s">
        <v>20021</v>
      </c>
      <c r="AM54334" s="8" t="s">
        <v>20021</v>
      </c>
    </row>
    <row r="54335" spans="1:39" x14ac:dyDescent="0.2">
      <c r="A54335" s="8">
        <v>34822</v>
      </c>
      <c r="B54335" s="8">
        <v>34822</v>
      </c>
      <c r="C54335" s="8">
        <v>322</v>
      </c>
      <c r="D54335" s="8" t="s">
        <v>17712</v>
      </c>
      <c r="E54335" s="8" t="s">
        <v>28</v>
      </c>
      <c r="F54335" s="8" t="s">
        <v>39038</v>
      </c>
      <c r="G54335" s="8" t="s">
        <v>20021</v>
      </c>
      <c r="H54335" s="8" t="s">
        <v>20021</v>
      </c>
      <c r="K54335" s="8" t="s">
        <v>27</v>
      </c>
      <c r="L54335" s="8" t="s">
        <v>39</v>
      </c>
      <c r="M54335" s="8" t="s">
        <v>17760</v>
      </c>
      <c r="N54335" s="8" t="s">
        <v>50</v>
      </c>
      <c r="O54335" s="28">
        <v>2017</v>
      </c>
      <c r="P54335" s="13">
        <v>42811</v>
      </c>
      <c r="Q54335" s="8">
        <v>8.5732499999999998</v>
      </c>
      <c r="R54335" s="8">
        <v>-19.042200000000001</v>
      </c>
      <c r="S54335" s="8">
        <v>39</v>
      </c>
      <c r="T54335" s="8">
        <v>39</v>
      </c>
      <c r="U54335" s="8" t="s">
        <v>38</v>
      </c>
      <c r="V54335" s="8" t="s">
        <v>49</v>
      </c>
      <c r="W54335" s="8" t="s">
        <v>39</v>
      </c>
      <c r="AE54335" s="8" t="s">
        <v>17716</v>
      </c>
      <c r="AK54335" s="8" t="s">
        <v>20021</v>
      </c>
      <c r="AL54335" s="8" t="s">
        <v>20021</v>
      </c>
      <c r="AM54335" s="8" t="s">
        <v>20021</v>
      </c>
    </row>
    <row r="54336" spans="1:39" x14ac:dyDescent="0.2">
      <c r="A54336" s="8">
        <v>34823</v>
      </c>
      <c r="B54336" s="8">
        <v>34823</v>
      </c>
      <c r="C54336" s="8">
        <v>322</v>
      </c>
      <c r="D54336" s="8" t="s">
        <v>17712</v>
      </c>
      <c r="E54336" s="8" t="s">
        <v>28</v>
      </c>
      <c r="F54336" s="8" t="s">
        <v>58791</v>
      </c>
      <c r="G54336" s="8" t="s">
        <v>20021</v>
      </c>
      <c r="H54336" s="8" t="s">
        <v>20021</v>
      </c>
      <c r="K54336" s="8" t="s">
        <v>27</v>
      </c>
      <c r="L54336" s="8" t="s">
        <v>39</v>
      </c>
      <c r="M54336" s="8" t="s">
        <v>53</v>
      </c>
      <c r="N54336" s="8" t="s">
        <v>50</v>
      </c>
      <c r="O54336" s="28">
        <v>2019</v>
      </c>
      <c r="P54336" s="13">
        <v>43556</v>
      </c>
      <c r="Q54336" s="8">
        <v>4.9333</v>
      </c>
      <c r="R54336" s="8">
        <v>-3.7</v>
      </c>
      <c r="S54336" s="8">
        <v>69</v>
      </c>
      <c r="T54336" s="8">
        <v>69</v>
      </c>
      <c r="U54336" s="8" t="s">
        <v>38</v>
      </c>
      <c r="V54336" s="8" t="s">
        <v>49</v>
      </c>
      <c r="W54336" s="8" t="s">
        <v>39</v>
      </c>
      <c r="AE54336" s="8" t="s">
        <v>17716</v>
      </c>
      <c r="AK54336" s="8" t="s">
        <v>20021</v>
      </c>
      <c r="AL54336" s="8" t="s">
        <v>20021</v>
      </c>
      <c r="AM54336" s="8" t="s">
        <v>20021</v>
      </c>
    </row>
    <row r="54337" spans="1:39" x14ac:dyDescent="0.2">
      <c r="A54337" s="8">
        <v>34824</v>
      </c>
      <c r="B54337" s="8">
        <v>34824</v>
      </c>
      <c r="C54337" s="8">
        <v>322</v>
      </c>
      <c r="D54337" s="8" t="s">
        <v>17712</v>
      </c>
      <c r="E54337" s="8" t="s">
        <v>28</v>
      </c>
      <c r="F54337" s="8" t="s">
        <v>52469</v>
      </c>
      <c r="G54337" s="8" t="s">
        <v>20021</v>
      </c>
      <c r="H54337" s="8" t="s">
        <v>20021</v>
      </c>
      <c r="K54337" s="8" t="s">
        <v>27</v>
      </c>
      <c r="L54337" s="8" t="s">
        <v>39</v>
      </c>
      <c r="M54337" s="8" t="s">
        <v>9116</v>
      </c>
      <c r="N54337" s="8" t="s">
        <v>63188</v>
      </c>
      <c r="O54337" s="28">
        <v>2017</v>
      </c>
      <c r="P54337" s="13">
        <v>43072</v>
      </c>
      <c r="Q54337" s="8">
        <v>-0.1101</v>
      </c>
      <c r="R54337" s="8">
        <v>-34.944600000000001</v>
      </c>
      <c r="S54337" s="8">
        <v>42</v>
      </c>
      <c r="T54337" s="8">
        <v>42</v>
      </c>
      <c r="U54337" s="8" t="s">
        <v>38</v>
      </c>
      <c r="V54337" s="8" t="s">
        <v>49</v>
      </c>
      <c r="W54337" s="8" t="s">
        <v>39</v>
      </c>
      <c r="AE54337" s="8" t="s">
        <v>17716</v>
      </c>
      <c r="AK54337" s="8" t="s">
        <v>20021</v>
      </c>
      <c r="AL54337" s="8" t="s">
        <v>20021</v>
      </c>
      <c r="AM54337" s="8" t="s">
        <v>20021</v>
      </c>
    </row>
    <row r="54338" spans="1:39" x14ac:dyDescent="0.2">
      <c r="A54338" s="8">
        <v>34825</v>
      </c>
      <c r="B54338" s="8">
        <v>34825</v>
      </c>
      <c r="C54338" s="8">
        <v>322</v>
      </c>
      <c r="D54338" s="8" t="s">
        <v>17712</v>
      </c>
      <c r="E54338" s="8" t="s">
        <v>28</v>
      </c>
      <c r="F54338" s="8" t="s">
        <v>56383</v>
      </c>
      <c r="G54338" s="8" t="s">
        <v>20021</v>
      </c>
      <c r="H54338" s="8" t="s">
        <v>20021</v>
      </c>
      <c r="K54338" s="8" t="s">
        <v>27</v>
      </c>
      <c r="L54338" s="8" t="s">
        <v>39</v>
      </c>
      <c r="M54338" s="8" t="s">
        <v>53</v>
      </c>
      <c r="N54338" s="8" t="s">
        <v>50</v>
      </c>
      <c r="O54338" s="28">
        <v>2019</v>
      </c>
      <c r="P54338" s="13">
        <v>43522</v>
      </c>
      <c r="Q54338" s="8">
        <v>4.9333</v>
      </c>
      <c r="R54338" s="8">
        <v>-4.1666999999999996</v>
      </c>
      <c r="S54338" s="8">
        <v>58</v>
      </c>
      <c r="T54338" s="8">
        <v>58</v>
      </c>
      <c r="U54338" s="8" t="s">
        <v>38</v>
      </c>
      <c r="V54338" s="8" t="s">
        <v>49</v>
      </c>
      <c r="W54338" s="8" t="s">
        <v>39</v>
      </c>
      <c r="AE54338" s="8" t="s">
        <v>17716</v>
      </c>
      <c r="AK54338" s="8" t="s">
        <v>20021</v>
      </c>
      <c r="AL54338" s="8" t="s">
        <v>20021</v>
      </c>
      <c r="AM54338" s="8" t="s">
        <v>20021</v>
      </c>
    </row>
    <row r="54339" spans="1:39" x14ac:dyDescent="0.2">
      <c r="A54339" s="8">
        <v>34826</v>
      </c>
      <c r="B54339" s="8">
        <v>34826</v>
      </c>
      <c r="C54339" s="8">
        <v>322</v>
      </c>
      <c r="D54339" s="8" t="s">
        <v>17712</v>
      </c>
      <c r="E54339" s="8" t="s">
        <v>28</v>
      </c>
      <c r="F54339" s="8" t="s">
        <v>32969</v>
      </c>
      <c r="G54339" s="8" t="s">
        <v>20021</v>
      </c>
      <c r="H54339" s="8" t="s">
        <v>20021</v>
      </c>
      <c r="K54339" s="8" t="s">
        <v>27</v>
      </c>
      <c r="L54339" s="8" t="s">
        <v>39</v>
      </c>
      <c r="M54339" s="8" t="s">
        <v>17760</v>
      </c>
      <c r="N54339" s="8" t="s">
        <v>50</v>
      </c>
      <c r="O54339" s="28">
        <v>2017</v>
      </c>
      <c r="P54339" s="13">
        <v>42797</v>
      </c>
      <c r="Q54339" s="8">
        <v>9.2286999999999999</v>
      </c>
      <c r="R54339" s="8">
        <v>-21.3613</v>
      </c>
      <c r="S54339" s="8">
        <v>38</v>
      </c>
      <c r="T54339" s="8">
        <v>38</v>
      </c>
      <c r="U54339" s="8" t="s">
        <v>38</v>
      </c>
      <c r="V54339" s="8" t="s">
        <v>49</v>
      </c>
      <c r="W54339" s="8" t="s">
        <v>39</v>
      </c>
      <c r="AE54339" s="8" t="s">
        <v>17716</v>
      </c>
      <c r="AK54339" s="8" t="s">
        <v>20021</v>
      </c>
      <c r="AL54339" s="8" t="s">
        <v>20021</v>
      </c>
      <c r="AM54339" s="8" t="s">
        <v>20021</v>
      </c>
    </row>
    <row r="54340" spans="1:39" x14ac:dyDescent="0.2">
      <c r="A54340" s="8">
        <v>34827</v>
      </c>
      <c r="B54340" s="8">
        <v>34827</v>
      </c>
      <c r="C54340" s="8">
        <v>322</v>
      </c>
      <c r="D54340" s="8" t="s">
        <v>17712</v>
      </c>
      <c r="E54340" s="8" t="s">
        <v>28</v>
      </c>
      <c r="F54340" s="8" t="s">
        <v>51844</v>
      </c>
      <c r="G54340" s="8" t="s">
        <v>20021</v>
      </c>
      <c r="H54340" s="8" t="s">
        <v>20021</v>
      </c>
      <c r="K54340" s="8" t="s">
        <v>27</v>
      </c>
      <c r="L54340" s="8" t="s">
        <v>39</v>
      </c>
      <c r="M54340" s="8" t="s">
        <v>9116</v>
      </c>
      <c r="N54340" s="8" t="s">
        <v>63188</v>
      </c>
      <c r="O54340" s="28">
        <v>2017</v>
      </c>
      <c r="P54340" s="13">
        <v>42917</v>
      </c>
      <c r="Q54340" s="8">
        <v>-1.8586111111111101</v>
      </c>
      <c r="R54340" s="8">
        <v>-36.324166666666699</v>
      </c>
      <c r="S54340" s="8">
        <v>50</v>
      </c>
      <c r="T54340" s="8">
        <v>50</v>
      </c>
      <c r="U54340" s="8" t="s">
        <v>38</v>
      </c>
      <c r="V54340" s="8" t="s">
        <v>49</v>
      </c>
      <c r="W54340" s="8" t="s">
        <v>39</v>
      </c>
      <c r="AE54340" s="8" t="s">
        <v>17716</v>
      </c>
      <c r="AK54340" s="8" t="s">
        <v>20021</v>
      </c>
      <c r="AL54340" s="8" t="s">
        <v>20021</v>
      </c>
      <c r="AM54340" s="8" t="s">
        <v>20021</v>
      </c>
    </row>
    <row r="54341" spans="1:39" x14ac:dyDescent="0.2">
      <c r="A54341" s="8">
        <v>34828</v>
      </c>
      <c r="B54341" s="8">
        <v>34828</v>
      </c>
      <c r="C54341" s="8">
        <v>322</v>
      </c>
      <c r="D54341" s="8" t="s">
        <v>17712</v>
      </c>
      <c r="E54341" s="8" t="s">
        <v>28</v>
      </c>
      <c r="F54341" s="8" t="s">
        <v>59116</v>
      </c>
      <c r="G54341" s="8" t="s">
        <v>20021</v>
      </c>
      <c r="H54341" s="8" t="s">
        <v>20021</v>
      </c>
      <c r="K54341" s="8" t="s">
        <v>27</v>
      </c>
      <c r="L54341" s="8" t="s">
        <v>39</v>
      </c>
      <c r="M54341" s="8" t="s">
        <v>9116</v>
      </c>
      <c r="N54341" s="8" t="s">
        <v>50</v>
      </c>
      <c r="O54341" s="28">
        <v>2018</v>
      </c>
      <c r="P54341" s="13">
        <v>43271</v>
      </c>
      <c r="Q54341" s="8">
        <v>-22.497499999999999</v>
      </c>
      <c r="R54341" s="8">
        <v>-40.076900000000002</v>
      </c>
      <c r="S54341" s="8">
        <v>35</v>
      </c>
      <c r="T54341" s="8">
        <v>35</v>
      </c>
      <c r="U54341" s="8" t="s">
        <v>38</v>
      </c>
      <c r="V54341" s="8" t="s">
        <v>49</v>
      </c>
      <c r="W54341" s="8" t="s">
        <v>39</v>
      </c>
      <c r="AE54341" s="8" t="s">
        <v>17716</v>
      </c>
      <c r="AK54341" s="8" t="s">
        <v>20021</v>
      </c>
      <c r="AL54341" s="8" t="s">
        <v>20021</v>
      </c>
      <c r="AM54341" s="8" t="s">
        <v>20021</v>
      </c>
    </row>
    <row r="54342" spans="1:39" x14ac:dyDescent="0.2">
      <c r="A54342" s="8">
        <v>34829</v>
      </c>
      <c r="B54342" s="8">
        <v>34829</v>
      </c>
      <c r="C54342" s="8">
        <v>322</v>
      </c>
      <c r="D54342" s="8" t="s">
        <v>17712</v>
      </c>
      <c r="E54342" s="8" t="s">
        <v>28</v>
      </c>
      <c r="F54342" s="8" t="s">
        <v>54458</v>
      </c>
      <c r="G54342" s="8" t="s">
        <v>54459</v>
      </c>
      <c r="H54342" s="8" t="s">
        <v>20021</v>
      </c>
      <c r="K54342" s="8" t="s">
        <v>27</v>
      </c>
      <c r="L54342" s="8" t="s">
        <v>39</v>
      </c>
      <c r="M54342" s="8" t="s">
        <v>17757</v>
      </c>
      <c r="N54342" s="8" t="s">
        <v>50</v>
      </c>
      <c r="O54342" s="28">
        <v>2018</v>
      </c>
      <c r="P54342" s="13">
        <v>43444</v>
      </c>
      <c r="Q54342" s="8">
        <v>-12.869680000000001</v>
      </c>
      <c r="R54342" s="8">
        <v>-6.0283600000000002</v>
      </c>
      <c r="S54342" s="8">
        <v>107</v>
      </c>
      <c r="T54342" s="8">
        <v>107</v>
      </c>
      <c r="U54342" s="8" t="s">
        <v>38</v>
      </c>
      <c r="V54342" s="8" t="s">
        <v>49</v>
      </c>
      <c r="W54342" s="8" t="s">
        <v>39</v>
      </c>
      <c r="AE54342" s="8" t="s">
        <v>17716</v>
      </c>
      <c r="AK54342" s="8" t="s">
        <v>20021</v>
      </c>
      <c r="AL54342" s="8" t="s">
        <v>20021</v>
      </c>
      <c r="AM54342" s="8" t="s">
        <v>20021</v>
      </c>
    </row>
    <row r="54343" spans="1:39" x14ac:dyDescent="0.2">
      <c r="A54343" s="8">
        <v>34830</v>
      </c>
      <c r="B54343" s="8">
        <v>34830</v>
      </c>
      <c r="C54343" s="8">
        <v>322</v>
      </c>
      <c r="D54343" s="8" t="s">
        <v>17712</v>
      </c>
      <c r="E54343" s="8" t="s">
        <v>28</v>
      </c>
      <c r="F54343" s="8" t="s">
        <v>47284</v>
      </c>
      <c r="G54343" s="8" t="s">
        <v>20021</v>
      </c>
      <c r="H54343" s="8" t="s">
        <v>20021</v>
      </c>
      <c r="K54343" s="8" t="s">
        <v>27</v>
      </c>
      <c r="L54343" s="8" t="s">
        <v>39</v>
      </c>
      <c r="M54343" s="8" t="s">
        <v>962</v>
      </c>
      <c r="N54343" s="8" t="s">
        <v>59062</v>
      </c>
      <c r="O54343" s="28">
        <v>2018</v>
      </c>
      <c r="P54343" s="13">
        <v>43300</v>
      </c>
      <c r="Q54343" s="8">
        <v>0.36616666666699998</v>
      </c>
      <c r="R54343" s="8">
        <v>7.1721666666699999</v>
      </c>
      <c r="S54343" s="8">
        <v>61</v>
      </c>
      <c r="T54343" s="8">
        <v>61</v>
      </c>
      <c r="U54343" s="8" t="s">
        <v>38</v>
      </c>
      <c r="V54343" s="8" t="s">
        <v>49</v>
      </c>
      <c r="W54343" s="8" t="s">
        <v>39</v>
      </c>
      <c r="AE54343" s="8" t="s">
        <v>17716</v>
      </c>
      <c r="AK54343" s="8" t="s">
        <v>20021</v>
      </c>
      <c r="AL54343" s="8" t="s">
        <v>20021</v>
      </c>
      <c r="AM54343" s="8" t="s">
        <v>20021</v>
      </c>
    </row>
    <row r="54344" spans="1:39" x14ac:dyDescent="0.2">
      <c r="A54344" s="8">
        <v>34831</v>
      </c>
      <c r="B54344" s="8">
        <v>34831</v>
      </c>
      <c r="C54344" s="8">
        <v>322</v>
      </c>
      <c r="D54344" s="8" t="s">
        <v>17712</v>
      </c>
      <c r="E54344" s="8" t="s">
        <v>28</v>
      </c>
      <c r="F54344" s="8" t="s">
        <v>32679</v>
      </c>
      <c r="G54344" s="8" t="s">
        <v>20021</v>
      </c>
      <c r="H54344" s="8" t="s">
        <v>20021</v>
      </c>
      <c r="K54344" s="8" t="s">
        <v>27</v>
      </c>
      <c r="L54344" s="8" t="s">
        <v>39</v>
      </c>
      <c r="M54344" s="8" t="s">
        <v>17760</v>
      </c>
      <c r="N54344" s="8" t="s">
        <v>50</v>
      </c>
      <c r="O54344" s="28">
        <v>2017</v>
      </c>
      <c r="P54344" s="13">
        <v>42796</v>
      </c>
      <c r="Q54344" s="8">
        <v>9.2931000000000008</v>
      </c>
      <c r="R54344" s="8">
        <v>-21.303699999999999</v>
      </c>
      <c r="S54344" s="8">
        <v>51</v>
      </c>
      <c r="T54344" s="8">
        <v>51</v>
      </c>
      <c r="U54344" s="8" t="s">
        <v>38</v>
      </c>
      <c r="V54344" s="8" t="s">
        <v>49</v>
      </c>
      <c r="W54344" s="8" t="s">
        <v>39</v>
      </c>
      <c r="AE54344" s="8" t="s">
        <v>17716</v>
      </c>
      <c r="AK54344" s="8" t="s">
        <v>20021</v>
      </c>
      <c r="AL54344" s="8" t="s">
        <v>20021</v>
      </c>
      <c r="AM54344" s="8" t="s">
        <v>20021</v>
      </c>
    </row>
    <row r="54345" spans="1:39" x14ac:dyDescent="0.2">
      <c r="A54345" s="8">
        <v>34832</v>
      </c>
      <c r="B54345" s="8">
        <v>34832</v>
      </c>
      <c r="C54345" s="8">
        <v>322</v>
      </c>
      <c r="D54345" s="8" t="s">
        <v>17712</v>
      </c>
      <c r="E54345" s="8" t="s">
        <v>28</v>
      </c>
      <c r="F54345" s="8" t="s">
        <v>39919</v>
      </c>
      <c r="G54345" s="8" t="s">
        <v>39920</v>
      </c>
      <c r="H54345" s="8" t="s">
        <v>20021</v>
      </c>
      <c r="K54345" s="8" t="s">
        <v>27</v>
      </c>
      <c r="L54345" s="8" t="s">
        <v>39</v>
      </c>
      <c r="M54345" s="8" t="s">
        <v>9116</v>
      </c>
      <c r="N54345" s="8" t="s">
        <v>50</v>
      </c>
      <c r="O54345" s="28">
        <v>2017</v>
      </c>
      <c r="P54345" s="13">
        <v>42880</v>
      </c>
      <c r="Q54345" s="8">
        <v>-23.05</v>
      </c>
      <c r="R54345" s="8">
        <v>-40.53</v>
      </c>
      <c r="S54345" s="8">
        <v>34</v>
      </c>
      <c r="T54345" s="8">
        <v>34</v>
      </c>
      <c r="U54345" s="8" t="s">
        <v>38</v>
      </c>
      <c r="V54345" s="8" t="s">
        <v>49</v>
      </c>
      <c r="W54345" s="8" t="s">
        <v>39</v>
      </c>
      <c r="AE54345" s="8" t="s">
        <v>17716</v>
      </c>
      <c r="AK54345" s="8" t="s">
        <v>20021</v>
      </c>
      <c r="AL54345" s="8" t="s">
        <v>20021</v>
      </c>
      <c r="AM54345" s="8" t="s">
        <v>20021</v>
      </c>
    </row>
    <row r="54346" spans="1:39" x14ac:dyDescent="0.2">
      <c r="A54346" s="8">
        <v>34833</v>
      </c>
      <c r="B54346" s="8">
        <v>34833</v>
      </c>
      <c r="C54346" s="8">
        <v>322</v>
      </c>
      <c r="D54346" s="8" t="s">
        <v>17712</v>
      </c>
      <c r="E54346" s="8" t="s">
        <v>28</v>
      </c>
      <c r="F54346" s="8" t="s">
        <v>57710</v>
      </c>
      <c r="G54346" s="8" t="s">
        <v>20021</v>
      </c>
      <c r="H54346" s="8" t="s">
        <v>20021</v>
      </c>
      <c r="K54346" s="8" t="s">
        <v>27</v>
      </c>
      <c r="L54346" s="8" t="s">
        <v>39</v>
      </c>
      <c r="M54346" s="8" t="s">
        <v>53</v>
      </c>
      <c r="N54346" s="8" t="s">
        <v>50</v>
      </c>
      <c r="O54346" s="28">
        <v>2019</v>
      </c>
      <c r="P54346" s="13">
        <v>43549</v>
      </c>
      <c r="Q54346" s="8">
        <v>4.9333</v>
      </c>
      <c r="R54346" s="8">
        <v>-4.0667</v>
      </c>
      <c r="S54346" s="8">
        <v>57</v>
      </c>
      <c r="T54346" s="8">
        <v>57</v>
      </c>
      <c r="U54346" s="8" t="s">
        <v>38</v>
      </c>
      <c r="V54346" s="8" t="s">
        <v>49</v>
      </c>
      <c r="W54346" s="8" t="s">
        <v>39</v>
      </c>
      <c r="AE54346" s="8" t="s">
        <v>17716</v>
      </c>
      <c r="AK54346" s="8" t="s">
        <v>20021</v>
      </c>
      <c r="AL54346" s="8" t="s">
        <v>20021</v>
      </c>
      <c r="AM54346" s="8" t="s">
        <v>20021</v>
      </c>
    </row>
    <row r="54347" spans="1:39" x14ac:dyDescent="0.2">
      <c r="A54347" s="8">
        <v>34834</v>
      </c>
      <c r="B54347" s="8">
        <v>34834</v>
      </c>
      <c r="C54347" s="8">
        <v>322</v>
      </c>
      <c r="D54347" s="8" t="s">
        <v>17712</v>
      </c>
      <c r="E54347" s="8" t="s">
        <v>28</v>
      </c>
      <c r="F54347" s="8" t="s">
        <v>28737</v>
      </c>
      <c r="G54347" s="8" t="s">
        <v>20021</v>
      </c>
      <c r="H54347" s="8" t="s">
        <v>20021</v>
      </c>
      <c r="K54347" s="8" t="s">
        <v>27</v>
      </c>
      <c r="L54347" s="8" t="s">
        <v>39</v>
      </c>
      <c r="M54347" s="8" t="s">
        <v>17760</v>
      </c>
      <c r="N54347" s="8" t="s">
        <v>50</v>
      </c>
      <c r="O54347" s="28">
        <v>2017</v>
      </c>
      <c r="P54347" s="13">
        <v>42774</v>
      </c>
      <c r="Q54347" s="8">
        <v>2.9816699999999998</v>
      </c>
      <c r="R54347" s="8">
        <v>-3.0552999999999999</v>
      </c>
      <c r="S54347" s="8">
        <v>48</v>
      </c>
      <c r="T54347" s="8">
        <v>48</v>
      </c>
      <c r="U54347" s="8" t="s">
        <v>38</v>
      </c>
      <c r="V54347" s="8" t="s">
        <v>49</v>
      </c>
      <c r="W54347" s="8" t="s">
        <v>39</v>
      </c>
      <c r="AE54347" s="8" t="s">
        <v>17716</v>
      </c>
      <c r="AK54347" s="8" t="s">
        <v>20021</v>
      </c>
      <c r="AL54347" s="8" t="s">
        <v>20021</v>
      </c>
      <c r="AM54347" s="8" t="s">
        <v>20021</v>
      </c>
    </row>
    <row r="54348" spans="1:39" x14ac:dyDescent="0.2">
      <c r="A54348" s="8">
        <v>34835</v>
      </c>
      <c r="B54348" s="8">
        <v>34835</v>
      </c>
      <c r="C54348" s="8">
        <v>322</v>
      </c>
      <c r="D54348" s="8" t="s">
        <v>17712</v>
      </c>
      <c r="E54348" s="8" t="s">
        <v>28</v>
      </c>
      <c r="F54348" s="8" t="s">
        <v>39154</v>
      </c>
      <c r="G54348" s="8" t="s">
        <v>20021</v>
      </c>
      <c r="H54348" s="8" t="s">
        <v>20021</v>
      </c>
      <c r="K54348" s="8" t="s">
        <v>27</v>
      </c>
      <c r="L54348" s="8" t="s">
        <v>39</v>
      </c>
      <c r="M54348" s="8" t="s">
        <v>17760</v>
      </c>
      <c r="N54348" s="8" t="s">
        <v>50</v>
      </c>
      <c r="O54348" s="28">
        <v>2017</v>
      </c>
      <c r="P54348" s="13">
        <v>42809</v>
      </c>
      <c r="Q54348" s="8">
        <v>10.5869</v>
      </c>
      <c r="R54348" s="8">
        <v>-19.819600000000001</v>
      </c>
      <c r="S54348" s="8">
        <v>39</v>
      </c>
      <c r="T54348" s="8">
        <v>39</v>
      </c>
      <c r="U54348" s="8" t="s">
        <v>38</v>
      </c>
      <c r="V54348" s="8" t="s">
        <v>49</v>
      </c>
      <c r="W54348" s="8" t="s">
        <v>39</v>
      </c>
      <c r="AE54348" s="8" t="s">
        <v>17716</v>
      </c>
      <c r="AK54348" s="8" t="s">
        <v>20021</v>
      </c>
      <c r="AL54348" s="8" t="s">
        <v>20021</v>
      </c>
      <c r="AM54348" s="8" t="s">
        <v>20021</v>
      </c>
    </row>
    <row r="54349" spans="1:39" x14ac:dyDescent="0.2">
      <c r="A54349" s="8">
        <v>34836</v>
      </c>
      <c r="B54349" s="8">
        <v>34836</v>
      </c>
      <c r="C54349" s="8">
        <v>322</v>
      </c>
      <c r="D54349" s="8" t="s">
        <v>17712</v>
      </c>
      <c r="E54349" s="8" t="s">
        <v>28</v>
      </c>
      <c r="F54349" s="8" t="s">
        <v>46855</v>
      </c>
      <c r="G54349" s="8" t="s">
        <v>20021</v>
      </c>
      <c r="H54349" s="8" t="s">
        <v>20021</v>
      </c>
      <c r="K54349" s="8" t="s">
        <v>27</v>
      </c>
      <c r="L54349" s="8" t="s">
        <v>39</v>
      </c>
      <c r="M54349" s="8" t="s">
        <v>53</v>
      </c>
      <c r="N54349" s="8" t="s">
        <v>50</v>
      </c>
      <c r="O54349" s="28">
        <v>2018</v>
      </c>
      <c r="P54349" s="13">
        <v>43278</v>
      </c>
      <c r="Q54349" s="8">
        <v>4.9166699999999999</v>
      </c>
      <c r="R54349" s="8">
        <v>-3.7</v>
      </c>
      <c r="S54349" s="8">
        <v>55</v>
      </c>
      <c r="T54349" s="8">
        <v>55</v>
      </c>
      <c r="U54349" s="8" t="s">
        <v>38</v>
      </c>
      <c r="V54349" s="8" t="s">
        <v>49</v>
      </c>
      <c r="W54349" s="8" t="s">
        <v>39</v>
      </c>
      <c r="AE54349" s="8" t="s">
        <v>17716</v>
      </c>
      <c r="AK54349" s="8" t="s">
        <v>20021</v>
      </c>
      <c r="AL54349" s="8" t="s">
        <v>20021</v>
      </c>
      <c r="AM54349" s="8" t="s">
        <v>20021</v>
      </c>
    </row>
    <row r="54350" spans="1:39" x14ac:dyDescent="0.2">
      <c r="A54350" s="8">
        <v>34837</v>
      </c>
      <c r="B54350" s="8">
        <v>34837</v>
      </c>
      <c r="C54350" s="8">
        <v>322</v>
      </c>
      <c r="D54350" s="8" t="s">
        <v>17712</v>
      </c>
      <c r="E54350" s="8" t="s">
        <v>42</v>
      </c>
      <c r="F54350" s="8" t="s">
        <v>57736</v>
      </c>
      <c r="G54350" s="8" t="s">
        <v>20021</v>
      </c>
      <c r="H54350" s="8" t="s">
        <v>20021</v>
      </c>
      <c r="K54350" s="8" t="s">
        <v>27</v>
      </c>
      <c r="L54350" s="8" t="s">
        <v>39</v>
      </c>
      <c r="M54350" s="8" t="s">
        <v>53</v>
      </c>
      <c r="N54350" s="8" t="s">
        <v>50</v>
      </c>
      <c r="O54350" s="28">
        <v>2019</v>
      </c>
      <c r="P54350" s="13">
        <v>43573</v>
      </c>
      <c r="Q54350" s="8">
        <v>4.9333999999999998</v>
      </c>
      <c r="R54350" s="8">
        <v>-4.1666999999999996</v>
      </c>
      <c r="S54350" s="8">
        <v>54</v>
      </c>
      <c r="T54350" s="8">
        <v>54</v>
      </c>
      <c r="U54350" s="8" t="s">
        <v>38</v>
      </c>
      <c r="V54350" s="8" t="s">
        <v>49</v>
      </c>
      <c r="W54350" s="8" t="s">
        <v>39</v>
      </c>
      <c r="AE54350" s="8" t="s">
        <v>17716</v>
      </c>
      <c r="AK54350" s="8" t="s">
        <v>20021</v>
      </c>
      <c r="AL54350" s="8" t="s">
        <v>20021</v>
      </c>
      <c r="AM54350" s="8" t="s">
        <v>20021</v>
      </c>
    </row>
    <row r="54351" spans="1:39" x14ac:dyDescent="0.2">
      <c r="A54351" s="8">
        <v>34838</v>
      </c>
      <c r="B54351" s="8">
        <v>34838</v>
      </c>
      <c r="C54351" s="8">
        <v>322</v>
      </c>
      <c r="D54351" s="8" t="s">
        <v>17712</v>
      </c>
      <c r="E54351" s="8" t="s">
        <v>28</v>
      </c>
      <c r="F54351" s="8" t="s">
        <v>32573</v>
      </c>
      <c r="G54351" s="8" t="s">
        <v>20021</v>
      </c>
      <c r="H54351" s="8" t="s">
        <v>20021</v>
      </c>
      <c r="K54351" s="8" t="s">
        <v>27</v>
      </c>
      <c r="L54351" s="8" t="s">
        <v>39</v>
      </c>
      <c r="M54351" s="8" t="s">
        <v>17760</v>
      </c>
      <c r="N54351" s="8" t="s">
        <v>50</v>
      </c>
      <c r="O54351" s="28">
        <v>2017</v>
      </c>
      <c r="P54351" s="13">
        <v>42796</v>
      </c>
      <c r="Q54351" s="8">
        <v>9.2830999999999992</v>
      </c>
      <c r="R54351" s="8">
        <v>-21.3414</v>
      </c>
      <c r="S54351" s="8">
        <v>38</v>
      </c>
      <c r="T54351" s="8">
        <v>38</v>
      </c>
      <c r="U54351" s="8" t="s">
        <v>38</v>
      </c>
      <c r="V54351" s="8" t="s">
        <v>49</v>
      </c>
      <c r="W54351" s="8" t="s">
        <v>39</v>
      </c>
      <c r="AE54351" s="8" t="s">
        <v>17716</v>
      </c>
      <c r="AK54351" s="8" t="s">
        <v>20021</v>
      </c>
      <c r="AL54351" s="8" t="s">
        <v>20021</v>
      </c>
      <c r="AM54351" s="8" t="s">
        <v>20021</v>
      </c>
    </row>
    <row r="54352" spans="1:39" x14ac:dyDescent="0.2">
      <c r="A54352" s="8">
        <v>34839</v>
      </c>
      <c r="B54352" s="8">
        <v>34839</v>
      </c>
      <c r="C54352" s="8">
        <v>322</v>
      </c>
      <c r="D54352" s="8" t="s">
        <v>17712</v>
      </c>
      <c r="E54352" s="8" t="s">
        <v>42</v>
      </c>
      <c r="F54352" s="8" t="s">
        <v>53870</v>
      </c>
      <c r="G54352" s="8" t="s">
        <v>20021</v>
      </c>
      <c r="H54352" s="8" t="s">
        <v>20021</v>
      </c>
      <c r="K54352" s="8" t="s">
        <v>27</v>
      </c>
      <c r="L54352" s="8" t="s">
        <v>39</v>
      </c>
      <c r="M54352" s="8" t="s">
        <v>53</v>
      </c>
      <c r="N54352" s="8" t="s">
        <v>50</v>
      </c>
      <c r="O54352" s="28">
        <v>2018</v>
      </c>
      <c r="P54352" s="13">
        <v>43455</v>
      </c>
      <c r="Q54352" s="8">
        <v>4.9333</v>
      </c>
      <c r="R54352" s="8">
        <v>-4.0667</v>
      </c>
      <c r="S54352" s="8">
        <v>76</v>
      </c>
      <c r="T54352" s="8">
        <v>76</v>
      </c>
      <c r="U54352" s="8" t="s">
        <v>38</v>
      </c>
      <c r="V54352" s="8" t="s">
        <v>49</v>
      </c>
      <c r="W54352" s="8" t="s">
        <v>39</v>
      </c>
      <c r="AE54352" s="8" t="s">
        <v>17716</v>
      </c>
      <c r="AK54352" s="8" t="s">
        <v>20021</v>
      </c>
      <c r="AL54352" s="8" t="s">
        <v>20021</v>
      </c>
      <c r="AM54352" s="8" t="s">
        <v>20021</v>
      </c>
    </row>
    <row r="54353" spans="1:39" x14ac:dyDescent="0.2">
      <c r="A54353" s="8">
        <v>34840</v>
      </c>
      <c r="B54353" s="8">
        <v>34840</v>
      </c>
      <c r="C54353" s="8">
        <v>322</v>
      </c>
      <c r="D54353" s="8" t="s">
        <v>17712</v>
      </c>
      <c r="E54353" s="8" t="s">
        <v>28</v>
      </c>
      <c r="F54353" s="8" t="s">
        <v>40328</v>
      </c>
      <c r="G54353" s="8" t="s">
        <v>20021</v>
      </c>
      <c r="H54353" s="8" t="s">
        <v>20021</v>
      </c>
      <c r="K54353" s="8" t="s">
        <v>27</v>
      </c>
      <c r="L54353" s="8" t="s">
        <v>39</v>
      </c>
      <c r="M54353" s="8" t="s">
        <v>9116</v>
      </c>
      <c r="N54353" s="8" t="s">
        <v>50</v>
      </c>
      <c r="O54353" s="28">
        <v>2017</v>
      </c>
      <c r="P54353" s="13">
        <v>42884</v>
      </c>
      <c r="Q54353" s="8">
        <v>-22.73</v>
      </c>
      <c r="R54353" s="8">
        <v>-40.049999999999997</v>
      </c>
      <c r="S54353" s="8">
        <v>33</v>
      </c>
      <c r="T54353" s="8">
        <v>33</v>
      </c>
      <c r="U54353" s="8" t="s">
        <v>38</v>
      </c>
      <c r="V54353" s="8" t="s">
        <v>49</v>
      </c>
      <c r="W54353" s="8" t="s">
        <v>39</v>
      </c>
      <c r="AE54353" s="8" t="s">
        <v>17716</v>
      </c>
      <c r="AK54353" s="8" t="s">
        <v>20021</v>
      </c>
      <c r="AL54353" s="8" t="s">
        <v>20021</v>
      </c>
      <c r="AM54353" s="8" t="s">
        <v>20021</v>
      </c>
    </row>
    <row r="54354" spans="1:39" x14ac:dyDescent="0.2">
      <c r="A54354" s="8">
        <v>34841</v>
      </c>
      <c r="B54354" s="8">
        <v>34841</v>
      </c>
      <c r="C54354" s="8">
        <v>322</v>
      </c>
      <c r="D54354" s="8" t="s">
        <v>17712</v>
      </c>
      <c r="E54354" s="8" t="s">
        <v>28</v>
      </c>
      <c r="F54354" s="8" t="s">
        <v>27501</v>
      </c>
      <c r="G54354" s="8" t="s">
        <v>20021</v>
      </c>
      <c r="H54354" s="8" t="s">
        <v>20021</v>
      </c>
      <c r="K54354" s="8" t="s">
        <v>27</v>
      </c>
      <c r="L54354" s="8" t="s">
        <v>39</v>
      </c>
      <c r="M54354" s="8" t="s">
        <v>17760</v>
      </c>
      <c r="N54354" s="8" t="s">
        <v>50</v>
      </c>
      <c r="O54354" s="28">
        <v>2016</v>
      </c>
      <c r="P54354" s="13">
        <v>42689</v>
      </c>
      <c r="Q54354" s="8">
        <v>8.7466670000000004</v>
      </c>
      <c r="R54354" s="8">
        <v>-21.330701999999999</v>
      </c>
      <c r="S54354" s="8">
        <v>51</v>
      </c>
      <c r="T54354" s="8">
        <v>51</v>
      </c>
      <c r="U54354" s="8" t="s">
        <v>38</v>
      </c>
      <c r="V54354" s="8" t="s">
        <v>49</v>
      </c>
      <c r="W54354" s="8" t="s">
        <v>39</v>
      </c>
      <c r="AE54354" s="8" t="s">
        <v>17716</v>
      </c>
      <c r="AK54354" s="8" t="s">
        <v>20021</v>
      </c>
      <c r="AL54354" s="8" t="s">
        <v>20021</v>
      </c>
      <c r="AM54354" s="8" t="s">
        <v>20021</v>
      </c>
    </row>
    <row r="54355" spans="1:39" x14ac:dyDescent="0.2">
      <c r="A54355" s="8">
        <v>34842</v>
      </c>
      <c r="B54355" s="8">
        <v>34842</v>
      </c>
      <c r="C54355" s="8">
        <v>322</v>
      </c>
      <c r="D54355" s="8" t="s">
        <v>17712</v>
      </c>
      <c r="E54355" s="8" t="s">
        <v>28</v>
      </c>
      <c r="F54355" s="8" t="s">
        <v>32424</v>
      </c>
      <c r="G54355" s="8" t="s">
        <v>20021</v>
      </c>
      <c r="H54355" s="8" t="s">
        <v>20021</v>
      </c>
      <c r="K54355" s="8" t="s">
        <v>27</v>
      </c>
      <c r="L54355" s="8" t="s">
        <v>39</v>
      </c>
      <c r="M54355" s="8" t="s">
        <v>17760</v>
      </c>
      <c r="N54355" s="8" t="s">
        <v>50</v>
      </c>
      <c r="O54355" s="28">
        <v>2017</v>
      </c>
      <c r="P54355" s="13">
        <v>42796</v>
      </c>
      <c r="Q54355" s="8">
        <v>9.2642000000000007</v>
      </c>
      <c r="R54355" s="8">
        <v>-21.339400000000001</v>
      </c>
      <c r="S54355" s="8">
        <v>38</v>
      </c>
      <c r="T54355" s="8">
        <v>38</v>
      </c>
      <c r="U54355" s="8" t="s">
        <v>38</v>
      </c>
      <c r="V54355" s="8" t="s">
        <v>49</v>
      </c>
      <c r="W54355" s="8" t="s">
        <v>39</v>
      </c>
      <c r="AE54355" s="8" t="s">
        <v>17716</v>
      </c>
      <c r="AK54355" s="8" t="s">
        <v>20021</v>
      </c>
      <c r="AL54355" s="8" t="s">
        <v>20021</v>
      </c>
      <c r="AM54355" s="8" t="s">
        <v>20021</v>
      </c>
    </row>
    <row r="54356" spans="1:39" x14ac:dyDescent="0.2">
      <c r="A54356" s="8">
        <v>34843</v>
      </c>
      <c r="B54356" s="8">
        <v>34843</v>
      </c>
      <c r="C54356" s="8">
        <v>322</v>
      </c>
      <c r="D54356" s="8" t="s">
        <v>17712</v>
      </c>
      <c r="E54356" s="8" t="s">
        <v>28</v>
      </c>
      <c r="F54356" s="8" t="s">
        <v>28170</v>
      </c>
      <c r="G54356" s="8" t="s">
        <v>20021</v>
      </c>
      <c r="H54356" s="8" t="s">
        <v>20021</v>
      </c>
      <c r="K54356" s="8" t="s">
        <v>27</v>
      </c>
      <c r="L54356" s="8" t="s">
        <v>39</v>
      </c>
      <c r="M54356" s="8" t="s">
        <v>17760</v>
      </c>
      <c r="N54356" s="8" t="s">
        <v>50</v>
      </c>
      <c r="O54356" s="28">
        <v>2017</v>
      </c>
      <c r="P54356" s="13">
        <v>42758</v>
      </c>
      <c r="Q54356" s="8">
        <v>2.8456934825971598</v>
      </c>
      <c r="R54356" s="8">
        <v>-6.1528613224836901</v>
      </c>
      <c r="S54356" s="8">
        <v>54</v>
      </c>
      <c r="T54356" s="8">
        <v>54</v>
      </c>
      <c r="U54356" s="8" t="s">
        <v>38</v>
      </c>
      <c r="V54356" s="8" t="s">
        <v>49</v>
      </c>
      <c r="W54356" s="8" t="s">
        <v>39</v>
      </c>
      <c r="AE54356" s="8" t="s">
        <v>17716</v>
      </c>
      <c r="AK54356" s="8" t="s">
        <v>20021</v>
      </c>
      <c r="AL54356" s="8" t="s">
        <v>20021</v>
      </c>
      <c r="AM54356" s="8" t="s">
        <v>20021</v>
      </c>
    </row>
    <row r="54357" spans="1:39" x14ac:dyDescent="0.2">
      <c r="A54357" s="8">
        <v>34844</v>
      </c>
      <c r="B54357" s="8">
        <v>34844</v>
      </c>
      <c r="C54357" s="8">
        <v>322</v>
      </c>
      <c r="D54357" s="8" t="s">
        <v>17712</v>
      </c>
      <c r="E54357" s="8" t="s">
        <v>28</v>
      </c>
      <c r="F54357" s="8" t="s">
        <v>36550</v>
      </c>
      <c r="G54357" s="8" t="s">
        <v>20021</v>
      </c>
      <c r="H54357" s="8" t="s">
        <v>20021</v>
      </c>
      <c r="K54357" s="8" t="s">
        <v>27</v>
      </c>
      <c r="L54357" s="8" t="s">
        <v>39</v>
      </c>
      <c r="M54357" s="8" t="s">
        <v>17760</v>
      </c>
      <c r="N54357" s="8" t="s">
        <v>50</v>
      </c>
      <c r="O54357" s="28">
        <v>2017</v>
      </c>
      <c r="P54357" s="13">
        <v>42779</v>
      </c>
      <c r="Q54357" s="8">
        <v>8.8332999999999995</v>
      </c>
      <c r="R54357" s="8">
        <v>-15.31</v>
      </c>
      <c r="S54357" s="8">
        <v>43</v>
      </c>
      <c r="T54357" s="8">
        <v>43</v>
      </c>
      <c r="U54357" s="8" t="s">
        <v>38</v>
      </c>
      <c r="V54357" s="8" t="s">
        <v>49</v>
      </c>
      <c r="W54357" s="8" t="s">
        <v>39</v>
      </c>
      <c r="AE54357" s="8" t="s">
        <v>17716</v>
      </c>
      <c r="AK54357" s="8" t="s">
        <v>20021</v>
      </c>
      <c r="AL54357" s="8" t="s">
        <v>20021</v>
      </c>
      <c r="AM54357" s="8" t="s">
        <v>20021</v>
      </c>
    </row>
    <row r="54358" spans="1:39" x14ac:dyDescent="0.2">
      <c r="A54358" s="8">
        <v>34845</v>
      </c>
      <c r="B54358" s="8">
        <v>34845</v>
      </c>
      <c r="C54358" s="8">
        <v>322</v>
      </c>
      <c r="D54358" s="8" t="s">
        <v>17712</v>
      </c>
      <c r="E54358" s="8" t="s">
        <v>28</v>
      </c>
      <c r="F54358" s="8" t="s">
        <v>35891</v>
      </c>
      <c r="G54358" s="8" t="s">
        <v>20021</v>
      </c>
      <c r="H54358" s="8" t="s">
        <v>20021</v>
      </c>
      <c r="K54358" s="8" t="s">
        <v>27</v>
      </c>
      <c r="L54358" s="8" t="s">
        <v>39</v>
      </c>
      <c r="M54358" s="8" t="s">
        <v>17760</v>
      </c>
      <c r="N54358" s="8" t="s">
        <v>50</v>
      </c>
      <c r="O54358" s="28">
        <v>2017</v>
      </c>
      <c r="P54358" s="13">
        <v>42796</v>
      </c>
      <c r="Q54358" s="8">
        <v>9.2642000000000007</v>
      </c>
      <c r="R54358" s="8">
        <v>-21.339400000000001</v>
      </c>
      <c r="S54358" s="8">
        <v>35.5</v>
      </c>
      <c r="T54358" s="8">
        <v>35.5</v>
      </c>
      <c r="U54358" s="8" t="s">
        <v>38</v>
      </c>
      <c r="V54358" s="8" t="s">
        <v>49</v>
      </c>
      <c r="W54358" s="8" t="s">
        <v>39</v>
      </c>
      <c r="AE54358" s="8" t="s">
        <v>17716</v>
      </c>
      <c r="AK54358" s="8" t="s">
        <v>20021</v>
      </c>
      <c r="AL54358" s="8" t="s">
        <v>20021</v>
      </c>
      <c r="AM54358" s="8" t="s">
        <v>20021</v>
      </c>
    </row>
    <row r="54359" spans="1:39" x14ac:dyDescent="0.2">
      <c r="A54359" s="8">
        <v>34846</v>
      </c>
      <c r="B54359" s="8">
        <v>34846</v>
      </c>
      <c r="C54359" s="8">
        <v>322</v>
      </c>
      <c r="D54359" s="8" t="s">
        <v>17712</v>
      </c>
      <c r="E54359" s="8" t="s">
        <v>28</v>
      </c>
      <c r="F54359" s="8" t="s">
        <v>39362</v>
      </c>
      <c r="G54359" s="8" t="s">
        <v>20021</v>
      </c>
      <c r="H54359" s="8" t="s">
        <v>20021</v>
      </c>
      <c r="K54359" s="8" t="s">
        <v>27</v>
      </c>
      <c r="L54359" s="8" t="s">
        <v>39</v>
      </c>
      <c r="M54359" s="8" t="s">
        <v>17760</v>
      </c>
      <c r="N54359" s="8" t="s">
        <v>50</v>
      </c>
      <c r="O54359" s="28">
        <v>2017</v>
      </c>
      <c r="P54359" s="13">
        <v>42810</v>
      </c>
      <c r="Q54359" s="8">
        <v>8.9076000000000004</v>
      </c>
      <c r="R54359" s="8">
        <v>-19.568349999999999</v>
      </c>
      <c r="S54359" s="8">
        <v>48</v>
      </c>
      <c r="T54359" s="8">
        <v>48</v>
      </c>
      <c r="U54359" s="8" t="s">
        <v>38</v>
      </c>
      <c r="V54359" s="8" t="s">
        <v>49</v>
      </c>
      <c r="W54359" s="8" t="s">
        <v>39</v>
      </c>
      <c r="AE54359" s="8" t="s">
        <v>17716</v>
      </c>
      <c r="AK54359" s="8" t="s">
        <v>20021</v>
      </c>
      <c r="AL54359" s="8" t="s">
        <v>20021</v>
      </c>
      <c r="AM54359" s="8" t="s">
        <v>20021</v>
      </c>
    </row>
    <row r="54360" spans="1:39" x14ac:dyDescent="0.2">
      <c r="A54360" s="8">
        <v>34847</v>
      </c>
      <c r="B54360" s="8">
        <v>34847</v>
      </c>
      <c r="C54360" s="8">
        <v>322</v>
      </c>
      <c r="D54360" s="8" t="s">
        <v>17712</v>
      </c>
      <c r="E54360" s="8" t="s">
        <v>28</v>
      </c>
      <c r="F54360" s="8" t="s">
        <v>49802</v>
      </c>
      <c r="G54360" s="8" t="s">
        <v>20021</v>
      </c>
      <c r="H54360" s="8" t="s">
        <v>20021</v>
      </c>
      <c r="K54360" s="8" t="s">
        <v>27</v>
      </c>
      <c r="L54360" s="8" t="s">
        <v>39</v>
      </c>
      <c r="M54360" s="8" t="s">
        <v>962</v>
      </c>
      <c r="N54360" s="8" t="s">
        <v>59062</v>
      </c>
      <c r="O54360" s="28">
        <v>2018</v>
      </c>
      <c r="P54360" s="13">
        <v>43393</v>
      </c>
      <c r="Q54360" s="8">
        <v>2.8029999999999999</v>
      </c>
      <c r="R54360" s="8">
        <v>8.0726999999999993</v>
      </c>
      <c r="S54360" s="8">
        <v>47</v>
      </c>
      <c r="T54360" s="8">
        <v>47</v>
      </c>
      <c r="U54360" s="8" t="s">
        <v>38</v>
      </c>
      <c r="V54360" s="8" t="s">
        <v>49</v>
      </c>
      <c r="W54360" s="8" t="s">
        <v>39</v>
      </c>
      <c r="AE54360" s="8" t="s">
        <v>17716</v>
      </c>
      <c r="AK54360" s="8" t="s">
        <v>20021</v>
      </c>
      <c r="AL54360" s="8" t="s">
        <v>20021</v>
      </c>
      <c r="AM54360" s="8" t="s">
        <v>20021</v>
      </c>
    </row>
    <row r="54361" spans="1:39" x14ac:dyDescent="0.2">
      <c r="A54361" s="8">
        <v>34848</v>
      </c>
      <c r="B54361" s="8">
        <v>34848</v>
      </c>
      <c r="C54361" s="8">
        <v>322</v>
      </c>
      <c r="D54361" s="8" t="s">
        <v>17712</v>
      </c>
      <c r="E54361" s="8" t="s">
        <v>28</v>
      </c>
      <c r="F54361" s="8" t="s">
        <v>56509</v>
      </c>
      <c r="G54361" s="8" t="s">
        <v>20021</v>
      </c>
      <c r="H54361" s="8" t="s">
        <v>20021</v>
      </c>
      <c r="K54361" s="8" t="s">
        <v>27</v>
      </c>
      <c r="L54361" s="8" t="s">
        <v>39</v>
      </c>
      <c r="M54361" s="8" t="s">
        <v>53</v>
      </c>
      <c r="N54361" s="8" t="s">
        <v>50</v>
      </c>
      <c r="O54361" s="28">
        <v>2019</v>
      </c>
      <c r="P54361" s="13">
        <v>43525</v>
      </c>
      <c r="Q54361" s="8">
        <v>4.9667000000000003</v>
      </c>
      <c r="R54361" s="8">
        <v>-4.5332999999999997</v>
      </c>
      <c r="S54361" s="8">
        <v>64</v>
      </c>
      <c r="T54361" s="8">
        <v>64</v>
      </c>
      <c r="U54361" s="8" t="s">
        <v>38</v>
      </c>
      <c r="V54361" s="8" t="s">
        <v>49</v>
      </c>
      <c r="W54361" s="8" t="s">
        <v>39</v>
      </c>
      <c r="AE54361" s="8" t="s">
        <v>17716</v>
      </c>
      <c r="AK54361" s="8" t="s">
        <v>20021</v>
      </c>
      <c r="AL54361" s="8" t="s">
        <v>20021</v>
      </c>
      <c r="AM54361" s="8" t="s">
        <v>20021</v>
      </c>
    </row>
    <row r="54362" spans="1:39" x14ac:dyDescent="0.2">
      <c r="A54362" s="8">
        <v>34849</v>
      </c>
      <c r="B54362" s="8">
        <v>34849</v>
      </c>
      <c r="C54362" s="8">
        <v>322</v>
      </c>
      <c r="D54362" s="8" t="s">
        <v>17712</v>
      </c>
      <c r="E54362" s="8" t="s">
        <v>28</v>
      </c>
      <c r="F54362" s="8" t="s">
        <v>54936</v>
      </c>
      <c r="G54362" s="8" t="s">
        <v>20021</v>
      </c>
      <c r="H54362" s="8" t="s">
        <v>20021</v>
      </c>
      <c r="K54362" s="8" t="s">
        <v>27</v>
      </c>
      <c r="L54362" s="8" t="s">
        <v>39</v>
      </c>
      <c r="M54362" s="8" t="s">
        <v>53</v>
      </c>
      <c r="N54362" s="8" t="s">
        <v>50</v>
      </c>
      <c r="O54362" s="28">
        <v>2019</v>
      </c>
      <c r="P54362" s="13">
        <v>43473</v>
      </c>
      <c r="Q54362" s="8">
        <v>4.9333</v>
      </c>
      <c r="R54362" s="8">
        <v>-4.1666999999999996</v>
      </c>
      <c r="S54362" s="8">
        <v>56</v>
      </c>
      <c r="T54362" s="8">
        <v>56</v>
      </c>
      <c r="U54362" s="8" t="s">
        <v>38</v>
      </c>
      <c r="V54362" s="8" t="s">
        <v>49</v>
      </c>
      <c r="W54362" s="8" t="s">
        <v>39</v>
      </c>
      <c r="AE54362" s="8" t="s">
        <v>17716</v>
      </c>
      <c r="AK54362" s="8" t="s">
        <v>20021</v>
      </c>
      <c r="AL54362" s="8" t="s">
        <v>20021</v>
      </c>
      <c r="AM54362" s="8" t="s">
        <v>20021</v>
      </c>
    </row>
    <row r="54363" spans="1:39" x14ac:dyDescent="0.2">
      <c r="A54363" s="8">
        <v>34850</v>
      </c>
      <c r="B54363" s="8">
        <v>34850</v>
      </c>
      <c r="C54363" s="8">
        <v>322</v>
      </c>
      <c r="D54363" s="8" t="s">
        <v>17712</v>
      </c>
      <c r="E54363" s="8" t="s">
        <v>28</v>
      </c>
      <c r="F54363" s="8" t="s">
        <v>32521</v>
      </c>
      <c r="G54363" s="8" t="s">
        <v>20021</v>
      </c>
      <c r="H54363" s="8" t="s">
        <v>20021</v>
      </c>
      <c r="K54363" s="8" t="s">
        <v>27</v>
      </c>
      <c r="L54363" s="8" t="s">
        <v>39</v>
      </c>
      <c r="M54363" s="8" t="s">
        <v>17760</v>
      </c>
      <c r="N54363" s="8" t="s">
        <v>50</v>
      </c>
      <c r="O54363" s="28">
        <v>2017</v>
      </c>
      <c r="P54363" s="13">
        <v>42796</v>
      </c>
      <c r="Q54363" s="8">
        <v>9.2830999999999992</v>
      </c>
      <c r="R54363" s="8">
        <v>-21.3414</v>
      </c>
      <c r="S54363" s="8">
        <v>37</v>
      </c>
      <c r="T54363" s="8">
        <v>37</v>
      </c>
      <c r="U54363" s="8" t="s">
        <v>38</v>
      </c>
      <c r="V54363" s="8" t="s">
        <v>49</v>
      </c>
      <c r="W54363" s="8" t="s">
        <v>39</v>
      </c>
      <c r="AE54363" s="8" t="s">
        <v>17716</v>
      </c>
      <c r="AK54363" s="8" t="s">
        <v>20021</v>
      </c>
      <c r="AL54363" s="8" t="s">
        <v>20021</v>
      </c>
      <c r="AM54363" s="8" t="s">
        <v>20021</v>
      </c>
    </row>
    <row r="54364" spans="1:39" x14ac:dyDescent="0.2">
      <c r="A54364" s="8">
        <v>34851</v>
      </c>
      <c r="B54364" s="8">
        <v>34851</v>
      </c>
      <c r="C54364" s="8">
        <v>322</v>
      </c>
      <c r="D54364" s="8" t="s">
        <v>17712</v>
      </c>
      <c r="E54364" s="8" t="s">
        <v>28</v>
      </c>
      <c r="F54364" s="8" t="s">
        <v>44865</v>
      </c>
      <c r="G54364" s="8" t="s">
        <v>20021</v>
      </c>
      <c r="H54364" s="8" t="s">
        <v>20021</v>
      </c>
      <c r="K54364" s="8" t="s">
        <v>27</v>
      </c>
      <c r="L54364" s="8" t="s">
        <v>39</v>
      </c>
      <c r="M54364" s="8" t="s">
        <v>17757</v>
      </c>
      <c r="N54364" s="8" t="s">
        <v>50</v>
      </c>
      <c r="O54364" s="28">
        <v>2018</v>
      </c>
      <c r="P54364" s="13">
        <v>43258</v>
      </c>
      <c r="Q54364" s="8">
        <v>-15.6412</v>
      </c>
      <c r="R54364" s="8">
        <v>-6.96</v>
      </c>
      <c r="S54364" s="8">
        <v>98</v>
      </c>
      <c r="T54364" s="8">
        <v>98</v>
      </c>
      <c r="U54364" s="8" t="s">
        <v>38</v>
      </c>
      <c r="V54364" s="8" t="s">
        <v>49</v>
      </c>
      <c r="W54364" s="8" t="s">
        <v>39</v>
      </c>
      <c r="AE54364" s="8" t="s">
        <v>17716</v>
      </c>
      <c r="AK54364" s="8" t="s">
        <v>20021</v>
      </c>
      <c r="AL54364" s="8" t="s">
        <v>20021</v>
      </c>
      <c r="AM54364" s="8" t="s">
        <v>20021</v>
      </c>
    </row>
    <row r="54365" spans="1:39" x14ac:dyDescent="0.2">
      <c r="A54365" s="8">
        <v>34852</v>
      </c>
      <c r="B54365" s="8">
        <v>34852</v>
      </c>
      <c r="C54365" s="8">
        <v>322</v>
      </c>
      <c r="D54365" s="8" t="s">
        <v>17712</v>
      </c>
      <c r="E54365" s="8" t="s">
        <v>28</v>
      </c>
      <c r="F54365" s="8" t="s">
        <v>38585</v>
      </c>
      <c r="G54365" s="8" t="s">
        <v>20021</v>
      </c>
      <c r="H54365" s="8" t="s">
        <v>20021</v>
      </c>
      <c r="K54365" s="8" t="s">
        <v>27</v>
      </c>
      <c r="L54365" s="8" t="s">
        <v>39</v>
      </c>
      <c r="M54365" s="8" t="s">
        <v>17760</v>
      </c>
      <c r="N54365" s="8" t="s">
        <v>50</v>
      </c>
      <c r="O54365" s="28">
        <v>2017</v>
      </c>
      <c r="P54365" s="13">
        <v>42812</v>
      </c>
      <c r="Q54365" s="8">
        <v>6.2816999999999998</v>
      </c>
      <c r="R54365" s="8">
        <v>-22.619350000000001</v>
      </c>
      <c r="S54365" s="8">
        <v>40</v>
      </c>
      <c r="T54365" s="8">
        <v>40</v>
      </c>
      <c r="U54365" s="8" t="s">
        <v>38</v>
      </c>
      <c r="V54365" s="8" t="s">
        <v>49</v>
      </c>
      <c r="W54365" s="8" t="s">
        <v>39</v>
      </c>
      <c r="AE54365" s="8" t="s">
        <v>17716</v>
      </c>
      <c r="AK54365" s="8" t="s">
        <v>20021</v>
      </c>
      <c r="AL54365" s="8" t="s">
        <v>20021</v>
      </c>
      <c r="AM54365" s="8" t="s">
        <v>20021</v>
      </c>
    </row>
    <row r="54366" spans="1:39" x14ac:dyDescent="0.2">
      <c r="A54366" s="8">
        <v>34853</v>
      </c>
      <c r="B54366" s="8">
        <v>34853</v>
      </c>
      <c r="C54366" s="8">
        <v>322</v>
      </c>
      <c r="D54366" s="8" t="s">
        <v>17712</v>
      </c>
      <c r="E54366" s="8" t="s">
        <v>28</v>
      </c>
      <c r="F54366" s="8" t="s">
        <v>57626</v>
      </c>
      <c r="G54366" s="8" t="s">
        <v>20021</v>
      </c>
      <c r="H54366" s="8" t="s">
        <v>20021</v>
      </c>
      <c r="K54366" s="8" t="s">
        <v>27</v>
      </c>
      <c r="L54366" s="8" t="s">
        <v>39</v>
      </c>
      <c r="M54366" s="8" t="s">
        <v>53</v>
      </c>
      <c r="N54366" s="8" t="s">
        <v>50</v>
      </c>
      <c r="O54366" s="28">
        <v>2019</v>
      </c>
      <c r="P54366" s="13">
        <v>43542</v>
      </c>
      <c r="Q54366" s="8">
        <v>4.9667000000000003</v>
      </c>
      <c r="R54366" s="8">
        <v>-4.5332999999999997</v>
      </c>
      <c r="S54366" s="8">
        <v>53</v>
      </c>
      <c r="T54366" s="8">
        <v>53</v>
      </c>
      <c r="U54366" s="8" t="s">
        <v>38</v>
      </c>
      <c r="V54366" s="8" t="s">
        <v>49</v>
      </c>
      <c r="W54366" s="8" t="s">
        <v>39</v>
      </c>
      <c r="AE54366" s="8" t="s">
        <v>17716</v>
      </c>
      <c r="AK54366" s="8" t="s">
        <v>20021</v>
      </c>
      <c r="AL54366" s="8" t="s">
        <v>20021</v>
      </c>
      <c r="AM54366" s="8" t="s">
        <v>20021</v>
      </c>
    </row>
    <row r="54367" spans="1:39" x14ac:dyDescent="0.2">
      <c r="A54367" s="8">
        <v>34854</v>
      </c>
      <c r="B54367" s="8">
        <v>34854</v>
      </c>
      <c r="C54367" s="8">
        <v>322</v>
      </c>
      <c r="D54367" s="8" t="s">
        <v>17712</v>
      </c>
      <c r="E54367" s="8" t="s">
        <v>28</v>
      </c>
      <c r="F54367" s="8" t="s">
        <v>62364</v>
      </c>
      <c r="G54367" s="8" t="s">
        <v>20021</v>
      </c>
      <c r="H54367" s="8" t="s">
        <v>20021</v>
      </c>
      <c r="K54367" s="8" t="s">
        <v>27</v>
      </c>
      <c r="L54367" s="8" t="s">
        <v>39</v>
      </c>
      <c r="M54367" s="8" t="s">
        <v>9116</v>
      </c>
      <c r="N54367" s="8" t="s">
        <v>63188</v>
      </c>
      <c r="O54367" s="28">
        <v>2019</v>
      </c>
      <c r="P54367" s="13">
        <v>43605</v>
      </c>
      <c r="Q54367" s="8">
        <v>7.8899999999999998E-2</v>
      </c>
      <c r="R54367" s="8">
        <v>-35.016199999999998</v>
      </c>
      <c r="S54367" s="8">
        <v>48</v>
      </c>
      <c r="T54367" s="8">
        <v>48</v>
      </c>
      <c r="U54367" s="8" t="s">
        <v>38</v>
      </c>
      <c r="V54367" s="8" t="s">
        <v>49</v>
      </c>
      <c r="W54367" s="8" t="s">
        <v>39</v>
      </c>
      <c r="AE54367" s="8" t="s">
        <v>17716</v>
      </c>
      <c r="AK54367" s="8" t="s">
        <v>20021</v>
      </c>
      <c r="AL54367" s="8" t="s">
        <v>20021</v>
      </c>
      <c r="AM54367" s="8" t="s">
        <v>20021</v>
      </c>
    </row>
    <row r="54368" spans="1:39" x14ac:dyDescent="0.2">
      <c r="A54368" s="8">
        <v>34855</v>
      </c>
      <c r="B54368" s="8">
        <v>34855</v>
      </c>
      <c r="C54368" s="8">
        <v>322</v>
      </c>
      <c r="D54368" s="8" t="s">
        <v>17712</v>
      </c>
      <c r="E54368" s="8" t="s">
        <v>28</v>
      </c>
      <c r="F54368" s="8" t="s">
        <v>23559</v>
      </c>
      <c r="G54368" s="8" t="s">
        <v>20021</v>
      </c>
      <c r="H54368" s="8" t="s">
        <v>20021</v>
      </c>
      <c r="K54368" s="8" t="s">
        <v>27</v>
      </c>
      <c r="L54368" s="8" t="s">
        <v>39</v>
      </c>
      <c r="M54368" s="8" t="s">
        <v>17760</v>
      </c>
      <c r="N54368" s="8" t="s">
        <v>50</v>
      </c>
      <c r="O54368" s="28">
        <v>2016</v>
      </c>
      <c r="P54368" s="13">
        <v>42578</v>
      </c>
      <c r="Q54368" s="8">
        <v>15.279934395015067</v>
      </c>
      <c r="R54368" s="8">
        <v>-17.557559832930565</v>
      </c>
      <c r="S54368" s="8">
        <v>49</v>
      </c>
      <c r="T54368" s="8">
        <v>49</v>
      </c>
      <c r="U54368" s="8" t="s">
        <v>38</v>
      </c>
      <c r="V54368" s="8" t="s">
        <v>49</v>
      </c>
      <c r="W54368" s="8" t="s">
        <v>39</v>
      </c>
      <c r="AE54368" s="8" t="s">
        <v>17716</v>
      </c>
      <c r="AK54368" s="8" t="s">
        <v>20021</v>
      </c>
      <c r="AL54368" s="8" t="s">
        <v>20021</v>
      </c>
      <c r="AM54368" s="8" t="s">
        <v>20021</v>
      </c>
    </row>
    <row r="54369" spans="1:39" x14ac:dyDescent="0.2">
      <c r="A54369" s="8">
        <v>34856</v>
      </c>
      <c r="B54369" s="8">
        <v>34856</v>
      </c>
      <c r="C54369" s="8">
        <v>322</v>
      </c>
      <c r="D54369" s="8" t="s">
        <v>17712</v>
      </c>
      <c r="E54369" s="8" t="s">
        <v>42</v>
      </c>
      <c r="F54369" s="8" t="s">
        <v>60887</v>
      </c>
      <c r="G54369" s="8" t="s">
        <v>60888</v>
      </c>
      <c r="H54369" s="8" t="s">
        <v>20021</v>
      </c>
      <c r="K54369" s="8" t="s">
        <v>27</v>
      </c>
      <c r="L54369" s="8" t="s">
        <v>39</v>
      </c>
      <c r="M54369" s="8" t="s">
        <v>53</v>
      </c>
      <c r="N54369" s="8" t="s">
        <v>50</v>
      </c>
      <c r="O54369" s="28">
        <v>2019</v>
      </c>
      <c r="P54369" s="13">
        <v>43593</v>
      </c>
      <c r="Q54369" s="8">
        <v>4.9333999999999998</v>
      </c>
      <c r="R54369" s="8">
        <v>-4.0667</v>
      </c>
      <c r="S54369" s="8">
        <v>56</v>
      </c>
      <c r="T54369" s="8">
        <v>56</v>
      </c>
      <c r="U54369" s="8" t="s">
        <v>38</v>
      </c>
      <c r="V54369" s="8" t="s">
        <v>49</v>
      </c>
      <c r="W54369" s="8" t="s">
        <v>39</v>
      </c>
      <c r="AE54369" s="8" t="s">
        <v>17716</v>
      </c>
      <c r="AK54369" s="8" t="s">
        <v>20021</v>
      </c>
      <c r="AL54369" s="8" t="s">
        <v>20021</v>
      </c>
      <c r="AM54369" s="8" t="s">
        <v>20021</v>
      </c>
    </row>
    <row r="54370" spans="1:39" x14ac:dyDescent="0.2">
      <c r="A54370" s="8">
        <v>34857</v>
      </c>
      <c r="B54370" s="8">
        <v>34857</v>
      </c>
      <c r="C54370" s="8">
        <v>322</v>
      </c>
      <c r="D54370" s="8" t="s">
        <v>17712</v>
      </c>
      <c r="E54370" s="8" t="s">
        <v>28</v>
      </c>
      <c r="F54370" s="8" t="s">
        <v>63001</v>
      </c>
      <c r="G54370" s="8" t="s">
        <v>20021</v>
      </c>
      <c r="H54370" s="8" t="s">
        <v>20021</v>
      </c>
      <c r="K54370" s="8" t="s">
        <v>27</v>
      </c>
      <c r="L54370" s="8" t="s">
        <v>39</v>
      </c>
      <c r="M54370" s="8" t="s">
        <v>30</v>
      </c>
      <c r="N54370" s="8" t="s">
        <v>47815</v>
      </c>
      <c r="O54370" s="28">
        <v>2019</v>
      </c>
      <c r="P54370" s="13">
        <v>43678</v>
      </c>
      <c r="Q54370" s="8">
        <v>39.91666</v>
      </c>
      <c r="R54370" s="8">
        <v>-69.633330000000001</v>
      </c>
      <c r="S54370" s="8">
        <v>69.92</v>
      </c>
      <c r="T54370" s="8">
        <v>69.92</v>
      </c>
      <c r="U54370" s="8" t="s">
        <v>38</v>
      </c>
      <c r="V54370" s="8" t="s">
        <v>49</v>
      </c>
      <c r="W54370" s="8" t="s">
        <v>39</v>
      </c>
      <c r="AE54370" s="8" t="s">
        <v>17716</v>
      </c>
      <c r="AK54370" s="8" t="s">
        <v>20021</v>
      </c>
      <c r="AL54370" s="8" t="s">
        <v>20021</v>
      </c>
      <c r="AM54370" s="8" t="s">
        <v>20021</v>
      </c>
    </row>
    <row r="54371" spans="1:39" x14ac:dyDescent="0.2">
      <c r="A54371" s="8">
        <v>34858</v>
      </c>
      <c r="B54371" s="8">
        <v>34858</v>
      </c>
      <c r="C54371" s="8">
        <v>322</v>
      </c>
      <c r="D54371" s="8" t="s">
        <v>17712</v>
      </c>
      <c r="E54371" s="8" t="s">
        <v>28</v>
      </c>
      <c r="F54371" s="8" t="s">
        <v>49661</v>
      </c>
      <c r="G54371" s="8" t="s">
        <v>20021</v>
      </c>
      <c r="H54371" s="8" t="s">
        <v>20021</v>
      </c>
      <c r="K54371" s="8" t="s">
        <v>27</v>
      </c>
      <c r="L54371" s="8" t="s">
        <v>39</v>
      </c>
      <c r="M54371" s="8" t="s">
        <v>9116</v>
      </c>
      <c r="N54371" s="8" t="s">
        <v>63188</v>
      </c>
      <c r="O54371" s="28">
        <v>2018</v>
      </c>
      <c r="P54371" s="13">
        <v>43377</v>
      </c>
      <c r="Q54371" s="8">
        <v>0.93079999999999996</v>
      </c>
      <c r="R54371" s="8">
        <v>-29.292000000000002</v>
      </c>
      <c r="S54371" s="8">
        <v>44</v>
      </c>
      <c r="T54371" s="8">
        <v>44</v>
      </c>
      <c r="U54371" s="8" t="s">
        <v>38</v>
      </c>
      <c r="V54371" s="8" t="s">
        <v>49</v>
      </c>
      <c r="W54371" s="8" t="s">
        <v>39</v>
      </c>
      <c r="AE54371" s="8" t="s">
        <v>17716</v>
      </c>
      <c r="AK54371" s="8" t="s">
        <v>20021</v>
      </c>
      <c r="AL54371" s="8" t="s">
        <v>20021</v>
      </c>
      <c r="AM54371" s="8" t="s">
        <v>20021</v>
      </c>
    </row>
    <row r="54372" spans="1:39" x14ac:dyDescent="0.2">
      <c r="A54372" s="8">
        <v>34859</v>
      </c>
      <c r="B54372" s="8">
        <v>34859</v>
      </c>
      <c r="C54372" s="8">
        <v>322</v>
      </c>
      <c r="D54372" s="8" t="s">
        <v>17712</v>
      </c>
      <c r="E54372" s="8" t="s">
        <v>28</v>
      </c>
      <c r="F54372" s="8" t="s">
        <v>59501</v>
      </c>
      <c r="G54372" s="8" t="s">
        <v>20021</v>
      </c>
      <c r="H54372" s="8" t="s">
        <v>20021</v>
      </c>
      <c r="K54372" s="8" t="s">
        <v>27</v>
      </c>
      <c r="L54372" s="8" t="s">
        <v>39</v>
      </c>
      <c r="M54372" s="8" t="s">
        <v>53</v>
      </c>
      <c r="N54372" s="8" t="s">
        <v>50</v>
      </c>
      <c r="O54372" s="28">
        <v>2019</v>
      </c>
      <c r="P54372" s="13">
        <v>43566</v>
      </c>
      <c r="Q54372" s="8">
        <v>4.9166999999999996</v>
      </c>
      <c r="R54372" s="8">
        <v>-3.7</v>
      </c>
      <c r="S54372" s="8">
        <v>66</v>
      </c>
      <c r="T54372" s="8">
        <v>66</v>
      </c>
      <c r="U54372" s="8" t="s">
        <v>38</v>
      </c>
      <c r="V54372" s="8" t="s">
        <v>49</v>
      </c>
      <c r="W54372" s="8" t="s">
        <v>39</v>
      </c>
      <c r="AE54372" s="8" t="s">
        <v>17716</v>
      </c>
      <c r="AK54372" s="8" t="s">
        <v>20021</v>
      </c>
      <c r="AL54372" s="8" t="s">
        <v>20021</v>
      </c>
      <c r="AM54372" s="8" t="s">
        <v>20021</v>
      </c>
    </row>
    <row r="54373" spans="1:39" x14ac:dyDescent="0.2">
      <c r="A54373" s="8">
        <v>34860</v>
      </c>
      <c r="B54373" s="8">
        <v>34860</v>
      </c>
      <c r="C54373" s="8">
        <v>322</v>
      </c>
      <c r="D54373" s="8" t="s">
        <v>17712</v>
      </c>
      <c r="E54373" s="8" t="s">
        <v>28</v>
      </c>
      <c r="F54373" s="8" t="s">
        <v>31836</v>
      </c>
      <c r="G54373" s="8" t="s">
        <v>31837</v>
      </c>
      <c r="H54373" s="8" t="s">
        <v>20021</v>
      </c>
      <c r="K54373" s="8" t="s">
        <v>27</v>
      </c>
      <c r="L54373" s="8" t="s">
        <v>39</v>
      </c>
      <c r="M54373" s="8" t="s">
        <v>17760</v>
      </c>
      <c r="N54373" s="8" t="s">
        <v>50</v>
      </c>
      <c r="O54373" s="28">
        <v>2017</v>
      </c>
      <c r="P54373" s="13">
        <v>42788</v>
      </c>
      <c r="Q54373" s="8">
        <v>6.2681500000000003</v>
      </c>
      <c r="R54373" s="8">
        <v>-22.6892</v>
      </c>
      <c r="S54373" s="8">
        <v>74</v>
      </c>
      <c r="T54373" s="8">
        <v>74</v>
      </c>
      <c r="U54373" s="8" t="s">
        <v>38</v>
      </c>
      <c r="V54373" s="8" t="s">
        <v>49</v>
      </c>
      <c r="W54373" s="8" t="s">
        <v>39</v>
      </c>
      <c r="AE54373" s="8" t="s">
        <v>17716</v>
      </c>
      <c r="AK54373" s="8" t="s">
        <v>20021</v>
      </c>
      <c r="AL54373" s="8" t="s">
        <v>20021</v>
      </c>
      <c r="AM54373" s="8" t="s">
        <v>20021</v>
      </c>
    </row>
    <row r="54374" spans="1:39" x14ac:dyDescent="0.2">
      <c r="A54374" s="8">
        <v>34861</v>
      </c>
      <c r="B54374" s="8">
        <v>34861</v>
      </c>
      <c r="C54374" s="8">
        <v>322</v>
      </c>
      <c r="D54374" s="8" t="s">
        <v>17712</v>
      </c>
      <c r="E54374" s="8" t="s">
        <v>28</v>
      </c>
      <c r="F54374" s="8" t="s">
        <v>39837</v>
      </c>
      <c r="G54374" s="8" t="s">
        <v>20021</v>
      </c>
      <c r="H54374" s="8" t="s">
        <v>20021</v>
      </c>
      <c r="K54374" s="8" t="s">
        <v>27</v>
      </c>
      <c r="L54374" s="8" t="s">
        <v>39</v>
      </c>
      <c r="M54374" s="8" t="s">
        <v>9116</v>
      </c>
      <c r="N54374" s="8" t="s">
        <v>50</v>
      </c>
      <c r="O54374" s="28">
        <v>2017</v>
      </c>
      <c r="P54374" s="13">
        <v>42880</v>
      </c>
      <c r="Q54374" s="8">
        <v>-22.99</v>
      </c>
      <c r="R54374" s="8">
        <v>-40.520000000000003</v>
      </c>
      <c r="S54374" s="8">
        <v>38</v>
      </c>
      <c r="T54374" s="8">
        <v>38</v>
      </c>
      <c r="U54374" s="8" t="s">
        <v>38</v>
      </c>
      <c r="V54374" s="8" t="s">
        <v>49</v>
      </c>
      <c r="W54374" s="8" t="s">
        <v>39</v>
      </c>
      <c r="AE54374" s="8" t="s">
        <v>17716</v>
      </c>
      <c r="AK54374" s="8" t="s">
        <v>20021</v>
      </c>
      <c r="AL54374" s="8" t="s">
        <v>20021</v>
      </c>
      <c r="AM54374" s="8" t="s">
        <v>20021</v>
      </c>
    </row>
    <row r="54375" spans="1:39" x14ac:dyDescent="0.2">
      <c r="A54375" s="8">
        <v>34862</v>
      </c>
      <c r="B54375" s="8">
        <v>34862</v>
      </c>
      <c r="C54375" s="8">
        <v>322</v>
      </c>
      <c r="D54375" s="8" t="s">
        <v>17712</v>
      </c>
      <c r="E54375" s="8" t="s">
        <v>28</v>
      </c>
      <c r="F54375" s="8" t="s">
        <v>29023</v>
      </c>
      <c r="G54375" s="8" t="s">
        <v>20021</v>
      </c>
      <c r="H54375" s="8" t="s">
        <v>20021</v>
      </c>
      <c r="K54375" s="8" t="s">
        <v>27</v>
      </c>
      <c r="L54375" s="8" t="s">
        <v>39</v>
      </c>
      <c r="M54375" s="8" t="s">
        <v>17760</v>
      </c>
      <c r="N54375" s="8" t="s">
        <v>50</v>
      </c>
      <c r="O54375" s="28">
        <v>2017</v>
      </c>
      <c r="P54375" s="13">
        <v>42777</v>
      </c>
      <c r="Q54375" s="8">
        <v>4.2416999999999998</v>
      </c>
      <c r="R54375" s="8">
        <v>-12.952500000000001</v>
      </c>
      <c r="S54375" s="8">
        <v>47</v>
      </c>
      <c r="T54375" s="8">
        <v>47</v>
      </c>
      <c r="U54375" s="8" t="s">
        <v>38</v>
      </c>
      <c r="V54375" s="8" t="s">
        <v>49</v>
      </c>
      <c r="W54375" s="8" t="s">
        <v>39</v>
      </c>
      <c r="AE54375" s="8" t="s">
        <v>17716</v>
      </c>
      <c r="AK54375" s="8" t="s">
        <v>20021</v>
      </c>
      <c r="AL54375" s="8" t="s">
        <v>20021</v>
      </c>
      <c r="AM54375" s="8" t="s">
        <v>20021</v>
      </c>
    </row>
    <row r="54376" spans="1:39" x14ac:dyDescent="0.2">
      <c r="A54376" s="8">
        <v>34863</v>
      </c>
      <c r="B54376" s="8">
        <v>34863</v>
      </c>
      <c r="C54376" s="8">
        <v>322</v>
      </c>
      <c r="D54376" s="8" t="s">
        <v>17712</v>
      </c>
      <c r="E54376" s="8" t="s">
        <v>28</v>
      </c>
      <c r="F54376" s="8" t="s">
        <v>59091</v>
      </c>
      <c r="G54376" s="8" t="s">
        <v>20021</v>
      </c>
      <c r="H54376" s="8" t="s">
        <v>20021</v>
      </c>
      <c r="K54376" s="8" t="s">
        <v>27</v>
      </c>
      <c r="L54376" s="8" t="s">
        <v>39</v>
      </c>
      <c r="M54376" s="8" t="s">
        <v>9116</v>
      </c>
      <c r="N54376" s="8" t="s">
        <v>50</v>
      </c>
      <c r="O54376" s="28">
        <v>2018</v>
      </c>
      <c r="P54376" s="13">
        <v>43271</v>
      </c>
      <c r="Q54376" s="8">
        <v>-22.497499999999999</v>
      </c>
      <c r="R54376" s="8">
        <v>-40.076900000000002</v>
      </c>
      <c r="S54376" s="8">
        <v>69</v>
      </c>
      <c r="T54376" s="8">
        <v>69</v>
      </c>
      <c r="U54376" s="8" t="s">
        <v>38</v>
      </c>
      <c r="V54376" s="8" t="s">
        <v>49</v>
      </c>
      <c r="W54376" s="8" t="s">
        <v>39</v>
      </c>
      <c r="AE54376" s="8" t="s">
        <v>17716</v>
      </c>
      <c r="AK54376" s="8" t="s">
        <v>20021</v>
      </c>
      <c r="AL54376" s="8" t="s">
        <v>20021</v>
      </c>
      <c r="AM54376" s="8" t="s">
        <v>20021</v>
      </c>
    </row>
    <row r="54377" spans="1:39" x14ac:dyDescent="0.2">
      <c r="A54377" s="8">
        <v>34864</v>
      </c>
      <c r="B54377" s="8">
        <v>34864</v>
      </c>
      <c r="C54377" s="8">
        <v>322</v>
      </c>
      <c r="D54377" s="8" t="s">
        <v>17712</v>
      </c>
      <c r="E54377" s="8" t="s">
        <v>28</v>
      </c>
      <c r="F54377" s="8" t="s">
        <v>65166</v>
      </c>
      <c r="G54377" s="8" t="s">
        <v>20021</v>
      </c>
      <c r="H54377" s="8" t="s">
        <v>20021</v>
      </c>
      <c r="K54377" s="8" t="s">
        <v>27</v>
      </c>
      <c r="L54377" s="8" t="s">
        <v>39</v>
      </c>
      <c r="M54377" s="8" t="s">
        <v>9116</v>
      </c>
      <c r="N54377" s="8" t="s">
        <v>63188</v>
      </c>
      <c r="O54377" s="28">
        <v>2020</v>
      </c>
      <c r="P54377" s="13">
        <v>43858</v>
      </c>
      <c r="Q54377" s="8">
        <v>7.9170999999999996</v>
      </c>
      <c r="R54377" s="8">
        <v>-37.964866000000001</v>
      </c>
      <c r="S54377" s="8">
        <v>50</v>
      </c>
      <c r="T54377" s="8">
        <v>50</v>
      </c>
      <c r="U54377" s="8" t="s">
        <v>38</v>
      </c>
      <c r="V54377" s="8" t="s">
        <v>49</v>
      </c>
      <c r="W54377" s="8" t="s">
        <v>39</v>
      </c>
      <c r="AE54377" s="8" t="s">
        <v>17716</v>
      </c>
      <c r="AK54377" s="8" t="s">
        <v>20021</v>
      </c>
      <c r="AL54377" s="8" t="s">
        <v>20021</v>
      </c>
      <c r="AM54377" s="8" t="s">
        <v>20021</v>
      </c>
    </row>
    <row r="54378" spans="1:39" x14ac:dyDescent="0.2">
      <c r="A54378" s="8">
        <v>34865</v>
      </c>
      <c r="B54378" s="8">
        <v>34865</v>
      </c>
      <c r="C54378" s="8">
        <v>322</v>
      </c>
      <c r="D54378" s="8" t="s">
        <v>17712</v>
      </c>
      <c r="E54378" s="8" t="s">
        <v>28</v>
      </c>
      <c r="F54378" s="8" t="s">
        <v>42233</v>
      </c>
      <c r="G54378" s="8" t="s">
        <v>20021</v>
      </c>
      <c r="H54378" s="8" t="s">
        <v>20021</v>
      </c>
      <c r="K54378" s="8" t="s">
        <v>27</v>
      </c>
      <c r="L54378" s="8" t="s">
        <v>39</v>
      </c>
      <c r="M54378" s="8" t="s">
        <v>9116</v>
      </c>
      <c r="N54378" s="8" t="s">
        <v>50</v>
      </c>
      <c r="O54378" s="28">
        <v>2018</v>
      </c>
      <c r="P54378" s="13">
        <v>43132</v>
      </c>
      <c r="Q54378" s="8">
        <v>0.55000000000000004</v>
      </c>
      <c r="R54378" s="8">
        <v>-29.17</v>
      </c>
      <c r="S54378" s="8">
        <v>35</v>
      </c>
      <c r="T54378" s="8">
        <v>35</v>
      </c>
      <c r="U54378" s="8" t="s">
        <v>38</v>
      </c>
      <c r="V54378" s="8" t="s">
        <v>49</v>
      </c>
      <c r="W54378" s="8" t="s">
        <v>39</v>
      </c>
      <c r="AE54378" s="8" t="s">
        <v>17716</v>
      </c>
      <c r="AK54378" s="8" t="s">
        <v>20021</v>
      </c>
      <c r="AL54378" s="8" t="s">
        <v>20021</v>
      </c>
      <c r="AM54378" s="8" t="s">
        <v>20021</v>
      </c>
    </row>
    <row r="54379" spans="1:39" x14ac:dyDescent="0.2">
      <c r="A54379" s="8">
        <v>34866</v>
      </c>
      <c r="B54379" s="8">
        <v>34866</v>
      </c>
      <c r="C54379" s="8">
        <v>322</v>
      </c>
      <c r="D54379" s="8" t="s">
        <v>17712</v>
      </c>
      <c r="E54379" s="8" t="s">
        <v>28</v>
      </c>
      <c r="F54379" s="8" t="s">
        <v>50970</v>
      </c>
      <c r="G54379" s="8" t="s">
        <v>20021</v>
      </c>
      <c r="H54379" s="8" t="s">
        <v>20021</v>
      </c>
      <c r="K54379" s="8" t="s">
        <v>27</v>
      </c>
      <c r="L54379" s="8" t="s">
        <v>39</v>
      </c>
      <c r="M54379" s="8" t="s">
        <v>17757</v>
      </c>
      <c r="N54379" s="8" t="s">
        <v>50</v>
      </c>
      <c r="O54379" s="28">
        <v>2018</v>
      </c>
      <c r="P54379" s="13">
        <v>43425</v>
      </c>
      <c r="Q54379" s="8">
        <v>-15.647930000000001</v>
      </c>
      <c r="R54379" s="8">
        <v>-6.9642499999999998</v>
      </c>
      <c r="S54379" s="8">
        <v>60</v>
      </c>
      <c r="T54379" s="8">
        <v>60</v>
      </c>
      <c r="U54379" s="8" t="s">
        <v>38</v>
      </c>
      <c r="V54379" s="8" t="s">
        <v>49</v>
      </c>
      <c r="W54379" s="8" t="s">
        <v>39</v>
      </c>
      <c r="AE54379" s="8" t="s">
        <v>17716</v>
      </c>
      <c r="AK54379" s="8" t="s">
        <v>20021</v>
      </c>
      <c r="AL54379" s="8" t="s">
        <v>20021</v>
      </c>
      <c r="AM54379" s="8" t="s">
        <v>20021</v>
      </c>
    </row>
    <row r="54380" spans="1:39" x14ac:dyDescent="0.2">
      <c r="A54380" s="8">
        <v>34867</v>
      </c>
      <c r="B54380" s="8">
        <v>34867</v>
      </c>
      <c r="C54380" s="8">
        <v>322</v>
      </c>
      <c r="D54380" s="8" t="s">
        <v>17712</v>
      </c>
      <c r="E54380" s="8" t="s">
        <v>28</v>
      </c>
      <c r="F54380" s="8" t="s">
        <v>41176</v>
      </c>
      <c r="G54380" s="8" t="s">
        <v>20021</v>
      </c>
      <c r="H54380" s="8" t="s">
        <v>20021</v>
      </c>
      <c r="K54380" s="8" t="s">
        <v>27</v>
      </c>
      <c r="L54380" s="8" t="s">
        <v>39</v>
      </c>
      <c r="M54380" s="8" t="s">
        <v>9116</v>
      </c>
      <c r="N54380" s="8" t="s">
        <v>50</v>
      </c>
      <c r="O54380" s="28">
        <v>2017</v>
      </c>
      <c r="P54380" s="13">
        <v>42940</v>
      </c>
      <c r="Q54380" s="8">
        <v>-22.55</v>
      </c>
      <c r="R54380" s="8">
        <v>-40.020000000000003</v>
      </c>
      <c r="S54380" s="8">
        <v>35</v>
      </c>
      <c r="T54380" s="8">
        <v>35</v>
      </c>
      <c r="U54380" s="8" t="s">
        <v>38</v>
      </c>
      <c r="V54380" s="8" t="s">
        <v>49</v>
      </c>
      <c r="W54380" s="8" t="s">
        <v>39</v>
      </c>
      <c r="AE54380" s="8" t="s">
        <v>17716</v>
      </c>
      <c r="AK54380" s="8" t="s">
        <v>20021</v>
      </c>
      <c r="AL54380" s="8" t="s">
        <v>20021</v>
      </c>
      <c r="AM54380" s="8" t="s">
        <v>20021</v>
      </c>
    </row>
    <row r="54381" spans="1:39" x14ac:dyDescent="0.2">
      <c r="A54381" s="8">
        <v>34868</v>
      </c>
      <c r="B54381" s="8">
        <v>34868</v>
      </c>
      <c r="C54381" s="8">
        <v>322</v>
      </c>
      <c r="D54381" s="8" t="s">
        <v>17712</v>
      </c>
      <c r="E54381" s="8" t="s">
        <v>28</v>
      </c>
      <c r="F54381" s="8" t="s">
        <v>66969</v>
      </c>
      <c r="G54381" s="8" t="s">
        <v>20021</v>
      </c>
      <c r="H54381" s="8" t="s">
        <v>20021</v>
      </c>
      <c r="K54381" s="8" t="s">
        <v>27</v>
      </c>
      <c r="L54381" s="8" t="s">
        <v>39</v>
      </c>
      <c r="M54381" s="8" t="s">
        <v>30</v>
      </c>
      <c r="N54381" s="8" t="s">
        <v>45</v>
      </c>
      <c r="O54381" s="28">
        <v>2019</v>
      </c>
      <c r="P54381" s="13">
        <v>43719</v>
      </c>
      <c r="Q54381" s="8">
        <v>40.450000000000003</v>
      </c>
      <c r="R54381" s="8">
        <v>-66.599999999999994</v>
      </c>
      <c r="S54381" s="8">
        <v>110.24</v>
      </c>
      <c r="T54381" s="8">
        <v>110.24</v>
      </c>
      <c r="U54381" s="8" t="s">
        <v>38</v>
      </c>
      <c r="V54381" s="8" t="s">
        <v>49</v>
      </c>
      <c r="W54381" s="8" t="s">
        <v>39</v>
      </c>
      <c r="AE54381" s="8" t="s">
        <v>17716</v>
      </c>
      <c r="AK54381" s="8" t="s">
        <v>20021</v>
      </c>
      <c r="AL54381" s="8" t="s">
        <v>20021</v>
      </c>
      <c r="AM54381" s="8" t="s">
        <v>20021</v>
      </c>
    </row>
    <row r="54382" spans="1:39" x14ac:dyDescent="0.2">
      <c r="A54382" s="8">
        <v>34869</v>
      </c>
      <c r="B54382" s="8">
        <v>34869</v>
      </c>
      <c r="C54382" s="8">
        <v>322</v>
      </c>
      <c r="D54382" s="8" t="s">
        <v>17712</v>
      </c>
      <c r="E54382" s="8" t="s">
        <v>28</v>
      </c>
      <c r="F54382" s="8" t="s">
        <v>23726</v>
      </c>
      <c r="G54382" s="8" t="s">
        <v>20021</v>
      </c>
      <c r="H54382" s="8" t="s">
        <v>20021</v>
      </c>
      <c r="K54382" s="8" t="s">
        <v>27</v>
      </c>
      <c r="L54382" s="8" t="s">
        <v>39</v>
      </c>
      <c r="M54382" s="8" t="s">
        <v>17760</v>
      </c>
      <c r="N54382" s="8" t="s">
        <v>50</v>
      </c>
      <c r="O54382" s="28">
        <v>2016</v>
      </c>
      <c r="P54382" s="13">
        <v>42582</v>
      </c>
      <c r="Q54382" s="8">
        <v>13.736093063842771</v>
      </c>
      <c r="R54382" s="8">
        <v>-20.884486399590969</v>
      </c>
      <c r="S54382" s="8">
        <v>64</v>
      </c>
      <c r="T54382" s="8">
        <v>64</v>
      </c>
      <c r="U54382" s="8" t="s">
        <v>38</v>
      </c>
      <c r="V54382" s="8" t="s">
        <v>49</v>
      </c>
      <c r="W54382" s="8" t="s">
        <v>39</v>
      </c>
      <c r="AE54382" s="8" t="s">
        <v>17716</v>
      </c>
      <c r="AK54382" s="8" t="s">
        <v>20021</v>
      </c>
      <c r="AL54382" s="8" t="s">
        <v>20021</v>
      </c>
      <c r="AM54382" s="8" t="s">
        <v>20021</v>
      </c>
    </row>
    <row r="54383" spans="1:39" x14ac:dyDescent="0.2">
      <c r="A54383" s="8">
        <v>34870</v>
      </c>
      <c r="B54383" s="8">
        <v>34870</v>
      </c>
      <c r="C54383" s="8">
        <v>322</v>
      </c>
      <c r="D54383" s="8" t="s">
        <v>17712</v>
      </c>
      <c r="E54383" s="8" t="s">
        <v>28</v>
      </c>
      <c r="F54383" s="8" t="s">
        <v>36808</v>
      </c>
      <c r="G54383" s="8" t="s">
        <v>20021</v>
      </c>
      <c r="H54383" s="8" t="s">
        <v>20021</v>
      </c>
      <c r="K54383" s="8" t="s">
        <v>27</v>
      </c>
      <c r="L54383" s="8" t="s">
        <v>39</v>
      </c>
      <c r="M54383" s="8" t="s">
        <v>17760</v>
      </c>
      <c r="N54383" s="8" t="s">
        <v>50</v>
      </c>
      <c r="O54383" s="28">
        <v>2017</v>
      </c>
      <c r="P54383" s="13">
        <v>42810</v>
      </c>
      <c r="Q54383" s="8">
        <v>9.0442</v>
      </c>
      <c r="R54383" s="8">
        <v>-20.1145</v>
      </c>
      <c r="S54383" s="8">
        <v>39</v>
      </c>
      <c r="T54383" s="8">
        <v>39</v>
      </c>
      <c r="U54383" s="8" t="s">
        <v>38</v>
      </c>
      <c r="V54383" s="8" t="s">
        <v>49</v>
      </c>
      <c r="W54383" s="8" t="s">
        <v>39</v>
      </c>
      <c r="AE54383" s="8" t="s">
        <v>17716</v>
      </c>
      <c r="AK54383" s="8" t="s">
        <v>20021</v>
      </c>
      <c r="AL54383" s="8" t="s">
        <v>20021</v>
      </c>
      <c r="AM54383" s="8" t="s">
        <v>20021</v>
      </c>
    </row>
    <row r="54384" spans="1:39" x14ac:dyDescent="0.2">
      <c r="A54384" s="8">
        <v>34871</v>
      </c>
      <c r="B54384" s="8">
        <v>34871</v>
      </c>
      <c r="C54384" s="8">
        <v>322</v>
      </c>
      <c r="D54384" s="8" t="s">
        <v>17712</v>
      </c>
      <c r="E54384" s="8" t="s">
        <v>28</v>
      </c>
      <c r="F54384" s="8" t="s">
        <v>29950</v>
      </c>
      <c r="G54384" s="8" t="s">
        <v>29951</v>
      </c>
      <c r="H54384" s="8" t="s">
        <v>20021</v>
      </c>
      <c r="K54384" s="8" t="s">
        <v>27</v>
      </c>
      <c r="L54384" s="8" t="s">
        <v>39</v>
      </c>
      <c r="M54384" s="8" t="s">
        <v>17760</v>
      </c>
      <c r="N54384" s="8" t="s">
        <v>50</v>
      </c>
      <c r="O54384" s="28">
        <v>2017</v>
      </c>
      <c r="P54384" s="13">
        <v>42789</v>
      </c>
      <c r="Q54384" s="8">
        <v>9.2772000000000006</v>
      </c>
      <c r="R54384" s="8">
        <v>-21.312799999999999</v>
      </c>
      <c r="S54384" s="8">
        <v>74</v>
      </c>
      <c r="T54384" s="8">
        <v>74</v>
      </c>
      <c r="U54384" s="8" t="s">
        <v>38</v>
      </c>
      <c r="V54384" s="8" t="s">
        <v>49</v>
      </c>
      <c r="W54384" s="8" t="s">
        <v>39</v>
      </c>
      <c r="AE54384" s="8" t="s">
        <v>17716</v>
      </c>
      <c r="AK54384" s="8" t="s">
        <v>20021</v>
      </c>
      <c r="AL54384" s="8" t="s">
        <v>20021</v>
      </c>
      <c r="AM54384" s="8" t="s">
        <v>20021</v>
      </c>
    </row>
    <row r="54385" spans="1:39" x14ac:dyDescent="0.2">
      <c r="A54385" s="8">
        <v>34872</v>
      </c>
      <c r="B54385" s="8">
        <v>34872</v>
      </c>
      <c r="C54385" s="8">
        <v>322</v>
      </c>
      <c r="D54385" s="8" t="s">
        <v>17712</v>
      </c>
      <c r="E54385" s="8" t="s">
        <v>28</v>
      </c>
      <c r="F54385" s="8" t="s">
        <v>51114</v>
      </c>
      <c r="G54385" s="8" t="s">
        <v>20021</v>
      </c>
      <c r="H54385" s="8" t="s">
        <v>20021</v>
      </c>
      <c r="K54385" s="8" t="s">
        <v>27</v>
      </c>
      <c r="L54385" s="8" t="s">
        <v>39</v>
      </c>
      <c r="M54385" s="8" t="s">
        <v>17757</v>
      </c>
      <c r="N54385" s="8" t="s">
        <v>50</v>
      </c>
      <c r="O54385" s="28">
        <v>2018</v>
      </c>
      <c r="P54385" s="13">
        <v>43427</v>
      </c>
      <c r="Q54385" s="8">
        <v>-15.655849999999999</v>
      </c>
      <c r="R54385" s="8">
        <v>-6.9628399999999999</v>
      </c>
      <c r="S54385" s="8">
        <v>62</v>
      </c>
      <c r="T54385" s="8">
        <v>62</v>
      </c>
      <c r="U54385" s="8" t="s">
        <v>38</v>
      </c>
      <c r="V54385" s="8" t="s">
        <v>49</v>
      </c>
      <c r="W54385" s="8" t="s">
        <v>39</v>
      </c>
      <c r="AE54385" s="8" t="s">
        <v>17716</v>
      </c>
      <c r="AK54385" s="8" t="s">
        <v>20021</v>
      </c>
      <c r="AL54385" s="8" t="s">
        <v>20021</v>
      </c>
      <c r="AM54385" s="8" t="s">
        <v>20021</v>
      </c>
    </row>
    <row r="54386" spans="1:39" x14ac:dyDescent="0.2">
      <c r="A54386" s="8">
        <v>34873</v>
      </c>
      <c r="B54386" s="8">
        <v>34873</v>
      </c>
      <c r="C54386" s="8">
        <v>322</v>
      </c>
      <c r="D54386" s="8" t="s">
        <v>17712</v>
      </c>
      <c r="E54386" s="8" t="s">
        <v>28</v>
      </c>
      <c r="F54386" s="8" t="s">
        <v>41825</v>
      </c>
      <c r="G54386" s="8" t="s">
        <v>20021</v>
      </c>
      <c r="H54386" s="8" t="s">
        <v>20021</v>
      </c>
      <c r="K54386" s="8" t="s">
        <v>27</v>
      </c>
      <c r="L54386" s="8" t="s">
        <v>39</v>
      </c>
      <c r="M54386" s="8" t="s">
        <v>9116</v>
      </c>
      <c r="N54386" s="8" t="s">
        <v>50</v>
      </c>
      <c r="O54386" s="28">
        <v>2017</v>
      </c>
      <c r="P54386" s="13">
        <v>43021</v>
      </c>
      <c r="Q54386" s="8">
        <v>0.93079999999999996</v>
      </c>
      <c r="R54386" s="8">
        <v>-29.292000000000002</v>
      </c>
      <c r="S54386" s="8">
        <v>43</v>
      </c>
      <c r="T54386" s="8">
        <v>43</v>
      </c>
      <c r="U54386" s="8" t="s">
        <v>38</v>
      </c>
      <c r="V54386" s="8" t="s">
        <v>49</v>
      </c>
      <c r="W54386" s="8" t="s">
        <v>39</v>
      </c>
      <c r="AE54386" s="8" t="s">
        <v>17716</v>
      </c>
      <c r="AK54386" s="8" t="s">
        <v>20021</v>
      </c>
      <c r="AL54386" s="8" t="s">
        <v>20021</v>
      </c>
      <c r="AM54386" s="8" t="s">
        <v>20021</v>
      </c>
    </row>
    <row r="54387" spans="1:39" x14ac:dyDescent="0.2">
      <c r="A54387" s="8">
        <v>34874</v>
      </c>
      <c r="B54387" s="8">
        <v>34874</v>
      </c>
      <c r="C54387" s="8">
        <v>322</v>
      </c>
      <c r="D54387" s="8" t="s">
        <v>17712</v>
      </c>
      <c r="E54387" s="8" t="s">
        <v>28</v>
      </c>
      <c r="F54387" s="8" t="s">
        <v>51417</v>
      </c>
      <c r="G54387" s="8" t="s">
        <v>20021</v>
      </c>
      <c r="H54387" s="8" t="s">
        <v>20021</v>
      </c>
      <c r="K54387" s="8" t="s">
        <v>27</v>
      </c>
      <c r="L54387" s="8" t="s">
        <v>39</v>
      </c>
      <c r="M54387" s="8" t="s">
        <v>17760</v>
      </c>
      <c r="N54387" s="8" t="s">
        <v>50</v>
      </c>
      <c r="O54387" s="28">
        <v>2018</v>
      </c>
      <c r="P54387" s="13">
        <v>43417</v>
      </c>
      <c r="Q54387" s="8">
        <v>13.36</v>
      </c>
      <c r="R54387" s="8">
        <v>-20.2</v>
      </c>
      <c r="S54387" s="8">
        <v>42</v>
      </c>
      <c r="T54387" s="8">
        <v>42</v>
      </c>
      <c r="U54387" s="8" t="s">
        <v>38</v>
      </c>
      <c r="V54387" s="8" t="s">
        <v>49</v>
      </c>
      <c r="W54387" s="8" t="s">
        <v>39</v>
      </c>
      <c r="AE54387" s="8" t="s">
        <v>17716</v>
      </c>
      <c r="AK54387" s="8" t="s">
        <v>20021</v>
      </c>
      <c r="AL54387" s="8" t="s">
        <v>20021</v>
      </c>
      <c r="AM54387" s="8" t="s">
        <v>20021</v>
      </c>
    </row>
    <row r="54388" spans="1:39" x14ac:dyDescent="0.2">
      <c r="A54388" s="8">
        <v>34875</v>
      </c>
      <c r="B54388" s="8">
        <v>34875</v>
      </c>
      <c r="C54388" s="8">
        <v>322</v>
      </c>
      <c r="D54388" s="8" t="s">
        <v>17712</v>
      </c>
      <c r="E54388" s="8" t="s">
        <v>28</v>
      </c>
      <c r="F54388" s="8" t="s">
        <v>57551</v>
      </c>
      <c r="G54388" s="8" t="s">
        <v>20021</v>
      </c>
      <c r="H54388" s="8" t="s">
        <v>20021</v>
      </c>
      <c r="K54388" s="8" t="s">
        <v>27</v>
      </c>
      <c r="L54388" s="8" t="s">
        <v>39</v>
      </c>
      <c r="M54388" s="8" t="s">
        <v>53</v>
      </c>
      <c r="N54388" s="8" t="s">
        <v>50</v>
      </c>
      <c r="O54388" s="28">
        <v>2019</v>
      </c>
      <c r="P54388" s="13">
        <v>43538</v>
      </c>
      <c r="Q54388" s="8">
        <v>4.9333</v>
      </c>
      <c r="R54388" s="8">
        <v>-4.1666999999999996</v>
      </c>
      <c r="S54388" s="8">
        <v>54</v>
      </c>
      <c r="T54388" s="8">
        <v>54</v>
      </c>
      <c r="U54388" s="8" t="s">
        <v>38</v>
      </c>
      <c r="V54388" s="8" t="s">
        <v>49</v>
      </c>
      <c r="W54388" s="8" t="s">
        <v>39</v>
      </c>
      <c r="AE54388" s="8" t="s">
        <v>17716</v>
      </c>
      <c r="AK54388" s="8" t="s">
        <v>20021</v>
      </c>
      <c r="AL54388" s="8" t="s">
        <v>20021</v>
      </c>
      <c r="AM54388" s="8" t="s">
        <v>20021</v>
      </c>
    </row>
    <row r="54389" spans="1:39" x14ac:dyDescent="0.2">
      <c r="A54389" s="8">
        <v>34876</v>
      </c>
      <c r="B54389" s="8">
        <v>34876</v>
      </c>
      <c r="C54389" s="8">
        <v>322</v>
      </c>
      <c r="D54389" s="8" t="s">
        <v>17712</v>
      </c>
      <c r="E54389" s="8" t="s">
        <v>28</v>
      </c>
      <c r="F54389" s="8" t="s">
        <v>26588</v>
      </c>
      <c r="G54389" s="8" t="s">
        <v>26589</v>
      </c>
      <c r="H54389" s="8" t="s">
        <v>20021</v>
      </c>
      <c r="K54389" s="8" t="s">
        <v>27</v>
      </c>
      <c r="L54389" s="8" t="s">
        <v>39</v>
      </c>
      <c r="M54389" s="8" t="s">
        <v>17760</v>
      </c>
      <c r="N54389" s="8" t="s">
        <v>50</v>
      </c>
      <c r="O54389" s="28">
        <v>2016</v>
      </c>
      <c r="P54389" s="13">
        <v>42674</v>
      </c>
      <c r="Q54389" s="8">
        <v>6.7375166699999998</v>
      </c>
      <c r="R54389" s="8">
        <v>-17.2367667</v>
      </c>
      <c r="S54389" s="8">
        <v>43</v>
      </c>
      <c r="T54389" s="8">
        <v>43</v>
      </c>
      <c r="U54389" s="8" t="s">
        <v>38</v>
      </c>
      <c r="V54389" s="8" t="s">
        <v>49</v>
      </c>
      <c r="W54389" s="8" t="s">
        <v>39</v>
      </c>
      <c r="AE54389" s="8" t="s">
        <v>17716</v>
      </c>
      <c r="AK54389" s="8" t="s">
        <v>20021</v>
      </c>
      <c r="AL54389" s="8" t="s">
        <v>20021</v>
      </c>
      <c r="AM54389" s="8" t="s">
        <v>20021</v>
      </c>
    </row>
    <row r="54390" spans="1:39" x14ac:dyDescent="0.2">
      <c r="A54390" s="8">
        <v>34877</v>
      </c>
      <c r="B54390" s="8">
        <v>34877</v>
      </c>
      <c r="C54390" s="8">
        <v>322</v>
      </c>
      <c r="D54390" s="8" t="s">
        <v>17712</v>
      </c>
      <c r="E54390" s="8" t="s">
        <v>28</v>
      </c>
      <c r="F54390" s="8" t="s">
        <v>28490</v>
      </c>
      <c r="G54390" s="8" t="s">
        <v>20021</v>
      </c>
      <c r="H54390" s="8" t="s">
        <v>20021</v>
      </c>
      <c r="K54390" s="8" t="s">
        <v>27</v>
      </c>
      <c r="L54390" s="8" t="s">
        <v>39</v>
      </c>
      <c r="M54390" s="8" t="s">
        <v>17760</v>
      </c>
      <c r="N54390" s="8" t="s">
        <v>50</v>
      </c>
      <c r="O54390" s="28">
        <v>2017</v>
      </c>
      <c r="P54390" s="13">
        <v>42758</v>
      </c>
      <c r="Q54390" s="8">
        <v>2.8456934825971598</v>
      </c>
      <c r="R54390" s="8">
        <v>-6.1528613224836901</v>
      </c>
      <c r="S54390" s="8">
        <v>46</v>
      </c>
      <c r="T54390" s="8">
        <v>46</v>
      </c>
      <c r="U54390" s="8" t="s">
        <v>38</v>
      </c>
      <c r="V54390" s="8" t="s">
        <v>49</v>
      </c>
      <c r="W54390" s="8" t="s">
        <v>39</v>
      </c>
      <c r="AE54390" s="8" t="s">
        <v>17716</v>
      </c>
      <c r="AK54390" s="8" t="s">
        <v>20021</v>
      </c>
      <c r="AL54390" s="8" t="s">
        <v>20021</v>
      </c>
      <c r="AM54390" s="8" t="s">
        <v>20021</v>
      </c>
    </row>
    <row r="54391" spans="1:39" x14ac:dyDescent="0.2">
      <c r="A54391" s="8">
        <v>34878</v>
      </c>
      <c r="B54391" s="8">
        <v>34878</v>
      </c>
      <c r="C54391" s="8">
        <v>322</v>
      </c>
      <c r="D54391" s="8" t="s">
        <v>17712</v>
      </c>
      <c r="E54391" s="8" t="s">
        <v>28</v>
      </c>
      <c r="F54391" s="8" t="s">
        <v>49580</v>
      </c>
      <c r="G54391" s="8" t="s">
        <v>20021</v>
      </c>
      <c r="H54391" s="8" t="s">
        <v>20021</v>
      </c>
      <c r="K54391" s="8" t="s">
        <v>27</v>
      </c>
      <c r="L54391" s="8" t="s">
        <v>39</v>
      </c>
      <c r="M54391" s="8" t="s">
        <v>53</v>
      </c>
      <c r="N54391" s="8" t="s">
        <v>50</v>
      </c>
      <c r="O54391" s="28">
        <v>2018</v>
      </c>
      <c r="P54391" s="13">
        <v>43382</v>
      </c>
      <c r="Q54391" s="8">
        <v>4.8499999999999996</v>
      </c>
      <c r="R54391" s="8">
        <v>-3.3666</v>
      </c>
      <c r="S54391" s="8">
        <v>50</v>
      </c>
      <c r="T54391" s="8">
        <v>50</v>
      </c>
      <c r="U54391" s="8" t="s">
        <v>38</v>
      </c>
      <c r="V54391" s="8" t="s">
        <v>49</v>
      </c>
      <c r="W54391" s="8" t="s">
        <v>39</v>
      </c>
      <c r="AE54391" s="8" t="s">
        <v>17716</v>
      </c>
      <c r="AK54391" s="8" t="s">
        <v>20021</v>
      </c>
      <c r="AL54391" s="8" t="s">
        <v>20021</v>
      </c>
      <c r="AM54391" s="8" t="s">
        <v>20021</v>
      </c>
    </row>
    <row r="54392" spans="1:39" x14ac:dyDescent="0.2">
      <c r="A54392" s="8">
        <v>34879</v>
      </c>
      <c r="B54392" s="8">
        <v>34879</v>
      </c>
      <c r="C54392" s="8">
        <v>322</v>
      </c>
      <c r="D54392" s="8" t="s">
        <v>17712</v>
      </c>
      <c r="E54392" s="8" t="s">
        <v>28</v>
      </c>
      <c r="F54392" s="8" t="s">
        <v>46524</v>
      </c>
      <c r="G54392" s="8" t="s">
        <v>20021</v>
      </c>
      <c r="H54392" s="8" t="s">
        <v>20021</v>
      </c>
      <c r="K54392" s="8" t="s">
        <v>27</v>
      </c>
      <c r="L54392" s="8" t="s">
        <v>39</v>
      </c>
      <c r="M54392" s="8" t="s">
        <v>53</v>
      </c>
      <c r="N54392" s="8" t="s">
        <v>50</v>
      </c>
      <c r="O54392" s="28">
        <v>2018</v>
      </c>
      <c r="P54392" s="13">
        <v>43267</v>
      </c>
      <c r="Q54392" s="8">
        <v>4.9166699999999999</v>
      </c>
      <c r="R54392" s="8">
        <v>-3.7</v>
      </c>
      <c r="S54392" s="8">
        <v>56</v>
      </c>
      <c r="T54392" s="8">
        <v>56</v>
      </c>
      <c r="U54392" s="8" t="s">
        <v>38</v>
      </c>
      <c r="V54392" s="8" t="s">
        <v>49</v>
      </c>
      <c r="W54392" s="8" t="s">
        <v>39</v>
      </c>
      <c r="AE54392" s="8" t="s">
        <v>17716</v>
      </c>
      <c r="AK54392" s="8" t="s">
        <v>20021</v>
      </c>
      <c r="AL54392" s="8" t="s">
        <v>20021</v>
      </c>
      <c r="AM54392" s="8" t="s">
        <v>20021</v>
      </c>
    </row>
    <row r="54393" spans="1:39" x14ac:dyDescent="0.2">
      <c r="A54393" s="8">
        <v>34880</v>
      </c>
      <c r="B54393" s="8">
        <v>34880</v>
      </c>
      <c r="C54393" s="8">
        <v>322</v>
      </c>
      <c r="D54393" s="8" t="s">
        <v>17712</v>
      </c>
      <c r="E54393" s="8" t="s">
        <v>28</v>
      </c>
      <c r="F54393" s="8" t="s">
        <v>31663</v>
      </c>
      <c r="G54393" s="8" t="s">
        <v>20021</v>
      </c>
      <c r="H54393" s="8" t="s">
        <v>20021</v>
      </c>
      <c r="K54393" s="8" t="s">
        <v>27</v>
      </c>
      <c r="L54393" s="8" t="s">
        <v>39</v>
      </c>
      <c r="M54393" s="8" t="s">
        <v>17760</v>
      </c>
      <c r="N54393" s="8" t="s">
        <v>50</v>
      </c>
      <c r="O54393" s="28">
        <v>2017</v>
      </c>
      <c r="P54393" s="13">
        <v>42786</v>
      </c>
      <c r="Q54393" s="8">
        <v>9.2566666666666695</v>
      </c>
      <c r="R54393" s="8">
        <v>-21.3325</v>
      </c>
      <c r="S54393" s="8">
        <v>49.5</v>
      </c>
      <c r="T54393" s="8">
        <v>49.5</v>
      </c>
      <c r="U54393" s="8" t="s">
        <v>38</v>
      </c>
      <c r="V54393" s="8" t="s">
        <v>49</v>
      </c>
      <c r="W54393" s="8" t="s">
        <v>39</v>
      </c>
      <c r="AE54393" s="8" t="s">
        <v>17716</v>
      </c>
      <c r="AK54393" s="8" t="s">
        <v>20021</v>
      </c>
      <c r="AL54393" s="8" t="s">
        <v>20021</v>
      </c>
      <c r="AM54393" s="8" t="s">
        <v>20021</v>
      </c>
    </row>
    <row r="54394" spans="1:39" x14ac:dyDescent="0.2">
      <c r="A54394" s="8">
        <v>34881</v>
      </c>
      <c r="B54394" s="8">
        <v>34881</v>
      </c>
      <c r="C54394" s="8">
        <v>322</v>
      </c>
      <c r="D54394" s="8" t="s">
        <v>17712</v>
      </c>
      <c r="E54394" s="8" t="s">
        <v>28</v>
      </c>
      <c r="F54394" s="8" t="s">
        <v>28109</v>
      </c>
      <c r="G54394" s="8" t="s">
        <v>20021</v>
      </c>
      <c r="H54394" s="8" t="s">
        <v>20021</v>
      </c>
      <c r="K54394" s="8" t="s">
        <v>27</v>
      </c>
      <c r="L54394" s="8" t="s">
        <v>39</v>
      </c>
      <c r="M54394" s="8" t="s">
        <v>17760</v>
      </c>
      <c r="N54394" s="8" t="s">
        <v>50</v>
      </c>
      <c r="O54394" s="28">
        <v>2017</v>
      </c>
      <c r="P54394" s="13">
        <v>42757</v>
      </c>
      <c r="Q54394" s="8">
        <v>3.3842928186130989</v>
      </c>
      <c r="R54394" s="8">
        <v>-6.7710309342786728</v>
      </c>
      <c r="S54394" s="8">
        <v>49</v>
      </c>
      <c r="T54394" s="8">
        <v>49</v>
      </c>
      <c r="U54394" s="8" t="s">
        <v>38</v>
      </c>
      <c r="V54394" s="8" t="s">
        <v>49</v>
      </c>
      <c r="W54394" s="8" t="s">
        <v>39</v>
      </c>
      <c r="AE54394" s="8" t="s">
        <v>17716</v>
      </c>
      <c r="AK54394" s="8" t="s">
        <v>20021</v>
      </c>
      <c r="AL54394" s="8" t="s">
        <v>20021</v>
      </c>
      <c r="AM54394" s="8" t="s">
        <v>20021</v>
      </c>
    </row>
    <row r="54395" spans="1:39" x14ac:dyDescent="0.2">
      <c r="A54395" s="8">
        <v>34882</v>
      </c>
      <c r="B54395" s="8">
        <v>34882</v>
      </c>
      <c r="C54395" s="8">
        <v>322</v>
      </c>
      <c r="D54395" s="8" t="s">
        <v>17712</v>
      </c>
      <c r="E54395" s="8" t="s">
        <v>28</v>
      </c>
      <c r="F54395" s="8" t="s">
        <v>49064</v>
      </c>
      <c r="G54395" s="8" t="s">
        <v>20021</v>
      </c>
      <c r="H54395" s="8" t="s">
        <v>20021</v>
      </c>
      <c r="K54395" s="8" t="s">
        <v>27</v>
      </c>
      <c r="L54395" s="8" t="s">
        <v>39</v>
      </c>
      <c r="M54395" s="8" t="s">
        <v>17760</v>
      </c>
      <c r="N54395" s="8" t="s">
        <v>50</v>
      </c>
      <c r="O54395" s="28">
        <v>2018</v>
      </c>
      <c r="P54395" s="13">
        <v>43379</v>
      </c>
      <c r="Q54395" s="8">
        <v>13.581666666666701</v>
      </c>
      <c r="R54395" s="8">
        <v>-22.86</v>
      </c>
      <c r="S54395" s="8">
        <v>47</v>
      </c>
      <c r="T54395" s="8">
        <v>47</v>
      </c>
      <c r="U54395" s="8" t="s">
        <v>38</v>
      </c>
      <c r="V54395" s="8" t="s">
        <v>49</v>
      </c>
      <c r="W54395" s="8" t="s">
        <v>39</v>
      </c>
      <c r="AE54395" s="8" t="s">
        <v>17716</v>
      </c>
      <c r="AK54395" s="8" t="s">
        <v>20021</v>
      </c>
      <c r="AL54395" s="8" t="s">
        <v>20021</v>
      </c>
      <c r="AM54395" s="8" t="s">
        <v>20021</v>
      </c>
    </row>
    <row r="54396" spans="1:39" x14ac:dyDescent="0.2">
      <c r="A54396" s="8">
        <v>34883</v>
      </c>
      <c r="B54396" s="8">
        <v>34883</v>
      </c>
      <c r="C54396" s="8">
        <v>322</v>
      </c>
      <c r="D54396" s="8" t="s">
        <v>17712</v>
      </c>
      <c r="E54396" s="8" t="s">
        <v>28</v>
      </c>
      <c r="F54396" s="8" t="s">
        <v>40606</v>
      </c>
      <c r="G54396" s="8" t="s">
        <v>20021</v>
      </c>
      <c r="H54396" s="8" t="s">
        <v>20021</v>
      </c>
      <c r="K54396" s="8" t="s">
        <v>27</v>
      </c>
      <c r="L54396" s="8" t="s">
        <v>39</v>
      </c>
      <c r="M54396" s="8" t="s">
        <v>9116</v>
      </c>
      <c r="N54396" s="8" t="s">
        <v>50</v>
      </c>
      <c r="O54396" s="28">
        <v>2017</v>
      </c>
      <c r="P54396" s="13">
        <v>42909</v>
      </c>
      <c r="Q54396" s="8">
        <v>-22.69</v>
      </c>
      <c r="R54396" s="8">
        <v>-40.15</v>
      </c>
      <c r="S54396" s="8">
        <v>35</v>
      </c>
      <c r="T54396" s="8">
        <v>35</v>
      </c>
      <c r="U54396" s="8" t="s">
        <v>38</v>
      </c>
      <c r="V54396" s="8" t="s">
        <v>49</v>
      </c>
      <c r="W54396" s="8" t="s">
        <v>39</v>
      </c>
      <c r="AE54396" s="8" t="s">
        <v>17716</v>
      </c>
      <c r="AK54396" s="8" t="s">
        <v>20021</v>
      </c>
      <c r="AL54396" s="8" t="s">
        <v>20021</v>
      </c>
      <c r="AM54396" s="8" t="s">
        <v>20021</v>
      </c>
    </row>
    <row r="54397" spans="1:39" x14ac:dyDescent="0.2">
      <c r="A54397" s="8">
        <v>34884</v>
      </c>
      <c r="B54397" s="8">
        <v>34884</v>
      </c>
      <c r="C54397" s="8">
        <v>322</v>
      </c>
      <c r="D54397" s="8" t="s">
        <v>17712</v>
      </c>
      <c r="E54397" s="8" t="s">
        <v>28</v>
      </c>
      <c r="F54397" s="8" t="s">
        <v>34929</v>
      </c>
      <c r="G54397" s="8" t="s">
        <v>20021</v>
      </c>
      <c r="H54397" s="8" t="s">
        <v>20021</v>
      </c>
      <c r="K54397" s="8" t="s">
        <v>27</v>
      </c>
      <c r="L54397" s="8" t="s">
        <v>39</v>
      </c>
      <c r="M54397" s="8" t="s">
        <v>17760</v>
      </c>
      <c r="N54397" s="8" t="s">
        <v>50</v>
      </c>
      <c r="O54397" s="28">
        <v>2017</v>
      </c>
      <c r="P54397" s="13">
        <v>42796</v>
      </c>
      <c r="Q54397" s="8">
        <v>9.2931000000000008</v>
      </c>
      <c r="R54397" s="8">
        <v>-21.303699999999999</v>
      </c>
      <c r="S54397" s="8">
        <v>41</v>
      </c>
      <c r="T54397" s="8">
        <v>41</v>
      </c>
      <c r="U54397" s="8" t="s">
        <v>38</v>
      </c>
      <c r="V54397" s="8" t="s">
        <v>49</v>
      </c>
      <c r="W54397" s="8" t="s">
        <v>39</v>
      </c>
      <c r="AE54397" s="8" t="s">
        <v>17716</v>
      </c>
      <c r="AK54397" s="8" t="s">
        <v>20021</v>
      </c>
      <c r="AL54397" s="8" t="s">
        <v>20021</v>
      </c>
      <c r="AM54397" s="8" t="s">
        <v>20021</v>
      </c>
    </row>
    <row r="54398" spans="1:39" x14ac:dyDescent="0.2">
      <c r="A54398" s="8">
        <v>34885</v>
      </c>
      <c r="B54398" s="8">
        <v>34885</v>
      </c>
      <c r="C54398" s="8">
        <v>322</v>
      </c>
      <c r="D54398" s="8" t="s">
        <v>17712</v>
      </c>
      <c r="E54398" s="8" t="s">
        <v>28</v>
      </c>
      <c r="F54398" s="8" t="s">
        <v>25825</v>
      </c>
      <c r="G54398" s="8" t="s">
        <v>20021</v>
      </c>
      <c r="H54398" s="8" t="s">
        <v>20021</v>
      </c>
      <c r="K54398" s="8" t="s">
        <v>27</v>
      </c>
      <c r="L54398" s="8" t="s">
        <v>39</v>
      </c>
      <c r="M54398" s="8" t="s">
        <v>17760</v>
      </c>
      <c r="N54398" s="8" t="s">
        <v>50</v>
      </c>
      <c r="O54398" s="28">
        <v>2016</v>
      </c>
      <c r="P54398" s="13">
        <v>42671</v>
      </c>
      <c r="Q54398" s="8">
        <v>8.25038333</v>
      </c>
      <c r="R54398" s="8">
        <v>-21.323816669999999</v>
      </c>
      <c r="S54398" s="8">
        <v>42</v>
      </c>
      <c r="T54398" s="8">
        <v>42</v>
      </c>
      <c r="U54398" s="8" t="s">
        <v>38</v>
      </c>
      <c r="V54398" s="8" t="s">
        <v>49</v>
      </c>
      <c r="W54398" s="8" t="s">
        <v>39</v>
      </c>
      <c r="AE54398" s="8" t="s">
        <v>17716</v>
      </c>
      <c r="AK54398" s="8" t="s">
        <v>20021</v>
      </c>
      <c r="AL54398" s="8" t="s">
        <v>20021</v>
      </c>
      <c r="AM54398" s="8" t="s">
        <v>20021</v>
      </c>
    </row>
    <row r="54399" spans="1:39" x14ac:dyDescent="0.2">
      <c r="A54399" s="8">
        <v>34886</v>
      </c>
      <c r="B54399" s="8">
        <v>34886</v>
      </c>
      <c r="C54399" s="8">
        <v>322</v>
      </c>
      <c r="D54399" s="8" t="s">
        <v>17712</v>
      </c>
      <c r="E54399" s="8" t="s">
        <v>28</v>
      </c>
      <c r="F54399" s="8" t="s">
        <v>37655</v>
      </c>
      <c r="G54399" s="8" t="s">
        <v>20021</v>
      </c>
      <c r="H54399" s="8" t="s">
        <v>20021</v>
      </c>
      <c r="K54399" s="8" t="s">
        <v>27</v>
      </c>
      <c r="L54399" s="8" t="s">
        <v>39</v>
      </c>
      <c r="M54399" s="8" t="s">
        <v>17760</v>
      </c>
      <c r="N54399" s="8" t="s">
        <v>50</v>
      </c>
      <c r="O54399" s="28">
        <v>2017</v>
      </c>
      <c r="P54399" s="13">
        <v>42812</v>
      </c>
      <c r="Q54399" s="8">
        <v>6.2816999999999998</v>
      </c>
      <c r="R54399" s="8">
        <v>-22.619350000000001</v>
      </c>
      <c r="S54399" s="8">
        <v>47</v>
      </c>
      <c r="T54399" s="8">
        <v>47</v>
      </c>
      <c r="U54399" s="8" t="s">
        <v>38</v>
      </c>
      <c r="V54399" s="8" t="s">
        <v>49</v>
      </c>
      <c r="W54399" s="8" t="s">
        <v>39</v>
      </c>
      <c r="AE54399" s="8" t="s">
        <v>17716</v>
      </c>
      <c r="AK54399" s="8" t="s">
        <v>20021</v>
      </c>
      <c r="AL54399" s="8" t="s">
        <v>20021</v>
      </c>
      <c r="AM54399" s="8" t="s">
        <v>20021</v>
      </c>
    </row>
    <row r="54400" spans="1:39" x14ac:dyDescent="0.2">
      <c r="A54400" s="8">
        <v>34887</v>
      </c>
      <c r="B54400" s="8">
        <v>34887</v>
      </c>
      <c r="C54400" s="8">
        <v>322</v>
      </c>
      <c r="D54400" s="8" t="s">
        <v>17712</v>
      </c>
      <c r="E54400" s="8" t="s">
        <v>28</v>
      </c>
      <c r="F54400" s="8" t="s">
        <v>48483</v>
      </c>
      <c r="G54400" s="8" t="s">
        <v>20021</v>
      </c>
      <c r="H54400" s="8" t="s">
        <v>20021</v>
      </c>
      <c r="K54400" s="8" t="s">
        <v>27</v>
      </c>
      <c r="L54400" s="8" t="s">
        <v>39</v>
      </c>
      <c r="M54400" s="8" t="s">
        <v>17757</v>
      </c>
      <c r="N54400" s="8" t="s">
        <v>50</v>
      </c>
      <c r="O54400" s="28">
        <v>2018</v>
      </c>
      <c r="P54400" s="13">
        <v>43305</v>
      </c>
      <c r="Q54400" s="8">
        <v>-15.9803333</v>
      </c>
      <c r="R54400" s="8">
        <v>-5.8185666999999999</v>
      </c>
      <c r="S54400" s="8">
        <v>56</v>
      </c>
      <c r="T54400" s="8">
        <v>56</v>
      </c>
      <c r="U54400" s="8" t="s">
        <v>38</v>
      </c>
      <c r="V54400" s="8" t="s">
        <v>49</v>
      </c>
      <c r="W54400" s="8" t="s">
        <v>39</v>
      </c>
      <c r="AE54400" s="8" t="s">
        <v>17716</v>
      </c>
      <c r="AK54400" s="8" t="s">
        <v>20021</v>
      </c>
      <c r="AL54400" s="8" t="s">
        <v>20021</v>
      </c>
      <c r="AM54400" s="8" t="s">
        <v>20021</v>
      </c>
    </row>
    <row r="54401" spans="1:39" x14ac:dyDescent="0.2">
      <c r="A54401" s="8">
        <v>34888</v>
      </c>
      <c r="B54401" s="8">
        <v>34888</v>
      </c>
      <c r="C54401" s="8">
        <v>322</v>
      </c>
      <c r="D54401" s="8" t="s">
        <v>17712</v>
      </c>
      <c r="E54401" s="8" t="s">
        <v>28</v>
      </c>
      <c r="F54401" s="8" t="s">
        <v>22907</v>
      </c>
      <c r="G54401" s="8" t="s">
        <v>22908</v>
      </c>
      <c r="H54401" s="8" t="s">
        <v>20021</v>
      </c>
      <c r="K54401" s="8" t="s">
        <v>27</v>
      </c>
      <c r="L54401" s="8" t="s">
        <v>39</v>
      </c>
      <c r="M54401" s="8" t="s">
        <v>17760</v>
      </c>
      <c r="N54401" s="8" t="s">
        <v>50</v>
      </c>
      <c r="O54401" s="28">
        <v>2016</v>
      </c>
      <c r="P54401" s="13">
        <v>42578</v>
      </c>
      <c r="Q54401" s="8">
        <v>15.298993230661258</v>
      </c>
      <c r="R54401" s="8">
        <v>-17.589386589825153</v>
      </c>
      <c r="S54401" s="8">
        <v>46</v>
      </c>
      <c r="T54401" s="8">
        <v>46</v>
      </c>
      <c r="U54401" s="8" t="s">
        <v>38</v>
      </c>
      <c r="V54401" s="8" t="s">
        <v>49</v>
      </c>
      <c r="W54401" s="8" t="s">
        <v>39</v>
      </c>
      <c r="AE54401" s="8" t="s">
        <v>17716</v>
      </c>
      <c r="AK54401" s="8" t="s">
        <v>20021</v>
      </c>
      <c r="AL54401" s="8" t="s">
        <v>20021</v>
      </c>
      <c r="AM54401" s="8" t="s">
        <v>20021</v>
      </c>
    </row>
    <row r="54402" spans="1:39" x14ac:dyDescent="0.2">
      <c r="A54402" s="8">
        <v>34889</v>
      </c>
      <c r="B54402" s="8">
        <v>34889</v>
      </c>
      <c r="C54402" s="8">
        <v>322</v>
      </c>
      <c r="D54402" s="8" t="s">
        <v>17712</v>
      </c>
      <c r="E54402" s="8" t="s">
        <v>28</v>
      </c>
      <c r="F54402" s="8" t="s">
        <v>41056</v>
      </c>
      <c r="G54402" s="8" t="s">
        <v>20021</v>
      </c>
      <c r="H54402" s="8" t="s">
        <v>20021</v>
      </c>
      <c r="K54402" s="8" t="s">
        <v>27</v>
      </c>
      <c r="L54402" s="8" t="s">
        <v>39</v>
      </c>
      <c r="M54402" s="8" t="s">
        <v>9116</v>
      </c>
      <c r="N54402" s="8" t="s">
        <v>50</v>
      </c>
      <c r="O54402" s="28">
        <v>2017</v>
      </c>
      <c r="P54402" s="13">
        <v>42941</v>
      </c>
      <c r="Q54402" s="8">
        <v>-22.69</v>
      </c>
      <c r="R54402" s="8">
        <v>-39.96</v>
      </c>
      <c r="S54402" s="8">
        <v>35</v>
      </c>
      <c r="T54402" s="8">
        <v>35</v>
      </c>
      <c r="U54402" s="8" t="s">
        <v>38</v>
      </c>
      <c r="V54402" s="8" t="s">
        <v>49</v>
      </c>
      <c r="W54402" s="8" t="s">
        <v>39</v>
      </c>
      <c r="AE54402" s="8" t="s">
        <v>17716</v>
      </c>
      <c r="AK54402" s="8" t="s">
        <v>20021</v>
      </c>
      <c r="AL54402" s="8" t="s">
        <v>20021</v>
      </c>
      <c r="AM54402" s="8" t="s">
        <v>20021</v>
      </c>
    </row>
    <row r="54403" spans="1:39" x14ac:dyDescent="0.2">
      <c r="A54403" s="8">
        <v>34890</v>
      </c>
      <c r="B54403" s="8">
        <v>34890</v>
      </c>
      <c r="C54403" s="8">
        <v>322</v>
      </c>
      <c r="D54403" s="8" t="s">
        <v>17712</v>
      </c>
      <c r="E54403" s="8" t="s">
        <v>28</v>
      </c>
      <c r="F54403" s="8" t="s">
        <v>52308</v>
      </c>
      <c r="G54403" s="8" t="s">
        <v>20021</v>
      </c>
      <c r="H54403" s="8" t="s">
        <v>20021</v>
      </c>
      <c r="K54403" s="8" t="s">
        <v>27</v>
      </c>
      <c r="L54403" s="8" t="s">
        <v>39</v>
      </c>
      <c r="M54403" s="8" t="s">
        <v>9116</v>
      </c>
      <c r="N54403" s="8" t="s">
        <v>63188</v>
      </c>
      <c r="O54403" s="28">
        <v>2017</v>
      </c>
      <c r="P54403" s="13">
        <v>42975</v>
      </c>
      <c r="Q54403" s="8">
        <v>-1.84334</v>
      </c>
      <c r="R54403" s="8">
        <v>-34.25902</v>
      </c>
      <c r="S54403" s="8">
        <v>47</v>
      </c>
      <c r="T54403" s="8">
        <v>47</v>
      </c>
      <c r="U54403" s="8" t="s">
        <v>38</v>
      </c>
      <c r="V54403" s="8" t="s">
        <v>49</v>
      </c>
      <c r="W54403" s="8" t="s">
        <v>39</v>
      </c>
      <c r="AE54403" s="8" t="s">
        <v>17716</v>
      </c>
      <c r="AK54403" s="8" t="s">
        <v>20021</v>
      </c>
      <c r="AL54403" s="8" t="s">
        <v>20021</v>
      </c>
      <c r="AM54403" s="8" t="s">
        <v>20021</v>
      </c>
    </row>
    <row r="54404" spans="1:39" x14ac:dyDescent="0.2">
      <c r="A54404" s="8">
        <v>34891</v>
      </c>
      <c r="B54404" s="8">
        <v>34891</v>
      </c>
      <c r="C54404" s="8">
        <v>322</v>
      </c>
      <c r="D54404" s="8" t="s">
        <v>17712</v>
      </c>
      <c r="E54404" s="8" t="s">
        <v>28</v>
      </c>
      <c r="F54404" s="8" t="s">
        <v>30686</v>
      </c>
      <c r="G54404" s="8" t="s">
        <v>30687</v>
      </c>
      <c r="H54404" s="8" t="s">
        <v>20021</v>
      </c>
      <c r="K54404" s="8" t="s">
        <v>27</v>
      </c>
      <c r="L54404" s="8" t="s">
        <v>39</v>
      </c>
      <c r="M54404" s="8" t="s">
        <v>17760</v>
      </c>
      <c r="N54404" s="8" t="s">
        <v>50</v>
      </c>
      <c r="O54404" s="28">
        <v>2017</v>
      </c>
      <c r="P54404" s="13">
        <v>42793</v>
      </c>
      <c r="Q54404" s="8">
        <v>8.4975666666666694</v>
      </c>
      <c r="R54404" s="8">
        <v>-17.026399999999999</v>
      </c>
      <c r="S54404" s="8">
        <v>51</v>
      </c>
      <c r="T54404" s="8">
        <v>51</v>
      </c>
      <c r="U54404" s="8" t="s">
        <v>38</v>
      </c>
      <c r="V54404" s="8" t="s">
        <v>49</v>
      </c>
      <c r="W54404" s="8" t="s">
        <v>39</v>
      </c>
      <c r="AE54404" s="8" t="s">
        <v>17716</v>
      </c>
      <c r="AK54404" s="8" t="s">
        <v>20021</v>
      </c>
      <c r="AL54404" s="8" t="s">
        <v>20021</v>
      </c>
      <c r="AM54404" s="8" t="s">
        <v>20021</v>
      </c>
    </row>
    <row r="54405" spans="1:39" x14ac:dyDescent="0.2">
      <c r="A54405" s="8">
        <v>34892</v>
      </c>
      <c r="B54405" s="8">
        <v>34892</v>
      </c>
      <c r="C54405" s="8">
        <v>322</v>
      </c>
      <c r="D54405" s="8" t="s">
        <v>17712</v>
      </c>
      <c r="E54405" s="8" t="s">
        <v>28</v>
      </c>
      <c r="F54405" s="8" t="s">
        <v>53225</v>
      </c>
      <c r="G54405" s="8" t="s">
        <v>20021</v>
      </c>
      <c r="H54405" s="8" t="s">
        <v>20021</v>
      </c>
      <c r="K54405" s="8" t="s">
        <v>27</v>
      </c>
      <c r="L54405" s="8" t="s">
        <v>39</v>
      </c>
      <c r="M54405" s="8" t="s">
        <v>9116</v>
      </c>
      <c r="N54405" s="8" t="s">
        <v>63188</v>
      </c>
      <c r="O54405" s="28">
        <v>2018</v>
      </c>
      <c r="P54405" s="13">
        <v>43235</v>
      </c>
      <c r="Q54405" s="8">
        <v>-0.56000000000000005</v>
      </c>
      <c r="R54405" s="8">
        <v>-34.049999999999997</v>
      </c>
      <c r="S54405" s="8">
        <v>57</v>
      </c>
      <c r="T54405" s="8">
        <v>57</v>
      </c>
      <c r="U54405" s="8" t="s">
        <v>38</v>
      </c>
      <c r="V54405" s="8" t="s">
        <v>49</v>
      </c>
      <c r="W54405" s="8" t="s">
        <v>39</v>
      </c>
      <c r="AE54405" s="8" t="s">
        <v>17716</v>
      </c>
      <c r="AK54405" s="8" t="s">
        <v>20021</v>
      </c>
      <c r="AL54405" s="8" t="s">
        <v>20021</v>
      </c>
      <c r="AM54405" s="8" t="s">
        <v>20021</v>
      </c>
    </row>
    <row r="54406" spans="1:39" x14ac:dyDescent="0.2">
      <c r="A54406" s="8">
        <v>34893</v>
      </c>
      <c r="B54406" s="8">
        <v>34893</v>
      </c>
      <c r="C54406" s="8">
        <v>322</v>
      </c>
      <c r="D54406" s="8" t="s">
        <v>17712</v>
      </c>
      <c r="E54406" s="8" t="s">
        <v>28</v>
      </c>
      <c r="F54406" s="8" t="s">
        <v>52638</v>
      </c>
      <c r="G54406" s="8" t="s">
        <v>20021</v>
      </c>
      <c r="H54406" s="8" t="s">
        <v>20021</v>
      </c>
      <c r="K54406" s="8" t="s">
        <v>27</v>
      </c>
      <c r="L54406" s="8" t="s">
        <v>39</v>
      </c>
      <c r="M54406" s="8" t="s">
        <v>9116</v>
      </c>
      <c r="N54406" s="8" t="s">
        <v>50</v>
      </c>
      <c r="O54406" s="28">
        <v>2018</v>
      </c>
      <c r="P54406" s="13">
        <v>43186</v>
      </c>
      <c r="Q54406" s="8">
        <v>-1.90517</v>
      </c>
      <c r="R54406" s="8">
        <v>-36.225560000000002</v>
      </c>
      <c r="S54406" s="8">
        <v>50</v>
      </c>
      <c r="T54406" s="8">
        <v>50</v>
      </c>
      <c r="U54406" s="8" t="s">
        <v>38</v>
      </c>
      <c r="V54406" s="8" t="s">
        <v>49</v>
      </c>
      <c r="W54406" s="8" t="s">
        <v>39</v>
      </c>
      <c r="AE54406" s="8" t="s">
        <v>17716</v>
      </c>
      <c r="AK54406" s="8" t="s">
        <v>20021</v>
      </c>
      <c r="AL54406" s="8" t="s">
        <v>20021</v>
      </c>
      <c r="AM54406" s="8" t="s">
        <v>20021</v>
      </c>
    </row>
    <row r="54407" spans="1:39" x14ac:dyDescent="0.2">
      <c r="A54407" s="8">
        <v>34894</v>
      </c>
      <c r="B54407" s="8">
        <v>34894</v>
      </c>
      <c r="C54407" s="8">
        <v>322</v>
      </c>
      <c r="D54407" s="8" t="s">
        <v>17712</v>
      </c>
      <c r="E54407" s="8" t="s">
        <v>28</v>
      </c>
      <c r="F54407" s="8" t="s">
        <v>46125</v>
      </c>
      <c r="G54407" s="8" t="s">
        <v>20021</v>
      </c>
      <c r="H54407" s="8" t="s">
        <v>20021</v>
      </c>
      <c r="K54407" s="8" t="s">
        <v>27</v>
      </c>
      <c r="L54407" s="8" t="s">
        <v>39</v>
      </c>
      <c r="M54407" s="8" t="s">
        <v>9116</v>
      </c>
      <c r="N54407" s="8" t="s">
        <v>50</v>
      </c>
      <c r="O54407" s="28">
        <v>2018</v>
      </c>
      <c r="P54407" s="13">
        <v>43273</v>
      </c>
      <c r="Q54407" s="8">
        <v>-22.3918772</v>
      </c>
      <c r="R54407" s="8">
        <v>-40.053676500000002</v>
      </c>
      <c r="S54407" s="8">
        <v>35</v>
      </c>
      <c r="T54407" s="8">
        <v>35</v>
      </c>
      <c r="U54407" s="8" t="s">
        <v>38</v>
      </c>
      <c r="V54407" s="8" t="s">
        <v>49</v>
      </c>
      <c r="W54407" s="8" t="s">
        <v>39</v>
      </c>
      <c r="AE54407" s="8" t="s">
        <v>17716</v>
      </c>
      <c r="AK54407" s="8" t="s">
        <v>20021</v>
      </c>
      <c r="AL54407" s="8" t="s">
        <v>20021</v>
      </c>
      <c r="AM54407" s="8" t="s">
        <v>20021</v>
      </c>
    </row>
    <row r="54408" spans="1:39" x14ac:dyDescent="0.2">
      <c r="A54408" s="8">
        <v>34895</v>
      </c>
      <c r="B54408" s="8">
        <v>34895</v>
      </c>
      <c r="C54408" s="8">
        <v>322</v>
      </c>
      <c r="D54408" s="8" t="s">
        <v>17712</v>
      </c>
      <c r="E54408" s="8" t="s">
        <v>28</v>
      </c>
      <c r="F54408" s="8" t="s">
        <v>57171</v>
      </c>
      <c r="G54408" s="8" t="s">
        <v>20021</v>
      </c>
      <c r="H54408" s="8" t="s">
        <v>20021</v>
      </c>
      <c r="K54408" s="8" t="s">
        <v>27</v>
      </c>
      <c r="L54408" s="8" t="s">
        <v>39</v>
      </c>
      <c r="M54408" s="8" t="s">
        <v>17757</v>
      </c>
      <c r="N54408" s="8" t="s">
        <v>50</v>
      </c>
      <c r="O54408" s="28">
        <v>2019</v>
      </c>
      <c r="P54408" s="13">
        <v>43543</v>
      </c>
      <c r="Q54408" s="8">
        <v>-15.642160000000001</v>
      </c>
      <c r="R54408" s="8">
        <v>-6.9610000000000003</v>
      </c>
      <c r="S54408" s="8">
        <v>73</v>
      </c>
      <c r="T54408" s="8">
        <v>73</v>
      </c>
      <c r="U54408" s="8" t="s">
        <v>38</v>
      </c>
      <c r="V54408" s="8" t="s">
        <v>49</v>
      </c>
      <c r="W54408" s="8" t="s">
        <v>39</v>
      </c>
      <c r="AE54408" s="8" t="s">
        <v>17716</v>
      </c>
      <c r="AK54408" s="8" t="s">
        <v>20021</v>
      </c>
      <c r="AL54408" s="8" t="s">
        <v>20021</v>
      </c>
      <c r="AM54408" s="8" t="s">
        <v>20021</v>
      </c>
    </row>
    <row r="54409" spans="1:39" x14ac:dyDescent="0.2">
      <c r="A54409" s="8">
        <v>34896</v>
      </c>
      <c r="B54409" s="8">
        <v>34896</v>
      </c>
      <c r="C54409" s="8">
        <v>322</v>
      </c>
      <c r="D54409" s="8" t="s">
        <v>17712</v>
      </c>
      <c r="E54409" s="8" t="s">
        <v>28</v>
      </c>
      <c r="F54409" s="8" t="s">
        <v>26537</v>
      </c>
      <c r="G54409" s="8" t="s">
        <v>26538</v>
      </c>
      <c r="H54409" s="8" t="s">
        <v>20021</v>
      </c>
      <c r="K54409" s="8" t="s">
        <v>27</v>
      </c>
      <c r="L54409" s="8" t="s">
        <v>39</v>
      </c>
      <c r="M54409" s="8" t="s">
        <v>17760</v>
      </c>
      <c r="N54409" s="8" t="s">
        <v>50</v>
      </c>
      <c r="O54409" s="28">
        <v>2016</v>
      </c>
      <c r="P54409" s="13">
        <v>42673</v>
      </c>
      <c r="Q54409" s="8">
        <v>4.8042667000000003</v>
      </c>
      <c r="R54409" s="8">
        <v>-20.0687833</v>
      </c>
      <c r="S54409" s="8">
        <v>62</v>
      </c>
      <c r="T54409" s="8">
        <v>62</v>
      </c>
      <c r="U54409" s="8" t="s">
        <v>38</v>
      </c>
      <c r="V54409" s="8" t="s">
        <v>49</v>
      </c>
      <c r="W54409" s="8" t="s">
        <v>39</v>
      </c>
      <c r="AE54409" s="8" t="s">
        <v>17716</v>
      </c>
      <c r="AK54409" s="8" t="s">
        <v>20021</v>
      </c>
      <c r="AL54409" s="8" t="s">
        <v>20021</v>
      </c>
      <c r="AM54409" s="8" t="s">
        <v>20021</v>
      </c>
    </row>
    <row r="54410" spans="1:39" x14ac:dyDescent="0.2">
      <c r="A54410" s="8">
        <v>34897</v>
      </c>
      <c r="B54410" s="8">
        <v>34897</v>
      </c>
      <c r="C54410" s="8">
        <v>322</v>
      </c>
      <c r="D54410" s="8" t="s">
        <v>17712</v>
      </c>
      <c r="E54410" s="8" t="s">
        <v>28</v>
      </c>
      <c r="F54410" s="8" t="s">
        <v>49701</v>
      </c>
      <c r="G54410" s="8" t="s">
        <v>20021</v>
      </c>
      <c r="H54410" s="8" t="s">
        <v>20021</v>
      </c>
      <c r="K54410" s="8" t="s">
        <v>27</v>
      </c>
      <c r="L54410" s="8" t="s">
        <v>39</v>
      </c>
      <c r="M54410" s="8" t="s">
        <v>962</v>
      </c>
      <c r="N54410" s="8" t="s">
        <v>59062</v>
      </c>
      <c r="O54410" s="28">
        <v>2018</v>
      </c>
      <c r="P54410" s="13">
        <v>43393</v>
      </c>
      <c r="Q54410" s="8">
        <v>2.3812099999999998</v>
      </c>
      <c r="R54410" s="8">
        <v>8.0802300000000002</v>
      </c>
      <c r="S54410" s="8">
        <v>56</v>
      </c>
      <c r="T54410" s="8">
        <v>56</v>
      </c>
      <c r="U54410" s="8" t="s">
        <v>38</v>
      </c>
      <c r="V54410" s="8" t="s">
        <v>49</v>
      </c>
      <c r="W54410" s="8" t="s">
        <v>39</v>
      </c>
      <c r="AE54410" s="8" t="s">
        <v>17716</v>
      </c>
      <c r="AK54410" s="8" t="s">
        <v>20021</v>
      </c>
      <c r="AL54410" s="8" t="s">
        <v>20021</v>
      </c>
      <c r="AM54410" s="8" t="s">
        <v>20021</v>
      </c>
    </row>
    <row r="54411" spans="1:39" x14ac:dyDescent="0.2">
      <c r="A54411" s="8">
        <v>34898</v>
      </c>
      <c r="B54411" s="8">
        <v>34898</v>
      </c>
      <c r="C54411" s="8">
        <v>322</v>
      </c>
      <c r="D54411" s="8" t="s">
        <v>17712</v>
      </c>
      <c r="E54411" s="8" t="s">
        <v>28</v>
      </c>
      <c r="F54411" s="8" t="s">
        <v>39489</v>
      </c>
      <c r="G54411" s="8" t="s">
        <v>20021</v>
      </c>
      <c r="H54411" s="8" t="s">
        <v>20021</v>
      </c>
      <c r="K54411" s="8" t="s">
        <v>27</v>
      </c>
      <c r="L54411" s="8" t="s">
        <v>39</v>
      </c>
      <c r="M54411" s="8" t="s">
        <v>17760</v>
      </c>
      <c r="N54411" s="8" t="s">
        <v>50</v>
      </c>
      <c r="O54411" s="28">
        <v>2017</v>
      </c>
      <c r="P54411" s="13">
        <v>42812</v>
      </c>
      <c r="Q54411" s="8">
        <v>6.2877000000000001</v>
      </c>
      <c r="R54411" s="8">
        <v>-22.62032</v>
      </c>
      <c r="S54411" s="8">
        <v>43</v>
      </c>
      <c r="T54411" s="8">
        <v>43</v>
      </c>
      <c r="U54411" s="8" t="s">
        <v>38</v>
      </c>
      <c r="V54411" s="8" t="s">
        <v>49</v>
      </c>
      <c r="W54411" s="8" t="s">
        <v>39</v>
      </c>
      <c r="AE54411" s="8" t="s">
        <v>17716</v>
      </c>
      <c r="AK54411" s="8" t="s">
        <v>20021</v>
      </c>
      <c r="AL54411" s="8" t="s">
        <v>20021</v>
      </c>
      <c r="AM54411" s="8" t="s">
        <v>20021</v>
      </c>
    </row>
    <row r="54412" spans="1:39" x14ac:dyDescent="0.2">
      <c r="A54412" s="8">
        <v>34899</v>
      </c>
      <c r="B54412" s="8">
        <v>34899</v>
      </c>
      <c r="C54412" s="8">
        <v>322</v>
      </c>
      <c r="D54412" s="8" t="s">
        <v>17712</v>
      </c>
      <c r="E54412" s="8" t="s">
        <v>28</v>
      </c>
      <c r="F54412" s="8" t="s">
        <v>25913</v>
      </c>
      <c r="G54412" s="8" t="s">
        <v>20021</v>
      </c>
      <c r="H54412" s="8" t="s">
        <v>20021</v>
      </c>
      <c r="K54412" s="8" t="s">
        <v>27</v>
      </c>
      <c r="L54412" s="8" t="s">
        <v>39</v>
      </c>
      <c r="M54412" s="8" t="s">
        <v>17760</v>
      </c>
      <c r="N54412" s="8" t="s">
        <v>50</v>
      </c>
      <c r="O54412" s="28">
        <v>2016</v>
      </c>
      <c r="P54412" s="13">
        <v>42670</v>
      </c>
      <c r="Q54412" s="8">
        <v>7.9336845399999998</v>
      </c>
      <c r="R54412" s="8">
        <v>-20.63503802</v>
      </c>
      <c r="S54412" s="8">
        <v>44</v>
      </c>
      <c r="T54412" s="8">
        <v>44</v>
      </c>
      <c r="U54412" s="8" t="s">
        <v>38</v>
      </c>
      <c r="V54412" s="8" t="s">
        <v>49</v>
      </c>
      <c r="W54412" s="8" t="s">
        <v>39</v>
      </c>
      <c r="AE54412" s="8" t="s">
        <v>17716</v>
      </c>
      <c r="AK54412" s="8" t="s">
        <v>20021</v>
      </c>
      <c r="AL54412" s="8" t="s">
        <v>20021</v>
      </c>
      <c r="AM54412" s="8" t="s">
        <v>20021</v>
      </c>
    </row>
    <row r="54413" spans="1:39" x14ac:dyDescent="0.2">
      <c r="A54413" s="8">
        <v>34900</v>
      </c>
      <c r="B54413" s="8">
        <v>34900</v>
      </c>
      <c r="C54413" s="8">
        <v>322</v>
      </c>
      <c r="D54413" s="8" t="s">
        <v>17712</v>
      </c>
      <c r="E54413" s="8" t="s">
        <v>28</v>
      </c>
      <c r="F54413" s="8" t="s">
        <v>52353</v>
      </c>
      <c r="G54413" s="8" t="s">
        <v>20021</v>
      </c>
      <c r="H54413" s="8" t="s">
        <v>20021</v>
      </c>
      <c r="K54413" s="8" t="s">
        <v>27</v>
      </c>
      <c r="L54413" s="8" t="s">
        <v>39</v>
      </c>
      <c r="M54413" s="8" t="s">
        <v>9116</v>
      </c>
      <c r="N54413" s="8" t="s">
        <v>63188</v>
      </c>
      <c r="O54413" s="28">
        <v>2017</v>
      </c>
      <c r="P54413" s="13">
        <v>42976</v>
      </c>
      <c r="Q54413" s="8">
        <v>-1.84334</v>
      </c>
      <c r="R54413" s="8">
        <v>-34.25902</v>
      </c>
      <c r="S54413" s="8">
        <v>52</v>
      </c>
      <c r="T54413" s="8">
        <v>52</v>
      </c>
      <c r="U54413" s="8" t="s">
        <v>38</v>
      </c>
      <c r="V54413" s="8" t="s">
        <v>49</v>
      </c>
      <c r="W54413" s="8" t="s">
        <v>39</v>
      </c>
      <c r="AE54413" s="8" t="s">
        <v>17716</v>
      </c>
      <c r="AK54413" s="8" t="s">
        <v>20021</v>
      </c>
      <c r="AL54413" s="8" t="s">
        <v>20021</v>
      </c>
      <c r="AM54413" s="8" t="s">
        <v>20021</v>
      </c>
    </row>
    <row r="54414" spans="1:39" x14ac:dyDescent="0.2">
      <c r="A54414" s="8">
        <v>34901</v>
      </c>
      <c r="B54414" s="8">
        <v>34901</v>
      </c>
      <c r="C54414" s="8">
        <v>322</v>
      </c>
      <c r="D54414" s="8" t="s">
        <v>17712</v>
      </c>
      <c r="E54414" s="8" t="s">
        <v>28</v>
      </c>
      <c r="F54414" s="8" t="s">
        <v>66970</v>
      </c>
      <c r="G54414" s="8" t="s">
        <v>20021</v>
      </c>
      <c r="H54414" s="8" t="s">
        <v>20021</v>
      </c>
      <c r="K54414" s="8" t="s">
        <v>27</v>
      </c>
      <c r="L54414" s="8" t="s">
        <v>39</v>
      </c>
      <c r="M54414" s="8" t="s">
        <v>9116</v>
      </c>
      <c r="N54414" s="8" t="s">
        <v>50</v>
      </c>
      <c r="O54414" s="28">
        <v>2019</v>
      </c>
      <c r="P54414" s="13">
        <v>43719</v>
      </c>
      <c r="Q54414" s="8">
        <v>0.93540000000000001</v>
      </c>
      <c r="R54414" s="8">
        <v>-29.2943</v>
      </c>
      <c r="S54414" s="8">
        <v>63</v>
      </c>
      <c r="T54414" s="8">
        <v>63</v>
      </c>
      <c r="U54414" s="8" t="s">
        <v>38</v>
      </c>
      <c r="V54414" s="8" t="s">
        <v>49</v>
      </c>
      <c r="W54414" s="8" t="s">
        <v>39</v>
      </c>
      <c r="AE54414" s="8" t="s">
        <v>17716</v>
      </c>
      <c r="AK54414" s="8" t="s">
        <v>20021</v>
      </c>
      <c r="AL54414" s="8" t="s">
        <v>20021</v>
      </c>
      <c r="AM54414" s="8" t="s">
        <v>20021</v>
      </c>
    </row>
    <row r="54415" spans="1:39" x14ac:dyDescent="0.2">
      <c r="A54415" s="8">
        <v>34902</v>
      </c>
      <c r="B54415" s="8">
        <v>34902</v>
      </c>
      <c r="C54415" s="8">
        <v>322</v>
      </c>
      <c r="D54415" s="8" t="s">
        <v>17712</v>
      </c>
      <c r="E54415" s="8" t="s">
        <v>28</v>
      </c>
      <c r="F54415" s="8" t="s">
        <v>42887</v>
      </c>
      <c r="G54415" s="8" t="s">
        <v>20021</v>
      </c>
      <c r="H54415" s="8" t="s">
        <v>20021</v>
      </c>
      <c r="K54415" s="8" t="s">
        <v>27</v>
      </c>
      <c r="L54415" s="8" t="s">
        <v>39</v>
      </c>
      <c r="M54415" s="8" t="s">
        <v>9116</v>
      </c>
      <c r="N54415" s="8" t="s">
        <v>50</v>
      </c>
      <c r="O54415" s="28">
        <v>2018</v>
      </c>
      <c r="P54415" s="13">
        <v>43196</v>
      </c>
      <c r="Q54415" s="8">
        <v>-22.64</v>
      </c>
      <c r="R54415" s="8">
        <v>-40.54</v>
      </c>
      <c r="S54415" s="8">
        <v>36</v>
      </c>
      <c r="T54415" s="8">
        <v>36</v>
      </c>
      <c r="U54415" s="8" t="s">
        <v>38</v>
      </c>
      <c r="V54415" s="8" t="s">
        <v>49</v>
      </c>
      <c r="W54415" s="8" t="s">
        <v>39</v>
      </c>
      <c r="AE54415" s="8" t="s">
        <v>17716</v>
      </c>
      <c r="AK54415" s="8" t="s">
        <v>20021</v>
      </c>
      <c r="AL54415" s="8" t="s">
        <v>20021</v>
      </c>
      <c r="AM54415" s="8" t="s">
        <v>20021</v>
      </c>
    </row>
    <row r="54416" spans="1:39" x14ac:dyDescent="0.2">
      <c r="A54416" s="8">
        <v>34903</v>
      </c>
      <c r="B54416" s="8">
        <v>34903</v>
      </c>
      <c r="C54416" s="8">
        <v>322</v>
      </c>
      <c r="D54416" s="8" t="s">
        <v>17712</v>
      </c>
      <c r="E54416" s="8" t="s">
        <v>28</v>
      </c>
      <c r="F54416" s="8" t="s">
        <v>36800</v>
      </c>
      <c r="G54416" s="8" t="s">
        <v>20021</v>
      </c>
      <c r="H54416" s="8" t="s">
        <v>20021</v>
      </c>
      <c r="K54416" s="8" t="s">
        <v>27</v>
      </c>
      <c r="L54416" s="8" t="s">
        <v>39</v>
      </c>
      <c r="M54416" s="8" t="s">
        <v>17760</v>
      </c>
      <c r="N54416" s="8" t="s">
        <v>50</v>
      </c>
      <c r="O54416" s="28">
        <v>2017</v>
      </c>
      <c r="P54416" s="13">
        <v>42810</v>
      </c>
      <c r="Q54416" s="8">
        <v>9.0442</v>
      </c>
      <c r="R54416" s="8">
        <v>-20.1145</v>
      </c>
      <c r="S54416" s="8">
        <v>42</v>
      </c>
      <c r="T54416" s="8">
        <v>42</v>
      </c>
      <c r="U54416" s="8" t="s">
        <v>38</v>
      </c>
      <c r="V54416" s="8" t="s">
        <v>49</v>
      </c>
      <c r="W54416" s="8" t="s">
        <v>39</v>
      </c>
      <c r="AE54416" s="8" t="s">
        <v>17716</v>
      </c>
      <c r="AK54416" s="8" t="s">
        <v>20021</v>
      </c>
      <c r="AL54416" s="8" t="s">
        <v>20021</v>
      </c>
      <c r="AM54416" s="8" t="s">
        <v>20021</v>
      </c>
    </row>
    <row r="54417" spans="1:39" x14ac:dyDescent="0.2">
      <c r="A54417" s="8">
        <v>34904</v>
      </c>
      <c r="B54417" s="8">
        <v>34904</v>
      </c>
      <c r="C54417" s="8">
        <v>322</v>
      </c>
      <c r="D54417" s="8" t="s">
        <v>17712</v>
      </c>
      <c r="E54417" s="8" t="s">
        <v>28</v>
      </c>
      <c r="F54417" s="8" t="s">
        <v>60151</v>
      </c>
      <c r="G54417" s="8" t="s">
        <v>20021</v>
      </c>
      <c r="H54417" s="8" t="s">
        <v>20021</v>
      </c>
      <c r="K54417" s="8" t="s">
        <v>27</v>
      </c>
      <c r="L54417" s="8" t="s">
        <v>39</v>
      </c>
      <c r="M54417" s="8" t="s">
        <v>17760</v>
      </c>
      <c r="N54417" s="8" t="s">
        <v>50</v>
      </c>
      <c r="O54417" s="28">
        <v>2019</v>
      </c>
      <c r="P54417" s="13">
        <v>43567</v>
      </c>
      <c r="Q54417" s="8">
        <v>12.75</v>
      </c>
      <c r="R54417" s="8">
        <v>-19.100000000000001</v>
      </c>
      <c r="S54417" s="8">
        <v>39</v>
      </c>
      <c r="T54417" s="8">
        <v>39</v>
      </c>
      <c r="U54417" s="8" t="s">
        <v>38</v>
      </c>
      <c r="V54417" s="8" t="s">
        <v>49</v>
      </c>
      <c r="W54417" s="8" t="s">
        <v>39</v>
      </c>
      <c r="AE54417" s="8" t="s">
        <v>17716</v>
      </c>
      <c r="AK54417" s="8" t="s">
        <v>20021</v>
      </c>
      <c r="AL54417" s="8" t="s">
        <v>20021</v>
      </c>
      <c r="AM54417" s="8" t="s">
        <v>20021</v>
      </c>
    </row>
    <row r="54418" spans="1:39" x14ac:dyDescent="0.2">
      <c r="A54418" s="8">
        <v>34905</v>
      </c>
      <c r="B54418" s="8">
        <v>34905</v>
      </c>
      <c r="C54418" s="8">
        <v>322</v>
      </c>
      <c r="D54418" s="8" t="s">
        <v>17712</v>
      </c>
      <c r="E54418" s="8" t="s">
        <v>28</v>
      </c>
      <c r="F54418" s="8" t="s">
        <v>23123</v>
      </c>
      <c r="G54418" s="8" t="s">
        <v>20021</v>
      </c>
      <c r="H54418" s="8" t="s">
        <v>20021</v>
      </c>
      <c r="K54418" s="8" t="s">
        <v>27</v>
      </c>
      <c r="L54418" s="8" t="s">
        <v>39</v>
      </c>
      <c r="M54418" s="8" t="s">
        <v>17760</v>
      </c>
      <c r="N54418" s="8" t="s">
        <v>50</v>
      </c>
      <c r="O54418" s="28">
        <v>2016</v>
      </c>
      <c r="P54418" s="13">
        <v>42580</v>
      </c>
      <c r="Q54418" s="8">
        <v>14.32831002901537</v>
      </c>
      <c r="R54418" s="8">
        <v>-19.208818897604942</v>
      </c>
      <c r="S54418" s="8">
        <v>62</v>
      </c>
      <c r="T54418" s="8">
        <v>62</v>
      </c>
      <c r="U54418" s="8" t="s">
        <v>38</v>
      </c>
      <c r="V54418" s="8" t="s">
        <v>49</v>
      </c>
      <c r="W54418" s="8" t="s">
        <v>39</v>
      </c>
      <c r="AE54418" s="8" t="s">
        <v>17716</v>
      </c>
      <c r="AK54418" s="8" t="s">
        <v>20021</v>
      </c>
      <c r="AL54418" s="8" t="s">
        <v>20021</v>
      </c>
      <c r="AM54418" s="8" t="s">
        <v>20021</v>
      </c>
    </row>
    <row r="54419" spans="1:39" x14ac:dyDescent="0.2">
      <c r="A54419" s="8">
        <v>34906</v>
      </c>
      <c r="B54419" s="8">
        <v>34906</v>
      </c>
      <c r="C54419" s="8">
        <v>322</v>
      </c>
      <c r="D54419" s="8" t="s">
        <v>17712</v>
      </c>
      <c r="E54419" s="8" t="s">
        <v>28</v>
      </c>
      <c r="F54419" s="8" t="s">
        <v>47568</v>
      </c>
      <c r="G54419" s="8" t="s">
        <v>20021</v>
      </c>
      <c r="H54419" s="8" t="s">
        <v>20021</v>
      </c>
      <c r="K54419" s="8" t="s">
        <v>27</v>
      </c>
      <c r="L54419" s="8" t="s">
        <v>39</v>
      </c>
      <c r="M54419" s="8" t="s">
        <v>53</v>
      </c>
      <c r="N54419" s="8" t="s">
        <v>50</v>
      </c>
      <c r="O54419" s="28">
        <v>2018</v>
      </c>
      <c r="P54419" s="13">
        <v>43292</v>
      </c>
      <c r="Q54419" s="8">
        <v>4.9166699999999999</v>
      </c>
      <c r="R54419" s="8">
        <v>-3.7</v>
      </c>
      <c r="S54419" s="8">
        <v>54</v>
      </c>
      <c r="T54419" s="8">
        <v>54</v>
      </c>
      <c r="U54419" s="8" t="s">
        <v>38</v>
      </c>
      <c r="V54419" s="8" t="s">
        <v>49</v>
      </c>
      <c r="W54419" s="8" t="s">
        <v>39</v>
      </c>
      <c r="AE54419" s="8" t="s">
        <v>17716</v>
      </c>
      <c r="AK54419" s="8" t="s">
        <v>20021</v>
      </c>
      <c r="AL54419" s="8" t="s">
        <v>20021</v>
      </c>
      <c r="AM54419" s="8" t="s">
        <v>20021</v>
      </c>
    </row>
    <row r="54420" spans="1:39" x14ac:dyDescent="0.2">
      <c r="A54420" s="8">
        <v>34907</v>
      </c>
      <c r="B54420" s="8">
        <v>34907</v>
      </c>
      <c r="C54420" s="8">
        <v>322</v>
      </c>
      <c r="D54420" s="8" t="s">
        <v>17712</v>
      </c>
      <c r="E54420" s="8" t="s">
        <v>28</v>
      </c>
      <c r="F54420" s="8" t="s">
        <v>44268</v>
      </c>
      <c r="G54420" s="8" t="s">
        <v>20021</v>
      </c>
      <c r="H54420" s="8" t="s">
        <v>20021</v>
      </c>
      <c r="K54420" s="8" t="s">
        <v>27</v>
      </c>
      <c r="L54420" s="8" t="s">
        <v>39</v>
      </c>
      <c r="M54420" s="8" t="s">
        <v>53</v>
      </c>
      <c r="N54420" s="8" t="s">
        <v>50</v>
      </c>
      <c r="O54420" s="28">
        <v>2018</v>
      </c>
      <c r="P54420" s="13">
        <v>43256</v>
      </c>
      <c r="Q54420" s="8">
        <v>4.9166699999999999</v>
      </c>
      <c r="R54420" s="8">
        <v>-3.7</v>
      </c>
      <c r="S54420" s="8">
        <v>56</v>
      </c>
      <c r="T54420" s="8">
        <v>56</v>
      </c>
      <c r="U54420" s="8" t="s">
        <v>38</v>
      </c>
      <c r="V54420" s="8" t="s">
        <v>49</v>
      </c>
      <c r="W54420" s="8" t="s">
        <v>39</v>
      </c>
      <c r="AE54420" s="8" t="s">
        <v>17716</v>
      </c>
      <c r="AK54420" s="8" t="s">
        <v>20021</v>
      </c>
      <c r="AL54420" s="8" t="s">
        <v>20021</v>
      </c>
      <c r="AM54420" s="8" t="s">
        <v>20021</v>
      </c>
    </row>
    <row r="54421" spans="1:39" x14ac:dyDescent="0.2">
      <c r="A54421" s="8">
        <v>34908</v>
      </c>
      <c r="B54421" s="8">
        <v>34908</v>
      </c>
      <c r="C54421" s="8">
        <v>322</v>
      </c>
      <c r="D54421" s="8" t="s">
        <v>17712</v>
      </c>
      <c r="E54421" s="8" t="s">
        <v>28</v>
      </c>
      <c r="F54421" s="8" t="s">
        <v>26153</v>
      </c>
      <c r="G54421" s="8" t="s">
        <v>26154</v>
      </c>
      <c r="H54421" s="8" t="s">
        <v>20021</v>
      </c>
      <c r="K54421" s="8" t="s">
        <v>27</v>
      </c>
      <c r="L54421" s="8" t="s">
        <v>39</v>
      </c>
      <c r="M54421" s="8" t="s">
        <v>17760</v>
      </c>
      <c r="N54421" s="8" t="s">
        <v>50</v>
      </c>
      <c r="O54421" s="28">
        <v>2016</v>
      </c>
      <c r="P54421" s="13">
        <v>42671</v>
      </c>
      <c r="Q54421" s="8">
        <v>8.2492166699999991</v>
      </c>
      <c r="R54421" s="8">
        <v>-21.322849999999999</v>
      </c>
      <c r="S54421" s="8">
        <v>45</v>
      </c>
      <c r="T54421" s="8">
        <v>45</v>
      </c>
      <c r="U54421" s="8" t="s">
        <v>38</v>
      </c>
      <c r="V54421" s="8" t="s">
        <v>49</v>
      </c>
      <c r="W54421" s="8" t="s">
        <v>39</v>
      </c>
      <c r="AE54421" s="8" t="s">
        <v>17716</v>
      </c>
      <c r="AK54421" s="8" t="s">
        <v>20021</v>
      </c>
      <c r="AL54421" s="8" t="s">
        <v>20021</v>
      </c>
      <c r="AM54421" s="8" t="s">
        <v>20021</v>
      </c>
    </row>
    <row r="54422" spans="1:39" x14ac:dyDescent="0.2">
      <c r="A54422" s="8">
        <v>34909</v>
      </c>
      <c r="B54422" s="8">
        <v>34909</v>
      </c>
      <c r="C54422" s="8">
        <v>322</v>
      </c>
      <c r="D54422" s="8" t="s">
        <v>17712</v>
      </c>
      <c r="E54422" s="8" t="s">
        <v>28</v>
      </c>
      <c r="F54422" s="8" t="s">
        <v>42924</v>
      </c>
      <c r="G54422" s="8" t="s">
        <v>20021</v>
      </c>
      <c r="H54422" s="8" t="s">
        <v>20021</v>
      </c>
      <c r="K54422" s="8" t="s">
        <v>27</v>
      </c>
      <c r="L54422" s="8" t="s">
        <v>39</v>
      </c>
      <c r="M54422" s="8" t="s">
        <v>9116</v>
      </c>
      <c r="N54422" s="8" t="s">
        <v>50</v>
      </c>
      <c r="O54422" s="28">
        <v>2018</v>
      </c>
      <c r="P54422" s="13">
        <v>43230</v>
      </c>
      <c r="Q54422" s="8">
        <v>-22.65</v>
      </c>
      <c r="R54422" s="8">
        <v>-40.25</v>
      </c>
      <c r="S54422" s="8">
        <v>35</v>
      </c>
      <c r="T54422" s="8">
        <v>35</v>
      </c>
      <c r="U54422" s="8" t="s">
        <v>38</v>
      </c>
      <c r="V54422" s="8" t="s">
        <v>49</v>
      </c>
      <c r="W54422" s="8" t="s">
        <v>39</v>
      </c>
      <c r="AE54422" s="8" t="s">
        <v>17716</v>
      </c>
      <c r="AK54422" s="8" t="s">
        <v>20021</v>
      </c>
      <c r="AL54422" s="8" t="s">
        <v>20021</v>
      </c>
      <c r="AM54422" s="8" t="s">
        <v>20021</v>
      </c>
    </row>
    <row r="54423" spans="1:39" x14ac:dyDescent="0.2">
      <c r="A54423" s="8">
        <v>34910</v>
      </c>
      <c r="B54423" s="8">
        <v>34910</v>
      </c>
      <c r="C54423" s="8">
        <v>322</v>
      </c>
      <c r="D54423" s="8" t="s">
        <v>17712</v>
      </c>
      <c r="E54423" s="8" t="s">
        <v>28</v>
      </c>
      <c r="F54423" s="8" t="s">
        <v>39306</v>
      </c>
      <c r="G54423" s="8" t="s">
        <v>20021</v>
      </c>
      <c r="H54423" s="8" t="s">
        <v>20021</v>
      </c>
      <c r="K54423" s="8" t="s">
        <v>27</v>
      </c>
      <c r="L54423" s="8" t="s">
        <v>39</v>
      </c>
      <c r="M54423" s="8" t="s">
        <v>17760</v>
      </c>
      <c r="N54423" s="8" t="s">
        <v>50</v>
      </c>
      <c r="O54423" s="28">
        <v>2017</v>
      </c>
      <c r="P54423" s="13">
        <v>42810</v>
      </c>
      <c r="Q54423" s="8">
        <v>8.9035667000000007</v>
      </c>
      <c r="R54423" s="8">
        <v>-19.73685</v>
      </c>
      <c r="S54423" s="8">
        <v>49</v>
      </c>
      <c r="T54423" s="8">
        <v>49</v>
      </c>
      <c r="U54423" s="8" t="s">
        <v>38</v>
      </c>
      <c r="V54423" s="8" t="s">
        <v>49</v>
      </c>
      <c r="W54423" s="8" t="s">
        <v>39</v>
      </c>
      <c r="AE54423" s="8" t="s">
        <v>17716</v>
      </c>
      <c r="AK54423" s="8" t="s">
        <v>20021</v>
      </c>
      <c r="AL54423" s="8" t="s">
        <v>20021</v>
      </c>
      <c r="AM54423" s="8" t="s">
        <v>20021</v>
      </c>
    </row>
    <row r="54424" spans="1:39" x14ac:dyDescent="0.2">
      <c r="A54424" s="8">
        <v>34911</v>
      </c>
      <c r="B54424" s="8">
        <v>34911</v>
      </c>
      <c r="C54424" s="8">
        <v>322</v>
      </c>
      <c r="D54424" s="8" t="s">
        <v>17712</v>
      </c>
      <c r="E54424" s="8" t="s">
        <v>28</v>
      </c>
      <c r="F54424" s="8" t="s">
        <v>32681</v>
      </c>
      <c r="G54424" s="8" t="s">
        <v>20021</v>
      </c>
      <c r="H54424" s="8" t="s">
        <v>20021</v>
      </c>
      <c r="K54424" s="8" t="s">
        <v>27</v>
      </c>
      <c r="L54424" s="8" t="s">
        <v>39</v>
      </c>
      <c r="M54424" s="8" t="s">
        <v>17760</v>
      </c>
      <c r="N54424" s="8" t="s">
        <v>50</v>
      </c>
      <c r="O54424" s="28">
        <v>2017</v>
      </c>
      <c r="P54424" s="13">
        <v>42796</v>
      </c>
      <c r="Q54424" s="8">
        <v>9.2931000000000008</v>
      </c>
      <c r="R54424" s="8">
        <v>-21.303699999999999</v>
      </c>
      <c r="S54424" s="8">
        <v>37</v>
      </c>
      <c r="T54424" s="8">
        <v>37</v>
      </c>
      <c r="U54424" s="8" t="s">
        <v>38</v>
      </c>
      <c r="V54424" s="8" t="s">
        <v>49</v>
      </c>
      <c r="W54424" s="8" t="s">
        <v>39</v>
      </c>
      <c r="AE54424" s="8" t="s">
        <v>17716</v>
      </c>
      <c r="AK54424" s="8" t="s">
        <v>20021</v>
      </c>
      <c r="AL54424" s="8" t="s">
        <v>20021</v>
      </c>
      <c r="AM54424" s="8" t="s">
        <v>20021</v>
      </c>
    </row>
    <row r="54425" spans="1:39" x14ac:dyDescent="0.2">
      <c r="A54425" s="8">
        <v>34912</v>
      </c>
      <c r="B54425" s="8">
        <v>34912</v>
      </c>
      <c r="C54425" s="8">
        <v>322</v>
      </c>
      <c r="D54425" s="8" t="s">
        <v>17712</v>
      </c>
      <c r="E54425" s="8" t="s">
        <v>28</v>
      </c>
      <c r="F54425" s="8" t="s">
        <v>40883</v>
      </c>
      <c r="G54425" s="8" t="s">
        <v>20021</v>
      </c>
      <c r="H54425" s="8" t="s">
        <v>20021</v>
      </c>
      <c r="K54425" s="8" t="s">
        <v>27</v>
      </c>
      <c r="L54425" s="8" t="s">
        <v>39</v>
      </c>
      <c r="M54425" s="8" t="s">
        <v>9116</v>
      </c>
      <c r="N54425" s="8" t="s">
        <v>50</v>
      </c>
      <c r="O54425" s="28">
        <v>2017</v>
      </c>
      <c r="P54425" s="13">
        <v>42939</v>
      </c>
      <c r="Q54425" s="8">
        <v>-22.99</v>
      </c>
      <c r="R54425" s="8">
        <v>-40.590000000000003</v>
      </c>
      <c r="S54425" s="8">
        <v>35</v>
      </c>
      <c r="T54425" s="8">
        <v>35</v>
      </c>
      <c r="U54425" s="8" t="s">
        <v>38</v>
      </c>
      <c r="V54425" s="8" t="s">
        <v>49</v>
      </c>
      <c r="W54425" s="8" t="s">
        <v>39</v>
      </c>
      <c r="AE54425" s="8" t="s">
        <v>17716</v>
      </c>
      <c r="AK54425" s="8" t="s">
        <v>20021</v>
      </c>
      <c r="AL54425" s="8" t="s">
        <v>20021</v>
      </c>
      <c r="AM54425" s="8" t="s">
        <v>20021</v>
      </c>
    </row>
    <row r="54426" spans="1:39" x14ac:dyDescent="0.2">
      <c r="A54426" s="8">
        <v>34913</v>
      </c>
      <c r="B54426" s="8">
        <v>34913</v>
      </c>
      <c r="C54426" s="8">
        <v>322</v>
      </c>
      <c r="D54426" s="8" t="s">
        <v>17712</v>
      </c>
      <c r="E54426" s="8" t="s">
        <v>28</v>
      </c>
      <c r="F54426" s="8" t="s">
        <v>50424</v>
      </c>
      <c r="G54426" s="8" t="s">
        <v>20021</v>
      </c>
      <c r="H54426" s="8" t="s">
        <v>20021</v>
      </c>
      <c r="K54426" s="8" t="s">
        <v>27</v>
      </c>
      <c r="L54426" s="8" t="s">
        <v>39</v>
      </c>
      <c r="M54426" s="8" t="s">
        <v>53</v>
      </c>
      <c r="N54426" s="8" t="s">
        <v>50</v>
      </c>
      <c r="O54426" s="28">
        <v>2018</v>
      </c>
      <c r="P54426" s="13">
        <v>43420</v>
      </c>
      <c r="Q54426" s="8">
        <v>4.9165999999999999</v>
      </c>
      <c r="R54426" s="8">
        <v>-3.7</v>
      </c>
      <c r="S54426" s="8">
        <v>45</v>
      </c>
      <c r="T54426" s="8">
        <v>45</v>
      </c>
      <c r="U54426" s="8" t="s">
        <v>38</v>
      </c>
      <c r="V54426" s="8" t="s">
        <v>49</v>
      </c>
      <c r="W54426" s="8" t="s">
        <v>39</v>
      </c>
      <c r="AE54426" s="8" t="s">
        <v>17716</v>
      </c>
      <c r="AK54426" s="8" t="s">
        <v>20021</v>
      </c>
      <c r="AL54426" s="8" t="s">
        <v>20021</v>
      </c>
      <c r="AM54426" s="8" t="s">
        <v>20021</v>
      </c>
    </row>
    <row r="54427" spans="1:39" x14ac:dyDescent="0.2">
      <c r="A54427" s="8">
        <v>34914</v>
      </c>
      <c r="B54427" s="8">
        <v>34914</v>
      </c>
      <c r="C54427" s="8">
        <v>322</v>
      </c>
      <c r="D54427" s="8" t="s">
        <v>17712</v>
      </c>
      <c r="E54427" s="8" t="s">
        <v>28</v>
      </c>
      <c r="F54427" s="8" t="s">
        <v>60116</v>
      </c>
      <c r="G54427" s="8" t="s">
        <v>20021</v>
      </c>
      <c r="H54427" s="8" t="s">
        <v>20021</v>
      </c>
      <c r="K54427" s="8" t="s">
        <v>27</v>
      </c>
      <c r="L54427" s="8" t="s">
        <v>39</v>
      </c>
      <c r="M54427" s="8" t="s">
        <v>9116</v>
      </c>
      <c r="N54427" s="8" t="s">
        <v>63188</v>
      </c>
      <c r="O54427" s="28">
        <v>2019</v>
      </c>
      <c r="P54427" s="13">
        <v>43560</v>
      </c>
      <c r="Q54427" s="8">
        <v>-1.6718</v>
      </c>
      <c r="R54427" s="8">
        <v>-36.658700000000003</v>
      </c>
      <c r="S54427" s="8">
        <v>52</v>
      </c>
      <c r="T54427" s="8">
        <v>52</v>
      </c>
      <c r="U54427" s="8" t="s">
        <v>38</v>
      </c>
      <c r="V54427" s="8" t="s">
        <v>49</v>
      </c>
      <c r="W54427" s="8" t="s">
        <v>39</v>
      </c>
      <c r="AE54427" s="8" t="s">
        <v>17716</v>
      </c>
      <c r="AK54427" s="8" t="s">
        <v>20021</v>
      </c>
      <c r="AL54427" s="8" t="s">
        <v>20021</v>
      </c>
      <c r="AM54427" s="8" t="s">
        <v>20021</v>
      </c>
    </row>
    <row r="54428" spans="1:39" x14ac:dyDescent="0.2">
      <c r="A54428" s="8">
        <v>34915</v>
      </c>
      <c r="B54428" s="8">
        <v>34915</v>
      </c>
      <c r="C54428" s="8">
        <v>322</v>
      </c>
      <c r="D54428" s="8" t="s">
        <v>17712</v>
      </c>
      <c r="E54428" s="8" t="s">
        <v>28</v>
      </c>
      <c r="F54428" s="8" t="s">
        <v>32064</v>
      </c>
      <c r="G54428" s="8" t="s">
        <v>20021</v>
      </c>
      <c r="H54428" s="8" t="s">
        <v>20021</v>
      </c>
      <c r="K54428" s="8" t="s">
        <v>27</v>
      </c>
      <c r="L54428" s="8" t="s">
        <v>39</v>
      </c>
      <c r="M54428" s="8" t="s">
        <v>17760</v>
      </c>
      <c r="N54428" s="8" t="s">
        <v>50</v>
      </c>
      <c r="O54428" s="28">
        <v>2017</v>
      </c>
      <c r="P54428" s="13">
        <v>42790</v>
      </c>
      <c r="Q54428" s="8">
        <v>8.0721000000000007</v>
      </c>
      <c r="R54428" s="8">
        <v>-19.711449999999999</v>
      </c>
      <c r="S54428" s="8">
        <v>58</v>
      </c>
      <c r="T54428" s="8">
        <v>58</v>
      </c>
      <c r="U54428" s="8" t="s">
        <v>38</v>
      </c>
      <c r="V54428" s="8" t="s">
        <v>49</v>
      </c>
      <c r="W54428" s="8" t="s">
        <v>39</v>
      </c>
      <c r="AE54428" s="8" t="s">
        <v>17716</v>
      </c>
      <c r="AK54428" s="8" t="s">
        <v>20021</v>
      </c>
      <c r="AL54428" s="8" t="s">
        <v>20021</v>
      </c>
      <c r="AM54428" s="8" t="s">
        <v>20021</v>
      </c>
    </row>
    <row r="54429" spans="1:39" x14ac:dyDescent="0.2">
      <c r="A54429" s="8">
        <v>34916</v>
      </c>
      <c r="B54429" s="8">
        <v>34916</v>
      </c>
      <c r="C54429" s="8">
        <v>322</v>
      </c>
      <c r="D54429" s="8" t="s">
        <v>17712</v>
      </c>
      <c r="E54429" s="8" t="s">
        <v>28</v>
      </c>
      <c r="F54429" s="8" t="s">
        <v>25661</v>
      </c>
      <c r="G54429" s="8" t="s">
        <v>25662</v>
      </c>
      <c r="H54429" s="8" t="s">
        <v>20021</v>
      </c>
      <c r="K54429" s="8" t="s">
        <v>27</v>
      </c>
      <c r="L54429" s="8" t="s">
        <v>39</v>
      </c>
      <c r="M54429" s="8" t="s">
        <v>17760</v>
      </c>
      <c r="N54429" s="8" t="s">
        <v>50</v>
      </c>
      <c r="O54429" s="28">
        <v>2016</v>
      </c>
      <c r="P54429" s="13">
        <v>42675</v>
      </c>
      <c r="Q54429" s="8">
        <v>8.2186669999999999</v>
      </c>
      <c r="R54429" s="8">
        <v>-16.031199999999998</v>
      </c>
      <c r="S54429" s="8">
        <v>44</v>
      </c>
      <c r="T54429" s="8">
        <v>44</v>
      </c>
      <c r="U54429" s="8" t="s">
        <v>38</v>
      </c>
      <c r="V54429" s="8" t="s">
        <v>49</v>
      </c>
      <c r="W54429" s="8" t="s">
        <v>39</v>
      </c>
      <c r="AE54429" s="8" t="s">
        <v>17716</v>
      </c>
      <c r="AK54429" s="8" t="s">
        <v>20021</v>
      </c>
      <c r="AL54429" s="8" t="s">
        <v>20021</v>
      </c>
      <c r="AM54429" s="8" t="s">
        <v>20021</v>
      </c>
    </row>
    <row r="54430" spans="1:39" x14ac:dyDescent="0.2">
      <c r="A54430" s="8">
        <v>34917</v>
      </c>
      <c r="B54430" s="8">
        <v>34917</v>
      </c>
      <c r="C54430" s="8">
        <v>322</v>
      </c>
      <c r="D54430" s="8" t="s">
        <v>17712</v>
      </c>
      <c r="E54430" s="8" t="s">
        <v>28</v>
      </c>
      <c r="F54430" s="8" t="s">
        <v>21808</v>
      </c>
      <c r="G54430" s="8" t="s">
        <v>21809</v>
      </c>
      <c r="H54430" s="8" t="s">
        <v>20021</v>
      </c>
      <c r="K54430" s="8" t="s">
        <v>27</v>
      </c>
      <c r="L54430" s="8" t="s">
        <v>39</v>
      </c>
      <c r="M54430" s="8" t="s">
        <v>17760</v>
      </c>
      <c r="N54430" s="8" t="s">
        <v>50</v>
      </c>
      <c r="O54430" s="28">
        <v>2016</v>
      </c>
      <c r="P54430" s="13">
        <v>42578</v>
      </c>
      <c r="Q54430" s="8">
        <v>15.298993230661258</v>
      </c>
      <c r="R54430" s="8">
        <v>-17.589386589825153</v>
      </c>
      <c r="S54430" s="8">
        <v>50</v>
      </c>
      <c r="T54430" s="8">
        <v>50</v>
      </c>
      <c r="U54430" s="8" t="s">
        <v>38</v>
      </c>
      <c r="V54430" s="8" t="s">
        <v>49</v>
      </c>
      <c r="W54430" s="8" t="s">
        <v>39</v>
      </c>
      <c r="AE54430" s="8" t="s">
        <v>17716</v>
      </c>
      <c r="AK54430" s="8" t="s">
        <v>20021</v>
      </c>
      <c r="AL54430" s="8" t="s">
        <v>20021</v>
      </c>
      <c r="AM54430" s="8" t="s">
        <v>20021</v>
      </c>
    </row>
    <row r="54431" spans="1:39" x14ac:dyDescent="0.2">
      <c r="A54431" s="8">
        <v>34918</v>
      </c>
      <c r="B54431" s="8">
        <v>34918</v>
      </c>
      <c r="C54431" s="8">
        <v>322</v>
      </c>
      <c r="D54431" s="8" t="s">
        <v>17712</v>
      </c>
      <c r="E54431" s="8" t="s">
        <v>28</v>
      </c>
      <c r="F54431" s="8" t="s">
        <v>40937</v>
      </c>
      <c r="G54431" s="8" t="s">
        <v>20021</v>
      </c>
      <c r="H54431" s="8" t="s">
        <v>20021</v>
      </c>
      <c r="K54431" s="8" t="s">
        <v>27</v>
      </c>
      <c r="L54431" s="8" t="s">
        <v>39</v>
      </c>
      <c r="M54431" s="8" t="s">
        <v>9116</v>
      </c>
      <c r="N54431" s="8" t="s">
        <v>50</v>
      </c>
      <c r="O54431" s="28">
        <v>2017</v>
      </c>
      <c r="P54431" s="13">
        <v>42939</v>
      </c>
      <c r="Q54431" s="8">
        <v>-22.59</v>
      </c>
      <c r="R54431" s="8">
        <v>-40.43</v>
      </c>
      <c r="S54431" s="8">
        <v>35</v>
      </c>
      <c r="T54431" s="8">
        <v>35</v>
      </c>
      <c r="U54431" s="8" t="s">
        <v>38</v>
      </c>
      <c r="V54431" s="8" t="s">
        <v>49</v>
      </c>
      <c r="W54431" s="8" t="s">
        <v>39</v>
      </c>
      <c r="AE54431" s="8" t="s">
        <v>17716</v>
      </c>
      <c r="AK54431" s="8" t="s">
        <v>20021</v>
      </c>
      <c r="AL54431" s="8" t="s">
        <v>20021</v>
      </c>
      <c r="AM54431" s="8" t="s">
        <v>20021</v>
      </c>
    </row>
    <row r="54432" spans="1:39" x14ac:dyDescent="0.2">
      <c r="A54432" s="8">
        <v>34919</v>
      </c>
      <c r="B54432" s="8">
        <v>34919</v>
      </c>
      <c r="C54432" s="8">
        <v>322</v>
      </c>
      <c r="D54432" s="8" t="s">
        <v>17712</v>
      </c>
      <c r="E54432" s="8" t="s">
        <v>28</v>
      </c>
      <c r="F54432" s="8" t="s">
        <v>35580</v>
      </c>
      <c r="G54432" s="8" t="s">
        <v>20021</v>
      </c>
      <c r="H54432" s="8" t="s">
        <v>20021</v>
      </c>
      <c r="K54432" s="8" t="s">
        <v>27</v>
      </c>
      <c r="L54432" s="8" t="s">
        <v>39</v>
      </c>
      <c r="M54432" s="8" t="s">
        <v>17760</v>
      </c>
      <c r="N54432" s="8" t="s">
        <v>50</v>
      </c>
      <c r="O54432" s="28">
        <v>2017</v>
      </c>
      <c r="P54432" s="13">
        <v>42794</v>
      </c>
      <c r="Q54432" s="8">
        <v>8.8854500000000005</v>
      </c>
      <c r="R54432" s="8">
        <v>-18.821200000000001</v>
      </c>
      <c r="S54432" s="8">
        <v>47</v>
      </c>
      <c r="T54432" s="8">
        <v>47</v>
      </c>
      <c r="U54432" s="8" t="s">
        <v>38</v>
      </c>
      <c r="V54432" s="8" t="s">
        <v>49</v>
      </c>
      <c r="W54432" s="8" t="s">
        <v>39</v>
      </c>
      <c r="AE54432" s="8" t="s">
        <v>17716</v>
      </c>
      <c r="AK54432" s="8" t="s">
        <v>20021</v>
      </c>
      <c r="AL54432" s="8" t="s">
        <v>20021</v>
      </c>
      <c r="AM54432" s="8" t="s">
        <v>20021</v>
      </c>
    </row>
    <row r="54433" spans="1:39" x14ac:dyDescent="0.2">
      <c r="A54433" s="8">
        <v>34920</v>
      </c>
      <c r="B54433" s="8">
        <v>34920</v>
      </c>
      <c r="C54433" s="8">
        <v>322</v>
      </c>
      <c r="D54433" s="8" t="s">
        <v>17712</v>
      </c>
      <c r="E54433" s="8" t="s">
        <v>28</v>
      </c>
      <c r="F54433" s="8" t="s">
        <v>39129</v>
      </c>
      <c r="G54433" s="8" t="s">
        <v>20021</v>
      </c>
      <c r="H54433" s="8" t="s">
        <v>20021</v>
      </c>
      <c r="K54433" s="8" t="s">
        <v>27</v>
      </c>
      <c r="L54433" s="8" t="s">
        <v>39</v>
      </c>
      <c r="M54433" s="8" t="s">
        <v>17760</v>
      </c>
      <c r="N54433" s="8" t="s">
        <v>50</v>
      </c>
      <c r="O54433" s="28">
        <v>2017</v>
      </c>
      <c r="P54433" s="13">
        <v>42809</v>
      </c>
      <c r="Q54433" s="8">
        <v>10.5869</v>
      </c>
      <c r="R54433" s="8">
        <v>-19.819600000000001</v>
      </c>
      <c r="S54433" s="8">
        <v>49</v>
      </c>
      <c r="T54433" s="8">
        <v>49</v>
      </c>
      <c r="U54433" s="8" t="s">
        <v>38</v>
      </c>
      <c r="V54433" s="8" t="s">
        <v>49</v>
      </c>
      <c r="W54433" s="8" t="s">
        <v>39</v>
      </c>
      <c r="AE54433" s="8" t="s">
        <v>17716</v>
      </c>
      <c r="AK54433" s="8" t="s">
        <v>20021</v>
      </c>
      <c r="AL54433" s="8" t="s">
        <v>20021</v>
      </c>
      <c r="AM54433" s="8" t="s">
        <v>20021</v>
      </c>
    </row>
    <row r="54434" spans="1:39" x14ac:dyDescent="0.2">
      <c r="A54434" s="8">
        <v>34921</v>
      </c>
      <c r="B54434" s="8">
        <v>34921</v>
      </c>
      <c r="C54434" s="8">
        <v>322</v>
      </c>
      <c r="D54434" s="8" t="s">
        <v>17712</v>
      </c>
      <c r="E54434" s="8" t="s">
        <v>28</v>
      </c>
      <c r="F54434" s="8" t="s">
        <v>58980</v>
      </c>
      <c r="G54434" s="8" t="s">
        <v>20021</v>
      </c>
      <c r="H54434" s="8" t="s">
        <v>20021</v>
      </c>
      <c r="K54434" s="8" t="s">
        <v>27</v>
      </c>
      <c r="L54434" s="8" t="s">
        <v>39</v>
      </c>
      <c r="M54434" s="8" t="s">
        <v>53</v>
      </c>
      <c r="N54434" s="8" t="s">
        <v>50</v>
      </c>
      <c r="O54434" s="28">
        <v>2019</v>
      </c>
      <c r="P54434" s="13">
        <v>43558</v>
      </c>
      <c r="Q54434" s="8">
        <v>4.9333</v>
      </c>
      <c r="R54434" s="8">
        <v>-4.0667</v>
      </c>
      <c r="S54434" s="8">
        <v>52</v>
      </c>
      <c r="T54434" s="8">
        <v>52</v>
      </c>
      <c r="U54434" s="8" t="s">
        <v>38</v>
      </c>
      <c r="V54434" s="8" t="s">
        <v>49</v>
      </c>
      <c r="W54434" s="8" t="s">
        <v>39</v>
      </c>
      <c r="AE54434" s="8" t="s">
        <v>17716</v>
      </c>
      <c r="AK54434" s="8" t="s">
        <v>20021</v>
      </c>
      <c r="AL54434" s="8" t="s">
        <v>20021</v>
      </c>
      <c r="AM54434" s="8" t="s">
        <v>20021</v>
      </c>
    </row>
    <row r="54435" spans="1:39" x14ac:dyDescent="0.2">
      <c r="A54435" s="8">
        <v>34922</v>
      </c>
      <c r="B54435" s="8">
        <v>34922</v>
      </c>
      <c r="C54435" s="8">
        <v>322</v>
      </c>
      <c r="D54435" s="8" t="s">
        <v>17712</v>
      </c>
      <c r="E54435" s="8" t="s">
        <v>28</v>
      </c>
      <c r="F54435" s="8" t="s">
        <v>36973</v>
      </c>
      <c r="G54435" s="8" t="s">
        <v>20021</v>
      </c>
      <c r="H54435" s="8" t="s">
        <v>20021</v>
      </c>
      <c r="K54435" s="8" t="s">
        <v>27</v>
      </c>
      <c r="L54435" s="8" t="s">
        <v>39</v>
      </c>
      <c r="M54435" s="8" t="s">
        <v>17760</v>
      </c>
      <c r="N54435" s="8" t="s">
        <v>50</v>
      </c>
      <c r="O54435" s="28">
        <v>2017</v>
      </c>
      <c r="P54435" s="13">
        <v>42810</v>
      </c>
      <c r="Q54435" s="8">
        <v>8.9076000000000004</v>
      </c>
      <c r="R54435" s="8">
        <v>-19.568349999999999</v>
      </c>
      <c r="S54435" s="8">
        <v>52</v>
      </c>
      <c r="T54435" s="8">
        <v>52</v>
      </c>
      <c r="U54435" s="8" t="s">
        <v>38</v>
      </c>
      <c r="V54435" s="8" t="s">
        <v>49</v>
      </c>
      <c r="W54435" s="8" t="s">
        <v>39</v>
      </c>
      <c r="AE54435" s="8" t="s">
        <v>17716</v>
      </c>
      <c r="AK54435" s="8" t="s">
        <v>20021</v>
      </c>
      <c r="AL54435" s="8" t="s">
        <v>20021</v>
      </c>
      <c r="AM54435" s="8" t="s">
        <v>20021</v>
      </c>
    </row>
    <row r="54436" spans="1:39" x14ac:dyDescent="0.2">
      <c r="A54436" s="8">
        <v>34923</v>
      </c>
      <c r="B54436" s="8">
        <v>34923</v>
      </c>
      <c r="C54436" s="8">
        <v>322</v>
      </c>
      <c r="D54436" s="8" t="s">
        <v>17712</v>
      </c>
      <c r="E54436" s="8" t="s">
        <v>28</v>
      </c>
      <c r="F54436" s="8" t="s">
        <v>59859</v>
      </c>
      <c r="G54436" s="8" t="s">
        <v>59860</v>
      </c>
      <c r="H54436" s="8" t="s">
        <v>20021</v>
      </c>
      <c r="K54436" s="8" t="s">
        <v>27</v>
      </c>
      <c r="L54436" s="8" t="s">
        <v>39</v>
      </c>
      <c r="M54436" s="8" t="s">
        <v>53</v>
      </c>
      <c r="N54436" s="8" t="s">
        <v>50</v>
      </c>
      <c r="O54436" s="28">
        <v>2019</v>
      </c>
      <c r="P54436" s="13">
        <v>43572</v>
      </c>
      <c r="Q54436" s="8">
        <v>4.9333999999999998</v>
      </c>
      <c r="R54436" s="8">
        <v>-4.1666999999999996</v>
      </c>
      <c r="S54436" s="8">
        <v>62</v>
      </c>
      <c r="T54436" s="8">
        <v>62</v>
      </c>
      <c r="U54436" s="8" t="s">
        <v>38</v>
      </c>
      <c r="V54436" s="8" t="s">
        <v>49</v>
      </c>
      <c r="W54436" s="8" t="s">
        <v>39</v>
      </c>
      <c r="AE54436" s="8" t="s">
        <v>17716</v>
      </c>
      <c r="AK54436" s="8" t="s">
        <v>20021</v>
      </c>
      <c r="AL54436" s="8" t="s">
        <v>20021</v>
      </c>
      <c r="AM54436" s="8" t="s">
        <v>20021</v>
      </c>
    </row>
    <row r="54437" spans="1:39" x14ac:dyDescent="0.2">
      <c r="A54437" s="8">
        <v>34924</v>
      </c>
      <c r="B54437" s="8">
        <v>34924</v>
      </c>
      <c r="C54437" s="8">
        <v>322</v>
      </c>
      <c r="D54437" s="8" t="s">
        <v>17712</v>
      </c>
      <c r="E54437" s="8" t="s">
        <v>28</v>
      </c>
      <c r="F54437" s="8" t="s">
        <v>50203</v>
      </c>
      <c r="G54437" s="8" t="s">
        <v>50204</v>
      </c>
      <c r="H54437" s="8" t="s">
        <v>20021</v>
      </c>
      <c r="K54437" s="8" t="s">
        <v>27</v>
      </c>
      <c r="L54437" s="8" t="s">
        <v>39</v>
      </c>
      <c r="M54437" s="8" t="s">
        <v>962</v>
      </c>
      <c r="N54437" s="8" t="s">
        <v>59062</v>
      </c>
      <c r="O54437" s="28">
        <v>2018</v>
      </c>
      <c r="P54437" s="13">
        <v>43403</v>
      </c>
      <c r="Q54437" s="8">
        <v>2.2190799999999999</v>
      </c>
      <c r="R54437" s="8">
        <v>8.8228100000000005</v>
      </c>
      <c r="S54437" s="8">
        <v>46</v>
      </c>
      <c r="T54437" s="8">
        <v>46</v>
      </c>
      <c r="U54437" s="8" t="s">
        <v>38</v>
      </c>
      <c r="V54437" s="8" t="s">
        <v>49</v>
      </c>
      <c r="W54437" s="8" t="s">
        <v>39</v>
      </c>
      <c r="AE54437" s="8" t="s">
        <v>17716</v>
      </c>
      <c r="AK54437" s="8" t="s">
        <v>20021</v>
      </c>
      <c r="AL54437" s="8" t="s">
        <v>20021</v>
      </c>
      <c r="AM54437" s="8" t="s">
        <v>20021</v>
      </c>
    </row>
    <row r="54438" spans="1:39" x14ac:dyDescent="0.2">
      <c r="A54438" s="8">
        <v>34925</v>
      </c>
      <c r="B54438" s="8">
        <v>34925</v>
      </c>
      <c r="C54438" s="8">
        <v>322</v>
      </c>
      <c r="D54438" s="8" t="s">
        <v>17712</v>
      </c>
      <c r="E54438" s="8" t="s">
        <v>28</v>
      </c>
      <c r="F54438" s="8" t="s">
        <v>66971</v>
      </c>
      <c r="G54438" s="8" t="s">
        <v>20021</v>
      </c>
      <c r="H54438" s="8" t="s">
        <v>20021</v>
      </c>
      <c r="K54438" s="8" t="s">
        <v>27</v>
      </c>
      <c r="L54438" s="8" t="s">
        <v>39</v>
      </c>
      <c r="M54438" s="8" t="s">
        <v>9116</v>
      </c>
      <c r="N54438" s="8" t="s">
        <v>50</v>
      </c>
      <c r="O54438" s="28">
        <v>2019</v>
      </c>
      <c r="P54438" s="13">
        <v>43712</v>
      </c>
      <c r="Q54438" s="8">
        <v>0.93540000000000001</v>
      </c>
      <c r="R54438" s="8">
        <v>-29.2943</v>
      </c>
      <c r="S54438" s="8">
        <v>70</v>
      </c>
      <c r="T54438" s="8">
        <v>70</v>
      </c>
      <c r="U54438" s="8" t="s">
        <v>38</v>
      </c>
      <c r="V54438" s="8" t="s">
        <v>49</v>
      </c>
      <c r="W54438" s="8" t="s">
        <v>39</v>
      </c>
      <c r="AE54438" s="8" t="s">
        <v>17716</v>
      </c>
      <c r="AK54438" s="8" t="s">
        <v>20021</v>
      </c>
      <c r="AL54438" s="8" t="s">
        <v>20021</v>
      </c>
      <c r="AM54438" s="8" t="s">
        <v>20021</v>
      </c>
    </row>
    <row r="54439" spans="1:39" x14ac:dyDescent="0.2">
      <c r="A54439" s="8">
        <v>34926</v>
      </c>
      <c r="B54439" s="8">
        <v>34926</v>
      </c>
      <c r="C54439" s="8">
        <v>322</v>
      </c>
      <c r="D54439" s="8" t="s">
        <v>17712</v>
      </c>
      <c r="E54439" s="8" t="s">
        <v>28</v>
      </c>
      <c r="F54439" s="8" t="s">
        <v>28885</v>
      </c>
      <c r="G54439" s="8" t="s">
        <v>20021</v>
      </c>
      <c r="H54439" s="8" t="s">
        <v>20021</v>
      </c>
      <c r="K54439" s="8" t="s">
        <v>27</v>
      </c>
      <c r="L54439" s="8" t="s">
        <v>39</v>
      </c>
      <c r="M54439" s="8" t="s">
        <v>17760</v>
      </c>
      <c r="N54439" s="8" t="s">
        <v>50</v>
      </c>
      <c r="O54439" s="28">
        <v>2017</v>
      </c>
      <c r="P54439" s="13">
        <v>42778</v>
      </c>
      <c r="Q54439" s="8">
        <v>4.9225000000000003</v>
      </c>
      <c r="R54439" s="8">
        <v>-14.323700000000001</v>
      </c>
      <c r="S54439" s="8">
        <v>48</v>
      </c>
      <c r="T54439" s="8">
        <v>48</v>
      </c>
      <c r="U54439" s="8" t="s">
        <v>38</v>
      </c>
      <c r="V54439" s="8" t="s">
        <v>49</v>
      </c>
      <c r="W54439" s="8" t="s">
        <v>39</v>
      </c>
      <c r="AE54439" s="8" t="s">
        <v>17716</v>
      </c>
      <c r="AK54439" s="8" t="s">
        <v>20021</v>
      </c>
      <c r="AL54439" s="8" t="s">
        <v>20021</v>
      </c>
      <c r="AM54439" s="8" t="s">
        <v>20021</v>
      </c>
    </row>
    <row r="54440" spans="1:39" x14ac:dyDescent="0.2">
      <c r="A54440" s="8">
        <v>34927</v>
      </c>
      <c r="B54440" s="8">
        <v>34927</v>
      </c>
      <c r="C54440" s="8">
        <v>322</v>
      </c>
      <c r="D54440" s="8" t="s">
        <v>17712</v>
      </c>
      <c r="E54440" s="8" t="s">
        <v>28</v>
      </c>
      <c r="F54440" s="8" t="s">
        <v>32422</v>
      </c>
      <c r="G54440" s="8" t="s">
        <v>20021</v>
      </c>
      <c r="H54440" s="8" t="s">
        <v>20021</v>
      </c>
      <c r="K54440" s="8" t="s">
        <v>27</v>
      </c>
      <c r="L54440" s="8" t="s">
        <v>39</v>
      </c>
      <c r="M54440" s="8" t="s">
        <v>17760</v>
      </c>
      <c r="N54440" s="8" t="s">
        <v>50</v>
      </c>
      <c r="O54440" s="28">
        <v>2017</v>
      </c>
      <c r="P54440" s="13">
        <v>42796</v>
      </c>
      <c r="Q54440" s="8">
        <v>9.2642000000000007</v>
      </c>
      <c r="R54440" s="8">
        <v>-21.339400000000001</v>
      </c>
      <c r="S54440" s="8">
        <v>38</v>
      </c>
      <c r="T54440" s="8">
        <v>38</v>
      </c>
      <c r="U54440" s="8" t="s">
        <v>38</v>
      </c>
      <c r="V54440" s="8" t="s">
        <v>49</v>
      </c>
      <c r="W54440" s="8" t="s">
        <v>39</v>
      </c>
      <c r="AE54440" s="8" t="s">
        <v>17716</v>
      </c>
      <c r="AK54440" s="8" t="s">
        <v>20021</v>
      </c>
      <c r="AL54440" s="8" t="s">
        <v>20021</v>
      </c>
      <c r="AM54440" s="8" t="s">
        <v>20021</v>
      </c>
    </row>
    <row r="54441" spans="1:39" x14ac:dyDescent="0.2">
      <c r="A54441" s="8">
        <v>34928</v>
      </c>
      <c r="B54441" s="8">
        <v>34928</v>
      </c>
      <c r="C54441" s="8">
        <v>322</v>
      </c>
      <c r="D54441" s="8" t="s">
        <v>17712</v>
      </c>
      <c r="E54441" s="8" t="s">
        <v>28</v>
      </c>
      <c r="F54441" s="8" t="s">
        <v>45809</v>
      </c>
      <c r="G54441" s="8" t="s">
        <v>45810</v>
      </c>
      <c r="H54441" s="8" t="s">
        <v>20021</v>
      </c>
      <c r="K54441" s="8" t="s">
        <v>27</v>
      </c>
      <c r="L54441" s="8" t="s">
        <v>39</v>
      </c>
      <c r="M54441" s="8" t="s">
        <v>9116</v>
      </c>
      <c r="N54441" s="8" t="s">
        <v>50</v>
      </c>
      <c r="O54441" s="28">
        <v>2018</v>
      </c>
      <c r="P54441" s="13">
        <v>43271</v>
      </c>
      <c r="Q54441" s="8">
        <v>-22.497499999999999</v>
      </c>
      <c r="R54441" s="8">
        <v>-40.076900000000002</v>
      </c>
      <c r="S54441" s="8">
        <v>34</v>
      </c>
      <c r="T54441" s="8">
        <v>34</v>
      </c>
      <c r="U54441" s="8" t="s">
        <v>38</v>
      </c>
      <c r="V54441" s="8" t="s">
        <v>49</v>
      </c>
      <c r="W54441" s="8" t="s">
        <v>39</v>
      </c>
      <c r="AE54441" s="8" t="s">
        <v>17716</v>
      </c>
      <c r="AK54441" s="8" t="s">
        <v>20021</v>
      </c>
      <c r="AL54441" s="8" t="s">
        <v>20021</v>
      </c>
      <c r="AM54441" s="8" t="s">
        <v>20021</v>
      </c>
    </row>
    <row r="54442" spans="1:39" x14ac:dyDescent="0.2">
      <c r="A54442" s="8">
        <v>34929</v>
      </c>
      <c r="B54442" s="8">
        <v>34929</v>
      </c>
      <c r="C54442" s="8">
        <v>322</v>
      </c>
      <c r="D54442" s="8" t="s">
        <v>17712</v>
      </c>
      <c r="E54442" s="8" t="s">
        <v>28</v>
      </c>
      <c r="F54442" s="8" t="s">
        <v>66972</v>
      </c>
      <c r="G54442" s="8" t="s">
        <v>20021</v>
      </c>
      <c r="H54442" s="8" t="s">
        <v>20021</v>
      </c>
      <c r="K54442" s="8" t="s">
        <v>27</v>
      </c>
      <c r="L54442" s="8" t="s">
        <v>39</v>
      </c>
      <c r="M54442" s="8" t="s">
        <v>9116</v>
      </c>
      <c r="N54442" s="8" t="s">
        <v>50</v>
      </c>
      <c r="O54442" s="28">
        <v>2019</v>
      </c>
      <c r="P54442" s="13">
        <v>43727</v>
      </c>
      <c r="Q54442" s="8">
        <v>0.93540000000000001</v>
      </c>
      <c r="R54442" s="8">
        <v>-29.2943</v>
      </c>
      <c r="S54442" s="8">
        <v>72</v>
      </c>
      <c r="T54442" s="8">
        <v>72</v>
      </c>
      <c r="U54442" s="8" t="s">
        <v>38</v>
      </c>
      <c r="V54442" s="8" t="s">
        <v>49</v>
      </c>
      <c r="W54442" s="8" t="s">
        <v>39</v>
      </c>
      <c r="AE54442" s="8" t="s">
        <v>17716</v>
      </c>
      <c r="AK54442" s="8" t="s">
        <v>20021</v>
      </c>
      <c r="AL54442" s="8" t="s">
        <v>20021</v>
      </c>
      <c r="AM54442" s="8" t="s">
        <v>20021</v>
      </c>
    </row>
    <row r="54443" spans="1:39" x14ac:dyDescent="0.2">
      <c r="A54443" s="8">
        <v>34930</v>
      </c>
      <c r="B54443" s="8">
        <v>34930</v>
      </c>
      <c r="C54443" s="8">
        <v>322</v>
      </c>
      <c r="D54443" s="8" t="s">
        <v>17712</v>
      </c>
      <c r="E54443" s="8" t="s">
        <v>28</v>
      </c>
      <c r="F54443" s="8" t="s">
        <v>59612</v>
      </c>
      <c r="G54443" s="8" t="s">
        <v>20021</v>
      </c>
      <c r="H54443" s="8" t="s">
        <v>20021</v>
      </c>
      <c r="K54443" s="8" t="s">
        <v>27</v>
      </c>
      <c r="L54443" s="8" t="s">
        <v>39</v>
      </c>
      <c r="M54443" s="8" t="s">
        <v>53</v>
      </c>
      <c r="N54443" s="8" t="s">
        <v>50</v>
      </c>
      <c r="O54443" s="28">
        <v>2019</v>
      </c>
      <c r="P54443" s="13">
        <v>43568</v>
      </c>
      <c r="Q54443" s="8">
        <v>4.9333</v>
      </c>
      <c r="R54443" s="8">
        <v>-4.0667</v>
      </c>
      <c r="S54443" s="8">
        <v>52</v>
      </c>
      <c r="T54443" s="8">
        <v>52</v>
      </c>
      <c r="U54443" s="8" t="s">
        <v>38</v>
      </c>
      <c r="V54443" s="8" t="s">
        <v>49</v>
      </c>
      <c r="W54443" s="8" t="s">
        <v>39</v>
      </c>
      <c r="AE54443" s="8" t="s">
        <v>17716</v>
      </c>
      <c r="AK54443" s="8" t="s">
        <v>20021</v>
      </c>
      <c r="AL54443" s="8" t="s">
        <v>20021</v>
      </c>
      <c r="AM54443" s="8" t="s">
        <v>20021</v>
      </c>
    </row>
    <row r="54444" spans="1:39" x14ac:dyDescent="0.2">
      <c r="A54444" s="8">
        <v>34931</v>
      </c>
      <c r="B54444" s="8">
        <v>34931</v>
      </c>
      <c r="C54444" s="8">
        <v>322</v>
      </c>
      <c r="D54444" s="8" t="s">
        <v>17712</v>
      </c>
      <c r="E54444" s="8" t="s">
        <v>28</v>
      </c>
      <c r="F54444" s="8" t="s">
        <v>25313</v>
      </c>
      <c r="G54444" s="8" t="s">
        <v>20021</v>
      </c>
      <c r="H54444" s="8" t="s">
        <v>20021</v>
      </c>
      <c r="K54444" s="8" t="s">
        <v>27</v>
      </c>
      <c r="L54444" s="8" t="s">
        <v>39</v>
      </c>
      <c r="M54444" s="8" t="s">
        <v>17760</v>
      </c>
      <c r="N54444" s="8" t="s">
        <v>50</v>
      </c>
      <c r="O54444" s="28">
        <v>2016</v>
      </c>
      <c r="P54444" s="13">
        <v>42670</v>
      </c>
      <c r="Q54444" s="8">
        <v>7.9336845399999998</v>
      </c>
      <c r="R54444" s="8">
        <v>-20.63503802</v>
      </c>
      <c r="S54444" s="8">
        <v>37</v>
      </c>
      <c r="T54444" s="8">
        <v>37</v>
      </c>
      <c r="U54444" s="8" t="s">
        <v>38</v>
      </c>
      <c r="V54444" s="8" t="s">
        <v>49</v>
      </c>
      <c r="W54444" s="8" t="s">
        <v>39</v>
      </c>
      <c r="AE54444" s="8" t="s">
        <v>17716</v>
      </c>
      <c r="AK54444" s="8" t="s">
        <v>20021</v>
      </c>
      <c r="AL54444" s="8" t="s">
        <v>20021</v>
      </c>
      <c r="AM54444" s="8" t="s">
        <v>20021</v>
      </c>
    </row>
    <row r="54445" spans="1:39" x14ac:dyDescent="0.2">
      <c r="A54445" s="8">
        <v>34932</v>
      </c>
      <c r="B54445" s="8">
        <v>34932</v>
      </c>
      <c r="C54445" s="8">
        <v>322</v>
      </c>
      <c r="D54445" s="8" t="s">
        <v>17712</v>
      </c>
      <c r="E54445" s="8" t="s">
        <v>28</v>
      </c>
      <c r="F54445" s="8" t="s">
        <v>59071</v>
      </c>
      <c r="G54445" s="8" t="s">
        <v>20021</v>
      </c>
      <c r="H54445" s="8" t="s">
        <v>20021</v>
      </c>
      <c r="K54445" s="8" t="s">
        <v>27</v>
      </c>
      <c r="L54445" s="8" t="s">
        <v>39</v>
      </c>
      <c r="M54445" s="8" t="s">
        <v>17760</v>
      </c>
      <c r="N54445" s="8" t="s">
        <v>50</v>
      </c>
      <c r="O54445" s="28">
        <v>2016</v>
      </c>
      <c r="P54445" s="13">
        <v>42580</v>
      </c>
      <c r="Q54445" s="8">
        <v>13.851430801196949</v>
      </c>
      <c r="R54445" s="8">
        <v>-19.94002427905798</v>
      </c>
      <c r="S54445" s="8">
        <v>43</v>
      </c>
      <c r="T54445" s="8">
        <v>43</v>
      </c>
      <c r="U54445" s="8" t="s">
        <v>38</v>
      </c>
      <c r="V54445" s="8" t="s">
        <v>49</v>
      </c>
      <c r="W54445" s="8" t="s">
        <v>39</v>
      </c>
      <c r="AE54445" s="8" t="s">
        <v>17716</v>
      </c>
      <c r="AK54445" s="8" t="s">
        <v>20021</v>
      </c>
      <c r="AL54445" s="8" t="s">
        <v>20021</v>
      </c>
      <c r="AM54445" s="8" t="s">
        <v>20021</v>
      </c>
    </row>
    <row r="54446" spans="1:39" x14ac:dyDescent="0.2">
      <c r="A54446" s="8">
        <v>34933</v>
      </c>
      <c r="B54446" s="8">
        <v>34933</v>
      </c>
      <c r="C54446" s="8">
        <v>322</v>
      </c>
      <c r="D54446" s="8" t="s">
        <v>17712</v>
      </c>
      <c r="E54446" s="8" t="s">
        <v>28</v>
      </c>
      <c r="F54446" s="8" t="s">
        <v>26394</v>
      </c>
      <c r="G54446" s="8" t="s">
        <v>20021</v>
      </c>
      <c r="H54446" s="8" t="s">
        <v>20021</v>
      </c>
      <c r="K54446" s="8" t="s">
        <v>27</v>
      </c>
      <c r="L54446" s="8" t="s">
        <v>39</v>
      </c>
      <c r="M54446" s="8" t="s">
        <v>17760</v>
      </c>
      <c r="N54446" s="8" t="s">
        <v>50</v>
      </c>
      <c r="O54446" s="28">
        <v>2016</v>
      </c>
      <c r="P54446" s="13">
        <v>42671</v>
      </c>
      <c r="Q54446" s="8">
        <v>8.25038333</v>
      </c>
      <c r="R54446" s="8">
        <v>-21.323816669999999</v>
      </c>
      <c r="S54446" s="8">
        <v>39</v>
      </c>
      <c r="T54446" s="8">
        <v>39</v>
      </c>
      <c r="U54446" s="8" t="s">
        <v>38</v>
      </c>
      <c r="V54446" s="8" t="s">
        <v>49</v>
      </c>
      <c r="W54446" s="8" t="s">
        <v>39</v>
      </c>
      <c r="AE54446" s="8" t="s">
        <v>17716</v>
      </c>
      <c r="AK54446" s="8" t="s">
        <v>20021</v>
      </c>
      <c r="AL54446" s="8" t="s">
        <v>20021</v>
      </c>
      <c r="AM54446" s="8" t="s">
        <v>20021</v>
      </c>
    </row>
    <row r="54447" spans="1:39" x14ac:dyDescent="0.2">
      <c r="A54447" s="8">
        <v>34934</v>
      </c>
      <c r="B54447" s="8">
        <v>34934</v>
      </c>
      <c r="C54447" s="8">
        <v>322</v>
      </c>
      <c r="D54447" s="8" t="s">
        <v>17712</v>
      </c>
      <c r="E54447" s="8" t="s">
        <v>28</v>
      </c>
      <c r="F54447" s="8" t="s">
        <v>30221</v>
      </c>
      <c r="G54447" s="8" t="s">
        <v>20021</v>
      </c>
      <c r="H54447" s="8" t="s">
        <v>20021</v>
      </c>
      <c r="K54447" s="8" t="s">
        <v>27</v>
      </c>
      <c r="L54447" s="8" t="s">
        <v>39</v>
      </c>
      <c r="M54447" s="8" t="s">
        <v>17760</v>
      </c>
      <c r="N54447" s="8" t="s">
        <v>50</v>
      </c>
      <c r="O54447" s="28">
        <v>2017</v>
      </c>
      <c r="P54447" s="13">
        <v>42785</v>
      </c>
      <c r="Q54447" s="8">
        <v>9.0469500000000007</v>
      </c>
      <c r="R54447" s="8">
        <v>-20.209</v>
      </c>
      <c r="S54447" s="8">
        <v>35</v>
      </c>
      <c r="T54447" s="8">
        <v>35</v>
      </c>
      <c r="U54447" s="8" t="s">
        <v>38</v>
      </c>
      <c r="V54447" s="8" t="s">
        <v>49</v>
      </c>
      <c r="W54447" s="8" t="s">
        <v>39</v>
      </c>
      <c r="AE54447" s="8" t="s">
        <v>17716</v>
      </c>
      <c r="AK54447" s="8" t="s">
        <v>20021</v>
      </c>
      <c r="AL54447" s="8" t="s">
        <v>20021</v>
      </c>
      <c r="AM54447" s="8" t="s">
        <v>20021</v>
      </c>
    </row>
    <row r="54448" spans="1:39" x14ac:dyDescent="0.2">
      <c r="A54448" s="8">
        <v>34935</v>
      </c>
      <c r="B54448" s="8">
        <v>34935</v>
      </c>
      <c r="C54448" s="8">
        <v>322</v>
      </c>
      <c r="D54448" s="8" t="s">
        <v>17712</v>
      </c>
      <c r="E54448" s="8" t="s">
        <v>28</v>
      </c>
      <c r="F54448" s="8" t="s">
        <v>35526</v>
      </c>
      <c r="G54448" s="8" t="s">
        <v>20021</v>
      </c>
      <c r="H54448" s="8" t="s">
        <v>20021</v>
      </c>
      <c r="K54448" s="8" t="s">
        <v>27</v>
      </c>
      <c r="L54448" s="8" t="s">
        <v>39</v>
      </c>
      <c r="M54448" s="8" t="s">
        <v>17760</v>
      </c>
      <c r="N54448" s="8" t="s">
        <v>50</v>
      </c>
      <c r="O54448" s="28">
        <v>2017</v>
      </c>
      <c r="P54448" s="13">
        <v>42797</v>
      </c>
      <c r="Q54448" s="8">
        <v>9.2512000000000008</v>
      </c>
      <c r="R54448" s="8">
        <v>-21.366199999999999</v>
      </c>
      <c r="S54448" s="8">
        <v>49</v>
      </c>
      <c r="T54448" s="8">
        <v>49</v>
      </c>
      <c r="U54448" s="8" t="s">
        <v>38</v>
      </c>
      <c r="V54448" s="8" t="s">
        <v>49</v>
      </c>
      <c r="W54448" s="8" t="s">
        <v>39</v>
      </c>
      <c r="AE54448" s="8" t="s">
        <v>17716</v>
      </c>
      <c r="AK54448" s="8" t="s">
        <v>20021</v>
      </c>
      <c r="AL54448" s="8" t="s">
        <v>20021</v>
      </c>
      <c r="AM54448" s="8" t="s">
        <v>20021</v>
      </c>
    </row>
    <row r="54449" spans="1:39" x14ac:dyDescent="0.2">
      <c r="A54449" s="8">
        <v>34936</v>
      </c>
      <c r="B54449" s="8">
        <v>34936</v>
      </c>
      <c r="C54449" s="8">
        <v>322</v>
      </c>
      <c r="D54449" s="8" t="s">
        <v>17712</v>
      </c>
      <c r="E54449" s="8" t="s">
        <v>28</v>
      </c>
      <c r="F54449" s="8" t="s">
        <v>46122</v>
      </c>
      <c r="G54449" s="8" t="s">
        <v>20021</v>
      </c>
      <c r="H54449" s="8" t="s">
        <v>20021</v>
      </c>
      <c r="K54449" s="8" t="s">
        <v>27</v>
      </c>
      <c r="L54449" s="8" t="s">
        <v>39</v>
      </c>
      <c r="M54449" s="8" t="s">
        <v>9116</v>
      </c>
      <c r="N54449" s="8" t="s">
        <v>50</v>
      </c>
      <c r="O54449" s="28">
        <v>2018</v>
      </c>
      <c r="P54449" s="13">
        <v>43273</v>
      </c>
      <c r="Q54449" s="8">
        <v>-22.3918772</v>
      </c>
      <c r="R54449" s="8">
        <v>-40.053676500000002</v>
      </c>
      <c r="S54449" s="8">
        <v>34</v>
      </c>
      <c r="T54449" s="8">
        <v>34</v>
      </c>
      <c r="U54449" s="8" t="s">
        <v>38</v>
      </c>
      <c r="V54449" s="8" t="s">
        <v>49</v>
      </c>
      <c r="W54449" s="8" t="s">
        <v>39</v>
      </c>
      <c r="AE54449" s="8" t="s">
        <v>17716</v>
      </c>
      <c r="AK54449" s="8" t="s">
        <v>20021</v>
      </c>
      <c r="AL54449" s="8" t="s">
        <v>20021</v>
      </c>
      <c r="AM54449" s="8" t="s">
        <v>20021</v>
      </c>
    </row>
    <row r="54450" spans="1:39" x14ac:dyDescent="0.2">
      <c r="A54450" s="8">
        <v>34937</v>
      </c>
      <c r="B54450" s="8">
        <v>34937</v>
      </c>
      <c r="C54450" s="8">
        <v>322</v>
      </c>
      <c r="D54450" s="8" t="s">
        <v>17712</v>
      </c>
      <c r="E54450" s="8" t="s">
        <v>28</v>
      </c>
      <c r="F54450" s="8" t="s">
        <v>22977</v>
      </c>
      <c r="G54450" s="8" t="s">
        <v>22978</v>
      </c>
      <c r="H54450" s="8" t="s">
        <v>20021</v>
      </c>
      <c r="K54450" s="8" t="s">
        <v>27</v>
      </c>
      <c r="L54450" s="8" t="s">
        <v>39</v>
      </c>
      <c r="M54450" s="8" t="s">
        <v>17760</v>
      </c>
      <c r="N54450" s="8" t="s">
        <v>50</v>
      </c>
      <c r="O54450" s="28">
        <v>2016</v>
      </c>
      <c r="P54450" s="13">
        <v>42578</v>
      </c>
      <c r="Q54450" s="8">
        <v>15.298993230661258</v>
      </c>
      <c r="R54450" s="8">
        <v>-17.589386589825153</v>
      </c>
      <c r="S54450" s="8">
        <v>46</v>
      </c>
      <c r="T54450" s="8">
        <v>46</v>
      </c>
      <c r="U54450" s="8" t="s">
        <v>38</v>
      </c>
      <c r="V54450" s="8" t="s">
        <v>49</v>
      </c>
      <c r="W54450" s="8" t="s">
        <v>39</v>
      </c>
      <c r="AE54450" s="8" t="s">
        <v>17716</v>
      </c>
      <c r="AK54450" s="8" t="s">
        <v>20021</v>
      </c>
      <c r="AL54450" s="8" t="s">
        <v>20021</v>
      </c>
      <c r="AM54450" s="8" t="s">
        <v>20021</v>
      </c>
    </row>
    <row r="54451" spans="1:39" x14ac:dyDescent="0.2">
      <c r="A54451" s="8">
        <v>34938</v>
      </c>
      <c r="B54451" s="8">
        <v>34938</v>
      </c>
      <c r="C54451" s="8">
        <v>322</v>
      </c>
      <c r="D54451" s="8" t="s">
        <v>17712</v>
      </c>
      <c r="E54451" s="8" t="s">
        <v>28</v>
      </c>
      <c r="F54451" s="8" t="s">
        <v>53938</v>
      </c>
      <c r="G54451" s="8" t="s">
        <v>20021</v>
      </c>
      <c r="H54451" s="8" t="s">
        <v>20021</v>
      </c>
      <c r="K54451" s="8" t="s">
        <v>27</v>
      </c>
      <c r="L54451" s="8" t="s">
        <v>39</v>
      </c>
      <c r="M54451" s="8" t="s">
        <v>53</v>
      </c>
      <c r="N54451" s="8" t="s">
        <v>50</v>
      </c>
      <c r="O54451" s="28">
        <v>2018</v>
      </c>
      <c r="P54451" s="13">
        <v>43441</v>
      </c>
      <c r="Q54451" s="8">
        <v>4.8499999999999996</v>
      </c>
      <c r="R54451" s="8">
        <v>-3.6667000000000001</v>
      </c>
      <c r="S54451" s="8">
        <v>49</v>
      </c>
      <c r="T54451" s="8">
        <v>49</v>
      </c>
      <c r="U54451" s="8" t="s">
        <v>38</v>
      </c>
      <c r="V54451" s="8" t="s">
        <v>49</v>
      </c>
      <c r="W54451" s="8" t="s">
        <v>39</v>
      </c>
      <c r="AE54451" s="8" t="s">
        <v>17716</v>
      </c>
      <c r="AK54451" s="8" t="s">
        <v>20021</v>
      </c>
      <c r="AL54451" s="8" t="s">
        <v>20021</v>
      </c>
      <c r="AM54451" s="8" t="s">
        <v>20021</v>
      </c>
    </row>
    <row r="54452" spans="1:39" x14ac:dyDescent="0.2">
      <c r="A54452" s="8">
        <v>34939</v>
      </c>
      <c r="B54452" s="8">
        <v>34939</v>
      </c>
      <c r="C54452" s="8">
        <v>322</v>
      </c>
      <c r="D54452" s="8" t="s">
        <v>17712</v>
      </c>
      <c r="E54452" s="8" t="s">
        <v>28</v>
      </c>
      <c r="F54452" s="8" t="s">
        <v>58816</v>
      </c>
      <c r="G54452" s="8" t="s">
        <v>20021</v>
      </c>
      <c r="H54452" s="8" t="s">
        <v>20021</v>
      </c>
      <c r="K54452" s="8" t="s">
        <v>27</v>
      </c>
      <c r="L54452" s="8" t="s">
        <v>39</v>
      </c>
      <c r="M54452" s="8" t="s">
        <v>53</v>
      </c>
      <c r="N54452" s="8" t="s">
        <v>50</v>
      </c>
      <c r="O54452" s="28">
        <v>2019</v>
      </c>
      <c r="P54452" s="13">
        <v>43557</v>
      </c>
      <c r="Q54452" s="8">
        <v>4.9333</v>
      </c>
      <c r="R54452" s="8">
        <v>-4.0667</v>
      </c>
      <c r="S54452" s="8">
        <v>52</v>
      </c>
      <c r="T54452" s="8">
        <v>52</v>
      </c>
      <c r="U54452" s="8" t="s">
        <v>38</v>
      </c>
      <c r="V54452" s="8" t="s">
        <v>49</v>
      </c>
      <c r="W54452" s="8" t="s">
        <v>39</v>
      </c>
      <c r="AE54452" s="8" t="s">
        <v>17716</v>
      </c>
      <c r="AK54452" s="8" t="s">
        <v>20021</v>
      </c>
      <c r="AL54452" s="8" t="s">
        <v>20021</v>
      </c>
      <c r="AM54452" s="8" t="s">
        <v>20021</v>
      </c>
    </row>
    <row r="54453" spans="1:39" x14ac:dyDescent="0.2">
      <c r="A54453" s="8">
        <v>34940</v>
      </c>
      <c r="B54453" s="8">
        <v>34940</v>
      </c>
      <c r="C54453" s="8">
        <v>322</v>
      </c>
      <c r="D54453" s="8" t="s">
        <v>17712</v>
      </c>
      <c r="E54453" s="8" t="s">
        <v>28</v>
      </c>
      <c r="F54453" s="8" t="s">
        <v>59618</v>
      </c>
      <c r="G54453" s="8" t="s">
        <v>20021</v>
      </c>
      <c r="H54453" s="8" t="s">
        <v>20021</v>
      </c>
      <c r="K54453" s="8" t="s">
        <v>27</v>
      </c>
      <c r="L54453" s="8" t="s">
        <v>39</v>
      </c>
      <c r="M54453" s="8" t="s">
        <v>53</v>
      </c>
      <c r="N54453" s="8" t="s">
        <v>50</v>
      </c>
      <c r="O54453" s="28">
        <v>2019</v>
      </c>
      <c r="P54453" s="13">
        <v>43568</v>
      </c>
      <c r="Q54453" s="8">
        <v>4.9333</v>
      </c>
      <c r="R54453" s="8">
        <v>-4.0667</v>
      </c>
      <c r="S54453" s="8">
        <v>65</v>
      </c>
      <c r="T54453" s="8">
        <v>65</v>
      </c>
      <c r="U54453" s="8" t="s">
        <v>38</v>
      </c>
      <c r="V54453" s="8" t="s">
        <v>49</v>
      </c>
      <c r="W54453" s="8" t="s">
        <v>39</v>
      </c>
      <c r="AE54453" s="8" t="s">
        <v>17716</v>
      </c>
      <c r="AK54453" s="8" t="s">
        <v>20021</v>
      </c>
      <c r="AL54453" s="8" t="s">
        <v>20021</v>
      </c>
      <c r="AM54453" s="8" t="s">
        <v>20021</v>
      </c>
    </row>
    <row r="54454" spans="1:39" x14ac:dyDescent="0.2">
      <c r="A54454" s="8">
        <v>34941</v>
      </c>
      <c r="B54454" s="8">
        <v>34941</v>
      </c>
      <c r="C54454" s="8">
        <v>322</v>
      </c>
      <c r="D54454" s="8" t="s">
        <v>17712</v>
      </c>
      <c r="E54454" s="8" t="s">
        <v>28</v>
      </c>
      <c r="F54454" s="8" t="s">
        <v>54898</v>
      </c>
      <c r="G54454" s="8" t="s">
        <v>20021</v>
      </c>
      <c r="H54454" s="8" t="s">
        <v>20021</v>
      </c>
      <c r="K54454" s="8" t="s">
        <v>27</v>
      </c>
      <c r="L54454" s="8" t="s">
        <v>39</v>
      </c>
      <c r="M54454" s="8" t="s">
        <v>53</v>
      </c>
      <c r="N54454" s="8" t="s">
        <v>50</v>
      </c>
      <c r="O54454" s="28">
        <v>2019</v>
      </c>
      <c r="P54454" s="13">
        <v>43470</v>
      </c>
      <c r="Q54454" s="8">
        <v>4.9333</v>
      </c>
      <c r="R54454" s="8">
        <v>-4.0667</v>
      </c>
      <c r="S54454" s="8">
        <v>51</v>
      </c>
      <c r="T54454" s="8">
        <v>51</v>
      </c>
      <c r="U54454" s="8" t="s">
        <v>38</v>
      </c>
      <c r="V54454" s="8" t="s">
        <v>49</v>
      </c>
      <c r="W54454" s="8" t="s">
        <v>39</v>
      </c>
      <c r="AE54454" s="8" t="s">
        <v>17716</v>
      </c>
      <c r="AK54454" s="8" t="s">
        <v>20021</v>
      </c>
      <c r="AL54454" s="8" t="s">
        <v>20021</v>
      </c>
      <c r="AM54454" s="8" t="s">
        <v>20021</v>
      </c>
    </row>
    <row r="54455" spans="1:39" x14ac:dyDescent="0.2">
      <c r="A54455" s="8">
        <v>34942</v>
      </c>
      <c r="B54455" s="8">
        <v>34942</v>
      </c>
      <c r="C54455" s="8">
        <v>322</v>
      </c>
      <c r="D54455" s="8" t="s">
        <v>17712</v>
      </c>
      <c r="E54455" s="8" t="s">
        <v>28</v>
      </c>
      <c r="F54455" s="8" t="s">
        <v>32633</v>
      </c>
      <c r="G54455" s="8" t="s">
        <v>20021</v>
      </c>
      <c r="H54455" s="8" t="s">
        <v>20021</v>
      </c>
      <c r="K54455" s="8" t="s">
        <v>27</v>
      </c>
      <c r="L54455" s="8" t="s">
        <v>39</v>
      </c>
      <c r="M54455" s="8" t="s">
        <v>17760</v>
      </c>
      <c r="N54455" s="8" t="s">
        <v>50</v>
      </c>
      <c r="O54455" s="28">
        <v>2017</v>
      </c>
      <c r="P54455" s="13">
        <v>42796</v>
      </c>
      <c r="Q54455" s="8">
        <v>9.2931000000000008</v>
      </c>
      <c r="R54455" s="8">
        <v>-21.303699999999999</v>
      </c>
      <c r="S54455" s="8">
        <v>38</v>
      </c>
      <c r="T54455" s="8">
        <v>38</v>
      </c>
      <c r="U54455" s="8" t="s">
        <v>38</v>
      </c>
      <c r="V54455" s="8" t="s">
        <v>49</v>
      </c>
      <c r="W54455" s="8" t="s">
        <v>39</v>
      </c>
      <c r="AE54455" s="8" t="s">
        <v>17716</v>
      </c>
      <c r="AK54455" s="8" t="s">
        <v>20021</v>
      </c>
      <c r="AL54455" s="8" t="s">
        <v>20021</v>
      </c>
      <c r="AM54455" s="8" t="s">
        <v>20021</v>
      </c>
    </row>
    <row r="54456" spans="1:39" x14ac:dyDescent="0.2">
      <c r="A54456" s="8">
        <v>34943</v>
      </c>
      <c r="B54456" s="8">
        <v>34943</v>
      </c>
      <c r="C54456" s="8">
        <v>322</v>
      </c>
      <c r="D54456" s="8" t="s">
        <v>17712</v>
      </c>
      <c r="E54456" s="8" t="s">
        <v>28</v>
      </c>
      <c r="F54456" s="8" t="s">
        <v>34080</v>
      </c>
      <c r="G54456" s="8" t="s">
        <v>20021</v>
      </c>
      <c r="H54456" s="8" t="s">
        <v>20021</v>
      </c>
      <c r="K54456" s="8" t="s">
        <v>27</v>
      </c>
      <c r="L54456" s="8" t="s">
        <v>39</v>
      </c>
      <c r="M54456" s="8" t="s">
        <v>17760</v>
      </c>
      <c r="N54456" s="8" t="s">
        <v>50</v>
      </c>
      <c r="O54456" s="28">
        <v>2017</v>
      </c>
      <c r="P54456" s="13">
        <v>42797</v>
      </c>
      <c r="Q54456" s="8">
        <v>9.2314000000000007</v>
      </c>
      <c r="R54456" s="8">
        <v>-21.378799999999998</v>
      </c>
      <c r="S54456" s="8">
        <v>39</v>
      </c>
      <c r="T54456" s="8">
        <v>39</v>
      </c>
      <c r="U54456" s="8" t="s">
        <v>38</v>
      </c>
      <c r="V54456" s="8" t="s">
        <v>49</v>
      </c>
      <c r="W54456" s="8" t="s">
        <v>39</v>
      </c>
      <c r="AE54456" s="8" t="s">
        <v>17716</v>
      </c>
      <c r="AK54456" s="8" t="s">
        <v>20021</v>
      </c>
      <c r="AL54456" s="8" t="s">
        <v>20021</v>
      </c>
      <c r="AM54456" s="8" t="s">
        <v>20021</v>
      </c>
    </row>
    <row r="54457" spans="1:39" x14ac:dyDescent="0.2">
      <c r="A54457" s="8">
        <v>34944</v>
      </c>
      <c r="B54457" s="8">
        <v>34944</v>
      </c>
      <c r="C54457" s="8">
        <v>322</v>
      </c>
      <c r="D54457" s="8" t="s">
        <v>17712</v>
      </c>
      <c r="E54457" s="8" t="s">
        <v>28</v>
      </c>
      <c r="F54457" s="8" t="s">
        <v>58889</v>
      </c>
      <c r="G54457" s="8" t="s">
        <v>20021</v>
      </c>
      <c r="H54457" s="8" t="s">
        <v>20021</v>
      </c>
      <c r="K54457" s="8" t="s">
        <v>27</v>
      </c>
      <c r="L54457" s="8" t="s">
        <v>39</v>
      </c>
      <c r="M54457" s="8" t="s">
        <v>53</v>
      </c>
      <c r="N54457" s="8" t="s">
        <v>50</v>
      </c>
      <c r="O54457" s="28">
        <v>2019</v>
      </c>
      <c r="P54457" s="13">
        <v>43557</v>
      </c>
      <c r="Q54457" s="8">
        <v>4.9333</v>
      </c>
      <c r="R54457" s="8">
        <v>-3.7</v>
      </c>
      <c r="S54457" s="8">
        <v>58</v>
      </c>
      <c r="T54457" s="8">
        <v>58</v>
      </c>
      <c r="U54457" s="8" t="s">
        <v>38</v>
      </c>
      <c r="V54457" s="8" t="s">
        <v>49</v>
      </c>
      <c r="W54457" s="8" t="s">
        <v>39</v>
      </c>
      <c r="AE54457" s="8" t="s">
        <v>17716</v>
      </c>
      <c r="AK54457" s="8" t="s">
        <v>20021</v>
      </c>
      <c r="AL54457" s="8" t="s">
        <v>20021</v>
      </c>
      <c r="AM54457" s="8" t="s">
        <v>20021</v>
      </c>
    </row>
    <row r="54458" spans="1:39" x14ac:dyDescent="0.2">
      <c r="A54458" s="8">
        <v>34945</v>
      </c>
      <c r="B54458" s="8">
        <v>34945</v>
      </c>
      <c r="C54458" s="8">
        <v>322</v>
      </c>
      <c r="D54458" s="8" t="s">
        <v>17712</v>
      </c>
      <c r="E54458" s="8" t="s">
        <v>28</v>
      </c>
      <c r="F54458" s="8" t="s">
        <v>42717</v>
      </c>
      <c r="G54458" s="8" t="s">
        <v>20021</v>
      </c>
      <c r="H54458" s="8" t="s">
        <v>20021</v>
      </c>
      <c r="K54458" s="8" t="s">
        <v>27</v>
      </c>
      <c r="L54458" s="8" t="s">
        <v>39</v>
      </c>
      <c r="M54458" s="8" t="s">
        <v>9116</v>
      </c>
      <c r="N54458" s="8" t="s">
        <v>50</v>
      </c>
      <c r="O54458" s="28">
        <v>2018</v>
      </c>
      <c r="P54458" s="13">
        <v>43199</v>
      </c>
      <c r="Q54458" s="8">
        <v>-22.63</v>
      </c>
      <c r="R54458" s="8">
        <v>-39.99</v>
      </c>
      <c r="S54458" s="8">
        <v>32</v>
      </c>
      <c r="T54458" s="8">
        <v>32</v>
      </c>
      <c r="U54458" s="8" t="s">
        <v>38</v>
      </c>
      <c r="V54458" s="8" t="s">
        <v>49</v>
      </c>
      <c r="W54458" s="8" t="s">
        <v>39</v>
      </c>
      <c r="AE54458" s="8" t="s">
        <v>17716</v>
      </c>
      <c r="AK54458" s="8" t="s">
        <v>20021</v>
      </c>
      <c r="AL54458" s="8" t="s">
        <v>20021</v>
      </c>
      <c r="AM54458" s="8" t="s">
        <v>20021</v>
      </c>
    </row>
    <row r="54459" spans="1:39" x14ac:dyDescent="0.2">
      <c r="A54459" s="8">
        <v>34946</v>
      </c>
      <c r="B54459" s="8">
        <v>34946</v>
      </c>
      <c r="C54459" s="8">
        <v>322</v>
      </c>
      <c r="D54459" s="8" t="s">
        <v>17712</v>
      </c>
      <c r="E54459" s="8" t="s">
        <v>28</v>
      </c>
      <c r="F54459" s="8" t="s">
        <v>65167</v>
      </c>
      <c r="G54459" s="8" t="s">
        <v>20021</v>
      </c>
      <c r="H54459" s="8" t="s">
        <v>20021</v>
      </c>
      <c r="K54459" s="8" t="s">
        <v>27</v>
      </c>
      <c r="L54459" s="8" t="s">
        <v>39</v>
      </c>
      <c r="M54459" s="8" t="s">
        <v>9116</v>
      </c>
      <c r="N54459" s="8" t="s">
        <v>50</v>
      </c>
      <c r="O54459" s="28">
        <v>2019</v>
      </c>
      <c r="P54459" s="13">
        <v>43723</v>
      </c>
      <c r="Q54459" s="8">
        <v>0.93540000000000001</v>
      </c>
      <c r="R54459" s="8">
        <v>-29.2943</v>
      </c>
      <c r="S54459" s="8">
        <v>61</v>
      </c>
      <c r="T54459" s="8">
        <v>61</v>
      </c>
      <c r="U54459" s="8" t="s">
        <v>38</v>
      </c>
      <c r="V54459" s="8" t="s">
        <v>49</v>
      </c>
      <c r="W54459" s="8" t="s">
        <v>39</v>
      </c>
      <c r="AE54459" s="8" t="s">
        <v>17716</v>
      </c>
      <c r="AK54459" s="8" t="s">
        <v>20021</v>
      </c>
      <c r="AL54459" s="8" t="s">
        <v>20021</v>
      </c>
      <c r="AM54459" s="8" t="s">
        <v>20021</v>
      </c>
    </row>
    <row r="54460" spans="1:39" x14ac:dyDescent="0.2">
      <c r="A54460" s="8">
        <v>34947</v>
      </c>
      <c r="B54460" s="8">
        <v>34947</v>
      </c>
      <c r="C54460" s="8">
        <v>322</v>
      </c>
      <c r="D54460" s="8" t="s">
        <v>17712</v>
      </c>
      <c r="E54460" s="8" t="s">
        <v>28</v>
      </c>
      <c r="F54460" s="8" t="s">
        <v>59369</v>
      </c>
      <c r="G54460" s="8" t="s">
        <v>20021</v>
      </c>
      <c r="H54460" s="8" t="s">
        <v>20021</v>
      </c>
      <c r="K54460" s="8" t="s">
        <v>27</v>
      </c>
      <c r="L54460" s="8" t="s">
        <v>39</v>
      </c>
      <c r="M54460" s="8" t="s">
        <v>53</v>
      </c>
      <c r="N54460" s="8" t="s">
        <v>50</v>
      </c>
      <c r="O54460" s="28">
        <v>2019</v>
      </c>
      <c r="P54460" s="13">
        <v>43564</v>
      </c>
      <c r="Q54460" s="8">
        <v>4.9166999999999996</v>
      </c>
      <c r="R54460" s="8">
        <v>-3.7</v>
      </c>
      <c r="S54460" s="8">
        <v>57</v>
      </c>
      <c r="T54460" s="8">
        <v>57</v>
      </c>
      <c r="U54460" s="8" t="s">
        <v>38</v>
      </c>
      <c r="V54460" s="8" t="s">
        <v>49</v>
      </c>
      <c r="W54460" s="8" t="s">
        <v>39</v>
      </c>
      <c r="AE54460" s="8" t="s">
        <v>17716</v>
      </c>
      <c r="AK54460" s="8" t="s">
        <v>20021</v>
      </c>
      <c r="AL54460" s="8" t="s">
        <v>20021</v>
      </c>
      <c r="AM54460" s="8" t="s">
        <v>20021</v>
      </c>
    </row>
    <row r="54461" spans="1:39" x14ac:dyDescent="0.2">
      <c r="A54461" s="8">
        <v>34948</v>
      </c>
      <c r="B54461" s="8">
        <v>34948</v>
      </c>
      <c r="C54461" s="8">
        <v>322</v>
      </c>
      <c r="D54461" s="8" t="s">
        <v>17712</v>
      </c>
      <c r="E54461" s="8" t="s">
        <v>28</v>
      </c>
      <c r="F54461" s="8" t="s">
        <v>50390</v>
      </c>
      <c r="G54461" s="8" t="s">
        <v>20021</v>
      </c>
      <c r="H54461" s="8" t="s">
        <v>20021</v>
      </c>
      <c r="K54461" s="8" t="s">
        <v>27</v>
      </c>
      <c r="L54461" s="8" t="s">
        <v>39</v>
      </c>
      <c r="M54461" s="8" t="s">
        <v>53</v>
      </c>
      <c r="N54461" s="8" t="s">
        <v>50</v>
      </c>
      <c r="O54461" s="28">
        <v>2018</v>
      </c>
      <c r="P54461" s="13">
        <v>43417</v>
      </c>
      <c r="Q54461" s="8">
        <v>4.9165999999999999</v>
      </c>
      <c r="R54461" s="8">
        <v>-3.7</v>
      </c>
      <c r="S54461" s="8">
        <v>48</v>
      </c>
      <c r="T54461" s="8">
        <v>48</v>
      </c>
      <c r="U54461" s="8" t="s">
        <v>38</v>
      </c>
      <c r="V54461" s="8" t="s">
        <v>49</v>
      </c>
      <c r="W54461" s="8" t="s">
        <v>39</v>
      </c>
      <c r="AE54461" s="8" t="s">
        <v>17716</v>
      </c>
      <c r="AK54461" s="8" t="s">
        <v>20021</v>
      </c>
      <c r="AL54461" s="8" t="s">
        <v>20021</v>
      </c>
      <c r="AM54461" s="8" t="s">
        <v>20021</v>
      </c>
    </row>
    <row r="54462" spans="1:39" x14ac:dyDescent="0.2">
      <c r="A54462" s="8">
        <v>34949</v>
      </c>
      <c r="B54462" s="8">
        <v>34949</v>
      </c>
      <c r="C54462" s="8">
        <v>322</v>
      </c>
      <c r="D54462" s="8" t="s">
        <v>17712</v>
      </c>
      <c r="E54462" s="8" t="s">
        <v>28</v>
      </c>
      <c r="F54462" s="8" t="s">
        <v>52456</v>
      </c>
      <c r="G54462" s="8" t="s">
        <v>20021</v>
      </c>
      <c r="H54462" s="8" t="s">
        <v>20021</v>
      </c>
      <c r="K54462" s="8" t="s">
        <v>27</v>
      </c>
      <c r="L54462" s="8" t="s">
        <v>39</v>
      </c>
      <c r="M54462" s="8" t="s">
        <v>9116</v>
      </c>
      <c r="N54462" s="8" t="s">
        <v>63188</v>
      </c>
      <c r="O54462" s="28">
        <v>2017</v>
      </c>
      <c r="P54462" s="13">
        <v>43050</v>
      </c>
      <c r="Q54462" s="8">
        <v>-2.1505999999999998</v>
      </c>
      <c r="R54462" s="8">
        <v>-35.346600000000002</v>
      </c>
      <c r="S54462" s="8">
        <v>62</v>
      </c>
      <c r="T54462" s="8">
        <v>62</v>
      </c>
      <c r="U54462" s="8" t="s">
        <v>38</v>
      </c>
      <c r="V54462" s="8" t="s">
        <v>49</v>
      </c>
      <c r="W54462" s="8" t="s">
        <v>39</v>
      </c>
      <c r="AE54462" s="8" t="s">
        <v>17716</v>
      </c>
      <c r="AK54462" s="8" t="s">
        <v>20021</v>
      </c>
      <c r="AL54462" s="8" t="s">
        <v>20021</v>
      </c>
      <c r="AM54462" s="8" t="s">
        <v>20021</v>
      </c>
    </row>
    <row r="54463" spans="1:39" x14ac:dyDescent="0.2">
      <c r="A54463" s="8">
        <v>34950</v>
      </c>
      <c r="B54463" s="8">
        <v>34950</v>
      </c>
      <c r="C54463" s="8">
        <v>322</v>
      </c>
      <c r="D54463" s="8" t="s">
        <v>17712</v>
      </c>
      <c r="E54463" s="8" t="s">
        <v>28</v>
      </c>
      <c r="F54463" s="8" t="s">
        <v>44100</v>
      </c>
      <c r="G54463" s="8" t="s">
        <v>20021</v>
      </c>
      <c r="H54463" s="8" t="s">
        <v>20021</v>
      </c>
      <c r="K54463" s="8" t="s">
        <v>27</v>
      </c>
      <c r="L54463" s="8" t="s">
        <v>39</v>
      </c>
      <c r="M54463" s="8" t="s">
        <v>53</v>
      </c>
      <c r="N54463" s="8" t="s">
        <v>50</v>
      </c>
      <c r="O54463" s="28">
        <v>2018</v>
      </c>
      <c r="P54463" s="13">
        <v>43253</v>
      </c>
      <c r="Q54463" s="8">
        <v>4.9166699999999999</v>
      </c>
      <c r="R54463" s="8">
        <v>-3.7</v>
      </c>
      <c r="S54463" s="8">
        <v>63</v>
      </c>
      <c r="T54463" s="8">
        <v>63</v>
      </c>
      <c r="U54463" s="8" t="s">
        <v>38</v>
      </c>
      <c r="V54463" s="8" t="s">
        <v>49</v>
      </c>
      <c r="W54463" s="8" t="s">
        <v>39</v>
      </c>
      <c r="AE54463" s="8" t="s">
        <v>17716</v>
      </c>
      <c r="AK54463" s="8" t="s">
        <v>20021</v>
      </c>
      <c r="AL54463" s="8" t="s">
        <v>20021</v>
      </c>
      <c r="AM54463" s="8" t="s">
        <v>20021</v>
      </c>
    </row>
    <row r="54464" spans="1:39" x14ac:dyDescent="0.2">
      <c r="A54464" s="8">
        <v>34951</v>
      </c>
      <c r="B54464" s="8">
        <v>34951</v>
      </c>
      <c r="C54464" s="8">
        <v>322</v>
      </c>
      <c r="D54464" s="8" t="s">
        <v>17712</v>
      </c>
      <c r="E54464" s="8" t="s">
        <v>28</v>
      </c>
      <c r="F54464" s="8" t="s">
        <v>35426</v>
      </c>
      <c r="G54464" s="8" t="s">
        <v>20021</v>
      </c>
      <c r="H54464" s="8" t="s">
        <v>20021</v>
      </c>
      <c r="K54464" s="8" t="s">
        <v>27</v>
      </c>
      <c r="L54464" s="8" t="s">
        <v>39</v>
      </c>
      <c r="M54464" s="8" t="s">
        <v>17760</v>
      </c>
      <c r="N54464" s="8" t="s">
        <v>50</v>
      </c>
      <c r="O54464" s="28">
        <v>2017</v>
      </c>
      <c r="P54464" s="13">
        <v>42797</v>
      </c>
      <c r="Q54464" s="8">
        <v>9.2314000000000007</v>
      </c>
      <c r="R54464" s="8">
        <v>-21.378799999999998</v>
      </c>
      <c r="S54464" s="8">
        <v>35</v>
      </c>
      <c r="T54464" s="8">
        <v>35</v>
      </c>
      <c r="U54464" s="8" t="s">
        <v>38</v>
      </c>
      <c r="V54464" s="8" t="s">
        <v>49</v>
      </c>
      <c r="W54464" s="8" t="s">
        <v>39</v>
      </c>
      <c r="AE54464" s="8" t="s">
        <v>17716</v>
      </c>
      <c r="AK54464" s="8" t="s">
        <v>20021</v>
      </c>
      <c r="AL54464" s="8" t="s">
        <v>20021</v>
      </c>
      <c r="AM54464" s="8" t="s">
        <v>20021</v>
      </c>
    </row>
    <row r="54465" spans="1:39" x14ac:dyDescent="0.2">
      <c r="A54465" s="8">
        <v>34952</v>
      </c>
      <c r="B54465" s="8">
        <v>34952</v>
      </c>
      <c r="C54465" s="8">
        <v>322</v>
      </c>
      <c r="D54465" s="8" t="s">
        <v>17712</v>
      </c>
      <c r="E54465" s="8" t="s">
        <v>9246</v>
      </c>
      <c r="F54465" s="8" t="s">
        <v>44038</v>
      </c>
      <c r="G54465" s="8" t="s">
        <v>20021</v>
      </c>
      <c r="H54465" s="8" t="s">
        <v>20021</v>
      </c>
      <c r="K54465" s="8" t="s">
        <v>27</v>
      </c>
      <c r="L54465" s="8" t="s">
        <v>39</v>
      </c>
      <c r="M54465" s="8" t="s">
        <v>53</v>
      </c>
      <c r="N54465" s="8" t="s">
        <v>50</v>
      </c>
      <c r="O54465" s="28">
        <v>2018</v>
      </c>
      <c r="P54465" s="13">
        <v>43271</v>
      </c>
      <c r="Q54465" s="8">
        <v>4.9166699999999999</v>
      </c>
      <c r="R54465" s="8">
        <v>-3.7</v>
      </c>
      <c r="S54465" s="8">
        <v>58</v>
      </c>
      <c r="T54465" s="8">
        <v>58</v>
      </c>
      <c r="U54465" s="8" t="s">
        <v>38</v>
      </c>
      <c r="V54465" s="8" t="s">
        <v>49</v>
      </c>
      <c r="W54465" s="8" t="s">
        <v>39</v>
      </c>
      <c r="AE54465" s="8" t="s">
        <v>17716</v>
      </c>
      <c r="AK54465" s="8" t="s">
        <v>20021</v>
      </c>
      <c r="AL54465" s="8" t="s">
        <v>20021</v>
      </c>
      <c r="AM54465" s="8" t="s">
        <v>20021</v>
      </c>
    </row>
    <row r="54466" spans="1:39" x14ac:dyDescent="0.2">
      <c r="A54466" s="8">
        <v>34953</v>
      </c>
      <c r="B54466" s="8">
        <v>34953</v>
      </c>
      <c r="C54466" s="8">
        <v>322</v>
      </c>
      <c r="D54466" s="8" t="s">
        <v>17712</v>
      </c>
      <c r="E54466" s="8" t="s">
        <v>28</v>
      </c>
      <c r="F54466" s="8" t="s">
        <v>54670</v>
      </c>
      <c r="G54466" s="8" t="s">
        <v>20021</v>
      </c>
      <c r="H54466" s="8" t="s">
        <v>20021</v>
      </c>
      <c r="K54466" s="8" t="s">
        <v>27</v>
      </c>
      <c r="L54466" s="8" t="s">
        <v>39</v>
      </c>
      <c r="M54466" s="8" t="s">
        <v>17757</v>
      </c>
      <c r="N54466" s="8" t="s">
        <v>50</v>
      </c>
      <c r="O54466" s="28">
        <v>2018</v>
      </c>
      <c r="P54466" s="13">
        <v>43447</v>
      </c>
      <c r="Q54466" s="8">
        <v>-12.923349999999999</v>
      </c>
      <c r="R54466" s="8">
        <v>-5.7353100000000001</v>
      </c>
      <c r="S54466" s="8">
        <v>124</v>
      </c>
      <c r="T54466" s="8">
        <v>124</v>
      </c>
      <c r="U54466" s="8" t="s">
        <v>38</v>
      </c>
      <c r="V54466" s="8" t="s">
        <v>49</v>
      </c>
      <c r="W54466" s="8" t="s">
        <v>39</v>
      </c>
      <c r="AE54466" s="8" t="s">
        <v>17716</v>
      </c>
      <c r="AK54466" s="8" t="s">
        <v>20021</v>
      </c>
      <c r="AL54466" s="8" t="s">
        <v>20021</v>
      </c>
      <c r="AM54466" s="8" t="s">
        <v>20021</v>
      </c>
    </row>
    <row r="54467" spans="1:39" x14ac:dyDescent="0.2">
      <c r="A54467" s="8">
        <v>34954</v>
      </c>
      <c r="B54467" s="8">
        <v>34954</v>
      </c>
      <c r="C54467" s="8">
        <v>322</v>
      </c>
      <c r="D54467" s="8" t="s">
        <v>17712</v>
      </c>
      <c r="E54467" s="8" t="s">
        <v>28</v>
      </c>
      <c r="F54467" s="8" t="s">
        <v>57055</v>
      </c>
      <c r="G54467" s="8" t="s">
        <v>20021</v>
      </c>
      <c r="H54467" s="8" t="s">
        <v>20021</v>
      </c>
      <c r="K54467" s="8" t="s">
        <v>27</v>
      </c>
      <c r="L54467" s="8" t="s">
        <v>39</v>
      </c>
      <c r="M54467" s="8" t="s">
        <v>17757</v>
      </c>
      <c r="N54467" s="8" t="s">
        <v>50</v>
      </c>
      <c r="O54467" s="28">
        <v>2019</v>
      </c>
      <c r="P54467" s="13">
        <v>43541</v>
      </c>
      <c r="Q54467" s="8">
        <v>-15.633089999999999</v>
      </c>
      <c r="R54467" s="8">
        <v>-6.9523799999999998</v>
      </c>
      <c r="S54467" s="8">
        <v>73</v>
      </c>
      <c r="T54467" s="8">
        <v>73</v>
      </c>
      <c r="U54467" s="8" t="s">
        <v>38</v>
      </c>
      <c r="V54467" s="8" t="s">
        <v>49</v>
      </c>
      <c r="W54467" s="8" t="s">
        <v>39</v>
      </c>
      <c r="AE54467" s="8" t="s">
        <v>17716</v>
      </c>
      <c r="AK54467" s="8" t="s">
        <v>20021</v>
      </c>
      <c r="AL54467" s="8" t="s">
        <v>20021</v>
      </c>
      <c r="AM54467" s="8" t="s">
        <v>20021</v>
      </c>
    </row>
    <row r="54468" spans="1:39" x14ac:dyDescent="0.2">
      <c r="A54468" s="8">
        <v>34955</v>
      </c>
      <c r="B54468" s="8">
        <v>34955</v>
      </c>
      <c r="C54468" s="8">
        <v>322</v>
      </c>
      <c r="D54468" s="8" t="s">
        <v>17712</v>
      </c>
      <c r="E54468" s="8" t="s">
        <v>28</v>
      </c>
      <c r="F54468" s="8" t="s">
        <v>59867</v>
      </c>
      <c r="G54468" s="8" t="s">
        <v>59868</v>
      </c>
      <c r="H54468" s="8" t="s">
        <v>20021</v>
      </c>
      <c r="K54468" s="8" t="s">
        <v>27</v>
      </c>
      <c r="L54468" s="8" t="s">
        <v>39</v>
      </c>
      <c r="M54468" s="8" t="s">
        <v>53</v>
      </c>
      <c r="N54468" s="8" t="s">
        <v>50</v>
      </c>
      <c r="O54468" s="28">
        <v>2019</v>
      </c>
      <c r="P54468" s="13">
        <v>43572</v>
      </c>
      <c r="Q54468" s="8">
        <v>4.9333999999999998</v>
      </c>
      <c r="R54468" s="8">
        <v>-4.1666999999999996</v>
      </c>
      <c r="S54468" s="8">
        <v>63</v>
      </c>
      <c r="T54468" s="8">
        <v>63</v>
      </c>
      <c r="U54468" s="8" t="s">
        <v>38</v>
      </c>
      <c r="V54468" s="8" t="s">
        <v>49</v>
      </c>
      <c r="W54468" s="8" t="s">
        <v>39</v>
      </c>
      <c r="AE54468" s="8" t="s">
        <v>17716</v>
      </c>
      <c r="AK54468" s="8" t="s">
        <v>20021</v>
      </c>
      <c r="AL54468" s="8" t="s">
        <v>20021</v>
      </c>
      <c r="AM54468" s="8" t="s">
        <v>20021</v>
      </c>
    </row>
    <row r="54469" spans="1:39" x14ac:dyDescent="0.2">
      <c r="A54469" s="8">
        <v>34956</v>
      </c>
      <c r="B54469" s="8">
        <v>34956</v>
      </c>
      <c r="C54469" s="8">
        <v>322</v>
      </c>
      <c r="D54469" s="8" t="s">
        <v>17712</v>
      </c>
      <c r="E54469" s="8" t="s">
        <v>28</v>
      </c>
      <c r="F54469" s="8" t="s">
        <v>38923</v>
      </c>
      <c r="G54469" s="8" t="s">
        <v>20021</v>
      </c>
      <c r="H54469" s="8" t="s">
        <v>20021</v>
      </c>
      <c r="K54469" s="8" t="s">
        <v>27</v>
      </c>
      <c r="L54469" s="8" t="s">
        <v>39</v>
      </c>
      <c r="M54469" s="8" t="s">
        <v>17760</v>
      </c>
      <c r="N54469" s="8" t="s">
        <v>50</v>
      </c>
      <c r="O54469" s="28">
        <v>2017</v>
      </c>
      <c r="P54469" s="13">
        <v>42810</v>
      </c>
      <c r="Q54469" s="8">
        <v>8.9076000000000004</v>
      </c>
      <c r="R54469" s="8">
        <v>-19.568349999999999</v>
      </c>
      <c r="S54469" s="8">
        <v>40</v>
      </c>
      <c r="T54469" s="8">
        <v>40</v>
      </c>
      <c r="U54469" s="8" t="s">
        <v>38</v>
      </c>
      <c r="V54469" s="8" t="s">
        <v>49</v>
      </c>
      <c r="W54469" s="8" t="s">
        <v>39</v>
      </c>
      <c r="AE54469" s="8" t="s">
        <v>17716</v>
      </c>
      <c r="AK54469" s="8" t="s">
        <v>20021</v>
      </c>
      <c r="AL54469" s="8" t="s">
        <v>20021</v>
      </c>
      <c r="AM54469" s="8" t="s">
        <v>20021</v>
      </c>
    </row>
    <row r="54470" spans="1:39" x14ac:dyDescent="0.2">
      <c r="A54470" s="8">
        <v>34957</v>
      </c>
      <c r="B54470" s="8">
        <v>34957</v>
      </c>
      <c r="C54470" s="8">
        <v>322</v>
      </c>
      <c r="D54470" s="8" t="s">
        <v>17712</v>
      </c>
      <c r="E54470" s="8" t="s">
        <v>28</v>
      </c>
      <c r="F54470" s="8" t="s">
        <v>28495</v>
      </c>
      <c r="G54470" s="8" t="s">
        <v>20021</v>
      </c>
      <c r="H54470" s="8" t="s">
        <v>20021</v>
      </c>
      <c r="K54470" s="8" t="s">
        <v>27</v>
      </c>
      <c r="L54470" s="8" t="s">
        <v>39</v>
      </c>
      <c r="M54470" s="8" t="s">
        <v>17760</v>
      </c>
      <c r="N54470" s="8" t="s">
        <v>50</v>
      </c>
      <c r="O54470" s="28">
        <v>2017</v>
      </c>
      <c r="P54470" s="13">
        <v>42758</v>
      </c>
      <c r="Q54470" s="8">
        <v>2.8456934825971598</v>
      </c>
      <c r="R54470" s="8">
        <v>-6.1528613224836901</v>
      </c>
      <c r="S54470" s="8">
        <v>50</v>
      </c>
      <c r="T54470" s="8">
        <v>50</v>
      </c>
      <c r="U54470" s="8" t="s">
        <v>38</v>
      </c>
      <c r="V54470" s="8" t="s">
        <v>49</v>
      </c>
      <c r="W54470" s="8" t="s">
        <v>39</v>
      </c>
      <c r="AE54470" s="8" t="s">
        <v>17716</v>
      </c>
      <c r="AK54470" s="8" t="s">
        <v>20021</v>
      </c>
      <c r="AL54470" s="8" t="s">
        <v>20021</v>
      </c>
      <c r="AM54470" s="8" t="s">
        <v>20021</v>
      </c>
    </row>
    <row r="54471" spans="1:39" x14ac:dyDescent="0.2">
      <c r="A54471" s="8">
        <v>34958</v>
      </c>
      <c r="B54471" s="8">
        <v>34958</v>
      </c>
      <c r="C54471" s="8">
        <v>322</v>
      </c>
      <c r="D54471" s="8" t="s">
        <v>17712</v>
      </c>
      <c r="E54471" s="8" t="s">
        <v>28</v>
      </c>
      <c r="F54471" s="8" t="s">
        <v>43705</v>
      </c>
      <c r="G54471" s="8" t="s">
        <v>43706</v>
      </c>
      <c r="H54471" s="8" t="s">
        <v>20021</v>
      </c>
      <c r="K54471" s="8" t="s">
        <v>27</v>
      </c>
      <c r="L54471" s="8" t="s">
        <v>39</v>
      </c>
      <c r="M54471" s="8" t="s">
        <v>9116</v>
      </c>
      <c r="N54471" s="8" t="s">
        <v>63188</v>
      </c>
      <c r="O54471" s="28">
        <v>2018</v>
      </c>
      <c r="P54471" s="13">
        <v>43227</v>
      </c>
      <c r="Q54471" s="8">
        <v>0.93</v>
      </c>
      <c r="R54471" s="8">
        <v>-29.31</v>
      </c>
      <c r="S54471" s="8">
        <v>52</v>
      </c>
      <c r="T54471" s="8">
        <v>52</v>
      </c>
      <c r="U54471" s="8" t="s">
        <v>38</v>
      </c>
      <c r="V54471" s="8" t="s">
        <v>49</v>
      </c>
      <c r="W54471" s="8" t="s">
        <v>39</v>
      </c>
      <c r="AE54471" s="8" t="s">
        <v>17716</v>
      </c>
      <c r="AK54471" s="8" t="s">
        <v>20021</v>
      </c>
      <c r="AL54471" s="8" t="s">
        <v>20021</v>
      </c>
      <c r="AM54471" s="8" t="s">
        <v>20021</v>
      </c>
    </row>
    <row r="54472" spans="1:39" x14ac:dyDescent="0.2">
      <c r="A54472" s="8">
        <v>34959</v>
      </c>
      <c r="B54472" s="8">
        <v>34959</v>
      </c>
      <c r="C54472" s="8">
        <v>322</v>
      </c>
      <c r="D54472" s="8" t="s">
        <v>17712</v>
      </c>
      <c r="E54472" s="8" t="s">
        <v>28</v>
      </c>
      <c r="F54472" s="8" t="s">
        <v>59788</v>
      </c>
      <c r="G54472" s="8" t="s">
        <v>20021</v>
      </c>
      <c r="H54472" s="8" t="s">
        <v>20021</v>
      </c>
      <c r="K54472" s="8" t="s">
        <v>27</v>
      </c>
      <c r="L54472" s="8" t="s">
        <v>39</v>
      </c>
      <c r="M54472" s="8" t="s">
        <v>53</v>
      </c>
      <c r="N54472" s="8" t="s">
        <v>50</v>
      </c>
      <c r="O54472" s="28">
        <v>2019</v>
      </c>
      <c r="P54472" s="13">
        <v>43571</v>
      </c>
      <c r="Q54472" s="8">
        <v>4.9166699999999999</v>
      </c>
      <c r="R54472" s="8">
        <v>-3.7</v>
      </c>
      <c r="S54472" s="8">
        <v>62</v>
      </c>
      <c r="T54472" s="8">
        <v>62</v>
      </c>
      <c r="U54472" s="8" t="s">
        <v>38</v>
      </c>
      <c r="V54472" s="8" t="s">
        <v>49</v>
      </c>
      <c r="W54472" s="8" t="s">
        <v>39</v>
      </c>
      <c r="AE54472" s="8" t="s">
        <v>17716</v>
      </c>
      <c r="AK54472" s="8" t="s">
        <v>20021</v>
      </c>
      <c r="AL54472" s="8" t="s">
        <v>20021</v>
      </c>
      <c r="AM54472" s="8" t="s">
        <v>20021</v>
      </c>
    </row>
    <row r="54473" spans="1:39" x14ac:dyDescent="0.2">
      <c r="A54473" s="8">
        <v>34960</v>
      </c>
      <c r="B54473" s="8">
        <v>34960</v>
      </c>
      <c r="C54473" s="8">
        <v>322</v>
      </c>
      <c r="D54473" s="8" t="s">
        <v>17712</v>
      </c>
      <c r="E54473" s="8" t="s">
        <v>28</v>
      </c>
      <c r="F54473" s="8" t="s">
        <v>65169</v>
      </c>
      <c r="G54473" s="8" t="s">
        <v>20021</v>
      </c>
      <c r="H54473" s="8" t="s">
        <v>20021</v>
      </c>
      <c r="K54473" s="8" t="s">
        <v>27</v>
      </c>
      <c r="L54473" s="8" t="s">
        <v>39</v>
      </c>
      <c r="M54473" s="8" t="s">
        <v>9116</v>
      </c>
      <c r="N54473" s="8" t="s">
        <v>63188</v>
      </c>
      <c r="O54473" s="28">
        <v>2020</v>
      </c>
      <c r="P54473" s="13">
        <v>43857</v>
      </c>
      <c r="Q54473" s="8">
        <v>7.9004000000000003</v>
      </c>
      <c r="R54473" s="8">
        <v>-37.981000000000002</v>
      </c>
      <c r="S54473" s="8">
        <v>49</v>
      </c>
      <c r="T54473" s="8">
        <v>49</v>
      </c>
      <c r="U54473" s="8" t="s">
        <v>38</v>
      </c>
      <c r="V54473" s="8" t="s">
        <v>49</v>
      </c>
      <c r="W54473" s="8" t="s">
        <v>39</v>
      </c>
      <c r="AE54473" s="8" t="s">
        <v>17716</v>
      </c>
      <c r="AK54473" s="8" t="s">
        <v>20021</v>
      </c>
      <c r="AL54473" s="8" t="s">
        <v>20021</v>
      </c>
      <c r="AM54473" s="8" t="s">
        <v>20021</v>
      </c>
    </row>
    <row r="54474" spans="1:39" x14ac:dyDescent="0.2">
      <c r="A54474" s="8">
        <v>34961</v>
      </c>
      <c r="B54474" s="8">
        <v>34961</v>
      </c>
      <c r="C54474" s="8">
        <v>322</v>
      </c>
      <c r="D54474" s="8" t="s">
        <v>17712</v>
      </c>
      <c r="E54474" s="8" t="s">
        <v>28</v>
      </c>
      <c r="F54474" s="8" t="s">
        <v>65168</v>
      </c>
      <c r="G54474" s="8" t="s">
        <v>20021</v>
      </c>
      <c r="H54474" s="8" t="s">
        <v>20021</v>
      </c>
      <c r="K54474" s="8" t="s">
        <v>27</v>
      </c>
      <c r="L54474" s="8" t="s">
        <v>39</v>
      </c>
      <c r="M54474" s="8" t="s">
        <v>9116</v>
      </c>
      <c r="N54474" s="8" t="s">
        <v>50</v>
      </c>
      <c r="O54474" s="28">
        <v>2018</v>
      </c>
      <c r="P54474" s="13">
        <v>43187</v>
      </c>
      <c r="Q54474" s="8">
        <v>-1.94354</v>
      </c>
      <c r="R54474" s="8">
        <v>-36.150320000000001</v>
      </c>
      <c r="S54474" s="8">
        <v>46</v>
      </c>
      <c r="T54474" s="8">
        <v>46</v>
      </c>
      <c r="U54474" s="8" t="s">
        <v>38</v>
      </c>
      <c r="V54474" s="8" t="s">
        <v>49</v>
      </c>
      <c r="W54474" s="8" t="s">
        <v>39</v>
      </c>
      <c r="AE54474" s="8" t="s">
        <v>17716</v>
      </c>
      <c r="AK54474" s="8" t="s">
        <v>20021</v>
      </c>
      <c r="AL54474" s="8" t="s">
        <v>20021</v>
      </c>
      <c r="AM54474" s="8" t="s">
        <v>20021</v>
      </c>
    </row>
    <row r="54475" spans="1:39" x14ac:dyDescent="0.2">
      <c r="A54475" s="8">
        <v>34962</v>
      </c>
      <c r="B54475" s="8">
        <v>34962</v>
      </c>
      <c r="C54475" s="8">
        <v>322</v>
      </c>
      <c r="D54475" s="8" t="s">
        <v>17712</v>
      </c>
      <c r="E54475" s="8" t="s">
        <v>28</v>
      </c>
      <c r="F54475" s="8" t="s">
        <v>47387</v>
      </c>
      <c r="G54475" s="8" t="s">
        <v>20021</v>
      </c>
      <c r="H54475" s="8" t="s">
        <v>20021</v>
      </c>
      <c r="K54475" s="8" t="s">
        <v>27</v>
      </c>
      <c r="L54475" s="8" t="s">
        <v>39</v>
      </c>
      <c r="M54475" s="8" t="s">
        <v>962</v>
      </c>
      <c r="N54475" s="8" t="s">
        <v>59062</v>
      </c>
      <c r="O54475" s="28">
        <v>2018</v>
      </c>
      <c r="P54475" s="13">
        <v>43308</v>
      </c>
      <c r="Q54475" s="8">
        <v>0.39424999999999999</v>
      </c>
      <c r="R54475" s="8">
        <v>7.1690667000000001</v>
      </c>
      <c r="S54475" s="8">
        <v>60</v>
      </c>
      <c r="T54475" s="8">
        <v>60</v>
      </c>
      <c r="U54475" s="8" t="s">
        <v>38</v>
      </c>
      <c r="V54475" s="8" t="s">
        <v>49</v>
      </c>
      <c r="W54475" s="8" t="s">
        <v>39</v>
      </c>
      <c r="AE54475" s="8" t="s">
        <v>17716</v>
      </c>
      <c r="AK54475" s="8" t="s">
        <v>20021</v>
      </c>
      <c r="AL54475" s="8" t="s">
        <v>20021</v>
      </c>
      <c r="AM54475" s="8" t="s">
        <v>20021</v>
      </c>
    </row>
    <row r="54476" spans="1:39" x14ac:dyDescent="0.2">
      <c r="A54476" s="8">
        <v>34963</v>
      </c>
      <c r="B54476" s="8">
        <v>34963</v>
      </c>
      <c r="C54476" s="8">
        <v>322</v>
      </c>
      <c r="D54476" s="8" t="s">
        <v>17712</v>
      </c>
      <c r="E54476" s="8" t="s">
        <v>28</v>
      </c>
      <c r="F54476" s="8" t="s">
        <v>41094</v>
      </c>
      <c r="G54476" s="8" t="s">
        <v>20021</v>
      </c>
      <c r="H54476" s="8" t="s">
        <v>20021</v>
      </c>
      <c r="K54476" s="8" t="s">
        <v>27</v>
      </c>
      <c r="L54476" s="8" t="s">
        <v>39</v>
      </c>
      <c r="M54476" s="8" t="s">
        <v>9116</v>
      </c>
      <c r="N54476" s="8" t="s">
        <v>50</v>
      </c>
      <c r="O54476" s="28">
        <v>2017</v>
      </c>
      <c r="P54476" s="13">
        <v>42941</v>
      </c>
      <c r="Q54476" s="8">
        <v>-22.71</v>
      </c>
      <c r="R54476" s="8">
        <v>-40.020000000000003</v>
      </c>
      <c r="S54476" s="8">
        <v>36</v>
      </c>
      <c r="T54476" s="8">
        <v>36</v>
      </c>
      <c r="U54476" s="8" t="s">
        <v>38</v>
      </c>
      <c r="V54476" s="8" t="s">
        <v>49</v>
      </c>
      <c r="W54476" s="8" t="s">
        <v>39</v>
      </c>
      <c r="AE54476" s="8" t="s">
        <v>17716</v>
      </c>
      <c r="AK54476" s="8" t="s">
        <v>20021</v>
      </c>
      <c r="AL54476" s="8" t="s">
        <v>20021</v>
      </c>
      <c r="AM54476" s="8" t="s">
        <v>20021</v>
      </c>
    </row>
    <row r="54477" spans="1:39" x14ac:dyDescent="0.2">
      <c r="A54477" s="8">
        <v>34964</v>
      </c>
      <c r="B54477" s="8">
        <v>34964</v>
      </c>
      <c r="C54477" s="8">
        <v>322</v>
      </c>
      <c r="D54477" s="8" t="s">
        <v>17712</v>
      </c>
      <c r="E54477" s="8" t="s">
        <v>28</v>
      </c>
      <c r="F54477" s="8" t="s">
        <v>61347</v>
      </c>
      <c r="G54477" s="8" t="s">
        <v>61348</v>
      </c>
      <c r="H54477" s="8" t="s">
        <v>20021</v>
      </c>
      <c r="K54477" s="8" t="s">
        <v>27</v>
      </c>
      <c r="L54477" s="8" t="s">
        <v>39</v>
      </c>
      <c r="M54477" s="8" t="s">
        <v>53</v>
      </c>
      <c r="N54477" s="8" t="s">
        <v>50</v>
      </c>
      <c r="O54477" s="28">
        <v>2019</v>
      </c>
      <c r="P54477" s="13">
        <v>43588</v>
      </c>
      <c r="Q54477" s="8">
        <v>4.9333</v>
      </c>
      <c r="R54477" s="8">
        <v>-4.0667</v>
      </c>
      <c r="S54477" s="8">
        <v>55</v>
      </c>
      <c r="T54477" s="8">
        <v>55</v>
      </c>
      <c r="U54477" s="8" t="s">
        <v>38</v>
      </c>
      <c r="V54477" s="8" t="s">
        <v>49</v>
      </c>
      <c r="W54477" s="8" t="s">
        <v>39</v>
      </c>
      <c r="AE54477" s="8" t="s">
        <v>17716</v>
      </c>
      <c r="AK54477" s="8" t="s">
        <v>20021</v>
      </c>
      <c r="AL54477" s="8" t="s">
        <v>20021</v>
      </c>
      <c r="AM54477" s="8" t="s">
        <v>20021</v>
      </c>
    </row>
    <row r="54478" spans="1:39" x14ac:dyDescent="0.2">
      <c r="A54478" s="8">
        <v>34965</v>
      </c>
      <c r="B54478" s="8">
        <v>34965</v>
      </c>
      <c r="C54478" s="8">
        <v>322</v>
      </c>
      <c r="D54478" s="8" t="s">
        <v>17712</v>
      </c>
      <c r="E54478" s="8" t="s">
        <v>28</v>
      </c>
      <c r="F54478" s="8" t="s">
        <v>38283</v>
      </c>
      <c r="G54478" s="8" t="s">
        <v>20021</v>
      </c>
      <c r="H54478" s="8" t="s">
        <v>20021</v>
      </c>
      <c r="K54478" s="8" t="s">
        <v>27</v>
      </c>
      <c r="L54478" s="8" t="s">
        <v>39</v>
      </c>
      <c r="M54478" s="8" t="s">
        <v>17760</v>
      </c>
      <c r="N54478" s="8" t="s">
        <v>50</v>
      </c>
      <c r="O54478" s="28">
        <v>2017</v>
      </c>
      <c r="P54478" s="13">
        <v>42810</v>
      </c>
      <c r="Q54478" s="8">
        <v>8.9076000000000004</v>
      </c>
      <c r="R54478" s="8">
        <v>-19.568349999999999</v>
      </c>
      <c r="S54478" s="8">
        <v>48</v>
      </c>
      <c r="T54478" s="8">
        <v>48</v>
      </c>
      <c r="U54478" s="8" t="s">
        <v>38</v>
      </c>
      <c r="V54478" s="8" t="s">
        <v>49</v>
      </c>
      <c r="W54478" s="8" t="s">
        <v>39</v>
      </c>
      <c r="AE54478" s="8" t="s">
        <v>17716</v>
      </c>
      <c r="AK54478" s="8" t="s">
        <v>20021</v>
      </c>
      <c r="AL54478" s="8" t="s">
        <v>20021</v>
      </c>
      <c r="AM54478" s="8" t="s">
        <v>20021</v>
      </c>
    </row>
    <row r="54479" spans="1:39" x14ac:dyDescent="0.2">
      <c r="A54479" s="8">
        <v>34966</v>
      </c>
      <c r="B54479" s="8">
        <v>34966</v>
      </c>
      <c r="C54479" s="8">
        <v>322</v>
      </c>
      <c r="D54479" s="8" t="s">
        <v>17712</v>
      </c>
      <c r="E54479" s="8" t="s">
        <v>28</v>
      </c>
      <c r="F54479" s="8" t="s">
        <v>25293</v>
      </c>
      <c r="G54479" s="8" t="s">
        <v>20021</v>
      </c>
      <c r="H54479" s="8" t="s">
        <v>20021</v>
      </c>
      <c r="K54479" s="8" t="s">
        <v>27</v>
      </c>
      <c r="L54479" s="8" t="s">
        <v>39</v>
      </c>
      <c r="M54479" s="8" t="s">
        <v>17760</v>
      </c>
      <c r="N54479" s="8" t="s">
        <v>50</v>
      </c>
      <c r="O54479" s="28">
        <v>2016</v>
      </c>
      <c r="P54479" s="13">
        <v>42670</v>
      </c>
      <c r="Q54479" s="8">
        <v>7.9336845399999998</v>
      </c>
      <c r="R54479" s="8">
        <v>-20.63503802</v>
      </c>
      <c r="S54479" s="8">
        <v>56</v>
      </c>
      <c r="T54479" s="8">
        <v>56</v>
      </c>
      <c r="U54479" s="8" t="s">
        <v>38</v>
      </c>
      <c r="V54479" s="8" t="s">
        <v>49</v>
      </c>
      <c r="W54479" s="8" t="s">
        <v>39</v>
      </c>
      <c r="AE54479" s="8" t="s">
        <v>17716</v>
      </c>
      <c r="AK54479" s="8" t="s">
        <v>20021</v>
      </c>
      <c r="AL54479" s="8" t="s">
        <v>20021</v>
      </c>
      <c r="AM54479" s="8" t="s">
        <v>20021</v>
      </c>
    </row>
    <row r="54480" spans="1:39" x14ac:dyDescent="0.2">
      <c r="A54480" s="8">
        <v>34967</v>
      </c>
      <c r="B54480" s="8">
        <v>34967</v>
      </c>
      <c r="C54480" s="8">
        <v>322</v>
      </c>
      <c r="D54480" s="8" t="s">
        <v>17712</v>
      </c>
      <c r="E54480" s="8" t="s">
        <v>28</v>
      </c>
      <c r="F54480" s="8" t="s">
        <v>58687</v>
      </c>
      <c r="G54480" s="8" t="s">
        <v>20021</v>
      </c>
      <c r="H54480" s="8" t="s">
        <v>20021</v>
      </c>
      <c r="K54480" s="8" t="s">
        <v>27</v>
      </c>
      <c r="L54480" s="8" t="s">
        <v>39</v>
      </c>
      <c r="M54480" s="8" t="s">
        <v>53</v>
      </c>
      <c r="N54480" s="8" t="s">
        <v>50</v>
      </c>
      <c r="O54480" s="28">
        <v>2019</v>
      </c>
      <c r="P54480" s="13">
        <v>43556</v>
      </c>
      <c r="Q54480" s="8">
        <v>4.9333</v>
      </c>
      <c r="R54480" s="8">
        <v>-4.0667</v>
      </c>
      <c r="S54480" s="8">
        <v>52</v>
      </c>
      <c r="T54480" s="8">
        <v>52</v>
      </c>
      <c r="U54480" s="8" t="s">
        <v>38</v>
      </c>
      <c r="V54480" s="8" t="s">
        <v>49</v>
      </c>
      <c r="W54480" s="8" t="s">
        <v>39</v>
      </c>
      <c r="AE54480" s="8" t="s">
        <v>17716</v>
      </c>
      <c r="AK54480" s="8" t="s">
        <v>20021</v>
      </c>
      <c r="AL54480" s="8" t="s">
        <v>20021</v>
      </c>
      <c r="AM54480" s="8" t="s">
        <v>20021</v>
      </c>
    </row>
    <row r="54481" spans="1:39" x14ac:dyDescent="0.2">
      <c r="A54481" s="8">
        <v>34968</v>
      </c>
      <c r="B54481" s="8">
        <v>34968</v>
      </c>
      <c r="C54481" s="8">
        <v>322</v>
      </c>
      <c r="D54481" s="8" t="s">
        <v>17712</v>
      </c>
      <c r="E54481" s="8" t="s">
        <v>28</v>
      </c>
      <c r="F54481" s="8" t="s">
        <v>54050</v>
      </c>
      <c r="G54481" s="8" t="s">
        <v>20021</v>
      </c>
      <c r="H54481" s="8" t="s">
        <v>20021</v>
      </c>
      <c r="K54481" s="8" t="s">
        <v>27</v>
      </c>
      <c r="L54481" s="8" t="s">
        <v>39</v>
      </c>
      <c r="M54481" s="8" t="s">
        <v>53</v>
      </c>
      <c r="N54481" s="8" t="s">
        <v>50</v>
      </c>
      <c r="O54481" s="28">
        <v>2018</v>
      </c>
      <c r="P54481" s="13">
        <v>43459</v>
      </c>
      <c r="Q54481" s="8">
        <v>4.9333</v>
      </c>
      <c r="R54481" s="8">
        <v>-4.0667</v>
      </c>
      <c r="S54481" s="8">
        <v>55</v>
      </c>
      <c r="T54481" s="8">
        <v>55</v>
      </c>
      <c r="U54481" s="8" t="s">
        <v>38</v>
      </c>
      <c r="V54481" s="8" t="s">
        <v>49</v>
      </c>
      <c r="W54481" s="8" t="s">
        <v>39</v>
      </c>
      <c r="AE54481" s="8" t="s">
        <v>17716</v>
      </c>
      <c r="AK54481" s="8" t="s">
        <v>20021</v>
      </c>
      <c r="AL54481" s="8" t="s">
        <v>20021</v>
      </c>
      <c r="AM54481" s="8" t="s">
        <v>20021</v>
      </c>
    </row>
    <row r="54482" spans="1:39" x14ac:dyDescent="0.2">
      <c r="A54482" s="8">
        <v>34969</v>
      </c>
      <c r="B54482" s="8">
        <v>34969</v>
      </c>
      <c r="C54482" s="8">
        <v>322</v>
      </c>
      <c r="D54482" s="8" t="s">
        <v>17712</v>
      </c>
      <c r="E54482" s="8" t="s">
        <v>28</v>
      </c>
      <c r="F54482" s="8" t="s">
        <v>50931</v>
      </c>
      <c r="G54482" s="8" t="s">
        <v>20021</v>
      </c>
      <c r="H54482" s="8" t="s">
        <v>20021</v>
      </c>
      <c r="K54482" s="8" t="s">
        <v>27</v>
      </c>
      <c r="L54482" s="8" t="s">
        <v>39</v>
      </c>
      <c r="M54482" s="8" t="s">
        <v>17757</v>
      </c>
      <c r="N54482" s="8" t="s">
        <v>50</v>
      </c>
      <c r="O54482" s="28">
        <v>2018</v>
      </c>
      <c r="P54482" s="13">
        <v>43416</v>
      </c>
      <c r="Q54482" s="8">
        <v>-12.8907966</v>
      </c>
      <c r="R54482" s="8">
        <v>-6.0341316000000003</v>
      </c>
      <c r="S54482" s="8">
        <v>88</v>
      </c>
      <c r="T54482" s="8">
        <v>88</v>
      </c>
      <c r="U54482" s="8" t="s">
        <v>38</v>
      </c>
      <c r="V54482" s="8" t="s">
        <v>49</v>
      </c>
      <c r="W54482" s="8" t="s">
        <v>39</v>
      </c>
      <c r="AE54482" s="8" t="s">
        <v>17716</v>
      </c>
      <c r="AK54482" s="8" t="s">
        <v>20021</v>
      </c>
      <c r="AL54482" s="8" t="s">
        <v>20021</v>
      </c>
      <c r="AM54482" s="8" t="s">
        <v>20021</v>
      </c>
    </row>
    <row r="54483" spans="1:39" x14ac:dyDescent="0.2">
      <c r="A54483" s="8">
        <v>34970</v>
      </c>
      <c r="B54483" s="8">
        <v>34970</v>
      </c>
      <c r="C54483" s="8">
        <v>322</v>
      </c>
      <c r="D54483" s="8" t="s">
        <v>17712</v>
      </c>
      <c r="E54483" s="8" t="s">
        <v>28</v>
      </c>
      <c r="F54483" s="8" t="s">
        <v>33025</v>
      </c>
      <c r="G54483" s="8" t="s">
        <v>20021</v>
      </c>
      <c r="H54483" s="8" t="s">
        <v>20021</v>
      </c>
      <c r="K54483" s="8" t="s">
        <v>27</v>
      </c>
      <c r="L54483" s="8" t="s">
        <v>39</v>
      </c>
      <c r="M54483" s="8" t="s">
        <v>17760</v>
      </c>
      <c r="N54483" s="8" t="s">
        <v>50</v>
      </c>
      <c r="O54483" s="28">
        <v>2017</v>
      </c>
      <c r="P54483" s="13">
        <v>42797</v>
      </c>
      <c r="Q54483" s="8">
        <v>9.2314000000000007</v>
      </c>
      <c r="R54483" s="8">
        <v>-21.378799999999998</v>
      </c>
      <c r="S54483" s="8">
        <v>40</v>
      </c>
      <c r="T54483" s="8">
        <v>40</v>
      </c>
      <c r="U54483" s="8" t="s">
        <v>38</v>
      </c>
      <c r="V54483" s="8" t="s">
        <v>49</v>
      </c>
      <c r="W54483" s="8" t="s">
        <v>39</v>
      </c>
      <c r="AE54483" s="8" t="s">
        <v>17716</v>
      </c>
      <c r="AK54483" s="8" t="s">
        <v>20021</v>
      </c>
      <c r="AL54483" s="8" t="s">
        <v>20021</v>
      </c>
      <c r="AM54483" s="8" t="s">
        <v>20021</v>
      </c>
    </row>
    <row r="54484" spans="1:39" x14ac:dyDescent="0.2">
      <c r="A54484" s="8">
        <v>34971</v>
      </c>
      <c r="B54484" s="8">
        <v>34971</v>
      </c>
      <c r="C54484" s="8">
        <v>322</v>
      </c>
      <c r="D54484" s="8" t="s">
        <v>17712</v>
      </c>
      <c r="E54484" s="8" t="s">
        <v>28</v>
      </c>
      <c r="F54484" s="8" t="s">
        <v>47285</v>
      </c>
      <c r="G54484" s="8" t="s">
        <v>20021</v>
      </c>
      <c r="H54484" s="8" t="s">
        <v>20021</v>
      </c>
      <c r="K54484" s="8" t="s">
        <v>27</v>
      </c>
      <c r="L54484" s="8" t="s">
        <v>39</v>
      </c>
      <c r="M54484" s="8" t="s">
        <v>962</v>
      </c>
      <c r="N54484" s="8" t="s">
        <v>59062</v>
      </c>
      <c r="O54484" s="28">
        <v>2018</v>
      </c>
      <c r="P54484" s="13">
        <v>43300</v>
      </c>
      <c r="Q54484" s="8">
        <v>0.36616666666699998</v>
      </c>
      <c r="R54484" s="8">
        <v>7.1721666666699999</v>
      </c>
      <c r="S54484" s="8">
        <v>62</v>
      </c>
      <c r="T54484" s="8">
        <v>62</v>
      </c>
      <c r="U54484" s="8" t="s">
        <v>38</v>
      </c>
      <c r="V54484" s="8" t="s">
        <v>49</v>
      </c>
      <c r="W54484" s="8" t="s">
        <v>39</v>
      </c>
      <c r="AE54484" s="8" t="s">
        <v>17716</v>
      </c>
      <c r="AK54484" s="8" t="s">
        <v>20021</v>
      </c>
      <c r="AL54484" s="8" t="s">
        <v>20021</v>
      </c>
      <c r="AM54484" s="8" t="s">
        <v>20021</v>
      </c>
    </row>
    <row r="54485" spans="1:39" x14ac:dyDescent="0.2">
      <c r="A54485" s="8">
        <v>34972</v>
      </c>
      <c r="B54485" s="8">
        <v>34972</v>
      </c>
      <c r="C54485" s="8">
        <v>322</v>
      </c>
      <c r="D54485" s="8" t="s">
        <v>17712</v>
      </c>
      <c r="E54485" s="8" t="s">
        <v>28</v>
      </c>
      <c r="F54485" s="8" t="s">
        <v>33027</v>
      </c>
      <c r="G54485" s="8" t="s">
        <v>20021</v>
      </c>
      <c r="H54485" s="8" t="s">
        <v>20021</v>
      </c>
      <c r="K54485" s="8" t="s">
        <v>27</v>
      </c>
      <c r="L54485" s="8" t="s">
        <v>39</v>
      </c>
      <c r="M54485" s="8" t="s">
        <v>17760</v>
      </c>
      <c r="N54485" s="8" t="s">
        <v>50</v>
      </c>
      <c r="O54485" s="28">
        <v>2017</v>
      </c>
      <c r="P54485" s="13">
        <v>42797</v>
      </c>
      <c r="Q54485" s="8">
        <v>9.2314000000000007</v>
      </c>
      <c r="R54485" s="8">
        <v>-21.378799999999998</v>
      </c>
      <c r="S54485" s="8">
        <v>38</v>
      </c>
      <c r="T54485" s="8">
        <v>38</v>
      </c>
      <c r="U54485" s="8" t="s">
        <v>38</v>
      </c>
      <c r="V54485" s="8" t="s">
        <v>49</v>
      </c>
      <c r="W54485" s="8" t="s">
        <v>39</v>
      </c>
      <c r="AE54485" s="8" t="s">
        <v>17716</v>
      </c>
      <c r="AK54485" s="8" t="s">
        <v>20021</v>
      </c>
      <c r="AL54485" s="8" t="s">
        <v>20021</v>
      </c>
      <c r="AM54485" s="8" t="s">
        <v>20021</v>
      </c>
    </row>
    <row r="54486" spans="1:39" x14ac:dyDescent="0.2">
      <c r="A54486" s="8">
        <v>34973</v>
      </c>
      <c r="B54486" s="8">
        <v>34973</v>
      </c>
      <c r="C54486" s="8">
        <v>322</v>
      </c>
      <c r="D54486" s="8" t="s">
        <v>17712</v>
      </c>
      <c r="E54486" s="8" t="s">
        <v>28</v>
      </c>
      <c r="F54486" s="8" t="s">
        <v>58695</v>
      </c>
      <c r="G54486" s="8" t="s">
        <v>20021</v>
      </c>
      <c r="H54486" s="8" t="s">
        <v>20021</v>
      </c>
      <c r="K54486" s="8" t="s">
        <v>27</v>
      </c>
      <c r="L54486" s="8" t="s">
        <v>39</v>
      </c>
      <c r="M54486" s="8" t="s">
        <v>53</v>
      </c>
      <c r="N54486" s="8" t="s">
        <v>50</v>
      </c>
      <c r="O54486" s="28">
        <v>2019</v>
      </c>
      <c r="P54486" s="13">
        <v>43556</v>
      </c>
      <c r="Q54486" s="8">
        <v>4.9333</v>
      </c>
      <c r="R54486" s="8">
        <v>-4.0667</v>
      </c>
      <c r="S54486" s="8">
        <v>52</v>
      </c>
      <c r="T54486" s="8">
        <v>52</v>
      </c>
      <c r="U54486" s="8" t="s">
        <v>38</v>
      </c>
      <c r="V54486" s="8" t="s">
        <v>49</v>
      </c>
      <c r="W54486" s="8" t="s">
        <v>39</v>
      </c>
      <c r="AE54486" s="8" t="s">
        <v>17716</v>
      </c>
      <c r="AK54486" s="8" t="s">
        <v>20021</v>
      </c>
      <c r="AL54486" s="8" t="s">
        <v>20021</v>
      </c>
      <c r="AM54486" s="8" t="s">
        <v>20021</v>
      </c>
    </row>
    <row r="54487" spans="1:39" x14ac:dyDescent="0.2">
      <c r="A54487" s="8">
        <v>34974</v>
      </c>
      <c r="B54487" s="8">
        <v>34974</v>
      </c>
      <c r="C54487" s="8">
        <v>322</v>
      </c>
      <c r="D54487" s="8" t="s">
        <v>17712</v>
      </c>
      <c r="E54487" s="8" t="s">
        <v>28</v>
      </c>
      <c r="F54487" s="8" t="s">
        <v>34456</v>
      </c>
      <c r="G54487" s="8" t="s">
        <v>20021</v>
      </c>
      <c r="H54487" s="8" t="s">
        <v>20021</v>
      </c>
      <c r="K54487" s="8" t="s">
        <v>27</v>
      </c>
      <c r="L54487" s="8" t="s">
        <v>39</v>
      </c>
      <c r="M54487" s="8" t="s">
        <v>17760</v>
      </c>
      <c r="N54487" s="8" t="s">
        <v>50</v>
      </c>
      <c r="O54487" s="28">
        <v>2017</v>
      </c>
      <c r="P54487" s="13">
        <v>42794</v>
      </c>
      <c r="Q54487" s="8">
        <v>7.5337666666666703</v>
      </c>
      <c r="R54487" s="8">
        <v>-19.157416666666698</v>
      </c>
      <c r="S54487" s="8">
        <v>39</v>
      </c>
      <c r="T54487" s="8">
        <v>39</v>
      </c>
      <c r="U54487" s="8" t="s">
        <v>38</v>
      </c>
      <c r="V54487" s="8" t="s">
        <v>49</v>
      </c>
      <c r="W54487" s="8" t="s">
        <v>39</v>
      </c>
      <c r="AE54487" s="8" t="s">
        <v>17716</v>
      </c>
      <c r="AK54487" s="8" t="s">
        <v>20021</v>
      </c>
      <c r="AL54487" s="8" t="s">
        <v>20021</v>
      </c>
      <c r="AM54487" s="8" t="s">
        <v>20021</v>
      </c>
    </row>
    <row r="54488" spans="1:39" x14ac:dyDescent="0.2">
      <c r="A54488" s="8">
        <v>34975</v>
      </c>
      <c r="B54488" s="8">
        <v>34975</v>
      </c>
      <c r="C54488" s="8">
        <v>322</v>
      </c>
      <c r="D54488" s="8" t="s">
        <v>17712</v>
      </c>
      <c r="E54488" s="8" t="s">
        <v>28</v>
      </c>
      <c r="F54488" s="8" t="s">
        <v>28286</v>
      </c>
      <c r="G54488" s="8" t="s">
        <v>20021</v>
      </c>
      <c r="H54488" s="8" t="s">
        <v>20021</v>
      </c>
      <c r="K54488" s="8" t="s">
        <v>27</v>
      </c>
      <c r="L54488" s="8" t="s">
        <v>39</v>
      </c>
      <c r="M54488" s="8" t="s">
        <v>17760</v>
      </c>
      <c r="N54488" s="8" t="s">
        <v>50</v>
      </c>
      <c r="O54488" s="28">
        <v>2017</v>
      </c>
      <c r="P54488" s="13">
        <v>42760</v>
      </c>
      <c r="Q54488" s="8">
        <v>2.139100215719485E-2</v>
      </c>
      <c r="R54488" s="8">
        <v>-5.9700871089135656</v>
      </c>
      <c r="S54488" s="8">
        <v>48</v>
      </c>
      <c r="T54488" s="8">
        <v>48</v>
      </c>
      <c r="U54488" s="8" t="s">
        <v>38</v>
      </c>
      <c r="V54488" s="8" t="s">
        <v>49</v>
      </c>
      <c r="W54488" s="8" t="s">
        <v>39</v>
      </c>
      <c r="AE54488" s="8" t="s">
        <v>17716</v>
      </c>
      <c r="AK54488" s="8" t="s">
        <v>20021</v>
      </c>
      <c r="AL54488" s="8" t="s">
        <v>20021</v>
      </c>
      <c r="AM54488" s="8" t="s">
        <v>20021</v>
      </c>
    </row>
    <row r="54489" spans="1:39" x14ac:dyDescent="0.2">
      <c r="A54489" s="8">
        <v>34976</v>
      </c>
      <c r="B54489" s="8">
        <v>34976</v>
      </c>
      <c r="C54489" s="8">
        <v>322</v>
      </c>
      <c r="D54489" s="8" t="s">
        <v>17712</v>
      </c>
      <c r="E54489" s="8" t="s">
        <v>28</v>
      </c>
      <c r="F54489" s="8" t="s">
        <v>58913</v>
      </c>
      <c r="G54489" s="8" t="s">
        <v>20021</v>
      </c>
      <c r="H54489" s="8" t="s">
        <v>20021</v>
      </c>
      <c r="K54489" s="8" t="s">
        <v>27</v>
      </c>
      <c r="L54489" s="8" t="s">
        <v>39</v>
      </c>
      <c r="M54489" s="8" t="s">
        <v>53</v>
      </c>
      <c r="N54489" s="8" t="s">
        <v>50</v>
      </c>
      <c r="O54489" s="28">
        <v>2019</v>
      </c>
      <c r="P54489" s="13">
        <v>43557</v>
      </c>
      <c r="Q54489" s="8">
        <v>4.9333</v>
      </c>
      <c r="R54489" s="8">
        <v>-3.7</v>
      </c>
      <c r="S54489" s="8">
        <v>69</v>
      </c>
      <c r="T54489" s="8">
        <v>69</v>
      </c>
      <c r="U54489" s="8" t="s">
        <v>38</v>
      </c>
      <c r="V54489" s="8" t="s">
        <v>49</v>
      </c>
      <c r="W54489" s="8" t="s">
        <v>39</v>
      </c>
      <c r="AE54489" s="8" t="s">
        <v>17716</v>
      </c>
      <c r="AK54489" s="8" t="s">
        <v>20021</v>
      </c>
      <c r="AL54489" s="8" t="s">
        <v>20021</v>
      </c>
      <c r="AM54489" s="8" t="s">
        <v>20021</v>
      </c>
    </row>
    <row r="54490" spans="1:39" x14ac:dyDescent="0.2">
      <c r="A54490" s="8">
        <v>34977</v>
      </c>
      <c r="B54490" s="8">
        <v>34977</v>
      </c>
      <c r="C54490" s="8">
        <v>322</v>
      </c>
      <c r="D54490" s="8" t="s">
        <v>17712</v>
      </c>
      <c r="E54490" s="8" t="s">
        <v>28</v>
      </c>
      <c r="F54490" s="8" t="s">
        <v>65170</v>
      </c>
      <c r="G54490" s="8" t="s">
        <v>20021</v>
      </c>
      <c r="H54490" s="8" t="s">
        <v>20021</v>
      </c>
      <c r="K54490" s="8" t="s">
        <v>27</v>
      </c>
      <c r="L54490" s="8" t="s">
        <v>39</v>
      </c>
      <c r="M54490" s="8" t="s">
        <v>17757</v>
      </c>
      <c r="N54490" s="8" t="s">
        <v>50</v>
      </c>
      <c r="O54490" s="28">
        <v>2020</v>
      </c>
      <c r="P54490" s="13">
        <v>43842</v>
      </c>
      <c r="Q54490" s="8">
        <v>-15.638199999999999</v>
      </c>
      <c r="R54490" s="8">
        <v>-6.9447000000000001</v>
      </c>
      <c r="S54490" s="8">
        <v>73</v>
      </c>
      <c r="T54490" s="8">
        <v>73</v>
      </c>
      <c r="U54490" s="8" t="s">
        <v>38</v>
      </c>
      <c r="V54490" s="8" t="s">
        <v>49</v>
      </c>
      <c r="W54490" s="8" t="s">
        <v>39</v>
      </c>
      <c r="AE54490" s="8" t="s">
        <v>17716</v>
      </c>
      <c r="AK54490" s="8" t="s">
        <v>20021</v>
      </c>
      <c r="AL54490" s="8" t="s">
        <v>20021</v>
      </c>
      <c r="AM54490" s="8" t="s">
        <v>20021</v>
      </c>
    </row>
    <row r="54491" spans="1:39" x14ac:dyDescent="0.2">
      <c r="A54491" s="8">
        <v>34978</v>
      </c>
      <c r="B54491" s="8">
        <v>34978</v>
      </c>
      <c r="C54491" s="8">
        <v>322</v>
      </c>
      <c r="D54491" s="8" t="s">
        <v>17712</v>
      </c>
      <c r="E54491" s="8" t="s">
        <v>28</v>
      </c>
      <c r="F54491" s="8" t="s">
        <v>23184</v>
      </c>
      <c r="G54491" s="8" t="s">
        <v>20021</v>
      </c>
      <c r="H54491" s="8" t="s">
        <v>20021</v>
      </c>
      <c r="K54491" s="8" t="s">
        <v>27</v>
      </c>
      <c r="L54491" s="8" t="s">
        <v>39</v>
      </c>
      <c r="M54491" s="8" t="s">
        <v>17760</v>
      </c>
      <c r="N54491" s="8" t="s">
        <v>50</v>
      </c>
      <c r="O54491" s="28">
        <v>2016</v>
      </c>
      <c r="P54491" s="13">
        <v>42580</v>
      </c>
      <c r="Q54491" s="8">
        <v>13.851430801196949</v>
      </c>
      <c r="R54491" s="8">
        <v>-19.94002427905798</v>
      </c>
      <c r="S54491" s="8">
        <v>49</v>
      </c>
      <c r="T54491" s="8">
        <v>49</v>
      </c>
      <c r="U54491" s="8" t="s">
        <v>38</v>
      </c>
      <c r="V54491" s="8" t="s">
        <v>49</v>
      </c>
      <c r="W54491" s="8" t="s">
        <v>39</v>
      </c>
      <c r="AE54491" s="8" t="s">
        <v>17716</v>
      </c>
      <c r="AK54491" s="8" t="s">
        <v>20021</v>
      </c>
      <c r="AL54491" s="8" t="s">
        <v>20021</v>
      </c>
      <c r="AM54491" s="8" t="s">
        <v>20021</v>
      </c>
    </row>
    <row r="54492" spans="1:39" x14ac:dyDescent="0.2">
      <c r="A54492" s="8">
        <v>34979</v>
      </c>
      <c r="B54492" s="8">
        <v>34979</v>
      </c>
      <c r="C54492" s="8">
        <v>322</v>
      </c>
      <c r="D54492" s="8" t="s">
        <v>17712</v>
      </c>
      <c r="E54492" s="8" t="s">
        <v>28</v>
      </c>
      <c r="F54492" s="8" t="s">
        <v>55451</v>
      </c>
      <c r="G54492" s="8" t="s">
        <v>20021</v>
      </c>
      <c r="H54492" s="8" t="s">
        <v>20021</v>
      </c>
      <c r="K54492" s="8" t="s">
        <v>27</v>
      </c>
      <c r="L54492" s="8" t="s">
        <v>39</v>
      </c>
      <c r="M54492" s="8" t="s">
        <v>53</v>
      </c>
      <c r="N54492" s="8" t="s">
        <v>50</v>
      </c>
      <c r="O54492" s="28">
        <v>2019</v>
      </c>
      <c r="P54492" s="13">
        <v>43494</v>
      </c>
      <c r="Q54492" s="8">
        <v>4.9667000000000003</v>
      </c>
      <c r="R54492" s="8">
        <v>-4.5332999999999997</v>
      </c>
      <c r="S54492" s="8">
        <v>56</v>
      </c>
      <c r="T54492" s="8">
        <v>56</v>
      </c>
      <c r="U54492" s="8" t="s">
        <v>38</v>
      </c>
      <c r="V54492" s="8" t="s">
        <v>49</v>
      </c>
      <c r="W54492" s="8" t="s">
        <v>39</v>
      </c>
      <c r="AE54492" s="8" t="s">
        <v>17716</v>
      </c>
      <c r="AK54492" s="8" t="s">
        <v>20021</v>
      </c>
      <c r="AL54492" s="8" t="s">
        <v>20021</v>
      </c>
      <c r="AM54492" s="8" t="s">
        <v>20021</v>
      </c>
    </row>
    <row r="54493" spans="1:39" x14ac:dyDescent="0.2">
      <c r="A54493" s="8">
        <v>34980</v>
      </c>
      <c r="B54493" s="8">
        <v>34980</v>
      </c>
      <c r="C54493" s="8">
        <v>322</v>
      </c>
      <c r="D54493" s="8" t="s">
        <v>17712</v>
      </c>
      <c r="E54493" s="8" t="s">
        <v>28</v>
      </c>
      <c r="F54493" s="8" t="s">
        <v>33830</v>
      </c>
      <c r="G54493" s="8" t="s">
        <v>20021</v>
      </c>
      <c r="H54493" s="8" t="s">
        <v>20021</v>
      </c>
      <c r="K54493" s="8" t="s">
        <v>27</v>
      </c>
      <c r="L54493" s="8" t="s">
        <v>39</v>
      </c>
      <c r="M54493" s="8" t="s">
        <v>17760</v>
      </c>
      <c r="N54493" s="8" t="s">
        <v>50</v>
      </c>
      <c r="O54493" s="28">
        <v>2017</v>
      </c>
      <c r="P54493" s="13">
        <v>42796</v>
      </c>
      <c r="Q54493" s="8">
        <v>9.2931000000000008</v>
      </c>
      <c r="R54493" s="8">
        <v>-21.303699999999999</v>
      </c>
      <c r="S54493" s="8">
        <v>40</v>
      </c>
      <c r="T54493" s="8">
        <v>40</v>
      </c>
      <c r="U54493" s="8" t="s">
        <v>38</v>
      </c>
      <c r="V54493" s="8" t="s">
        <v>49</v>
      </c>
      <c r="W54493" s="8" t="s">
        <v>39</v>
      </c>
      <c r="AE54493" s="8" t="s">
        <v>17716</v>
      </c>
      <c r="AK54493" s="8" t="s">
        <v>20021</v>
      </c>
      <c r="AL54493" s="8" t="s">
        <v>20021</v>
      </c>
      <c r="AM54493" s="8" t="s">
        <v>20021</v>
      </c>
    </row>
    <row r="54494" spans="1:39" x14ac:dyDescent="0.2">
      <c r="A54494" s="8">
        <v>34981</v>
      </c>
      <c r="B54494" s="8">
        <v>34981</v>
      </c>
      <c r="C54494" s="8">
        <v>322</v>
      </c>
      <c r="D54494" s="8" t="s">
        <v>17712</v>
      </c>
      <c r="E54494" s="8" t="s">
        <v>28</v>
      </c>
      <c r="F54494" s="8" t="s">
        <v>32417</v>
      </c>
      <c r="G54494" s="8" t="s">
        <v>20021</v>
      </c>
      <c r="H54494" s="8" t="s">
        <v>20021</v>
      </c>
      <c r="K54494" s="8" t="s">
        <v>27</v>
      </c>
      <c r="L54494" s="8" t="s">
        <v>39</v>
      </c>
      <c r="M54494" s="8" t="s">
        <v>17760</v>
      </c>
      <c r="N54494" s="8" t="s">
        <v>50</v>
      </c>
      <c r="O54494" s="28">
        <v>2017</v>
      </c>
      <c r="P54494" s="13">
        <v>42796</v>
      </c>
      <c r="Q54494" s="8">
        <v>9.2642000000000007</v>
      </c>
      <c r="R54494" s="8">
        <v>-21.339400000000001</v>
      </c>
      <c r="S54494" s="8">
        <v>38</v>
      </c>
      <c r="T54494" s="8">
        <v>38</v>
      </c>
      <c r="U54494" s="8" t="s">
        <v>38</v>
      </c>
      <c r="V54494" s="8" t="s">
        <v>49</v>
      </c>
      <c r="W54494" s="8" t="s">
        <v>39</v>
      </c>
      <c r="AE54494" s="8" t="s">
        <v>17716</v>
      </c>
      <c r="AK54494" s="8" t="s">
        <v>20021</v>
      </c>
      <c r="AL54494" s="8" t="s">
        <v>20021</v>
      </c>
      <c r="AM54494" s="8" t="s">
        <v>20021</v>
      </c>
    </row>
    <row r="54495" spans="1:39" x14ac:dyDescent="0.2">
      <c r="A54495" s="8">
        <v>34982</v>
      </c>
      <c r="B54495" s="8">
        <v>34982</v>
      </c>
      <c r="C54495" s="8">
        <v>322</v>
      </c>
      <c r="D54495" s="8" t="s">
        <v>17712</v>
      </c>
      <c r="E54495" s="8" t="s">
        <v>28</v>
      </c>
      <c r="F54495" s="8" t="s">
        <v>24921</v>
      </c>
      <c r="G54495" s="8" t="s">
        <v>24922</v>
      </c>
      <c r="H54495" s="8" t="s">
        <v>20021</v>
      </c>
      <c r="K54495" s="8" t="s">
        <v>27</v>
      </c>
      <c r="L54495" s="8" t="s">
        <v>39</v>
      </c>
      <c r="M54495" s="8" t="s">
        <v>17760</v>
      </c>
      <c r="N54495" s="8" t="s">
        <v>50</v>
      </c>
      <c r="O54495" s="28">
        <v>2016</v>
      </c>
      <c r="P54495" s="13">
        <v>42673</v>
      </c>
      <c r="Q54495" s="8">
        <v>4.8042667000000003</v>
      </c>
      <c r="R54495" s="8">
        <v>-20.0687833</v>
      </c>
      <c r="S54495" s="8">
        <v>44</v>
      </c>
      <c r="T54495" s="8">
        <v>44</v>
      </c>
      <c r="U54495" s="8" t="s">
        <v>38</v>
      </c>
      <c r="V54495" s="8" t="s">
        <v>49</v>
      </c>
      <c r="W54495" s="8" t="s">
        <v>39</v>
      </c>
      <c r="AE54495" s="8" t="s">
        <v>17716</v>
      </c>
      <c r="AK54495" s="8" t="s">
        <v>20021</v>
      </c>
      <c r="AL54495" s="8" t="s">
        <v>20021</v>
      </c>
      <c r="AM54495" s="8" t="s">
        <v>20021</v>
      </c>
    </row>
    <row r="54496" spans="1:39" x14ac:dyDescent="0.2">
      <c r="A54496" s="8">
        <v>34983</v>
      </c>
      <c r="B54496" s="8">
        <v>34983</v>
      </c>
      <c r="C54496" s="8">
        <v>322</v>
      </c>
      <c r="D54496" s="8" t="s">
        <v>17712</v>
      </c>
      <c r="E54496" s="8" t="s">
        <v>28</v>
      </c>
      <c r="F54496" s="8" t="s">
        <v>22062</v>
      </c>
      <c r="G54496" s="8" t="s">
        <v>20021</v>
      </c>
      <c r="H54496" s="8" t="s">
        <v>20021</v>
      </c>
      <c r="K54496" s="8" t="s">
        <v>27</v>
      </c>
      <c r="L54496" s="8" t="s">
        <v>39</v>
      </c>
      <c r="M54496" s="8" t="s">
        <v>17760</v>
      </c>
      <c r="N54496" s="8" t="s">
        <v>50</v>
      </c>
      <c r="O54496" s="28">
        <v>2016</v>
      </c>
      <c r="P54496" s="13">
        <v>42580</v>
      </c>
      <c r="Q54496" s="8">
        <v>13.851430801196949</v>
      </c>
      <c r="R54496" s="8">
        <v>-19.94002427905798</v>
      </c>
      <c r="S54496" s="8">
        <v>65</v>
      </c>
      <c r="T54496" s="8">
        <v>65</v>
      </c>
      <c r="U54496" s="8" t="s">
        <v>38</v>
      </c>
      <c r="V54496" s="8" t="s">
        <v>49</v>
      </c>
      <c r="W54496" s="8" t="s">
        <v>39</v>
      </c>
      <c r="AE54496" s="8" t="s">
        <v>17716</v>
      </c>
      <c r="AK54496" s="8" t="s">
        <v>20021</v>
      </c>
      <c r="AL54496" s="8" t="s">
        <v>20021</v>
      </c>
      <c r="AM54496" s="8" t="s">
        <v>20021</v>
      </c>
    </row>
    <row r="54497" spans="1:39" x14ac:dyDescent="0.2">
      <c r="A54497" s="8">
        <v>34984</v>
      </c>
      <c r="B54497" s="8">
        <v>34984</v>
      </c>
      <c r="C54497" s="8">
        <v>322</v>
      </c>
      <c r="D54497" s="8" t="s">
        <v>17712</v>
      </c>
      <c r="E54497" s="8" t="s">
        <v>28</v>
      </c>
      <c r="F54497" s="8" t="s">
        <v>22295</v>
      </c>
      <c r="G54497" s="8" t="s">
        <v>22296</v>
      </c>
      <c r="H54497" s="8" t="s">
        <v>20021</v>
      </c>
      <c r="K54497" s="8" t="s">
        <v>27</v>
      </c>
      <c r="L54497" s="8" t="s">
        <v>39</v>
      </c>
      <c r="M54497" s="8" t="s">
        <v>17760</v>
      </c>
      <c r="N54497" s="8" t="s">
        <v>50</v>
      </c>
      <c r="O54497" s="28">
        <v>2016</v>
      </c>
      <c r="P54497" s="13">
        <v>42582</v>
      </c>
      <c r="Q54497" s="8">
        <v>13.736093063842771</v>
      </c>
      <c r="R54497" s="8">
        <v>-20.884486399590969</v>
      </c>
      <c r="S54497" s="8">
        <v>42</v>
      </c>
      <c r="T54497" s="8">
        <v>42</v>
      </c>
      <c r="U54497" s="8" t="s">
        <v>38</v>
      </c>
      <c r="V54497" s="8" t="s">
        <v>49</v>
      </c>
      <c r="W54497" s="8" t="s">
        <v>39</v>
      </c>
      <c r="AE54497" s="8" t="s">
        <v>17716</v>
      </c>
      <c r="AK54497" s="8" t="s">
        <v>20021</v>
      </c>
      <c r="AL54497" s="8" t="s">
        <v>20021</v>
      </c>
      <c r="AM54497" s="8" t="s">
        <v>20021</v>
      </c>
    </row>
    <row r="54498" spans="1:39" x14ac:dyDescent="0.2">
      <c r="A54498" s="8">
        <v>34985</v>
      </c>
      <c r="B54498" s="8">
        <v>34985</v>
      </c>
      <c r="C54498" s="8">
        <v>322</v>
      </c>
      <c r="D54498" s="8" t="s">
        <v>17712</v>
      </c>
      <c r="E54498" s="8" t="s">
        <v>28</v>
      </c>
      <c r="F54498" s="8" t="s">
        <v>65171</v>
      </c>
      <c r="G54498" s="8" t="s">
        <v>20021</v>
      </c>
      <c r="H54498" s="8" t="s">
        <v>20021</v>
      </c>
      <c r="K54498" s="8" t="s">
        <v>27</v>
      </c>
      <c r="L54498" s="8" t="s">
        <v>39</v>
      </c>
      <c r="M54498" s="8" t="s">
        <v>9116</v>
      </c>
      <c r="N54498" s="8" t="s">
        <v>50</v>
      </c>
      <c r="O54498" s="28">
        <v>2019</v>
      </c>
      <c r="P54498" s="13">
        <v>43728</v>
      </c>
      <c r="Q54498" s="8">
        <v>0.93540000000000001</v>
      </c>
      <c r="R54498" s="8">
        <v>-29.2943</v>
      </c>
      <c r="S54498" s="8">
        <v>85</v>
      </c>
      <c r="T54498" s="8">
        <v>85</v>
      </c>
      <c r="U54498" s="8" t="s">
        <v>38</v>
      </c>
      <c r="V54498" s="8" t="s">
        <v>49</v>
      </c>
      <c r="W54498" s="8" t="s">
        <v>39</v>
      </c>
      <c r="AE54498" s="8" t="s">
        <v>17716</v>
      </c>
      <c r="AK54498" s="8" t="s">
        <v>20021</v>
      </c>
      <c r="AL54498" s="8" t="s">
        <v>20021</v>
      </c>
      <c r="AM54498" s="8" t="s">
        <v>20021</v>
      </c>
    </row>
    <row r="54499" spans="1:39" x14ac:dyDescent="0.2">
      <c r="A54499" s="8">
        <v>34986</v>
      </c>
      <c r="B54499" s="8">
        <v>34986</v>
      </c>
      <c r="C54499" s="8">
        <v>322</v>
      </c>
      <c r="D54499" s="8" t="s">
        <v>17712</v>
      </c>
      <c r="E54499" s="8" t="s">
        <v>28</v>
      </c>
      <c r="F54499" s="8" t="s">
        <v>22122</v>
      </c>
      <c r="G54499" s="8" t="s">
        <v>20021</v>
      </c>
      <c r="H54499" s="8" t="s">
        <v>20021</v>
      </c>
      <c r="K54499" s="8" t="s">
        <v>27</v>
      </c>
      <c r="L54499" s="8" t="s">
        <v>39</v>
      </c>
      <c r="M54499" s="8" t="s">
        <v>17760</v>
      </c>
      <c r="N54499" s="8" t="s">
        <v>50</v>
      </c>
      <c r="O54499" s="28">
        <v>2016</v>
      </c>
      <c r="P54499" s="13">
        <v>42580</v>
      </c>
      <c r="Q54499" s="8">
        <v>13.851430801196949</v>
      </c>
      <c r="R54499" s="8">
        <v>-19.94002427905798</v>
      </c>
      <c r="S54499" s="8">
        <v>51</v>
      </c>
      <c r="T54499" s="8">
        <v>51</v>
      </c>
      <c r="U54499" s="8" t="s">
        <v>38</v>
      </c>
      <c r="V54499" s="8" t="s">
        <v>49</v>
      </c>
      <c r="W54499" s="8" t="s">
        <v>39</v>
      </c>
      <c r="AE54499" s="8" t="s">
        <v>17716</v>
      </c>
      <c r="AK54499" s="8" t="s">
        <v>20021</v>
      </c>
      <c r="AL54499" s="8" t="s">
        <v>20021</v>
      </c>
      <c r="AM54499" s="8" t="s">
        <v>20021</v>
      </c>
    </row>
    <row r="54500" spans="1:39" x14ac:dyDescent="0.2">
      <c r="A54500" s="8">
        <v>34987</v>
      </c>
      <c r="B54500" s="8">
        <v>34987</v>
      </c>
      <c r="C54500" s="8">
        <v>322</v>
      </c>
      <c r="D54500" s="8" t="s">
        <v>17712</v>
      </c>
      <c r="E54500" s="8" t="s">
        <v>28</v>
      </c>
      <c r="F54500" s="8" t="s">
        <v>36672</v>
      </c>
      <c r="G54500" s="8" t="s">
        <v>20021</v>
      </c>
      <c r="H54500" s="8" t="s">
        <v>20021</v>
      </c>
      <c r="K54500" s="8" t="s">
        <v>27</v>
      </c>
      <c r="L54500" s="8" t="s">
        <v>39</v>
      </c>
      <c r="M54500" s="8" t="s">
        <v>9116</v>
      </c>
      <c r="N54500" s="8" t="s">
        <v>50</v>
      </c>
      <c r="O54500" s="28">
        <v>2017</v>
      </c>
      <c r="P54500" s="13">
        <v>42835</v>
      </c>
      <c r="Q54500" s="8">
        <v>-22.7</v>
      </c>
      <c r="R54500" s="8">
        <v>-40.03</v>
      </c>
      <c r="S54500" s="8">
        <v>50</v>
      </c>
      <c r="T54500" s="8">
        <v>50</v>
      </c>
      <c r="U54500" s="8" t="s">
        <v>38</v>
      </c>
      <c r="V54500" s="8" t="s">
        <v>49</v>
      </c>
      <c r="W54500" s="8" t="s">
        <v>39</v>
      </c>
      <c r="AE54500" s="8" t="s">
        <v>17716</v>
      </c>
      <c r="AK54500" s="8" t="s">
        <v>20021</v>
      </c>
      <c r="AL54500" s="8" t="s">
        <v>20021</v>
      </c>
      <c r="AM54500" s="8" t="s">
        <v>20021</v>
      </c>
    </row>
    <row r="54501" spans="1:39" x14ac:dyDescent="0.2">
      <c r="A54501" s="8">
        <v>34988</v>
      </c>
      <c r="B54501" s="8">
        <v>34988</v>
      </c>
      <c r="C54501" s="8">
        <v>322</v>
      </c>
      <c r="D54501" s="8" t="s">
        <v>17712</v>
      </c>
      <c r="E54501" s="8" t="s">
        <v>28</v>
      </c>
      <c r="F54501" s="8" t="s">
        <v>53924</v>
      </c>
      <c r="G54501" s="8" t="s">
        <v>20021</v>
      </c>
      <c r="H54501" s="8" t="s">
        <v>20021</v>
      </c>
      <c r="K54501" s="8" t="s">
        <v>27</v>
      </c>
      <c r="L54501" s="8" t="s">
        <v>39</v>
      </c>
      <c r="M54501" s="8" t="s">
        <v>53</v>
      </c>
      <c r="N54501" s="8" t="s">
        <v>50</v>
      </c>
      <c r="O54501" s="28">
        <v>2018</v>
      </c>
      <c r="P54501" s="13">
        <v>43441</v>
      </c>
      <c r="Q54501" s="8">
        <v>4.9333</v>
      </c>
      <c r="R54501" s="8">
        <v>-4.1666999999999996</v>
      </c>
      <c r="S54501" s="8">
        <v>55</v>
      </c>
      <c r="T54501" s="8">
        <v>55</v>
      </c>
      <c r="U54501" s="8" t="s">
        <v>38</v>
      </c>
      <c r="V54501" s="8" t="s">
        <v>49</v>
      </c>
      <c r="W54501" s="8" t="s">
        <v>39</v>
      </c>
      <c r="AE54501" s="8" t="s">
        <v>17716</v>
      </c>
      <c r="AK54501" s="8" t="s">
        <v>20021</v>
      </c>
      <c r="AL54501" s="8" t="s">
        <v>20021</v>
      </c>
      <c r="AM54501" s="8" t="s">
        <v>20021</v>
      </c>
    </row>
    <row r="54502" spans="1:39" x14ac:dyDescent="0.2">
      <c r="A54502" s="8">
        <v>34989</v>
      </c>
      <c r="B54502" s="8">
        <v>34989</v>
      </c>
      <c r="C54502" s="8">
        <v>322</v>
      </c>
      <c r="D54502" s="8" t="s">
        <v>17712</v>
      </c>
      <c r="E54502" s="8" t="s">
        <v>28</v>
      </c>
      <c r="F54502" s="8" t="s">
        <v>25378</v>
      </c>
      <c r="G54502" s="8" t="s">
        <v>20021</v>
      </c>
      <c r="H54502" s="8" t="s">
        <v>20021</v>
      </c>
      <c r="K54502" s="8" t="s">
        <v>27</v>
      </c>
      <c r="L54502" s="8" t="s">
        <v>39</v>
      </c>
      <c r="M54502" s="8" t="s">
        <v>17760</v>
      </c>
      <c r="N54502" s="8" t="s">
        <v>50</v>
      </c>
      <c r="O54502" s="28">
        <v>2016</v>
      </c>
      <c r="P54502" s="13">
        <v>42671</v>
      </c>
      <c r="Q54502" s="8">
        <v>8.2492166699999991</v>
      </c>
      <c r="R54502" s="8">
        <v>-21.322849999999999</v>
      </c>
      <c r="S54502" s="8">
        <v>40</v>
      </c>
      <c r="T54502" s="8">
        <v>40</v>
      </c>
      <c r="U54502" s="8" t="s">
        <v>38</v>
      </c>
      <c r="V54502" s="8" t="s">
        <v>49</v>
      </c>
      <c r="W54502" s="8" t="s">
        <v>39</v>
      </c>
      <c r="AE54502" s="8" t="s">
        <v>17716</v>
      </c>
      <c r="AK54502" s="8" t="s">
        <v>20021</v>
      </c>
      <c r="AL54502" s="8" t="s">
        <v>20021</v>
      </c>
      <c r="AM54502" s="8" t="s">
        <v>20021</v>
      </c>
    </row>
    <row r="54503" spans="1:39" x14ac:dyDescent="0.2">
      <c r="A54503" s="8">
        <v>34990</v>
      </c>
      <c r="B54503" s="8">
        <v>34990</v>
      </c>
      <c r="C54503" s="8">
        <v>322</v>
      </c>
      <c r="D54503" s="8" t="s">
        <v>17712</v>
      </c>
      <c r="E54503" s="8" t="s">
        <v>28</v>
      </c>
      <c r="F54503" s="8" t="s">
        <v>28937</v>
      </c>
      <c r="G54503" s="8" t="s">
        <v>20021</v>
      </c>
      <c r="H54503" s="8" t="s">
        <v>20021</v>
      </c>
      <c r="K54503" s="8" t="s">
        <v>27</v>
      </c>
      <c r="L54503" s="8" t="s">
        <v>39</v>
      </c>
      <c r="M54503" s="8" t="s">
        <v>17760</v>
      </c>
      <c r="N54503" s="8" t="s">
        <v>50</v>
      </c>
      <c r="O54503" s="28">
        <v>2017</v>
      </c>
      <c r="P54503" s="13">
        <v>42774</v>
      </c>
      <c r="Q54503" s="8">
        <v>2.9816699999999998</v>
      </c>
      <c r="R54503" s="8">
        <v>-3.0552999999999999</v>
      </c>
      <c r="S54503" s="8">
        <v>47</v>
      </c>
      <c r="T54503" s="8">
        <v>47</v>
      </c>
      <c r="U54503" s="8" t="s">
        <v>38</v>
      </c>
      <c r="V54503" s="8" t="s">
        <v>49</v>
      </c>
      <c r="W54503" s="8" t="s">
        <v>39</v>
      </c>
      <c r="AE54503" s="8" t="s">
        <v>17716</v>
      </c>
      <c r="AK54503" s="8" t="s">
        <v>20021</v>
      </c>
      <c r="AL54503" s="8" t="s">
        <v>20021</v>
      </c>
      <c r="AM54503" s="8" t="s">
        <v>20021</v>
      </c>
    </row>
    <row r="54504" spans="1:39" x14ac:dyDescent="0.2">
      <c r="A54504" s="8">
        <v>34991</v>
      </c>
      <c r="B54504" s="8">
        <v>34991</v>
      </c>
      <c r="C54504" s="8">
        <v>322</v>
      </c>
      <c r="D54504" s="8" t="s">
        <v>17712</v>
      </c>
      <c r="E54504" s="8" t="s">
        <v>28</v>
      </c>
      <c r="F54504" s="8" t="s">
        <v>47567</v>
      </c>
      <c r="G54504" s="8" t="s">
        <v>20021</v>
      </c>
      <c r="H54504" s="8" t="s">
        <v>20021</v>
      </c>
      <c r="K54504" s="8" t="s">
        <v>27</v>
      </c>
      <c r="L54504" s="8" t="s">
        <v>39</v>
      </c>
      <c r="M54504" s="8" t="s">
        <v>53</v>
      </c>
      <c r="N54504" s="8" t="s">
        <v>50</v>
      </c>
      <c r="O54504" s="28">
        <v>2018</v>
      </c>
      <c r="P54504" s="13">
        <v>43292</v>
      </c>
      <c r="Q54504" s="8">
        <v>4.9166699999999999</v>
      </c>
      <c r="R54504" s="8">
        <v>-3.7</v>
      </c>
      <c r="S54504" s="8">
        <v>55</v>
      </c>
      <c r="T54504" s="8">
        <v>55</v>
      </c>
      <c r="U54504" s="8" t="s">
        <v>38</v>
      </c>
      <c r="V54504" s="8" t="s">
        <v>49</v>
      </c>
      <c r="W54504" s="8" t="s">
        <v>39</v>
      </c>
      <c r="AE54504" s="8" t="s">
        <v>17716</v>
      </c>
      <c r="AK54504" s="8" t="s">
        <v>20021</v>
      </c>
      <c r="AL54504" s="8" t="s">
        <v>20021</v>
      </c>
      <c r="AM54504" s="8" t="s">
        <v>20021</v>
      </c>
    </row>
    <row r="54505" spans="1:39" x14ac:dyDescent="0.2">
      <c r="A54505" s="8">
        <v>34992</v>
      </c>
      <c r="B54505" s="8">
        <v>34992</v>
      </c>
      <c r="C54505" s="8">
        <v>322</v>
      </c>
      <c r="D54505" s="8" t="s">
        <v>17712</v>
      </c>
      <c r="E54505" s="8" t="s">
        <v>28</v>
      </c>
      <c r="F54505" s="8" t="s">
        <v>51197</v>
      </c>
      <c r="G54505" s="8" t="s">
        <v>20021</v>
      </c>
      <c r="H54505" s="8" t="s">
        <v>20021</v>
      </c>
      <c r="K54505" s="8" t="s">
        <v>27</v>
      </c>
      <c r="L54505" s="8" t="s">
        <v>39</v>
      </c>
      <c r="M54505" s="8" t="s">
        <v>17760</v>
      </c>
      <c r="N54505" s="8" t="s">
        <v>50</v>
      </c>
      <c r="O54505" s="28">
        <v>2018</v>
      </c>
      <c r="P54505" s="13">
        <v>43416</v>
      </c>
      <c r="Q54505" s="8">
        <v>12.33</v>
      </c>
      <c r="R54505" s="8">
        <v>-20.61</v>
      </c>
      <c r="S54505" s="8">
        <v>41</v>
      </c>
      <c r="T54505" s="8">
        <v>41</v>
      </c>
      <c r="U54505" s="8" t="s">
        <v>38</v>
      </c>
      <c r="V54505" s="8" t="s">
        <v>49</v>
      </c>
      <c r="W54505" s="8" t="s">
        <v>39</v>
      </c>
      <c r="AE54505" s="8" t="s">
        <v>17716</v>
      </c>
      <c r="AK54505" s="8" t="s">
        <v>20021</v>
      </c>
      <c r="AL54505" s="8" t="s">
        <v>20021</v>
      </c>
      <c r="AM54505" s="8" t="s">
        <v>20021</v>
      </c>
    </row>
    <row r="54506" spans="1:39" x14ac:dyDescent="0.2">
      <c r="A54506" s="8">
        <v>34993</v>
      </c>
      <c r="B54506" s="8">
        <v>34993</v>
      </c>
      <c r="C54506" s="8">
        <v>322</v>
      </c>
      <c r="D54506" s="8" t="s">
        <v>17712</v>
      </c>
      <c r="E54506" s="8" t="s">
        <v>28</v>
      </c>
      <c r="F54506" s="8" t="s">
        <v>52849</v>
      </c>
      <c r="G54506" s="8" t="s">
        <v>20021</v>
      </c>
      <c r="H54506" s="8" t="s">
        <v>20021</v>
      </c>
      <c r="K54506" s="8" t="s">
        <v>27</v>
      </c>
      <c r="L54506" s="8" t="s">
        <v>39</v>
      </c>
      <c r="M54506" s="8" t="s">
        <v>9116</v>
      </c>
      <c r="N54506" s="8" t="s">
        <v>50</v>
      </c>
      <c r="O54506" s="28">
        <v>2018</v>
      </c>
      <c r="P54506" s="13">
        <v>43193</v>
      </c>
      <c r="Q54506" s="8">
        <v>-2.05138</v>
      </c>
      <c r="R54506" s="8">
        <v>-36.017020000000002</v>
      </c>
      <c r="S54506" s="8">
        <v>46</v>
      </c>
      <c r="T54506" s="8">
        <v>46</v>
      </c>
      <c r="U54506" s="8" t="s">
        <v>38</v>
      </c>
      <c r="V54506" s="8" t="s">
        <v>49</v>
      </c>
      <c r="W54506" s="8" t="s">
        <v>39</v>
      </c>
      <c r="AE54506" s="8" t="s">
        <v>17716</v>
      </c>
      <c r="AK54506" s="8" t="s">
        <v>20021</v>
      </c>
      <c r="AL54506" s="8" t="s">
        <v>20021</v>
      </c>
      <c r="AM54506" s="8" t="s">
        <v>20021</v>
      </c>
    </row>
    <row r="54507" spans="1:39" x14ac:dyDescent="0.2">
      <c r="A54507" s="8">
        <v>34994</v>
      </c>
      <c r="B54507" s="8">
        <v>34994</v>
      </c>
      <c r="C54507" s="8">
        <v>322</v>
      </c>
      <c r="D54507" s="8" t="s">
        <v>17712</v>
      </c>
      <c r="E54507" s="8" t="s">
        <v>28</v>
      </c>
      <c r="F54507" s="8" t="s">
        <v>27504</v>
      </c>
      <c r="G54507" s="8" t="s">
        <v>20021</v>
      </c>
      <c r="H54507" s="8" t="s">
        <v>20021</v>
      </c>
      <c r="K54507" s="8" t="s">
        <v>27</v>
      </c>
      <c r="L54507" s="8" t="s">
        <v>39</v>
      </c>
      <c r="M54507" s="8" t="s">
        <v>17760</v>
      </c>
      <c r="N54507" s="8" t="s">
        <v>50</v>
      </c>
      <c r="O54507" s="28">
        <v>2016</v>
      </c>
      <c r="P54507" s="13">
        <v>42690</v>
      </c>
      <c r="Q54507" s="8">
        <v>8.7501040000000003</v>
      </c>
      <c r="R54507" s="8">
        <v>-21.334070000000001</v>
      </c>
      <c r="S54507" s="8">
        <v>44</v>
      </c>
      <c r="T54507" s="8">
        <v>44</v>
      </c>
      <c r="U54507" s="8" t="s">
        <v>38</v>
      </c>
      <c r="V54507" s="8" t="s">
        <v>49</v>
      </c>
      <c r="W54507" s="8" t="s">
        <v>39</v>
      </c>
      <c r="AE54507" s="8" t="s">
        <v>17716</v>
      </c>
      <c r="AK54507" s="8" t="s">
        <v>20021</v>
      </c>
      <c r="AL54507" s="8" t="s">
        <v>20021</v>
      </c>
      <c r="AM54507" s="8" t="s">
        <v>20021</v>
      </c>
    </row>
    <row r="54508" spans="1:39" x14ac:dyDescent="0.2">
      <c r="A54508" s="8">
        <v>34995</v>
      </c>
      <c r="B54508" s="8">
        <v>34995</v>
      </c>
      <c r="C54508" s="8">
        <v>322</v>
      </c>
      <c r="D54508" s="8" t="s">
        <v>17712</v>
      </c>
      <c r="E54508" s="8" t="s">
        <v>28</v>
      </c>
      <c r="F54508" s="8" t="s">
        <v>52210</v>
      </c>
      <c r="G54508" s="8" t="s">
        <v>20021</v>
      </c>
      <c r="H54508" s="8" t="s">
        <v>20021</v>
      </c>
      <c r="K54508" s="8" t="s">
        <v>27</v>
      </c>
      <c r="L54508" s="8" t="s">
        <v>39</v>
      </c>
      <c r="M54508" s="8" t="s">
        <v>9116</v>
      </c>
      <c r="N54508" s="8" t="s">
        <v>63188</v>
      </c>
      <c r="O54508" s="28">
        <v>2017</v>
      </c>
      <c r="P54508" s="13">
        <v>42973</v>
      </c>
      <c r="Q54508" s="8">
        <v>-1.84334</v>
      </c>
      <c r="R54508" s="8">
        <v>-34.25902</v>
      </c>
      <c r="S54508" s="8">
        <v>53</v>
      </c>
      <c r="T54508" s="8">
        <v>53</v>
      </c>
      <c r="U54508" s="8" t="s">
        <v>38</v>
      </c>
      <c r="V54508" s="8" t="s">
        <v>49</v>
      </c>
      <c r="W54508" s="8" t="s">
        <v>39</v>
      </c>
      <c r="AE54508" s="8" t="s">
        <v>17716</v>
      </c>
      <c r="AK54508" s="8" t="s">
        <v>20021</v>
      </c>
      <c r="AL54508" s="8" t="s">
        <v>20021</v>
      </c>
      <c r="AM54508" s="8" t="s">
        <v>20021</v>
      </c>
    </row>
    <row r="54509" spans="1:39" x14ac:dyDescent="0.2">
      <c r="A54509" s="8">
        <v>34996</v>
      </c>
      <c r="B54509" s="8">
        <v>34996</v>
      </c>
      <c r="C54509" s="8">
        <v>322</v>
      </c>
      <c r="D54509" s="8" t="s">
        <v>17712</v>
      </c>
      <c r="E54509" s="8" t="s">
        <v>28</v>
      </c>
      <c r="F54509" s="8" t="s">
        <v>44949</v>
      </c>
      <c r="G54509" s="8" t="s">
        <v>20021</v>
      </c>
      <c r="H54509" s="8" t="s">
        <v>20021</v>
      </c>
      <c r="K54509" s="8" t="s">
        <v>27</v>
      </c>
      <c r="L54509" s="8" t="s">
        <v>39</v>
      </c>
      <c r="M54509" s="8" t="s">
        <v>17757</v>
      </c>
      <c r="N54509" s="8" t="s">
        <v>50</v>
      </c>
      <c r="O54509" s="28">
        <v>2018</v>
      </c>
      <c r="P54509" s="13">
        <v>43263</v>
      </c>
      <c r="Q54509" s="8">
        <v>-15.833299999999999</v>
      </c>
      <c r="R54509" s="8">
        <v>-5.7830000000000004</v>
      </c>
      <c r="S54509" s="8">
        <v>56</v>
      </c>
      <c r="T54509" s="8">
        <v>56</v>
      </c>
      <c r="U54509" s="8" t="s">
        <v>38</v>
      </c>
      <c r="V54509" s="8" t="s">
        <v>49</v>
      </c>
      <c r="W54509" s="8" t="s">
        <v>39</v>
      </c>
      <c r="AE54509" s="8" t="s">
        <v>17716</v>
      </c>
      <c r="AK54509" s="8" t="s">
        <v>20021</v>
      </c>
      <c r="AL54509" s="8" t="s">
        <v>20021</v>
      </c>
      <c r="AM54509" s="8" t="s">
        <v>20021</v>
      </c>
    </row>
    <row r="54510" spans="1:39" x14ac:dyDescent="0.2">
      <c r="A54510" s="8">
        <v>34997</v>
      </c>
      <c r="B54510" s="8">
        <v>34997</v>
      </c>
      <c r="C54510" s="8">
        <v>322</v>
      </c>
      <c r="D54510" s="8" t="s">
        <v>17712</v>
      </c>
      <c r="E54510" s="8" t="s">
        <v>28</v>
      </c>
      <c r="F54510" s="8" t="s">
        <v>59481</v>
      </c>
      <c r="G54510" s="8" t="s">
        <v>20021</v>
      </c>
      <c r="H54510" s="8" t="s">
        <v>20021</v>
      </c>
      <c r="K54510" s="8" t="s">
        <v>27</v>
      </c>
      <c r="L54510" s="8" t="s">
        <v>39</v>
      </c>
      <c r="M54510" s="8" t="s">
        <v>53</v>
      </c>
      <c r="N54510" s="8" t="s">
        <v>50</v>
      </c>
      <c r="O54510" s="28">
        <v>2019</v>
      </c>
      <c r="P54510" s="13">
        <v>43566</v>
      </c>
      <c r="Q54510" s="8">
        <v>4.9333</v>
      </c>
      <c r="R54510" s="8">
        <v>-4.0667</v>
      </c>
      <c r="S54510" s="8">
        <v>53</v>
      </c>
      <c r="T54510" s="8">
        <v>53</v>
      </c>
      <c r="U54510" s="8" t="s">
        <v>38</v>
      </c>
      <c r="V54510" s="8" t="s">
        <v>49</v>
      </c>
      <c r="W54510" s="8" t="s">
        <v>39</v>
      </c>
      <c r="AE54510" s="8" t="s">
        <v>17716</v>
      </c>
      <c r="AK54510" s="8" t="s">
        <v>20021</v>
      </c>
      <c r="AL54510" s="8" t="s">
        <v>20021</v>
      </c>
      <c r="AM54510" s="8" t="s">
        <v>20021</v>
      </c>
    </row>
    <row r="54511" spans="1:39" x14ac:dyDescent="0.2">
      <c r="A54511" s="8">
        <v>34998</v>
      </c>
      <c r="B54511" s="8">
        <v>34998</v>
      </c>
      <c r="C54511" s="8">
        <v>322</v>
      </c>
      <c r="D54511" s="8" t="s">
        <v>17712</v>
      </c>
      <c r="E54511" s="8" t="s">
        <v>28</v>
      </c>
      <c r="F54511" s="8" t="s">
        <v>47744</v>
      </c>
      <c r="G54511" s="8" t="s">
        <v>20021</v>
      </c>
      <c r="H54511" s="8" t="s">
        <v>20021</v>
      </c>
      <c r="K54511" s="8" t="s">
        <v>27</v>
      </c>
      <c r="L54511" s="8" t="s">
        <v>39</v>
      </c>
      <c r="M54511" s="8" t="s">
        <v>962</v>
      </c>
      <c r="N54511" s="8" t="s">
        <v>59062</v>
      </c>
      <c r="O54511" s="28">
        <v>2018</v>
      </c>
      <c r="P54511" s="13">
        <v>43330</v>
      </c>
      <c r="Q54511" s="8">
        <v>2.3133300000000001</v>
      </c>
      <c r="R54511" s="8">
        <v>8.1383100000000006</v>
      </c>
      <c r="S54511" s="8">
        <v>46</v>
      </c>
      <c r="T54511" s="8">
        <v>46</v>
      </c>
      <c r="U54511" s="8" t="s">
        <v>38</v>
      </c>
      <c r="V54511" s="8" t="s">
        <v>49</v>
      </c>
      <c r="W54511" s="8" t="s">
        <v>39</v>
      </c>
      <c r="AE54511" s="8" t="s">
        <v>17716</v>
      </c>
      <c r="AK54511" s="8" t="s">
        <v>20021</v>
      </c>
      <c r="AL54511" s="8" t="s">
        <v>20021</v>
      </c>
      <c r="AM54511" s="8" t="s">
        <v>20021</v>
      </c>
    </row>
    <row r="54512" spans="1:39" x14ac:dyDescent="0.2">
      <c r="A54512" s="8">
        <v>34999</v>
      </c>
      <c r="B54512" s="8">
        <v>34999</v>
      </c>
      <c r="C54512" s="8">
        <v>322</v>
      </c>
      <c r="D54512" s="8" t="s">
        <v>17712</v>
      </c>
      <c r="E54512" s="8" t="s">
        <v>28</v>
      </c>
      <c r="F54512" s="8" t="s">
        <v>36054</v>
      </c>
      <c r="G54512" s="8" t="s">
        <v>20021</v>
      </c>
      <c r="H54512" s="8" t="s">
        <v>20021</v>
      </c>
      <c r="K54512" s="8" t="s">
        <v>27</v>
      </c>
      <c r="L54512" s="8" t="s">
        <v>39</v>
      </c>
      <c r="M54512" s="8" t="s">
        <v>17760</v>
      </c>
      <c r="N54512" s="8" t="s">
        <v>50</v>
      </c>
      <c r="O54512" s="28">
        <v>2017</v>
      </c>
      <c r="P54512" s="13">
        <v>42796</v>
      </c>
      <c r="Q54512" s="8">
        <v>9.2830999999999992</v>
      </c>
      <c r="R54512" s="8">
        <v>-21.3414</v>
      </c>
      <c r="S54512" s="8">
        <v>38</v>
      </c>
      <c r="T54512" s="8">
        <v>38</v>
      </c>
      <c r="U54512" s="8" t="s">
        <v>38</v>
      </c>
      <c r="V54512" s="8" t="s">
        <v>49</v>
      </c>
      <c r="W54512" s="8" t="s">
        <v>39</v>
      </c>
      <c r="AE54512" s="8" t="s">
        <v>17716</v>
      </c>
      <c r="AK54512" s="8" t="s">
        <v>20021</v>
      </c>
      <c r="AL54512" s="8" t="s">
        <v>20021</v>
      </c>
      <c r="AM54512" s="8" t="s">
        <v>20021</v>
      </c>
    </row>
    <row r="54513" spans="1:39" x14ac:dyDescent="0.2">
      <c r="A54513" s="8">
        <v>35000</v>
      </c>
      <c r="B54513" s="8">
        <v>35000</v>
      </c>
      <c r="C54513" s="8">
        <v>322</v>
      </c>
      <c r="D54513" s="8" t="s">
        <v>17712</v>
      </c>
      <c r="E54513" s="8" t="s">
        <v>28</v>
      </c>
      <c r="F54513" s="8" t="s">
        <v>38038</v>
      </c>
      <c r="G54513" s="8" t="s">
        <v>20021</v>
      </c>
      <c r="H54513" s="8" t="s">
        <v>20021</v>
      </c>
      <c r="K54513" s="8" t="s">
        <v>27</v>
      </c>
      <c r="L54513" s="8" t="s">
        <v>39</v>
      </c>
      <c r="M54513" s="8" t="s">
        <v>17760</v>
      </c>
      <c r="N54513" s="8" t="s">
        <v>50</v>
      </c>
      <c r="O54513" s="28">
        <v>2017</v>
      </c>
      <c r="P54513" s="13">
        <v>42810</v>
      </c>
      <c r="Q54513" s="8">
        <v>8.9035667000000007</v>
      </c>
      <c r="R54513" s="8">
        <v>-19.73685</v>
      </c>
      <c r="S54513" s="8">
        <v>39</v>
      </c>
      <c r="T54513" s="8">
        <v>39</v>
      </c>
      <c r="U54513" s="8" t="s">
        <v>38</v>
      </c>
      <c r="V54513" s="8" t="s">
        <v>49</v>
      </c>
      <c r="W54513" s="8" t="s">
        <v>39</v>
      </c>
      <c r="AE54513" s="8" t="s">
        <v>17716</v>
      </c>
      <c r="AK54513" s="8" t="s">
        <v>20021</v>
      </c>
      <c r="AL54513" s="8" t="s">
        <v>20021</v>
      </c>
      <c r="AM54513" s="8" t="s">
        <v>20021</v>
      </c>
    </row>
    <row r="54514" spans="1:39" x14ac:dyDescent="0.2">
      <c r="A54514" s="8">
        <v>35001</v>
      </c>
      <c r="B54514" s="8">
        <v>35001</v>
      </c>
      <c r="C54514" s="8">
        <v>322</v>
      </c>
      <c r="D54514" s="8" t="s">
        <v>17712</v>
      </c>
      <c r="E54514" s="8" t="s">
        <v>28</v>
      </c>
      <c r="F54514" s="8" t="s">
        <v>54227</v>
      </c>
      <c r="G54514" s="8" t="s">
        <v>20021</v>
      </c>
      <c r="H54514" s="8" t="s">
        <v>20021</v>
      </c>
      <c r="K54514" s="8" t="s">
        <v>27</v>
      </c>
      <c r="L54514" s="8" t="s">
        <v>39</v>
      </c>
      <c r="M54514" s="8" t="s">
        <v>53</v>
      </c>
      <c r="N54514" s="8" t="s">
        <v>50</v>
      </c>
      <c r="O54514" s="28">
        <v>2019</v>
      </c>
      <c r="P54514" s="13">
        <v>43472</v>
      </c>
      <c r="Q54514" s="8">
        <v>4.9333</v>
      </c>
      <c r="R54514" s="8">
        <v>-4.0667</v>
      </c>
      <c r="S54514" s="8">
        <v>53</v>
      </c>
      <c r="T54514" s="8">
        <v>53</v>
      </c>
      <c r="U54514" s="8" t="s">
        <v>38</v>
      </c>
      <c r="V54514" s="8" t="s">
        <v>49</v>
      </c>
      <c r="W54514" s="8" t="s">
        <v>39</v>
      </c>
      <c r="AE54514" s="8" t="s">
        <v>17716</v>
      </c>
      <c r="AK54514" s="8" t="s">
        <v>20021</v>
      </c>
      <c r="AL54514" s="8" t="s">
        <v>20021</v>
      </c>
      <c r="AM54514" s="8" t="s">
        <v>20021</v>
      </c>
    </row>
    <row r="54515" spans="1:39" x14ac:dyDescent="0.2">
      <c r="A54515" s="8">
        <v>35002</v>
      </c>
      <c r="B54515" s="8">
        <v>35002</v>
      </c>
      <c r="C54515" s="8">
        <v>322</v>
      </c>
      <c r="D54515" s="8" t="s">
        <v>17712</v>
      </c>
      <c r="E54515" s="8" t="s">
        <v>28</v>
      </c>
      <c r="F54515" s="8" t="s">
        <v>46351</v>
      </c>
      <c r="G54515" s="8" t="s">
        <v>20021</v>
      </c>
      <c r="H54515" s="8" t="s">
        <v>20021</v>
      </c>
      <c r="K54515" s="8" t="s">
        <v>27</v>
      </c>
      <c r="L54515" s="8" t="s">
        <v>39</v>
      </c>
      <c r="M54515" s="8" t="s">
        <v>9116</v>
      </c>
      <c r="N54515" s="8" t="s">
        <v>50</v>
      </c>
      <c r="O54515" s="28">
        <v>2018</v>
      </c>
      <c r="P54515" s="13">
        <v>43274</v>
      </c>
      <c r="Q54515" s="8">
        <v>-22.4315471</v>
      </c>
      <c r="R54515" s="8">
        <v>-40.027970799999999</v>
      </c>
      <c r="S54515" s="8">
        <v>34</v>
      </c>
      <c r="T54515" s="8">
        <v>34</v>
      </c>
      <c r="U54515" s="8" t="s">
        <v>38</v>
      </c>
      <c r="V54515" s="8" t="s">
        <v>49</v>
      </c>
      <c r="W54515" s="8" t="s">
        <v>39</v>
      </c>
      <c r="AE54515" s="8" t="s">
        <v>17716</v>
      </c>
      <c r="AK54515" s="8" t="s">
        <v>20021</v>
      </c>
      <c r="AL54515" s="8" t="s">
        <v>20021</v>
      </c>
      <c r="AM54515" s="8" t="s">
        <v>20021</v>
      </c>
    </row>
    <row r="54516" spans="1:39" x14ac:dyDescent="0.2">
      <c r="A54516" s="8">
        <v>35003</v>
      </c>
      <c r="B54516" s="8">
        <v>35003</v>
      </c>
      <c r="C54516" s="8">
        <v>322</v>
      </c>
      <c r="D54516" s="8" t="s">
        <v>17712</v>
      </c>
      <c r="E54516" s="8" t="s">
        <v>28</v>
      </c>
      <c r="F54516" s="8" t="s">
        <v>33032</v>
      </c>
      <c r="G54516" s="8" t="s">
        <v>20021</v>
      </c>
      <c r="H54516" s="8" t="s">
        <v>20021</v>
      </c>
      <c r="K54516" s="8" t="s">
        <v>27</v>
      </c>
      <c r="L54516" s="8" t="s">
        <v>39</v>
      </c>
      <c r="M54516" s="8" t="s">
        <v>17760</v>
      </c>
      <c r="N54516" s="8" t="s">
        <v>50</v>
      </c>
      <c r="O54516" s="28">
        <v>2017</v>
      </c>
      <c r="P54516" s="13">
        <v>42797</v>
      </c>
      <c r="Q54516" s="8">
        <v>9.2314000000000007</v>
      </c>
      <c r="R54516" s="8">
        <v>-21.378799999999998</v>
      </c>
      <c r="S54516" s="8">
        <v>47</v>
      </c>
      <c r="T54516" s="8">
        <v>47</v>
      </c>
      <c r="U54516" s="8" t="s">
        <v>38</v>
      </c>
      <c r="V54516" s="8" t="s">
        <v>49</v>
      </c>
      <c r="W54516" s="8" t="s">
        <v>39</v>
      </c>
      <c r="AE54516" s="8" t="s">
        <v>17716</v>
      </c>
      <c r="AK54516" s="8" t="s">
        <v>20021</v>
      </c>
      <c r="AL54516" s="8" t="s">
        <v>20021</v>
      </c>
      <c r="AM54516" s="8" t="s">
        <v>20021</v>
      </c>
    </row>
    <row r="54517" spans="1:39" x14ac:dyDescent="0.2">
      <c r="A54517" s="8">
        <v>35004</v>
      </c>
      <c r="B54517" s="8">
        <v>35004</v>
      </c>
      <c r="C54517" s="8">
        <v>322</v>
      </c>
      <c r="D54517" s="8" t="s">
        <v>17712</v>
      </c>
      <c r="E54517" s="8" t="s">
        <v>28</v>
      </c>
      <c r="F54517" s="8" t="s">
        <v>41974</v>
      </c>
      <c r="G54517" s="8" t="s">
        <v>20021</v>
      </c>
      <c r="H54517" s="8" t="s">
        <v>20021</v>
      </c>
      <c r="K54517" s="8" t="s">
        <v>27</v>
      </c>
      <c r="L54517" s="8" t="s">
        <v>39</v>
      </c>
      <c r="M54517" s="8" t="s">
        <v>9116</v>
      </c>
      <c r="N54517" s="8" t="s">
        <v>47815</v>
      </c>
      <c r="O54517" s="28">
        <v>2017</v>
      </c>
      <c r="P54517" s="13">
        <v>42905</v>
      </c>
      <c r="Q54517" s="8">
        <v>-3.9028999999999998</v>
      </c>
      <c r="R54517" s="8">
        <v>-32.3611</v>
      </c>
      <c r="S54517" s="8">
        <v>49</v>
      </c>
      <c r="T54517" s="8">
        <v>49</v>
      </c>
      <c r="U54517" s="8" t="s">
        <v>38</v>
      </c>
      <c r="V54517" s="8" t="s">
        <v>49</v>
      </c>
      <c r="W54517" s="8" t="s">
        <v>39</v>
      </c>
      <c r="AE54517" s="8" t="s">
        <v>17716</v>
      </c>
      <c r="AK54517" s="8" t="s">
        <v>20021</v>
      </c>
      <c r="AL54517" s="8" t="s">
        <v>20021</v>
      </c>
      <c r="AM54517" s="8" t="s">
        <v>20021</v>
      </c>
    </row>
    <row r="54518" spans="1:39" x14ac:dyDescent="0.2">
      <c r="A54518" s="8">
        <v>35005</v>
      </c>
      <c r="B54518" s="8">
        <v>35005</v>
      </c>
      <c r="C54518" s="8">
        <v>322</v>
      </c>
      <c r="D54518" s="8" t="s">
        <v>17712</v>
      </c>
      <c r="E54518" s="8" t="s">
        <v>28</v>
      </c>
      <c r="F54518" s="8" t="s">
        <v>50941</v>
      </c>
      <c r="G54518" s="8" t="s">
        <v>20021</v>
      </c>
      <c r="H54518" s="8" t="s">
        <v>20021</v>
      </c>
      <c r="K54518" s="8" t="s">
        <v>27</v>
      </c>
      <c r="L54518" s="8" t="s">
        <v>39</v>
      </c>
      <c r="M54518" s="8" t="s">
        <v>17757</v>
      </c>
      <c r="N54518" s="8" t="s">
        <v>50</v>
      </c>
      <c r="O54518" s="28">
        <v>2018</v>
      </c>
      <c r="P54518" s="13">
        <v>43425</v>
      </c>
      <c r="Q54518" s="8">
        <v>-15.647930000000001</v>
      </c>
      <c r="R54518" s="8">
        <v>-6.9642499999999998</v>
      </c>
      <c r="S54518" s="8">
        <v>74</v>
      </c>
      <c r="T54518" s="8">
        <v>74</v>
      </c>
      <c r="U54518" s="8" t="s">
        <v>38</v>
      </c>
      <c r="V54518" s="8" t="s">
        <v>49</v>
      </c>
      <c r="W54518" s="8" t="s">
        <v>39</v>
      </c>
      <c r="AE54518" s="8" t="s">
        <v>17716</v>
      </c>
      <c r="AK54518" s="8" t="s">
        <v>20021</v>
      </c>
      <c r="AL54518" s="8" t="s">
        <v>20021</v>
      </c>
      <c r="AM54518" s="8" t="s">
        <v>20021</v>
      </c>
    </row>
    <row r="54519" spans="1:39" x14ac:dyDescent="0.2">
      <c r="A54519" s="8">
        <v>35006</v>
      </c>
      <c r="B54519" s="8">
        <v>35006</v>
      </c>
      <c r="C54519" s="8">
        <v>322</v>
      </c>
      <c r="D54519" s="8" t="s">
        <v>17712</v>
      </c>
      <c r="E54519" s="8" t="s">
        <v>28</v>
      </c>
      <c r="F54519" s="8" t="s">
        <v>43719</v>
      </c>
      <c r="G54519" s="8" t="s">
        <v>43720</v>
      </c>
      <c r="H54519" s="8" t="s">
        <v>20021</v>
      </c>
      <c r="K54519" s="8" t="s">
        <v>27</v>
      </c>
      <c r="L54519" s="8" t="s">
        <v>39</v>
      </c>
      <c r="M54519" s="8" t="s">
        <v>9116</v>
      </c>
      <c r="N54519" s="8" t="s">
        <v>63188</v>
      </c>
      <c r="O54519" s="28">
        <v>2018</v>
      </c>
      <c r="P54519" s="13">
        <v>43227</v>
      </c>
      <c r="Q54519" s="8">
        <v>0.93</v>
      </c>
      <c r="R54519" s="8">
        <v>-29.31</v>
      </c>
      <c r="S54519" s="8">
        <v>52</v>
      </c>
      <c r="T54519" s="8">
        <v>52</v>
      </c>
      <c r="U54519" s="8" t="s">
        <v>38</v>
      </c>
      <c r="V54519" s="8" t="s">
        <v>49</v>
      </c>
      <c r="W54519" s="8" t="s">
        <v>39</v>
      </c>
      <c r="AE54519" s="8" t="s">
        <v>17716</v>
      </c>
      <c r="AK54519" s="8" t="s">
        <v>20021</v>
      </c>
      <c r="AL54519" s="8" t="s">
        <v>20021</v>
      </c>
      <c r="AM54519" s="8" t="s">
        <v>20021</v>
      </c>
    </row>
    <row r="54520" spans="1:39" x14ac:dyDescent="0.2">
      <c r="A54520" s="8">
        <v>35007</v>
      </c>
      <c r="B54520" s="8">
        <v>35007</v>
      </c>
      <c r="C54520" s="8">
        <v>322</v>
      </c>
      <c r="D54520" s="8" t="s">
        <v>17712</v>
      </c>
      <c r="E54520" s="8" t="s">
        <v>28</v>
      </c>
      <c r="F54520" s="8" t="s">
        <v>62788</v>
      </c>
      <c r="G54520" s="8" t="s">
        <v>20021</v>
      </c>
      <c r="H54520" s="8" t="s">
        <v>20021</v>
      </c>
      <c r="K54520" s="8" t="s">
        <v>27</v>
      </c>
      <c r="L54520" s="8" t="s">
        <v>39</v>
      </c>
      <c r="M54520" s="8" t="s">
        <v>17757</v>
      </c>
      <c r="N54520" s="8" t="s">
        <v>50</v>
      </c>
      <c r="O54520" s="28">
        <v>2019</v>
      </c>
      <c r="P54520" s="13">
        <v>43646</v>
      </c>
      <c r="Q54520" s="8">
        <v>-15.96969</v>
      </c>
      <c r="R54520" s="8">
        <v>-5.7889799999999996</v>
      </c>
      <c r="S54520" s="8">
        <v>93</v>
      </c>
      <c r="T54520" s="8">
        <v>93</v>
      </c>
      <c r="U54520" s="8" t="s">
        <v>38</v>
      </c>
      <c r="V54520" s="8" t="s">
        <v>49</v>
      </c>
      <c r="W54520" s="8" t="s">
        <v>39</v>
      </c>
      <c r="AE54520" s="8" t="s">
        <v>17716</v>
      </c>
      <c r="AK54520" s="8" t="s">
        <v>20021</v>
      </c>
      <c r="AL54520" s="8" t="s">
        <v>20021</v>
      </c>
      <c r="AM54520" s="8" t="s">
        <v>20021</v>
      </c>
    </row>
    <row r="54521" spans="1:39" x14ac:dyDescent="0.2">
      <c r="A54521" s="8">
        <v>35008</v>
      </c>
      <c r="B54521" s="8">
        <v>35008</v>
      </c>
      <c r="C54521" s="8">
        <v>322</v>
      </c>
      <c r="D54521" s="8" t="s">
        <v>17712</v>
      </c>
      <c r="E54521" s="8" t="s">
        <v>28</v>
      </c>
      <c r="F54521" s="8" t="s">
        <v>31311</v>
      </c>
      <c r="G54521" s="8" t="s">
        <v>31312</v>
      </c>
      <c r="H54521" s="8" t="s">
        <v>20021</v>
      </c>
      <c r="K54521" s="8" t="s">
        <v>27</v>
      </c>
      <c r="L54521" s="8" t="s">
        <v>39</v>
      </c>
      <c r="M54521" s="8" t="s">
        <v>17760</v>
      </c>
      <c r="N54521" s="8" t="s">
        <v>50</v>
      </c>
      <c r="O54521" s="28">
        <v>2017</v>
      </c>
      <c r="P54521" s="13">
        <v>42789</v>
      </c>
      <c r="Q54521" s="8">
        <v>8.9741666666666706</v>
      </c>
      <c r="R54521" s="8">
        <v>-21.1408666666667</v>
      </c>
      <c r="S54521" s="8">
        <v>50</v>
      </c>
      <c r="T54521" s="8">
        <v>50</v>
      </c>
      <c r="U54521" s="8" t="s">
        <v>38</v>
      </c>
      <c r="V54521" s="8" t="s">
        <v>49</v>
      </c>
      <c r="W54521" s="8" t="s">
        <v>39</v>
      </c>
      <c r="AE54521" s="8" t="s">
        <v>17716</v>
      </c>
      <c r="AK54521" s="8" t="s">
        <v>20021</v>
      </c>
      <c r="AL54521" s="8" t="s">
        <v>20021</v>
      </c>
      <c r="AM54521" s="8" t="s">
        <v>20021</v>
      </c>
    </row>
    <row r="54522" spans="1:39" x14ac:dyDescent="0.2">
      <c r="A54522" s="8">
        <v>35009</v>
      </c>
      <c r="B54522" s="8">
        <v>35009</v>
      </c>
      <c r="C54522" s="8">
        <v>322</v>
      </c>
      <c r="D54522" s="8" t="s">
        <v>17712</v>
      </c>
      <c r="E54522" s="8" t="s">
        <v>28</v>
      </c>
      <c r="F54522" s="8" t="s">
        <v>29252</v>
      </c>
      <c r="G54522" s="8" t="s">
        <v>20021</v>
      </c>
      <c r="H54522" s="8" t="s">
        <v>20021</v>
      </c>
      <c r="K54522" s="8" t="s">
        <v>27</v>
      </c>
      <c r="L54522" s="8" t="s">
        <v>39</v>
      </c>
      <c r="M54522" s="8" t="s">
        <v>17760</v>
      </c>
      <c r="N54522" s="8" t="s">
        <v>50</v>
      </c>
      <c r="O54522" s="28">
        <v>2017</v>
      </c>
      <c r="P54522" s="13">
        <v>42776</v>
      </c>
      <c r="Q54522" s="8">
        <v>3.6366999999999998</v>
      </c>
      <c r="R54522" s="8">
        <v>-9.6182999999999996</v>
      </c>
      <c r="S54522" s="8">
        <v>45</v>
      </c>
      <c r="T54522" s="8">
        <v>45</v>
      </c>
      <c r="U54522" s="8" t="s">
        <v>38</v>
      </c>
      <c r="V54522" s="8" t="s">
        <v>49</v>
      </c>
      <c r="W54522" s="8" t="s">
        <v>39</v>
      </c>
      <c r="AE54522" s="8" t="s">
        <v>17716</v>
      </c>
      <c r="AK54522" s="8" t="s">
        <v>20021</v>
      </c>
      <c r="AL54522" s="8" t="s">
        <v>20021</v>
      </c>
      <c r="AM54522" s="8" t="s">
        <v>20021</v>
      </c>
    </row>
    <row r="54523" spans="1:39" x14ac:dyDescent="0.2">
      <c r="A54523" s="8">
        <v>35010</v>
      </c>
      <c r="B54523" s="8">
        <v>35010</v>
      </c>
      <c r="C54523" s="8">
        <v>322</v>
      </c>
      <c r="D54523" s="8" t="s">
        <v>17712</v>
      </c>
      <c r="E54523" s="8" t="s">
        <v>28</v>
      </c>
      <c r="F54523" s="8" t="s">
        <v>58658</v>
      </c>
      <c r="G54523" s="8" t="s">
        <v>20021</v>
      </c>
      <c r="H54523" s="8" t="s">
        <v>20021</v>
      </c>
      <c r="K54523" s="8" t="s">
        <v>27</v>
      </c>
      <c r="L54523" s="8" t="s">
        <v>39</v>
      </c>
      <c r="M54523" s="8" t="s">
        <v>53</v>
      </c>
      <c r="N54523" s="8" t="s">
        <v>50</v>
      </c>
      <c r="O54523" s="28">
        <v>2019</v>
      </c>
      <c r="P54523" s="13">
        <v>43556</v>
      </c>
      <c r="Q54523" s="8">
        <v>4.9333</v>
      </c>
      <c r="R54523" s="8">
        <v>-4.0667</v>
      </c>
      <c r="S54523" s="8">
        <v>54</v>
      </c>
      <c r="T54523" s="8">
        <v>54</v>
      </c>
      <c r="U54523" s="8" t="s">
        <v>38</v>
      </c>
      <c r="V54523" s="8" t="s">
        <v>49</v>
      </c>
      <c r="W54523" s="8" t="s">
        <v>39</v>
      </c>
      <c r="AE54523" s="8" t="s">
        <v>17716</v>
      </c>
      <c r="AK54523" s="8" t="s">
        <v>20021</v>
      </c>
      <c r="AL54523" s="8" t="s">
        <v>20021</v>
      </c>
      <c r="AM54523" s="8" t="s">
        <v>20021</v>
      </c>
    </row>
    <row r="54524" spans="1:39" x14ac:dyDescent="0.2">
      <c r="A54524" s="8">
        <v>35011</v>
      </c>
      <c r="B54524" s="8">
        <v>35011</v>
      </c>
      <c r="C54524" s="8">
        <v>322</v>
      </c>
      <c r="D54524" s="8" t="s">
        <v>17712</v>
      </c>
      <c r="E54524" s="8" t="s">
        <v>28</v>
      </c>
      <c r="F54524" s="8" t="s">
        <v>66973</v>
      </c>
      <c r="G54524" s="8" t="s">
        <v>20021</v>
      </c>
      <c r="H54524" s="8" t="s">
        <v>20021</v>
      </c>
      <c r="K54524" s="8" t="s">
        <v>27</v>
      </c>
      <c r="L54524" s="8" t="s">
        <v>39</v>
      </c>
      <c r="M54524" s="8" t="s">
        <v>17757</v>
      </c>
      <c r="N54524" s="8" t="s">
        <v>50</v>
      </c>
      <c r="O54524" s="28">
        <v>2020</v>
      </c>
      <c r="P54524" s="13">
        <v>43901</v>
      </c>
      <c r="Q54524" s="8">
        <v>-15.922940000000001</v>
      </c>
      <c r="R54524" s="8">
        <v>-5.6352000000000002</v>
      </c>
      <c r="S54524" s="8">
        <v>63</v>
      </c>
      <c r="T54524" s="8">
        <v>63</v>
      </c>
      <c r="U54524" s="8" t="s">
        <v>38</v>
      </c>
      <c r="V54524" s="8" t="s">
        <v>49</v>
      </c>
      <c r="W54524" s="8" t="s">
        <v>39</v>
      </c>
      <c r="AE54524" s="8" t="s">
        <v>17716</v>
      </c>
      <c r="AK54524" s="8" t="s">
        <v>20021</v>
      </c>
      <c r="AL54524" s="8" t="s">
        <v>20021</v>
      </c>
      <c r="AM54524" s="8" t="s">
        <v>20021</v>
      </c>
    </row>
    <row r="54525" spans="1:39" x14ac:dyDescent="0.2">
      <c r="A54525" s="8">
        <v>35012</v>
      </c>
      <c r="B54525" s="8">
        <v>35012</v>
      </c>
      <c r="C54525" s="8">
        <v>322</v>
      </c>
      <c r="D54525" s="8" t="s">
        <v>17712</v>
      </c>
      <c r="E54525" s="8" t="s">
        <v>28</v>
      </c>
      <c r="F54525" s="8" t="s">
        <v>43393</v>
      </c>
      <c r="G54525" s="8" t="s">
        <v>20021</v>
      </c>
      <c r="H54525" s="8" t="s">
        <v>20021</v>
      </c>
      <c r="K54525" s="8" t="s">
        <v>27</v>
      </c>
      <c r="L54525" s="8" t="s">
        <v>39</v>
      </c>
      <c r="M54525" s="8" t="s">
        <v>9116</v>
      </c>
      <c r="N54525" s="8" t="s">
        <v>50</v>
      </c>
      <c r="O54525" s="28">
        <v>2018</v>
      </c>
      <c r="P54525" s="13">
        <v>43236</v>
      </c>
      <c r="Q54525" s="8">
        <v>-22.51</v>
      </c>
      <c r="R54525" s="8">
        <v>-39.979999999999997</v>
      </c>
      <c r="S54525" s="8">
        <v>36</v>
      </c>
      <c r="T54525" s="8">
        <v>36</v>
      </c>
      <c r="U54525" s="8" t="s">
        <v>38</v>
      </c>
      <c r="V54525" s="8" t="s">
        <v>49</v>
      </c>
      <c r="W54525" s="8" t="s">
        <v>39</v>
      </c>
      <c r="AE54525" s="8" t="s">
        <v>17716</v>
      </c>
      <c r="AK54525" s="8" t="s">
        <v>20021</v>
      </c>
      <c r="AL54525" s="8" t="s">
        <v>20021</v>
      </c>
      <c r="AM54525" s="8" t="s">
        <v>20021</v>
      </c>
    </row>
    <row r="54526" spans="1:39" x14ac:dyDescent="0.2">
      <c r="A54526" s="8">
        <v>35013</v>
      </c>
      <c r="B54526" s="8">
        <v>35013</v>
      </c>
      <c r="C54526" s="8">
        <v>322</v>
      </c>
      <c r="D54526" s="8" t="s">
        <v>17712</v>
      </c>
      <c r="E54526" s="8" t="s">
        <v>28</v>
      </c>
      <c r="F54526" s="8" t="s">
        <v>34923</v>
      </c>
      <c r="G54526" s="8" t="s">
        <v>20021</v>
      </c>
      <c r="H54526" s="8" t="s">
        <v>20021</v>
      </c>
      <c r="K54526" s="8" t="s">
        <v>27</v>
      </c>
      <c r="L54526" s="8" t="s">
        <v>39</v>
      </c>
      <c r="M54526" s="8" t="s">
        <v>17760</v>
      </c>
      <c r="N54526" s="8" t="s">
        <v>50</v>
      </c>
      <c r="O54526" s="28">
        <v>2017</v>
      </c>
      <c r="P54526" s="13">
        <v>42796</v>
      </c>
      <c r="Q54526" s="8">
        <v>9.2931000000000008</v>
      </c>
      <c r="R54526" s="8">
        <v>-21.303699999999999</v>
      </c>
      <c r="S54526" s="8">
        <v>39</v>
      </c>
      <c r="T54526" s="8">
        <v>39</v>
      </c>
      <c r="U54526" s="8" t="s">
        <v>38</v>
      </c>
      <c r="V54526" s="8" t="s">
        <v>49</v>
      </c>
      <c r="W54526" s="8" t="s">
        <v>39</v>
      </c>
      <c r="AE54526" s="8" t="s">
        <v>17716</v>
      </c>
      <c r="AK54526" s="8" t="s">
        <v>20021</v>
      </c>
      <c r="AL54526" s="8" t="s">
        <v>20021</v>
      </c>
      <c r="AM54526" s="8" t="s">
        <v>20021</v>
      </c>
    </row>
    <row r="54527" spans="1:39" x14ac:dyDescent="0.2">
      <c r="A54527" s="8">
        <v>35014</v>
      </c>
      <c r="B54527" s="8">
        <v>35014</v>
      </c>
      <c r="C54527" s="8">
        <v>322</v>
      </c>
      <c r="D54527" s="8" t="s">
        <v>17712</v>
      </c>
      <c r="E54527" s="8" t="s">
        <v>28</v>
      </c>
      <c r="F54527" s="8" t="s">
        <v>43347</v>
      </c>
      <c r="G54527" s="8" t="s">
        <v>20021</v>
      </c>
      <c r="H54527" s="8" t="s">
        <v>20021</v>
      </c>
      <c r="K54527" s="8" t="s">
        <v>27</v>
      </c>
      <c r="L54527" s="8" t="s">
        <v>39</v>
      </c>
      <c r="M54527" s="8" t="s">
        <v>9116</v>
      </c>
      <c r="N54527" s="8" t="s">
        <v>50</v>
      </c>
      <c r="O54527" s="28">
        <v>2018</v>
      </c>
      <c r="P54527" s="13">
        <v>43236</v>
      </c>
      <c r="Q54527" s="8">
        <v>-22.62</v>
      </c>
      <c r="R54527" s="8">
        <v>-39.99</v>
      </c>
      <c r="S54527" s="8">
        <v>62</v>
      </c>
      <c r="T54527" s="8">
        <v>62</v>
      </c>
      <c r="U54527" s="8" t="s">
        <v>38</v>
      </c>
      <c r="V54527" s="8" t="s">
        <v>49</v>
      </c>
      <c r="W54527" s="8" t="s">
        <v>39</v>
      </c>
      <c r="AE54527" s="8" t="s">
        <v>17716</v>
      </c>
      <c r="AK54527" s="8" t="s">
        <v>20021</v>
      </c>
      <c r="AL54527" s="8" t="s">
        <v>20021</v>
      </c>
      <c r="AM54527" s="8" t="s">
        <v>20021</v>
      </c>
    </row>
    <row r="54528" spans="1:39" x14ac:dyDescent="0.2">
      <c r="A54528" s="8">
        <v>35015</v>
      </c>
      <c r="B54528" s="8">
        <v>35015</v>
      </c>
      <c r="C54528" s="8">
        <v>322</v>
      </c>
      <c r="D54528" s="8" t="s">
        <v>17712</v>
      </c>
      <c r="E54528" s="8" t="s">
        <v>28</v>
      </c>
      <c r="F54528" s="8" t="s">
        <v>33459</v>
      </c>
      <c r="G54528" s="8" t="s">
        <v>20021</v>
      </c>
      <c r="H54528" s="8" t="s">
        <v>20021</v>
      </c>
      <c r="K54528" s="8" t="s">
        <v>27</v>
      </c>
      <c r="L54528" s="8" t="s">
        <v>39</v>
      </c>
      <c r="M54528" s="8" t="s">
        <v>17760</v>
      </c>
      <c r="N54528" s="8" t="s">
        <v>50</v>
      </c>
      <c r="O54528" s="28">
        <v>2017</v>
      </c>
      <c r="P54528" s="13">
        <v>42796</v>
      </c>
      <c r="Q54528" s="8">
        <v>9.2642000000000007</v>
      </c>
      <c r="R54528" s="8">
        <v>-21.339400000000001</v>
      </c>
      <c r="S54528" s="8">
        <v>40</v>
      </c>
      <c r="T54528" s="8">
        <v>40</v>
      </c>
      <c r="U54528" s="8" t="s">
        <v>38</v>
      </c>
      <c r="V54528" s="8" t="s">
        <v>49</v>
      </c>
      <c r="W54528" s="8" t="s">
        <v>39</v>
      </c>
      <c r="AE54528" s="8" t="s">
        <v>17716</v>
      </c>
      <c r="AK54528" s="8" t="s">
        <v>20021</v>
      </c>
      <c r="AL54528" s="8" t="s">
        <v>20021</v>
      </c>
      <c r="AM54528" s="8" t="s">
        <v>20021</v>
      </c>
    </row>
    <row r="54529" spans="1:39" x14ac:dyDescent="0.2">
      <c r="A54529" s="8">
        <v>35016</v>
      </c>
      <c r="B54529" s="8">
        <v>35016</v>
      </c>
      <c r="C54529" s="8">
        <v>322</v>
      </c>
      <c r="D54529" s="8" t="s">
        <v>17712</v>
      </c>
      <c r="E54529" s="8" t="s">
        <v>28</v>
      </c>
      <c r="F54529" s="8" t="s">
        <v>38580</v>
      </c>
      <c r="G54529" s="8" t="s">
        <v>20021</v>
      </c>
      <c r="H54529" s="8" t="s">
        <v>20021</v>
      </c>
      <c r="K54529" s="8" t="s">
        <v>27</v>
      </c>
      <c r="L54529" s="8" t="s">
        <v>39</v>
      </c>
      <c r="M54529" s="8" t="s">
        <v>17760</v>
      </c>
      <c r="N54529" s="8" t="s">
        <v>50</v>
      </c>
      <c r="O54529" s="28">
        <v>2017</v>
      </c>
      <c r="P54529" s="13">
        <v>42812</v>
      </c>
      <c r="Q54529" s="8">
        <v>6.2877000000000001</v>
      </c>
      <c r="R54529" s="8">
        <v>-22.62032</v>
      </c>
      <c r="S54529" s="8">
        <v>47</v>
      </c>
      <c r="T54529" s="8">
        <v>47</v>
      </c>
      <c r="U54529" s="8" t="s">
        <v>38</v>
      </c>
      <c r="V54529" s="8" t="s">
        <v>49</v>
      </c>
      <c r="W54529" s="8" t="s">
        <v>39</v>
      </c>
      <c r="AE54529" s="8" t="s">
        <v>17716</v>
      </c>
      <c r="AK54529" s="8" t="s">
        <v>20021</v>
      </c>
      <c r="AL54529" s="8" t="s">
        <v>20021</v>
      </c>
      <c r="AM54529" s="8" t="s">
        <v>20021</v>
      </c>
    </row>
    <row r="54530" spans="1:39" x14ac:dyDescent="0.2">
      <c r="A54530" s="8">
        <v>35017</v>
      </c>
      <c r="B54530" s="8">
        <v>35017</v>
      </c>
      <c r="C54530" s="8">
        <v>322</v>
      </c>
      <c r="D54530" s="8" t="s">
        <v>17712</v>
      </c>
      <c r="E54530" s="8" t="s">
        <v>28</v>
      </c>
      <c r="F54530" s="8" t="s">
        <v>37880</v>
      </c>
      <c r="G54530" s="8" t="s">
        <v>20021</v>
      </c>
      <c r="H54530" s="8" t="s">
        <v>20021</v>
      </c>
      <c r="K54530" s="8" t="s">
        <v>27</v>
      </c>
      <c r="L54530" s="8" t="s">
        <v>39</v>
      </c>
      <c r="M54530" s="8" t="s">
        <v>17760</v>
      </c>
      <c r="N54530" s="8" t="s">
        <v>50</v>
      </c>
      <c r="O54530" s="28">
        <v>2017</v>
      </c>
      <c r="P54530" s="13">
        <v>42810</v>
      </c>
      <c r="Q54530" s="8">
        <v>9.0442</v>
      </c>
      <c r="R54530" s="8">
        <v>-20.1145</v>
      </c>
      <c r="S54530" s="8">
        <v>48</v>
      </c>
      <c r="T54530" s="8">
        <v>48</v>
      </c>
      <c r="U54530" s="8" t="s">
        <v>38</v>
      </c>
      <c r="V54530" s="8" t="s">
        <v>49</v>
      </c>
      <c r="W54530" s="8" t="s">
        <v>39</v>
      </c>
      <c r="AE54530" s="8" t="s">
        <v>17716</v>
      </c>
      <c r="AK54530" s="8" t="s">
        <v>20021</v>
      </c>
      <c r="AL54530" s="8" t="s">
        <v>20021</v>
      </c>
      <c r="AM54530" s="8" t="s">
        <v>20021</v>
      </c>
    </row>
    <row r="54531" spans="1:39" x14ac:dyDescent="0.2">
      <c r="A54531" s="8">
        <v>35018</v>
      </c>
      <c r="B54531" s="8">
        <v>35018</v>
      </c>
      <c r="C54531" s="8">
        <v>322</v>
      </c>
      <c r="D54531" s="8" t="s">
        <v>17712</v>
      </c>
      <c r="E54531" s="8" t="s">
        <v>28</v>
      </c>
      <c r="F54531" s="8" t="s">
        <v>54659</v>
      </c>
      <c r="G54531" s="8" t="s">
        <v>20021</v>
      </c>
      <c r="H54531" s="8" t="s">
        <v>20021</v>
      </c>
      <c r="K54531" s="8" t="s">
        <v>27</v>
      </c>
      <c r="L54531" s="8" t="s">
        <v>39</v>
      </c>
      <c r="M54531" s="8" t="s">
        <v>17757</v>
      </c>
      <c r="N54531" s="8" t="s">
        <v>50</v>
      </c>
      <c r="O54531" s="28">
        <v>2018</v>
      </c>
      <c r="P54531" s="13">
        <v>43446</v>
      </c>
      <c r="Q54531" s="8">
        <v>-12.923349999999999</v>
      </c>
      <c r="R54531" s="8">
        <v>-5.7353100000000001</v>
      </c>
      <c r="S54531" s="8">
        <v>128</v>
      </c>
      <c r="T54531" s="8">
        <v>128</v>
      </c>
      <c r="U54531" s="8" t="s">
        <v>38</v>
      </c>
      <c r="V54531" s="8" t="s">
        <v>49</v>
      </c>
      <c r="W54531" s="8" t="s">
        <v>39</v>
      </c>
      <c r="AE54531" s="8" t="s">
        <v>17716</v>
      </c>
      <c r="AK54531" s="8" t="s">
        <v>20021</v>
      </c>
      <c r="AL54531" s="8" t="s">
        <v>20021</v>
      </c>
      <c r="AM54531" s="8" t="s">
        <v>20021</v>
      </c>
    </row>
    <row r="54532" spans="1:39" x14ac:dyDescent="0.2">
      <c r="A54532" s="8">
        <v>35019</v>
      </c>
      <c r="B54532" s="8">
        <v>35019</v>
      </c>
      <c r="C54532" s="8">
        <v>322</v>
      </c>
      <c r="D54532" s="8" t="s">
        <v>17712</v>
      </c>
      <c r="E54532" s="8" t="s">
        <v>28</v>
      </c>
      <c r="F54532" s="8" t="s">
        <v>54934</v>
      </c>
      <c r="G54532" s="8" t="s">
        <v>20021</v>
      </c>
      <c r="H54532" s="8" t="s">
        <v>20021</v>
      </c>
      <c r="K54532" s="8" t="s">
        <v>27</v>
      </c>
      <c r="L54532" s="8" t="s">
        <v>39</v>
      </c>
      <c r="M54532" s="8" t="s">
        <v>53</v>
      </c>
      <c r="N54532" s="8" t="s">
        <v>50</v>
      </c>
      <c r="O54532" s="28">
        <v>2019</v>
      </c>
      <c r="P54532" s="13">
        <v>43473</v>
      </c>
      <c r="Q54532" s="8">
        <v>4.9333</v>
      </c>
      <c r="R54532" s="8">
        <v>-4.1666999999999996</v>
      </c>
      <c r="S54532" s="8">
        <v>50</v>
      </c>
      <c r="T54532" s="8">
        <v>50</v>
      </c>
      <c r="U54532" s="8" t="s">
        <v>38</v>
      </c>
      <c r="V54532" s="8" t="s">
        <v>49</v>
      </c>
      <c r="W54532" s="8" t="s">
        <v>39</v>
      </c>
      <c r="AE54532" s="8" t="s">
        <v>17716</v>
      </c>
      <c r="AK54532" s="8" t="s">
        <v>20021</v>
      </c>
      <c r="AL54532" s="8" t="s">
        <v>20021</v>
      </c>
      <c r="AM54532" s="8" t="s">
        <v>20021</v>
      </c>
    </row>
    <row r="54533" spans="1:39" x14ac:dyDescent="0.2">
      <c r="A54533" s="8">
        <v>35020</v>
      </c>
      <c r="B54533" s="8">
        <v>35020</v>
      </c>
      <c r="C54533" s="8">
        <v>322</v>
      </c>
      <c r="D54533" s="8" t="s">
        <v>17712</v>
      </c>
      <c r="E54533" s="8" t="s">
        <v>42</v>
      </c>
      <c r="F54533" s="8" t="s">
        <v>59443</v>
      </c>
      <c r="G54533" s="8" t="s">
        <v>20021</v>
      </c>
      <c r="H54533" s="8" t="s">
        <v>20021</v>
      </c>
      <c r="K54533" s="8" t="s">
        <v>27</v>
      </c>
      <c r="L54533" s="8" t="s">
        <v>39</v>
      </c>
      <c r="M54533" s="8" t="s">
        <v>53</v>
      </c>
      <c r="N54533" s="8" t="s">
        <v>50</v>
      </c>
      <c r="O54533" s="28">
        <v>2019</v>
      </c>
      <c r="P54533" s="13">
        <v>43596</v>
      </c>
      <c r="Q54533" s="8">
        <v>4.9166999999999996</v>
      </c>
      <c r="R54533" s="8">
        <v>-3.7</v>
      </c>
      <c r="S54533" s="8">
        <v>64</v>
      </c>
      <c r="T54533" s="8">
        <v>64</v>
      </c>
      <c r="U54533" s="8" t="s">
        <v>38</v>
      </c>
      <c r="V54533" s="8" t="s">
        <v>49</v>
      </c>
      <c r="W54533" s="8" t="s">
        <v>39</v>
      </c>
      <c r="AE54533" s="8" t="s">
        <v>17716</v>
      </c>
      <c r="AK54533" s="8" t="s">
        <v>20021</v>
      </c>
      <c r="AL54533" s="8" t="s">
        <v>20021</v>
      </c>
      <c r="AM54533" s="8" t="s">
        <v>20021</v>
      </c>
    </row>
    <row r="54534" spans="1:39" x14ac:dyDescent="0.2">
      <c r="A54534" s="8">
        <v>35021</v>
      </c>
      <c r="B54534" s="8">
        <v>35021</v>
      </c>
      <c r="C54534" s="8">
        <v>322</v>
      </c>
      <c r="D54534" s="8" t="s">
        <v>17712</v>
      </c>
      <c r="E54534" s="8" t="s">
        <v>28</v>
      </c>
      <c r="F54534" s="8" t="s">
        <v>60635</v>
      </c>
      <c r="G54534" s="8" t="s">
        <v>20021</v>
      </c>
      <c r="H54534" s="8" t="s">
        <v>20021</v>
      </c>
      <c r="K54534" s="8" t="s">
        <v>27</v>
      </c>
      <c r="L54534" s="8" t="s">
        <v>39</v>
      </c>
      <c r="M54534" s="8" t="s">
        <v>17757</v>
      </c>
      <c r="N54534" s="8" t="s">
        <v>50</v>
      </c>
      <c r="O54534" s="28">
        <v>2019</v>
      </c>
      <c r="P54534" s="13">
        <v>43507</v>
      </c>
      <c r="Q54534" s="8">
        <v>-16.05537</v>
      </c>
      <c r="R54534" s="8">
        <v>-5.7518500000000001</v>
      </c>
      <c r="S54534" s="8">
        <v>73</v>
      </c>
      <c r="T54534" s="8">
        <v>73</v>
      </c>
      <c r="U54534" s="8" t="s">
        <v>38</v>
      </c>
      <c r="V54534" s="8" t="s">
        <v>49</v>
      </c>
      <c r="W54534" s="8" t="s">
        <v>39</v>
      </c>
      <c r="AE54534" s="8" t="s">
        <v>17716</v>
      </c>
      <c r="AK54534" s="8" t="s">
        <v>20021</v>
      </c>
      <c r="AL54534" s="8" t="s">
        <v>20021</v>
      </c>
      <c r="AM54534" s="8" t="s">
        <v>20021</v>
      </c>
    </row>
    <row r="54535" spans="1:39" x14ac:dyDescent="0.2">
      <c r="A54535" s="8">
        <v>35022</v>
      </c>
      <c r="B54535" s="8">
        <v>35022</v>
      </c>
      <c r="C54535" s="8">
        <v>322</v>
      </c>
      <c r="D54535" s="8" t="s">
        <v>17712</v>
      </c>
      <c r="E54535" s="8" t="s">
        <v>28</v>
      </c>
      <c r="F54535" s="8" t="s">
        <v>35003</v>
      </c>
      <c r="G54535" s="8" t="s">
        <v>20021</v>
      </c>
      <c r="H54535" s="8" t="s">
        <v>20021</v>
      </c>
      <c r="K54535" s="8" t="s">
        <v>27</v>
      </c>
      <c r="L54535" s="8" t="s">
        <v>39</v>
      </c>
      <c r="M54535" s="8" t="s">
        <v>17760</v>
      </c>
      <c r="N54535" s="8" t="s">
        <v>50</v>
      </c>
      <c r="O54535" s="28">
        <v>2017</v>
      </c>
      <c r="P54535" s="13">
        <v>42796</v>
      </c>
      <c r="Q54535" s="8">
        <v>9.2931000000000008</v>
      </c>
      <c r="R54535" s="8">
        <v>-21.303699999999999</v>
      </c>
      <c r="S54535" s="8">
        <v>36</v>
      </c>
      <c r="T54535" s="8">
        <v>36</v>
      </c>
      <c r="U54535" s="8" t="s">
        <v>38</v>
      </c>
      <c r="V54535" s="8" t="s">
        <v>49</v>
      </c>
      <c r="W54535" s="8" t="s">
        <v>39</v>
      </c>
      <c r="AE54535" s="8" t="s">
        <v>17716</v>
      </c>
      <c r="AK54535" s="8" t="s">
        <v>20021</v>
      </c>
      <c r="AL54535" s="8" t="s">
        <v>20021</v>
      </c>
      <c r="AM54535" s="8" t="s">
        <v>20021</v>
      </c>
    </row>
    <row r="54536" spans="1:39" x14ac:dyDescent="0.2">
      <c r="A54536" s="8">
        <v>35023</v>
      </c>
      <c r="B54536" s="8">
        <v>35023</v>
      </c>
      <c r="C54536" s="8">
        <v>322</v>
      </c>
      <c r="D54536" s="8" t="s">
        <v>17712</v>
      </c>
      <c r="E54536" s="8" t="s">
        <v>28</v>
      </c>
      <c r="F54536" s="8" t="s">
        <v>35844</v>
      </c>
      <c r="G54536" s="8" t="s">
        <v>20021</v>
      </c>
      <c r="H54536" s="8" t="s">
        <v>20021</v>
      </c>
      <c r="K54536" s="8" t="s">
        <v>27</v>
      </c>
      <c r="L54536" s="8" t="s">
        <v>39</v>
      </c>
      <c r="M54536" s="8" t="s">
        <v>17760</v>
      </c>
      <c r="N54536" s="8" t="s">
        <v>50</v>
      </c>
      <c r="O54536" s="28">
        <v>2017</v>
      </c>
      <c r="P54536" s="13">
        <v>42796</v>
      </c>
      <c r="Q54536" s="8">
        <v>9.2642000000000007</v>
      </c>
      <c r="R54536" s="8">
        <v>-21.339400000000001</v>
      </c>
      <c r="S54536" s="8">
        <v>38</v>
      </c>
      <c r="T54536" s="8">
        <v>38</v>
      </c>
      <c r="U54536" s="8" t="s">
        <v>38</v>
      </c>
      <c r="V54536" s="8" t="s">
        <v>49</v>
      </c>
      <c r="W54536" s="8" t="s">
        <v>39</v>
      </c>
      <c r="AE54536" s="8" t="s">
        <v>17716</v>
      </c>
      <c r="AK54536" s="8" t="s">
        <v>20021</v>
      </c>
      <c r="AL54536" s="8" t="s">
        <v>20021</v>
      </c>
      <c r="AM54536" s="8" t="s">
        <v>20021</v>
      </c>
    </row>
    <row r="54537" spans="1:39" x14ac:dyDescent="0.2">
      <c r="A54537" s="8">
        <v>35024</v>
      </c>
      <c r="B54537" s="8">
        <v>35024</v>
      </c>
      <c r="C54537" s="8">
        <v>322</v>
      </c>
      <c r="D54537" s="8" t="s">
        <v>17712</v>
      </c>
      <c r="E54537" s="8" t="s">
        <v>9246</v>
      </c>
      <c r="F54537" s="8" t="s">
        <v>54824</v>
      </c>
      <c r="G54537" s="8" t="s">
        <v>20021</v>
      </c>
      <c r="H54537" s="8" t="s">
        <v>20021</v>
      </c>
      <c r="K54537" s="8" t="s">
        <v>27</v>
      </c>
      <c r="L54537" s="8" t="s">
        <v>39</v>
      </c>
      <c r="M54537" s="8" t="s">
        <v>53</v>
      </c>
      <c r="N54537" s="8" t="s">
        <v>50</v>
      </c>
      <c r="O54537" s="28">
        <v>2019</v>
      </c>
      <c r="P54537" s="13">
        <v>43528</v>
      </c>
      <c r="Q54537" s="8">
        <v>4.9333</v>
      </c>
      <c r="R54537" s="8">
        <v>-4.1666999999999996</v>
      </c>
      <c r="S54537" s="8">
        <v>59</v>
      </c>
      <c r="T54537" s="8">
        <v>59</v>
      </c>
      <c r="U54537" s="8" t="s">
        <v>38</v>
      </c>
      <c r="V54537" s="8" t="s">
        <v>49</v>
      </c>
      <c r="W54537" s="8" t="s">
        <v>39</v>
      </c>
      <c r="AE54537" s="8" t="s">
        <v>17716</v>
      </c>
      <c r="AK54537" s="8" t="s">
        <v>20021</v>
      </c>
      <c r="AL54537" s="8" t="s">
        <v>20021</v>
      </c>
      <c r="AM54537" s="8" t="s">
        <v>20021</v>
      </c>
    </row>
    <row r="54538" spans="1:39" x14ac:dyDescent="0.2">
      <c r="A54538" s="8">
        <v>35025</v>
      </c>
      <c r="B54538" s="8">
        <v>35025</v>
      </c>
      <c r="C54538" s="8">
        <v>322</v>
      </c>
      <c r="D54538" s="8" t="s">
        <v>17712</v>
      </c>
      <c r="E54538" s="8" t="s">
        <v>28</v>
      </c>
      <c r="F54538" s="8" t="s">
        <v>27317</v>
      </c>
      <c r="G54538" s="8" t="s">
        <v>27318</v>
      </c>
      <c r="H54538" s="8" t="s">
        <v>20021</v>
      </c>
      <c r="K54538" s="8" t="s">
        <v>27</v>
      </c>
      <c r="L54538" s="8" t="s">
        <v>39</v>
      </c>
      <c r="M54538" s="8" t="s">
        <v>17760</v>
      </c>
      <c r="N54538" s="8" t="s">
        <v>50</v>
      </c>
      <c r="O54538" s="28">
        <v>2016</v>
      </c>
      <c r="P54538" s="13">
        <v>42688</v>
      </c>
      <c r="Q54538" s="8">
        <v>7.7666666700000002</v>
      </c>
      <c r="R54538" s="8">
        <v>-17.600000000000001</v>
      </c>
      <c r="S54538" s="8">
        <v>51</v>
      </c>
      <c r="T54538" s="8">
        <v>51</v>
      </c>
      <c r="U54538" s="8" t="s">
        <v>38</v>
      </c>
      <c r="V54538" s="8" t="s">
        <v>49</v>
      </c>
      <c r="W54538" s="8" t="s">
        <v>39</v>
      </c>
      <c r="AE54538" s="8" t="s">
        <v>17716</v>
      </c>
      <c r="AK54538" s="8" t="s">
        <v>20021</v>
      </c>
      <c r="AL54538" s="8" t="s">
        <v>20021</v>
      </c>
      <c r="AM54538" s="8" t="s">
        <v>20021</v>
      </c>
    </row>
    <row r="54539" spans="1:39" x14ac:dyDescent="0.2">
      <c r="A54539" s="8">
        <v>35026</v>
      </c>
      <c r="B54539" s="8">
        <v>35026</v>
      </c>
      <c r="C54539" s="8">
        <v>322</v>
      </c>
      <c r="D54539" s="8" t="s">
        <v>17712</v>
      </c>
      <c r="E54539" s="8" t="s">
        <v>28</v>
      </c>
      <c r="F54539" s="8" t="s">
        <v>35047</v>
      </c>
      <c r="G54539" s="8" t="s">
        <v>20021</v>
      </c>
      <c r="H54539" s="8" t="s">
        <v>20021</v>
      </c>
      <c r="K54539" s="8" t="s">
        <v>27</v>
      </c>
      <c r="L54539" s="8" t="s">
        <v>39</v>
      </c>
      <c r="M54539" s="8" t="s">
        <v>17760</v>
      </c>
      <c r="N54539" s="8" t="s">
        <v>50</v>
      </c>
      <c r="O54539" s="28">
        <v>2017</v>
      </c>
      <c r="P54539" s="13">
        <v>42796</v>
      </c>
      <c r="Q54539" s="8">
        <v>9.2931000000000008</v>
      </c>
      <c r="R54539" s="8">
        <v>-21.303699999999999</v>
      </c>
      <c r="S54539" s="8">
        <v>48</v>
      </c>
      <c r="T54539" s="8">
        <v>48</v>
      </c>
      <c r="U54539" s="8" t="s">
        <v>38</v>
      </c>
      <c r="V54539" s="8" t="s">
        <v>49</v>
      </c>
      <c r="W54539" s="8" t="s">
        <v>39</v>
      </c>
      <c r="AE54539" s="8" t="s">
        <v>17716</v>
      </c>
      <c r="AK54539" s="8" t="s">
        <v>20021</v>
      </c>
      <c r="AL54539" s="8" t="s">
        <v>20021</v>
      </c>
      <c r="AM54539" s="8" t="s">
        <v>20021</v>
      </c>
    </row>
    <row r="54540" spans="1:39" x14ac:dyDescent="0.2">
      <c r="A54540" s="8">
        <v>35027</v>
      </c>
      <c r="B54540" s="8">
        <v>35027</v>
      </c>
      <c r="C54540" s="8">
        <v>322</v>
      </c>
      <c r="D54540" s="8" t="s">
        <v>17712</v>
      </c>
      <c r="E54540" s="8" t="s">
        <v>28</v>
      </c>
      <c r="F54540" s="8" t="s">
        <v>33710</v>
      </c>
      <c r="G54540" s="8" t="s">
        <v>20021</v>
      </c>
      <c r="H54540" s="8" t="s">
        <v>20021</v>
      </c>
      <c r="K54540" s="8" t="s">
        <v>27</v>
      </c>
      <c r="L54540" s="8" t="s">
        <v>39</v>
      </c>
      <c r="M54540" s="8" t="s">
        <v>17760</v>
      </c>
      <c r="N54540" s="8" t="s">
        <v>50</v>
      </c>
      <c r="O54540" s="28">
        <v>2017</v>
      </c>
      <c r="P54540" s="13">
        <v>42796</v>
      </c>
      <c r="Q54540" s="8">
        <v>9.2931000000000008</v>
      </c>
      <c r="R54540" s="8">
        <v>-21.303699999999999</v>
      </c>
      <c r="S54540" s="8">
        <v>37</v>
      </c>
      <c r="T54540" s="8">
        <v>37</v>
      </c>
      <c r="U54540" s="8" t="s">
        <v>38</v>
      </c>
      <c r="V54540" s="8" t="s">
        <v>49</v>
      </c>
      <c r="W54540" s="8" t="s">
        <v>39</v>
      </c>
      <c r="AE54540" s="8" t="s">
        <v>17716</v>
      </c>
      <c r="AK54540" s="8" t="s">
        <v>20021</v>
      </c>
      <c r="AL54540" s="8" t="s">
        <v>20021</v>
      </c>
      <c r="AM54540" s="8" t="s">
        <v>20021</v>
      </c>
    </row>
    <row r="54541" spans="1:39" x14ac:dyDescent="0.2">
      <c r="A54541" s="8">
        <v>35028</v>
      </c>
      <c r="B54541" s="8">
        <v>35028</v>
      </c>
      <c r="C54541" s="8">
        <v>322</v>
      </c>
      <c r="D54541" s="8" t="s">
        <v>17712</v>
      </c>
      <c r="E54541" s="8" t="s">
        <v>28</v>
      </c>
      <c r="F54541" s="8" t="s">
        <v>57886</v>
      </c>
      <c r="G54541" s="8" t="s">
        <v>20021</v>
      </c>
      <c r="H54541" s="8" t="s">
        <v>20021</v>
      </c>
      <c r="K54541" s="8" t="s">
        <v>27</v>
      </c>
      <c r="L54541" s="8" t="s">
        <v>39</v>
      </c>
      <c r="M54541" s="8" t="s">
        <v>53</v>
      </c>
      <c r="N54541" s="8" t="s">
        <v>50</v>
      </c>
      <c r="O54541" s="28">
        <v>2019</v>
      </c>
      <c r="P54541" s="13">
        <v>43551</v>
      </c>
      <c r="Q54541" s="8">
        <v>4.9333</v>
      </c>
      <c r="R54541" s="8">
        <v>-4.1666999999999996</v>
      </c>
      <c r="S54541" s="8">
        <v>54</v>
      </c>
      <c r="T54541" s="8">
        <v>54</v>
      </c>
      <c r="U54541" s="8" t="s">
        <v>38</v>
      </c>
      <c r="V54541" s="8" t="s">
        <v>49</v>
      </c>
      <c r="W54541" s="8" t="s">
        <v>39</v>
      </c>
      <c r="AE54541" s="8" t="s">
        <v>17716</v>
      </c>
      <c r="AK54541" s="8" t="s">
        <v>20021</v>
      </c>
      <c r="AL54541" s="8" t="s">
        <v>20021</v>
      </c>
      <c r="AM54541" s="8" t="s">
        <v>20021</v>
      </c>
    </row>
    <row r="54542" spans="1:39" x14ac:dyDescent="0.2">
      <c r="A54542" s="8">
        <v>35029</v>
      </c>
      <c r="B54542" s="8">
        <v>35029</v>
      </c>
      <c r="C54542" s="8">
        <v>322</v>
      </c>
      <c r="D54542" s="8" t="s">
        <v>17712</v>
      </c>
      <c r="E54542" s="8" t="s">
        <v>28</v>
      </c>
      <c r="F54542" s="8" t="s">
        <v>26473</v>
      </c>
      <c r="G54542" s="8" t="s">
        <v>20021</v>
      </c>
      <c r="H54542" s="8" t="s">
        <v>20021</v>
      </c>
      <c r="K54542" s="8" t="s">
        <v>27</v>
      </c>
      <c r="L54542" s="8" t="s">
        <v>39</v>
      </c>
      <c r="M54542" s="8" t="s">
        <v>17760</v>
      </c>
      <c r="N54542" s="8" t="s">
        <v>50</v>
      </c>
      <c r="O54542" s="28">
        <v>2016</v>
      </c>
      <c r="P54542" s="13">
        <v>42671</v>
      </c>
      <c r="Q54542" s="8">
        <v>8.2492166699999991</v>
      </c>
      <c r="R54542" s="8">
        <v>-21.322849999999999</v>
      </c>
      <c r="S54542" s="8">
        <v>45</v>
      </c>
      <c r="T54542" s="8">
        <v>45</v>
      </c>
      <c r="U54542" s="8" t="s">
        <v>38</v>
      </c>
      <c r="V54542" s="8" t="s">
        <v>49</v>
      </c>
      <c r="W54542" s="8" t="s">
        <v>39</v>
      </c>
      <c r="AE54542" s="8" t="s">
        <v>17716</v>
      </c>
      <c r="AK54542" s="8" t="s">
        <v>20021</v>
      </c>
      <c r="AL54542" s="8" t="s">
        <v>20021</v>
      </c>
      <c r="AM54542" s="8" t="s">
        <v>20021</v>
      </c>
    </row>
    <row r="54543" spans="1:39" x14ac:dyDescent="0.2">
      <c r="A54543" s="8">
        <v>35030</v>
      </c>
      <c r="B54543" s="8">
        <v>35030</v>
      </c>
      <c r="C54543" s="8">
        <v>322</v>
      </c>
      <c r="D54543" s="8" t="s">
        <v>17712</v>
      </c>
      <c r="E54543" s="8" t="s">
        <v>28</v>
      </c>
      <c r="F54543" s="8" t="s">
        <v>32972</v>
      </c>
      <c r="G54543" s="8" t="s">
        <v>20021</v>
      </c>
      <c r="H54543" s="8" t="s">
        <v>20021</v>
      </c>
      <c r="K54543" s="8" t="s">
        <v>27</v>
      </c>
      <c r="L54543" s="8" t="s">
        <v>39</v>
      </c>
      <c r="M54543" s="8" t="s">
        <v>17760</v>
      </c>
      <c r="N54543" s="8" t="s">
        <v>50</v>
      </c>
      <c r="O54543" s="28">
        <v>2017</v>
      </c>
      <c r="P54543" s="13">
        <v>42797</v>
      </c>
      <c r="Q54543" s="8">
        <v>9.2286999999999999</v>
      </c>
      <c r="R54543" s="8">
        <v>-21.3613</v>
      </c>
      <c r="S54543" s="8">
        <v>35</v>
      </c>
      <c r="T54543" s="8">
        <v>35</v>
      </c>
      <c r="U54543" s="8" t="s">
        <v>38</v>
      </c>
      <c r="V54543" s="8" t="s">
        <v>49</v>
      </c>
      <c r="W54543" s="8" t="s">
        <v>39</v>
      </c>
      <c r="AE54543" s="8" t="s">
        <v>17716</v>
      </c>
      <c r="AK54543" s="8" t="s">
        <v>20021</v>
      </c>
      <c r="AL54543" s="8" t="s">
        <v>20021</v>
      </c>
      <c r="AM54543" s="8" t="s">
        <v>20021</v>
      </c>
    </row>
    <row r="54544" spans="1:39" x14ac:dyDescent="0.2">
      <c r="A54544" s="8">
        <v>35031</v>
      </c>
      <c r="B54544" s="8">
        <v>35031</v>
      </c>
      <c r="C54544" s="8">
        <v>322</v>
      </c>
      <c r="D54544" s="8" t="s">
        <v>17712</v>
      </c>
      <c r="E54544" s="8" t="s">
        <v>28</v>
      </c>
      <c r="F54544" s="8" t="s">
        <v>43369</v>
      </c>
      <c r="G54544" s="8" t="s">
        <v>20021</v>
      </c>
      <c r="H54544" s="8" t="s">
        <v>20021</v>
      </c>
      <c r="K54544" s="8" t="s">
        <v>27</v>
      </c>
      <c r="L54544" s="8" t="s">
        <v>39</v>
      </c>
      <c r="M54544" s="8" t="s">
        <v>9116</v>
      </c>
      <c r="N54544" s="8" t="s">
        <v>50</v>
      </c>
      <c r="O54544" s="28">
        <v>2018</v>
      </c>
      <c r="P54544" s="13">
        <v>43236</v>
      </c>
      <c r="Q54544" s="8">
        <v>-22.51</v>
      </c>
      <c r="R54544" s="8">
        <v>-39.979999999999997</v>
      </c>
      <c r="S54544" s="8">
        <v>68</v>
      </c>
      <c r="T54544" s="8">
        <v>68</v>
      </c>
      <c r="U54544" s="8" t="s">
        <v>38</v>
      </c>
      <c r="V54544" s="8" t="s">
        <v>49</v>
      </c>
      <c r="W54544" s="8" t="s">
        <v>39</v>
      </c>
      <c r="AE54544" s="8" t="s">
        <v>17716</v>
      </c>
      <c r="AK54544" s="8" t="s">
        <v>20021</v>
      </c>
      <c r="AL54544" s="8" t="s">
        <v>20021</v>
      </c>
      <c r="AM54544" s="8" t="s">
        <v>20021</v>
      </c>
    </row>
    <row r="54545" spans="1:39" x14ac:dyDescent="0.2">
      <c r="A54545" s="8">
        <v>35032</v>
      </c>
      <c r="B54545" s="8">
        <v>35032</v>
      </c>
      <c r="C54545" s="8">
        <v>322</v>
      </c>
      <c r="D54545" s="8" t="s">
        <v>17712</v>
      </c>
      <c r="E54545" s="8" t="s">
        <v>28</v>
      </c>
      <c r="F54545" s="8" t="s">
        <v>34019</v>
      </c>
      <c r="G54545" s="8" t="s">
        <v>20021</v>
      </c>
      <c r="H54545" s="8" t="s">
        <v>20021</v>
      </c>
      <c r="K54545" s="8" t="s">
        <v>27</v>
      </c>
      <c r="L54545" s="8" t="s">
        <v>39</v>
      </c>
      <c r="M54545" s="8" t="s">
        <v>17760</v>
      </c>
      <c r="N54545" s="8" t="s">
        <v>50</v>
      </c>
      <c r="O54545" s="28">
        <v>2017</v>
      </c>
      <c r="P54545" s="13">
        <v>42797</v>
      </c>
      <c r="Q54545" s="8">
        <v>9.2286999999999999</v>
      </c>
      <c r="R54545" s="8">
        <v>-21.3613</v>
      </c>
      <c r="S54545" s="8">
        <v>38</v>
      </c>
      <c r="T54545" s="8">
        <v>38</v>
      </c>
      <c r="U54545" s="8" t="s">
        <v>38</v>
      </c>
      <c r="V54545" s="8" t="s">
        <v>49</v>
      </c>
      <c r="W54545" s="8" t="s">
        <v>39</v>
      </c>
      <c r="AE54545" s="8" t="s">
        <v>17716</v>
      </c>
      <c r="AK54545" s="8" t="s">
        <v>20021</v>
      </c>
      <c r="AL54545" s="8" t="s">
        <v>20021</v>
      </c>
      <c r="AM54545" s="8" t="s">
        <v>20021</v>
      </c>
    </row>
    <row r="54546" spans="1:39" x14ac:dyDescent="0.2">
      <c r="A54546" s="8">
        <v>35033</v>
      </c>
      <c r="B54546" s="8">
        <v>35033</v>
      </c>
      <c r="C54546" s="8">
        <v>322</v>
      </c>
      <c r="D54546" s="8" t="s">
        <v>17712</v>
      </c>
      <c r="E54546" s="8" t="s">
        <v>28</v>
      </c>
      <c r="F54546" s="8" t="s">
        <v>66974</v>
      </c>
      <c r="G54546" s="8" t="s">
        <v>20021</v>
      </c>
      <c r="H54546" s="8" t="s">
        <v>20021</v>
      </c>
      <c r="K54546" s="8" t="s">
        <v>27</v>
      </c>
      <c r="L54546" s="8" t="s">
        <v>39</v>
      </c>
      <c r="M54546" s="8" t="s">
        <v>17757</v>
      </c>
      <c r="N54546" s="8" t="s">
        <v>50</v>
      </c>
      <c r="O54546" s="28">
        <v>2020</v>
      </c>
      <c r="P54546" s="13">
        <v>43918</v>
      </c>
      <c r="Q54546" s="8">
        <v>-16.0702167</v>
      </c>
      <c r="R54546" s="8">
        <v>-5.7522669999999998</v>
      </c>
      <c r="S54546" s="8">
        <v>80</v>
      </c>
      <c r="T54546" s="8">
        <v>80</v>
      </c>
      <c r="U54546" s="8" t="s">
        <v>38</v>
      </c>
      <c r="V54546" s="8" t="s">
        <v>49</v>
      </c>
      <c r="W54546" s="8" t="s">
        <v>39</v>
      </c>
      <c r="AE54546" s="8" t="s">
        <v>17716</v>
      </c>
      <c r="AK54546" s="8" t="s">
        <v>20021</v>
      </c>
      <c r="AL54546" s="8" t="s">
        <v>20021</v>
      </c>
      <c r="AM54546" s="8" t="s">
        <v>20021</v>
      </c>
    </row>
    <row r="54547" spans="1:39" x14ac:dyDescent="0.2">
      <c r="A54547" s="8">
        <v>35034</v>
      </c>
      <c r="B54547" s="8">
        <v>35034</v>
      </c>
      <c r="C54547" s="8">
        <v>322</v>
      </c>
      <c r="D54547" s="8" t="s">
        <v>17712</v>
      </c>
      <c r="E54547" s="8" t="s">
        <v>28</v>
      </c>
      <c r="F54547" s="8" t="s">
        <v>59077</v>
      </c>
      <c r="G54547" s="8" t="s">
        <v>20021</v>
      </c>
      <c r="H54547" s="8" t="s">
        <v>20021</v>
      </c>
      <c r="K54547" s="8" t="s">
        <v>27</v>
      </c>
      <c r="L54547" s="8" t="s">
        <v>39</v>
      </c>
      <c r="M54547" s="8" t="s">
        <v>9116</v>
      </c>
      <c r="N54547" s="8" t="s">
        <v>50</v>
      </c>
      <c r="O54547" s="28">
        <v>2018</v>
      </c>
      <c r="P54547" s="13">
        <v>43269</v>
      </c>
      <c r="Q54547" s="8">
        <v>-23.0916</v>
      </c>
      <c r="R54547" s="8">
        <v>-40.436599999999999</v>
      </c>
      <c r="S54547" s="8">
        <v>69</v>
      </c>
      <c r="T54547" s="8">
        <v>69</v>
      </c>
      <c r="U54547" s="8" t="s">
        <v>38</v>
      </c>
      <c r="V54547" s="8" t="s">
        <v>49</v>
      </c>
      <c r="W54547" s="8" t="s">
        <v>39</v>
      </c>
      <c r="AE54547" s="8" t="s">
        <v>17716</v>
      </c>
      <c r="AK54547" s="8" t="s">
        <v>20021</v>
      </c>
      <c r="AL54547" s="8" t="s">
        <v>20021</v>
      </c>
      <c r="AM54547" s="8" t="s">
        <v>20021</v>
      </c>
    </row>
    <row r="54548" spans="1:39" x14ac:dyDescent="0.2">
      <c r="A54548" s="8">
        <v>35035</v>
      </c>
      <c r="B54548" s="8">
        <v>35035</v>
      </c>
      <c r="C54548" s="8">
        <v>322</v>
      </c>
      <c r="D54548" s="8" t="s">
        <v>17712</v>
      </c>
      <c r="E54548" s="8" t="s">
        <v>28</v>
      </c>
      <c r="F54548" s="8" t="s">
        <v>65172</v>
      </c>
      <c r="G54548" s="8" t="s">
        <v>20021</v>
      </c>
      <c r="H54548" s="8" t="s">
        <v>20021</v>
      </c>
      <c r="K54548" s="8" t="s">
        <v>27</v>
      </c>
      <c r="L54548" s="8" t="s">
        <v>39</v>
      </c>
      <c r="M54548" s="8" t="s">
        <v>17757</v>
      </c>
      <c r="N54548" s="8" t="s">
        <v>50</v>
      </c>
      <c r="O54548" s="28">
        <v>2020</v>
      </c>
      <c r="P54548" s="13">
        <v>43897</v>
      </c>
      <c r="Q54548" s="8">
        <v>-15.922940000000001</v>
      </c>
      <c r="R54548" s="8">
        <v>-5.6352000000000002</v>
      </c>
      <c r="S54548" s="8">
        <v>58</v>
      </c>
      <c r="T54548" s="8">
        <v>58</v>
      </c>
      <c r="U54548" s="8" t="s">
        <v>38</v>
      </c>
      <c r="V54548" s="8" t="s">
        <v>49</v>
      </c>
      <c r="W54548" s="8" t="s">
        <v>39</v>
      </c>
      <c r="AE54548" s="8" t="s">
        <v>17716</v>
      </c>
      <c r="AK54548" s="8" t="s">
        <v>20021</v>
      </c>
      <c r="AL54548" s="8" t="s">
        <v>20021</v>
      </c>
      <c r="AM54548" s="8" t="s">
        <v>20021</v>
      </c>
    </row>
    <row r="54549" spans="1:39" x14ac:dyDescent="0.2">
      <c r="A54549" s="8">
        <v>35036</v>
      </c>
      <c r="B54549" s="8">
        <v>35036</v>
      </c>
      <c r="C54549" s="8">
        <v>322</v>
      </c>
      <c r="D54549" s="8" t="s">
        <v>17712</v>
      </c>
      <c r="E54549" s="8" t="s">
        <v>28</v>
      </c>
      <c r="F54549" s="8" t="s">
        <v>47196</v>
      </c>
      <c r="G54549" s="8" t="s">
        <v>20021</v>
      </c>
      <c r="H54549" s="8" t="s">
        <v>20021</v>
      </c>
      <c r="K54549" s="8" t="s">
        <v>27</v>
      </c>
      <c r="L54549" s="8" t="s">
        <v>39</v>
      </c>
      <c r="M54549" s="8" t="s">
        <v>53</v>
      </c>
      <c r="N54549" s="8" t="s">
        <v>50</v>
      </c>
      <c r="O54549" s="28">
        <v>2018</v>
      </c>
      <c r="P54549" s="13">
        <v>43290</v>
      </c>
      <c r="Q54549" s="8">
        <v>4.9166699999999999</v>
      </c>
      <c r="R54549" s="8">
        <v>-3.7</v>
      </c>
      <c r="S54549" s="8">
        <v>56</v>
      </c>
      <c r="T54549" s="8">
        <v>56</v>
      </c>
      <c r="U54549" s="8" t="s">
        <v>38</v>
      </c>
      <c r="V54549" s="8" t="s">
        <v>49</v>
      </c>
      <c r="W54549" s="8" t="s">
        <v>39</v>
      </c>
      <c r="AE54549" s="8" t="s">
        <v>17716</v>
      </c>
      <c r="AK54549" s="8" t="s">
        <v>20021</v>
      </c>
      <c r="AL54549" s="8" t="s">
        <v>20021</v>
      </c>
      <c r="AM54549" s="8" t="s">
        <v>20021</v>
      </c>
    </row>
    <row r="54550" spans="1:39" x14ac:dyDescent="0.2">
      <c r="A54550" s="8">
        <v>35037</v>
      </c>
      <c r="B54550" s="8">
        <v>35037</v>
      </c>
      <c r="C54550" s="8">
        <v>322</v>
      </c>
      <c r="D54550" s="8" t="s">
        <v>17712</v>
      </c>
      <c r="E54550" s="8" t="s">
        <v>28</v>
      </c>
      <c r="F54550" s="8" t="s">
        <v>38887</v>
      </c>
      <c r="G54550" s="8" t="s">
        <v>20021</v>
      </c>
      <c r="H54550" s="8" t="s">
        <v>20021</v>
      </c>
      <c r="K54550" s="8" t="s">
        <v>27</v>
      </c>
      <c r="L54550" s="8" t="s">
        <v>39</v>
      </c>
      <c r="M54550" s="8" t="s">
        <v>17760</v>
      </c>
      <c r="N54550" s="8" t="s">
        <v>50</v>
      </c>
      <c r="O54550" s="28">
        <v>2017</v>
      </c>
      <c r="P54550" s="13">
        <v>42810</v>
      </c>
      <c r="Q54550" s="8">
        <v>8.9076000000000004</v>
      </c>
      <c r="R54550" s="8">
        <v>-19.568349999999999</v>
      </c>
      <c r="S54550" s="8">
        <v>48</v>
      </c>
      <c r="T54550" s="8">
        <v>48</v>
      </c>
      <c r="U54550" s="8" t="s">
        <v>38</v>
      </c>
      <c r="V54550" s="8" t="s">
        <v>49</v>
      </c>
      <c r="W54550" s="8" t="s">
        <v>39</v>
      </c>
      <c r="AE54550" s="8" t="s">
        <v>17716</v>
      </c>
      <c r="AK54550" s="8" t="s">
        <v>20021</v>
      </c>
      <c r="AL54550" s="8" t="s">
        <v>20021</v>
      </c>
      <c r="AM54550" s="8" t="s">
        <v>20021</v>
      </c>
    </row>
    <row r="54551" spans="1:39" x14ac:dyDescent="0.2">
      <c r="A54551" s="8">
        <v>35038</v>
      </c>
      <c r="B54551" s="8">
        <v>35038</v>
      </c>
      <c r="C54551" s="8">
        <v>322</v>
      </c>
      <c r="D54551" s="8" t="s">
        <v>17712</v>
      </c>
      <c r="E54551" s="8" t="s">
        <v>28</v>
      </c>
      <c r="F54551" s="8" t="s">
        <v>21944</v>
      </c>
      <c r="G54551" s="8" t="s">
        <v>21945</v>
      </c>
      <c r="H54551" s="8" t="s">
        <v>20021</v>
      </c>
      <c r="K54551" s="8" t="s">
        <v>27</v>
      </c>
      <c r="L54551" s="8" t="s">
        <v>39</v>
      </c>
      <c r="M54551" s="8" t="s">
        <v>17760</v>
      </c>
      <c r="N54551" s="8" t="s">
        <v>50</v>
      </c>
      <c r="O54551" s="28">
        <v>2016</v>
      </c>
      <c r="P54551" s="13">
        <v>42578</v>
      </c>
      <c r="Q54551" s="8">
        <v>15.298993230661258</v>
      </c>
      <c r="R54551" s="8">
        <v>-17.589386589825153</v>
      </c>
      <c r="S54551" s="8">
        <v>51</v>
      </c>
      <c r="T54551" s="8">
        <v>51</v>
      </c>
      <c r="U54551" s="8" t="s">
        <v>38</v>
      </c>
      <c r="V54551" s="8" t="s">
        <v>49</v>
      </c>
      <c r="W54551" s="8" t="s">
        <v>39</v>
      </c>
      <c r="AE54551" s="8" t="s">
        <v>17716</v>
      </c>
      <c r="AK54551" s="8" t="s">
        <v>20021</v>
      </c>
      <c r="AL54551" s="8" t="s">
        <v>20021</v>
      </c>
      <c r="AM54551" s="8" t="s">
        <v>20021</v>
      </c>
    </row>
    <row r="54552" spans="1:39" x14ac:dyDescent="0.2">
      <c r="A54552" s="8">
        <v>35039</v>
      </c>
      <c r="B54552" s="8">
        <v>35039</v>
      </c>
      <c r="C54552" s="8">
        <v>322</v>
      </c>
      <c r="D54552" s="8" t="s">
        <v>17712</v>
      </c>
      <c r="E54552" s="8" t="s">
        <v>28</v>
      </c>
      <c r="F54552" s="8" t="s">
        <v>53325</v>
      </c>
      <c r="G54552" s="8" t="s">
        <v>20021</v>
      </c>
      <c r="H54552" s="8" t="s">
        <v>20021</v>
      </c>
      <c r="K54552" s="8" t="s">
        <v>27</v>
      </c>
      <c r="L54552" s="8" t="s">
        <v>39</v>
      </c>
      <c r="M54552" s="8" t="s">
        <v>9116</v>
      </c>
      <c r="N54552" s="8" t="s">
        <v>63188</v>
      </c>
      <c r="O54552" s="28">
        <v>2018</v>
      </c>
      <c r="P54552" s="13">
        <v>43238</v>
      </c>
      <c r="Q54552" s="8">
        <v>-1.28</v>
      </c>
      <c r="R54552" s="8">
        <v>-34.049999999999997</v>
      </c>
      <c r="S54552" s="8">
        <v>51</v>
      </c>
      <c r="T54552" s="8">
        <v>51</v>
      </c>
      <c r="U54552" s="8" t="s">
        <v>38</v>
      </c>
      <c r="V54552" s="8" t="s">
        <v>49</v>
      </c>
      <c r="W54552" s="8" t="s">
        <v>39</v>
      </c>
      <c r="AE54552" s="8" t="s">
        <v>17716</v>
      </c>
      <c r="AK54552" s="8" t="s">
        <v>20021</v>
      </c>
      <c r="AL54552" s="8" t="s">
        <v>20021</v>
      </c>
      <c r="AM54552" s="8" t="s">
        <v>20021</v>
      </c>
    </row>
    <row r="54553" spans="1:39" x14ac:dyDescent="0.2">
      <c r="A54553" s="8">
        <v>35040</v>
      </c>
      <c r="B54553" s="8">
        <v>35040</v>
      </c>
      <c r="C54553" s="8">
        <v>322</v>
      </c>
      <c r="D54553" s="8" t="s">
        <v>17712</v>
      </c>
      <c r="E54553" s="8" t="s">
        <v>28</v>
      </c>
      <c r="F54553" s="8" t="s">
        <v>35195</v>
      </c>
      <c r="G54553" s="8" t="s">
        <v>20021</v>
      </c>
      <c r="H54553" s="8" t="s">
        <v>20021</v>
      </c>
      <c r="K54553" s="8" t="s">
        <v>27</v>
      </c>
      <c r="L54553" s="8" t="s">
        <v>39</v>
      </c>
      <c r="M54553" s="8" t="s">
        <v>17760</v>
      </c>
      <c r="N54553" s="8" t="s">
        <v>50</v>
      </c>
      <c r="O54553" s="28">
        <v>2017</v>
      </c>
      <c r="P54553" s="13">
        <v>42797</v>
      </c>
      <c r="Q54553" s="8">
        <v>9.2690999999999999</v>
      </c>
      <c r="R54553" s="8">
        <v>-21.338100000000001</v>
      </c>
      <c r="S54553" s="8">
        <v>46</v>
      </c>
      <c r="T54553" s="8">
        <v>46</v>
      </c>
      <c r="U54553" s="8" t="s">
        <v>38</v>
      </c>
      <c r="V54553" s="8" t="s">
        <v>49</v>
      </c>
      <c r="W54553" s="8" t="s">
        <v>39</v>
      </c>
      <c r="AE54553" s="8" t="s">
        <v>17716</v>
      </c>
      <c r="AK54553" s="8" t="s">
        <v>20021</v>
      </c>
      <c r="AL54553" s="8" t="s">
        <v>20021</v>
      </c>
      <c r="AM54553" s="8" t="s">
        <v>20021</v>
      </c>
    </row>
    <row r="54554" spans="1:39" x14ac:dyDescent="0.2">
      <c r="A54554" s="8">
        <v>35041</v>
      </c>
      <c r="B54554" s="8">
        <v>35041</v>
      </c>
      <c r="C54554" s="8">
        <v>322</v>
      </c>
      <c r="D54554" s="8" t="s">
        <v>17712</v>
      </c>
      <c r="E54554" s="8" t="s">
        <v>28</v>
      </c>
      <c r="F54554" s="8" t="s">
        <v>46435</v>
      </c>
      <c r="G54554" s="8" t="s">
        <v>20021</v>
      </c>
      <c r="H54554" s="8" t="s">
        <v>20021</v>
      </c>
      <c r="K54554" s="8" t="s">
        <v>27</v>
      </c>
      <c r="L54554" s="8" t="s">
        <v>39</v>
      </c>
      <c r="M54554" s="8" t="s">
        <v>9116</v>
      </c>
      <c r="N54554" s="8" t="s">
        <v>50</v>
      </c>
      <c r="O54554" s="28">
        <v>2018</v>
      </c>
      <c r="P54554" s="13">
        <v>43274</v>
      </c>
      <c r="Q54554" s="8">
        <v>-22.649149099999999</v>
      </c>
      <c r="R54554" s="8">
        <v>-40.425660700000002</v>
      </c>
      <c r="S54554" s="8">
        <v>34</v>
      </c>
      <c r="T54554" s="8">
        <v>34</v>
      </c>
      <c r="U54554" s="8" t="s">
        <v>38</v>
      </c>
      <c r="V54554" s="8" t="s">
        <v>49</v>
      </c>
      <c r="W54554" s="8" t="s">
        <v>39</v>
      </c>
      <c r="AE54554" s="8" t="s">
        <v>17716</v>
      </c>
      <c r="AK54554" s="8" t="s">
        <v>20021</v>
      </c>
      <c r="AL54554" s="8" t="s">
        <v>20021</v>
      </c>
      <c r="AM54554" s="8" t="s">
        <v>20021</v>
      </c>
    </row>
    <row r="54555" spans="1:39" x14ac:dyDescent="0.2">
      <c r="A54555" s="8">
        <v>35042</v>
      </c>
      <c r="B54555" s="8">
        <v>35042</v>
      </c>
      <c r="C54555" s="8">
        <v>322</v>
      </c>
      <c r="D54555" s="8" t="s">
        <v>17712</v>
      </c>
      <c r="E54555" s="8" t="s">
        <v>28</v>
      </c>
      <c r="F54555" s="8" t="s">
        <v>23973</v>
      </c>
      <c r="G54555" s="8" t="s">
        <v>20021</v>
      </c>
      <c r="H54555" s="8" t="s">
        <v>20021</v>
      </c>
      <c r="K54555" s="8" t="s">
        <v>27</v>
      </c>
      <c r="L54555" s="8" t="s">
        <v>39</v>
      </c>
      <c r="M54555" s="8" t="s">
        <v>17760</v>
      </c>
      <c r="N54555" s="8" t="s">
        <v>50</v>
      </c>
      <c r="O54555" s="28">
        <v>2016</v>
      </c>
      <c r="P54555" s="13">
        <v>42587</v>
      </c>
      <c r="Q54555" s="8">
        <v>13.826033811632765</v>
      </c>
      <c r="R54555" s="8">
        <v>-18.432853817939758</v>
      </c>
      <c r="S54555" s="8">
        <v>29</v>
      </c>
      <c r="T54555" s="8">
        <v>29</v>
      </c>
      <c r="U54555" s="8" t="s">
        <v>38</v>
      </c>
      <c r="V54555" s="8" t="s">
        <v>49</v>
      </c>
      <c r="W54555" s="8" t="s">
        <v>39</v>
      </c>
      <c r="AE54555" s="8" t="s">
        <v>17716</v>
      </c>
      <c r="AK54555" s="8" t="s">
        <v>20021</v>
      </c>
      <c r="AL54555" s="8" t="s">
        <v>20021</v>
      </c>
      <c r="AM54555" s="8" t="s">
        <v>20021</v>
      </c>
    </row>
    <row r="54556" spans="1:39" x14ac:dyDescent="0.2">
      <c r="A54556" s="8">
        <v>35043</v>
      </c>
      <c r="B54556" s="8">
        <v>35043</v>
      </c>
      <c r="C54556" s="8">
        <v>322</v>
      </c>
      <c r="D54556" s="8" t="s">
        <v>17712</v>
      </c>
      <c r="E54556" s="8" t="s">
        <v>28</v>
      </c>
      <c r="F54556" s="8" t="s">
        <v>45303</v>
      </c>
      <c r="G54556" s="8" t="s">
        <v>20021</v>
      </c>
      <c r="H54556" s="8" t="s">
        <v>20021</v>
      </c>
      <c r="K54556" s="8" t="s">
        <v>27</v>
      </c>
      <c r="L54556" s="8" t="s">
        <v>39</v>
      </c>
      <c r="M54556" s="8" t="s">
        <v>962</v>
      </c>
      <c r="N54556" s="8" t="s">
        <v>59062</v>
      </c>
      <c r="O54556" s="28">
        <v>2018</v>
      </c>
      <c r="P54556" s="13">
        <v>43268</v>
      </c>
      <c r="Q54556" s="8">
        <v>2.3179500000000002</v>
      </c>
      <c r="R54556" s="8">
        <v>8.1123899999999995</v>
      </c>
      <c r="S54556" s="8">
        <v>56</v>
      </c>
      <c r="T54556" s="8">
        <v>56</v>
      </c>
      <c r="U54556" s="8" t="s">
        <v>38</v>
      </c>
      <c r="V54556" s="8" t="s">
        <v>49</v>
      </c>
      <c r="W54556" s="8" t="s">
        <v>39</v>
      </c>
      <c r="AE54556" s="8" t="s">
        <v>17716</v>
      </c>
      <c r="AK54556" s="8" t="s">
        <v>20021</v>
      </c>
      <c r="AL54556" s="8" t="s">
        <v>20021</v>
      </c>
      <c r="AM54556" s="8" t="s">
        <v>20021</v>
      </c>
    </row>
    <row r="54557" spans="1:39" x14ac:dyDescent="0.2">
      <c r="A54557" s="8">
        <v>35044</v>
      </c>
      <c r="B54557" s="8">
        <v>35044</v>
      </c>
      <c r="C54557" s="8">
        <v>322</v>
      </c>
      <c r="D54557" s="8" t="s">
        <v>17712</v>
      </c>
      <c r="E54557" s="8" t="s">
        <v>28</v>
      </c>
      <c r="F54557" s="8" t="s">
        <v>21061</v>
      </c>
      <c r="G54557" s="8" t="s">
        <v>20021</v>
      </c>
      <c r="H54557" s="8" t="s">
        <v>20021</v>
      </c>
      <c r="K54557" s="8" t="s">
        <v>27</v>
      </c>
      <c r="L54557" s="8" t="s">
        <v>39</v>
      </c>
      <c r="M54557" s="8" t="s">
        <v>17760</v>
      </c>
      <c r="N54557" s="8" t="s">
        <v>50</v>
      </c>
      <c r="O54557" s="28">
        <v>2016</v>
      </c>
      <c r="P54557" s="13">
        <v>42580</v>
      </c>
      <c r="Q54557" s="8">
        <v>13.851430801196949</v>
      </c>
      <c r="R54557" s="8">
        <v>-19.94002427905798</v>
      </c>
      <c r="S54557" s="8">
        <v>49</v>
      </c>
      <c r="T54557" s="8">
        <v>49</v>
      </c>
      <c r="U54557" s="8" t="s">
        <v>38</v>
      </c>
      <c r="V54557" s="8" t="s">
        <v>49</v>
      </c>
      <c r="W54557" s="8" t="s">
        <v>39</v>
      </c>
      <c r="AE54557" s="8" t="s">
        <v>17716</v>
      </c>
      <c r="AK54557" s="8" t="s">
        <v>20021</v>
      </c>
      <c r="AL54557" s="8" t="s">
        <v>20021</v>
      </c>
      <c r="AM54557" s="8" t="s">
        <v>20021</v>
      </c>
    </row>
    <row r="54558" spans="1:39" x14ac:dyDescent="0.2">
      <c r="A54558" s="8">
        <v>35045</v>
      </c>
      <c r="B54558" s="8">
        <v>35045</v>
      </c>
      <c r="C54558" s="8">
        <v>322</v>
      </c>
      <c r="D54558" s="8" t="s">
        <v>17712</v>
      </c>
      <c r="E54558" s="8" t="s">
        <v>28</v>
      </c>
      <c r="F54558" s="8" t="s">
        <v>62874</v>
      </c>
      <c r="G54558" s="8" t="s">
        <v>20021</v>
      </c>
      <c r="H54558" s="8" t="s">
        <v>20021</v>
      </c>
      <c r="K54558" s="8" t="s">
        <v>27</v>
      </c>
      <c r="L54558" s="8" t="s">
        <v>39</v>
      </c>
      <c r="M54558" s="8" t="s">
        <v>30</v>
      </c>
      <c r="N54558" s="8" t="s">
        <v>47815</v>
      </c>
      <c r="O54558" s="28">
        <v>2019</v>
      </c>
      <c r="P54558" s="13">
        <v>43643</v>
      </c>
      <c r="Q54558" s="8">
        <v>39.066659999999999</v>
      </c>
      <c r="R54558" s="8">
        <v>-72.583330000000004</v>
      </c>
      <c r="S54558" s="8">
        <v>67.040000000000006</v>
      </c>
      <c r="T54558" s="8">
        <v>67.040000000000006</v>
      </c>
      <c r="U54558" s="8" t="s">
        <v>38</v>
      </c>
      <c r="V54558" s="8" t="s">
        <v>49</v>
      </c>
      <c r="W54558" s="8" t="s">
        <v>39</v>
      </c>
      <c r="AE54558" s="8" t="s">
        <v>17716</v>
      </c>
      <c r="AK54558" s="8" t="s">
        <v>20021</v>
      </c>
      <c r="AL54558" s="8" t="s">
        <v>20021</v>
      </c>
      <c r="AM54558" s="8" t="s">
        <v>20021</v>
      </c>
    </row>
    <row r="54559" spans="1:39" x14ac:dyDescent="0.2">
      <c r="A54559" s="8">
        <v>35046</v>
      </c>
      <c r="B54559" s="8">
        <v>35046</v>
      </c>
      <c r="C54559" s="8">
        <v>322</v>
      </c>
      <c r="D54559" s="8" t="s">
        <v>17712</v>
      </c>
      <c r="E54559" s="8" t="s">
        <v>28</v>
      </c>
      <c r="F54559" s="8" t="s">
        <v>26933</v>
      </c>
      <c r="G54559" s="8" t="s">
        <v>26934</v>
      </c>
      <c r="H54559" s="8" t="s">
        <v>20021</v>
      </c>
      <c r="K54559" s="8" t="s">
        <v>27</v>
      </c>
      <c r="L54559" s="8" t="s">
        <v>39</v>
      </c>
      <c r="M54559" s="8" t="s">
        <v>17760</v>
      </c>
      <c r="N54559" s="8" t="s">
        <v>50</v>
      </c>
      <c r="O54559" s="28">
        <v>2016</v>
      </c>
      <c r="P54559" s="13">
        <v>42686</v>
      </c>
      <c r="Q54559" s="8">
        <v>8.1854999999999993</v>
      </c>
      <c r="R54559" s="8">
        <v>-16.497166700000001</v>
      </c>
      <c r="S54559" s="8">
        <v>54</v>
      </c>
      <c r="T54559" s="8">
        <v>54</v>
      </c>
      <c r="U54559" s="8" t="s">
        <v>38</v>
      </c>
      <c r="V54559" s="8" t="s">
        <v>49</v>
      </c>
      <c r="W54559" s="8" t="s">
        <v>39</v>
      </c>
      <c r="AE54559" s="8" t="s">
        <v>17716</v>
      </c>
      <c r="AK54559" s="8" t="s">
        <v>20021</v>
      </c>
      <c r="AL54559" s="8" t="s">
        <v>20021</v>
      </c>
      <c r="AM54559" s="8" t="s">
        <v>20021</v>
      </c>
    </row>
    <row r="54560" spans="1:39" x14ac:dyDescent="0.2">
      <c r="A54560" s="8">
        <v>35047</v>
      </c>
      <c r="B54560" s="8">
        <v>35047</v>
      </c>
      <c r="C54560" s="8">
        <v>322</v>
      </c>
      <c r="D54560" s="8" t="s">
        <v>17712</v>
      </c>
      <c r="E54560" s="8" t="s">
        <v>28</v>
      </c>
      <c r="F54560" s="8" t="s">
        <v>31354</v>
      </c>
      <c r="G54560" s="8" t="s">
        <v>31355</v>
      </c>
      <c r="H54560" s="8" t="s">
        <v>20021</v>
      </c>
      <c r="K54560" s="8" t="s">
        <v>27</v>
      </c>
      <c r="L54560" s="8" t="s">
        <v>39</v>
      </c>
      <c r="M54560" s="8" t="s">
        <v>17760</v>
      </c>
      <c r="N54560" s="8" t="s">
        <v>50</v>
      </c>
      <c r="O54560" s="28">
        <v>2017</v>
      </c>
      <c r="P54560" s="13">
        <v>42790</v>
      </c>
      <c r="Q54560" s="8">
        <v>8.9921666666666695</v>
      </c>
      <c r="R54560" s="8">
        <v>-19.6421666666667</v>
      </c>
      <c r="S54560" s="8">
        <v>50</v>
      </c>
      <c r="T54560" s="8">
        <v>50</v>
      </c>
      <c r="U54560" s="8" t="s">
        <v>38</v>
      </c>
      <c r="V54560" s="8" t="s">
        <v>49</v>
      </c>
      <c r="W54560" s="8" t="s">
        <v>39</v>
      </c>
      <c r="AE54560" s="8" t="s">
        <v>17716</v>
      </c>
      <c r="AK54560" s="8" t="s">
        <v>20021</v>
      </c>
      <c r="AL54560" s="8" t="s">
        <v>20021</v>
      </c>
      <c r="AM54560" s="8" t="s">
        <v>20021</v>
      </c>
    </row>
    <row r="54561" spans="1:39" x14ac:dyDescent="0.2">
      <c r="A54561" s="8">
        <v>35048</v>
      </c>
      <c r="B54561" s="8">
        <v>35048</v>
      </c>
      <c r="C54561" s="8">
        <v>322</v>
      </c>
      <c r="D54561" s="8" t="s">
        <v>17712</v>
      </c>
      <c r="E54561" s="8" t="s">
        <v>28</v>
      </c>
      <c r="F54561" s="8" t="s">
        <v>28669</v>
      </c>
      <c r="G54561" s="8" t="s">
        <v>20021</v>
      </c>
      <c r="H54561" s="8" t="s">
        <v>20021</v>
      </c>
      <c r="K54561" s="8" t="s">
        <v>27</v>
      </c>
      <c r="L54561" s="8" t="s">
        <v>39</v>
      </c>
      <c r="M54561" s="8" t="s">
        <v>17760</v>
      </c>
      <c r="N54561" s="8" t="s">
        <v>50</v>
      </c>
      <c r="O54561" s="28">
        <v>2017</v>
      </c>
      <c r="P54561" s="13">
        <v>42757</v>
      </c>
      <c r="Q54561" s="8">
        <v>3.3842928186130989</v>
      </c>
      <c r="R54561" s="8">
        <v>-6.7710309342786728</v>
      </c>
      <c r="S54561" s="8">
        <v>46</v>
      </c>
      <c r="T54561" s="8">
        <v>46</v>
      </c>
      <c r="U54561" s="8" t="s">
        <v>38</v>
      </c>
      <c r="V54561" s="8" t="s">
        <v>49</v>
      </c>
      <c r="W54561" s="8" t="s">
        <v>39</v>
      </c>
      <c r="AE54561" s="8" t="s">
        <v>17716</v>
      </c>
      <c r="AK54561" s="8" t="s">
        <v>20021</v>
      </c>
      <c r="AL54561" s="8" t="s">
        <v>20021</v>
      </c>
      <c r="AM54561" s="8" t="s">
        <v>20021</v>
      </c>
    </row>
    <row r="54562" spans="1:39" x14ac:dyDescent="0.2">
      <c r="A54562" s="8">
        <v>35049</v>
      </c>
      <c r="B54562" s="8">
        <v>35049</v>
      </c>
      <c r="C54562" s="8">
        <v>322</v>
      </c>
      <c r="D54562" s="8" t="s">
        <v>17712</v>
      </c>
      <c r="E54562" s="8" t="s">
        <v>28</v>
      </c>
      <c r="F54562" s="8" t="s">
        <v>66975</v>
      </c>
      <c r="G54562" s="8" t="s">
        <v>20021</v>
      </c>
      <c r="H54562" s="8" t="s">
        <v>20021</v>
      </c>
      <c r="K54562" s="8" t="s">
        <v>27</v>
      </c>
      <c r="L54562" s="8" t="s">
        <v>39</v>
      </c>
      <c r="M54562" s="8" t="s">
        <v>962</v>
      </c>
      <c r="N54562" s="8" t="s">
        <v>59062</v>
      </c>
      <c r="O54562" s="28">
        <v>2018</v>
      </c>
      <c r="P54562" s="13">
        <v>43392</v>
      </c>
      <c r="Q54562" s="8">
        <v>2.3795500000000001</v>
      </c>
      <c r="R54562" s="8">
        <v>8.0806000000000004</v>
      </c>
      <c r="S54562" s="8">
        <v>47</v>
      </c>
      <c r="T54562" s="8">
        <v>47</v>
      </c>
      <c r="U54562" s="8" t="s">
        <v>38</v>
      </c>
      <c r="V54562" s="8" t="s">
        <v>49</v>
      </c>
      <c r="W54562" s="8" t="s">
        <v>39</v>
      </c>
      <c r="AE54562" s="8" t="s">
        <v>17716</v>
      </c>
      <c r="AK54562" s="8" t="s">
        <v>20021</v>
      </c>
      <c r="AL54562" s="8" t="s">
        <v>20021</v>
      </c>
      <c r="AM54562" s="8" t="s">
        <v>20021</v>
      </c>
    </row>
    <row r="54563" spans="1:39" x14ac:dyDescent="0.2">
      <c r="A54563" s="8">
        <v>35050</v>
      </c>
      <c r="B54563" s="8">
        <v>35050</v>
      </c>
      <c r="C54563" s="8">
        <v>322</v>
      </c>
      <c r="D54563" s="8" t="s">
        <v>17712</v>
      </c>
      <c r="E54563" s="8" t="s">
        <v>28</v>
      </c>
      <c r="F54563" s="8" t="s">
        <v>34831</v>
      </c>
      <c r="G54563" s="8" t="s">
        <v>20021</v>
      </c>
      <c r="H54563" s="8" t="s">
        <v>20021</v>
      </c>
      <c r="K54563" s="8" t="s">
        <v>27</v>
      </c>
      <c r="L54563" s="8" t="s">
        <v>39</v>
      </c>
      <c r="M54563" s="8" t="s">
        <v>17760</v>
      </c>
      <c r="N54563" s="8" t="s">
        <v>50</v>
      </c>
      <c r="O54563" s="28">
        <v>2017</v>
      </c>
      <c r="P54563" s="13">
        <v>42796</v>
      </c>
      <c r="Q54563" s="8">
        <v>9.2830999999999992</v>
      </c>
      <c r="R54563" s="8">
        <v>-21.3414</v>
      </c>
      <c r="S54563" s="8">
        <v>35</v>
      </c>
      <c r="T54563" s="8">
        <v>35</v>
      </c>
      <c r="U54563" s="8" t="s">
        <v>38</v>
      </c>
      <c r="V54563" s="8" t="s">
        <v>49</v>
      </c>
      <c r="W54563" s="8" t="s">
        <v>39</v>
      </c>
      <c r="AE54563" s="8" t="s">
        <v>17716</v>
      </c>
      <c r="AK54563" s="8" t="s">
        <v>20021</v>
      </c>
      <c r="AL54563" s="8" t="s">
        <v>20021</v>
      </c>
      <c r="AM54563" s="8" t="s">
        <v>20021</v>
      </c>
    </row>
    <row r="54564" spans="1:39" x14ac:dyDescent="0.2">
      <c r="A54564" s="8">
        <v>35051</v>
      </c>
      <c r="B54564" s="8">
        <v>35051</v>
      </c>
      <c r="C54564" s="8">
        <v>322</v>
      </c>
      <c r="D54564" s="8" t="s">
        <v>17712</v>
      </c>
      <c r="E54564" s="8" t="s">
        <v>28</v>
      </c>
      <c r="F54564" s="8" t="s">
        <v>65173</v>
      </c>
      <c r="G54564" s="8" t="s">
        <v>20021</v>
      </c>
      <c r="H54564" s="8" t="s">
        <v>20021</v>
      </c>
      <c r="K54564" s="8" t="s">
        <v>27</v>
      </c>
      <c r="L54564" s="8" t="s">
        <v>39</v>
      </c>
      <c r="M54564" s="8" t="s">
        <v>9116</v>
      </c>
      <c r="N54564" s="8" t="s">
        <v>50</v>
      </c>
      <c r="O54564" s="28">
        <v>2019</v>
      </c>
      <c r="P54564" s="13">
        <v>43730</v>
      </c>
      <c r="Q54564" s="8">
        <v>0.93540000000000001</v>
      </c>
      <c r="R54564" s="8">
        <v>-29.2943</v>
      </c>
      <c r="S54564" s="8">
        <v>60</v>
      </c>
      <c r="T54564" s="8">
        <v>60</v>
      </c>
      <c r="U54564" s="8" t="s">
        <v>38</v>
      </c>
      <c r="V54564" s="8" t="s">
        <v>49</v>
      </c>
      <c r="W54564" s="8" t="s">
        <v>39</v>
      </c>
      <c r="AE54564" s="8" t="s">
        <v>17716</v>
      </c>
      <c r="AK54564" s="8" t="s">
        <v>20021</v>
      </c>
      <c r="AL54564" s="8" t="s">
        <v>20021</v>
      </c>
      <c r="AM54564" s="8" t="s">
        <v>20021</v>
      </c>
    </row>
    <row r="54565" spans="1:39" x14ac:dyDescent="0.2">
      <c r="A54565" s="8">
        <v>35052</v>
      </c>
      <c r="B54565" s="8">
        <v>35052</v>
      </c>
      <c r="C54565" s="8">
        <v>322</v>
      </c>
      <c r="D54565" s="8" t="s">
        <v>17712</v>
      </c>
      <c r="E54565" s="8" t="s">
        <v>28</v>
      </c>
      <c r="F54565" s="8" t="s">
        <v>60563</v>
      </c>
      <c r="G54565" s="8" t="s">
        <v>60564</v>
      </c>
      <c r="H54565" s="8" t="s">
        <v>20021</v>
      </c>
      <c r="K54565" s="8" t="s">
        <v>27</v>
      </c>
      <c r="L54565" s="8" t="s">
        <v>39</v>
      </c>
      <c r="M54565" s="8" t="s">
        <v>53</v>
      </c>
      <c r="N54565" s="8" t="s">
        <v>50</v>
      </c>
      <c r="O54565" s="28">
        <v>2019</v>
      </c>
      <c r="P54565" s="13">
        <v>43582</v>
      </c>
      <c r="Q54565" s="8">
        <v>4.9166699999999999</v>
      </c>
      <c r="R54565" s="8">
        <v>-3.7</v>
      </c>
      <c r="S54565" s="8">
        <v>62</v>
      </c>
      <c r="T54565" s="8">
        <v>62</v>
      </c>
      <c r="U54565" s="8" t="s">
        <v>38</v>
      </c>
      <c r="V54565" s="8" t="s">
        <v>49</v>
      </c>
      <c r="W54565" s="8" t="s">
        <v>39</v>
      </c>
      <c r="AE54565" s="8" t="s">
        <v>17716</v>
      </c>
      <c r="AK54565" s="8" t="s">
        <v>20021</v>
      </c>
      <c r="AL54565" s="8" t="s">
        <v>20021</v>
      </c>
      <c r="AM54565" s="8" t="s">
        <v>20021</v>
      </c>
    </row>
    <row r="54566" spans="1:39" x14ac:dyDescent="0.2">
      <c r="A54566" s="8">
        <v>35053</v>
      </c>
      <c r="B54566" s="8">
        <v>35053</v>
      </c>
      <c r="C54566" s="8">
        <v>322</v>
      </c>
      <c r="D54566" s="8" t="s">
        <v>17712</v>
      </c>
      <c r="E54566" s="8" t="s">
        <v>28</v>
      </c>
      <c r="F54566" s="8" t="s">
        <v>52243</v>
      </c>
      <c r="G54566" s="8" t="s">
        <v>20021</v>
      </c>
      <c r="H54566" s="8" t="s">
        <v>20021</v>
      </c>
      <c r="K54566" s="8" t="s">
        <v>27</v>
      </c>
      <c r="L54566" s="8" t="s">
        <v>39</v>
      </c>
      <c r="M54566" s="8" t="s">
        <v>9116</v>
      </c>
      <c r="N54566" s="8" t="s">
        <v>63188</v>
      </c>
      <c r="O54566" s="28">
        <v>2017</v>
      </c>
      <c r="P54566" s="13">
        <v>42973</v>
      </c>
      <c r="Q54566" s="8">
        <v>-1.84334</v>
      </c>
      <c r="R54566" s="8">
        <v>-34.25902</v>
      </c>
      <c r="S54566" s="8">
        <v>51</v>
      </c>
      <c r="T54566" s="8">
        <v>51</v>
      </c>
      <c r="U54566" s="8" t="s">
        <v>38</v>
      </c>
      <c r="V54566" s="8" t="s">
        <v>49</v>
      </c>
      <c r="W54566" s="8" t="s">
        <v>39</v>
      </c>
      <c r="AE54566" s="8" t="s">
        <v>17716</v>
      </c>
      <c r="AK54566" s="8" t="s">
        <v>20021</v>
      </c>
      <c r="AL54566" s="8" t="s">
        <v>20021</v>
      </c>
      <c r="AM54566" s="8" t="s">
        <v>20021</v>
      </c>
    </row>
    <row r="54567" spans="1:39" x14ac:dyDescent="0.2">
      <c r="A54567" s="8">
        <v>35054</v>
      </c>
      <c r="B54567" s="8">
        <v>35054</v>
      </c>
      <c r="C54567" s="8">
        <v>322</v>
      </c>
      <c r="D54567" s="8" t="s">
        <v>17712</v>
      </c>
      <c r="E54567" s="8" t="s">
        <v>28</v>
      </c>
      <c r="F54567" s="8" t="s">
        <v>55678</v>
      </c>
      <c r="G54567" s="8" t="s">
        <v>20021</v>
      </c>
      <c r="H54567" s="8" t="s">
        <v>20021</v>
      </c>
      <c r="K54567" s="8" t="s">
        <v>27</v>
      </c>
      <c r="L54567" s="8" t="s">
        <v>39</v>
      </c>
      <c r="M54567" s="8" t="s">
        <v>53</v>
      </c>
      <c r="N54567" s="8" t="s">
        <v>50</v>
      </c>
      <c r="O54567" s="28">
        <v>2019</v>
      </c>
      <c r="P54567" s="13">
        <v>43502</v>
      </c>
      <c r="Q54567" s="8">
        <v>4.9333</v>
      </c>
      <c r="R54567" s="8">
        <v>-4.0667</v>
      </c>
      <c r="S54567" s="8">
        <v>54</v>
      </c>
      <c r="T54567" s="8">
        <v>54</v>
      </c>
      <c r="U54567" s="8" t="s">
        <v>38</v>
      </c>
      <c r="V54567" s="8" t="s">
        <v>49</v>
      </c>
      <c r="W54567" s="8" t="s">
        <v>39</v>
      </c>
      <c r="AE54567" s="8" t="s">
        <v>17716</v>
      </c>
      <c r="AK54567" s="8" t="s">
        <v>20021</v>
      </c>
      <c r="AL54567" s="8" t="s">
        <v>20021</v>
      </c>
      <c r="AM54567" s="8" t="s">
        <v>20021</v>
      </c>
    </row>
    <row r="54568" spans="1:39" x14ac:dyDescent="0.2">
      <c r="A54568" s="8">
        <v>35055</v>
      </c>
      <c r="B54568" s="8">
        <v>35055</v>
      </c>
      <c r="C54568" s="8">
        <v>322</v>
      </c>
      <c r="D54568" s="8" t="s">
        <v>17712</v>
      </c>
      <c r="E54568" s="8" t="s">
        <v>28</v>
      </c>
      <c r="F54568" s="8" t="s">
        <v>46579</v>
      </c>
      <c r="G54568" s="8" t="s">
        <v>20021</v>
      </c>
      <c r="H54568" s="8" t="s">
        <v>20021</v>
      </c>
      <c r="K54568" s="8" t="s">
        <v>27</v>
      </c>
      <c r="L54568" s="8" t="s">
        <v>39</v>
      </c>
      <c r="M54568" s="8" t="s">
        <v>53</v>
      </c>
      <c r="N54568" s="8" t="s">
        <v>50</v>
      </c>
      <c r="O54568" s="28">
        <v>2018</v>
      </c>
      <c r="P54568" s="13">
        <v>43269</v>
      </c>
      <c r="Q54568" s="8">
        <v>4.9166699999999999</v>
      </c>
      <c r="R54568" s="8">
        <v>-3.7</v>
      </c>
      <c r="S54568" s="8">
        <v>52</v>
      </c>
      <c r="T54568" s="8">
        <v>52</v>
      </c>
      <c r="U54568" s="8" t="s">
        <v>38</v>
      </c>
      <c r="V54568" s="8" t="s">
        <v>49</v>
      </c>
      <c r="W54568" s="8" t="s">
        <v>39</v>
      </c>
      <c r="AE54568" s="8" t="s">
        <v>17716</v>
      </c>
      <c r="AK54568" s="8" t="s">
        <v>20021</v>
      </c>
      <c r="AL54568" s="8" t="s">
        <v>20021</v>
      </c>
      <c r="AM54568" s="8" t="s">
        <v>20021</v>
      </c>
    </row>
    <row r="54569" spans="1:39" x14ac:dyDescent="0.2">
      <c r="A54569" s="8">
        <v>35056</v>
      </c>
      <c r="B54569" s="8">
        <v>35056</v>
      </c>
      <c r="C54569" s="8">
        <v>322</v>
      </c>
      <c r="D54569" s="8" t="s">
        <v>17712</v>
      </c>
      <c r="E54569" s="8" t="s">
        <v>28</v>
      </c>
      <c r="F54569" s="8" t="s">
        <v>21563</v>
      </c>
      <c r="G54569" s="8" t="s">
        <v>20021</v>
      </c>
      <c r="H54569" s="8" t="s">
        <v>20021</v>
      </c>
      <c r="K54569" s="8" t="s">
        <v>27</v>
      </c>
      <c r="L54569" s="8" t="s">
        <v>39</v>
      </c>
      <c r="M54569" s="8" t="s">
        <v>17760</v>
      </c>
      <c r="N54569" s="8" t="s">
        <v>50</v>
      </c>
      <c r="O54569" s="28">
        <v>2016</v>
      </c>
      <c r="P54569" s="13">
        <v>42569</v>
      </c>
      <c r="Q54569" s="8">
        <v>19.023552487201361</v>
      </c>
      <c r="R54569" s="8">
        <v>-17.123725600540638</v>
      </c>
      <c r="S54569" s="8">
        <v>55</v>
      </c>
      <c r="T54569" s="8">
        <v>55</v>
      </c>
      <c r="U54569" s="8" t="s">
        <v>38</v>
      </c>
      <c r="V54569" s="8" t="s">
        <v>49</v>
      </c>
      <c r="W54569" s="8" t="s">
        <v>39</v>
      </c>
      <c r="AE54569" s="8" t="s">
        <v>17716</v>
      </c>
      <c r="AK54569" s="8" t="s">
        <v>20021</v>
      </c>
      <c r="AL54569" s="8" t="s">
        <v>20021</v>
      </c>
      <c r="AM54569" s="8" t="s">
        <v>20021</v>
      </c>
    </row>
    <row r="54570" spans="1:39" x14ac:dyDescent="0.2">
      <c r="A54570" s="8">
        <v>35057</v>
      </c>
      <c r="B54570" s="8">
        <v>35057</v>
      </c>
      <c r="C54570" s="8">
        <v>322</v>
      </c>
      <c r="D54570" s="8" t="s">
        <v>17712</v>
      </c>
      <c r="E54570" s="8" t="s">
        <v>28</v>
      </c>
      <c r="F54570" s="8" t="s">
        <v>36427</v>
      </c>
      <c r="G54570" s="8" t="s">
        <v>20021</v>
      </c>
      <c r="H54570" s="8" t="s">
        <v>20021</v>
      </c>
      <c r="K54570" s="8" t="s">
        <v>27</v>
      </c>
      <c r="L54570" s="8" t="s">
        <v>39</v>
      </c>
      <c r="M54570" s="8" t="s">
        <v>17760</v>
      </c>
      <c r="N54570" s="8" t="s">
        <v>50</v>
      </c>
      <c r="O54570" s="28">
        <v>2017</v>
      </c>
      <c r="P54570" s="13">
        <v>42797</v>
      </c>
      <c r="Q54570" s="8">
        <v>9.2286999999999999</v>
      </c>
      <c r="R54570" s="8">
        <v>-21.3613</v>
      </c>
      <c r="S54570" s="8">
        <v>48.5</v>
      </c>
      <c r="T54570" s="8">
        <v>48.5</v>
      </c>
      <c r="U54570" s="8" t="s">
        <v>38</v>
      </c>
      <c r="V54570" s="8" t="s">
        <v>49</v>
      </c>
      <c r="W54570" s="8" t="s">
        <v>39</v>
      </c>
      <c r="AE54570" s="8" t="s">
        <v>17716</v>
      </c>
      <c r="AK54570" s="8" t="s">
        <v>20021</v>
      </c>
      <c r="AL54570" s="8" t="s">
        <v>20021</v>
      </c>
      <c r="AM54570" s="8" t="s">
        <v>20021</v>
      </c>
    </row>
    <row r="54571" spans="1:39" x14ac:dyDescent="0.2">
      <c r="A54571" s="8">
        <v>35058</v>
      </c>
      <c r="B54571" s="8">
        <v>35058</v>
      </c>
      <c r="C54571" s="8">
        <v>322</v>
      </c>
      <c r="D54571" s="8" t="s">
        <v>17712</v>
      </c>
      <c r="E54571" s="8" t="s">
        <v>28</v>
      </c>
      <c r="F54571" s="8" t="s">
        <v>45681</v>
      </c>
      <c r="G54571" s="8" t="s">
        <v>45682</v>
      </c>
      <c r="H54571" s="8" t="s">
        <v>20021</v>
      </c>
      <c r="K54571" s="8" t="s">
        <v>27</v>
      </c>
      <c r="L54571" s="8" t="s">
        <v>39</v>
      </c>
      <c r="M54571" s="8" t="s">
        <v>9116</v>
      </c>
      <c r="N54571" s="8" t="s">
        <v>50</v>
      </c>
      <c r="O54571" s="28">
        <v>2018</v>
      </c>
      <c r="P54571" s="13">
        <v>43271</v>
      </c>
      <c r="Q54571" s="8">
        <v>-22.467500000000001</v>
      </c>
      <c r="R54571" s="8">
        <v>-40.150799999999997</v>
      </c>
      <c r="S54571" s="8">
        <v>34</v>
      </c>
      <c r="T54571" s="8">
        <v>34</v>
      </c>
      <c r="U54571" s="8" t="s">
        <v>38</v>
      </c>
      <c r="V54571" s="8" t="s">
        <v>49</v>
      </c>
      <c r="W54571" s="8" t="s">
        <v>39</v>
      </c>
      <c r="AE54571" s="8" t="s">
        <v>17716</v>
      </c>
      <c r="AK54571" s="8" t="s">
        <v>20021</v>
      </c>
      <c r="AL54571" s="8" t="s">
        <v>20021</v>
      </c>
      <c r="AM54571" s="8" t="s">
        <v>20021</v>
      </c>
    </row>
    <row r="54572" spans="1:39" x14ac:dyDescent="0.2">
      <c r="A54572" s="8">
        <v>35059</v>
      </c>
      <c r="B54572" s="8">
        <v>35059</v>
      </c>
      <c r="C54572" s="8">
        <v>322</v>
      </c>
      <c r="D54572" s="8" t="s">
        <v>17712</v>
      </c>
      <c r="E54572" s="8" t="s">
        <v>28</v>
      </c>
      <c r="F54572" s="8" t="s">
        <v>52893</v>
      </c>
      <c r="G54572" s="8" t="s">
        <v>20021</v>
      </c>
      <c r="H54572" s="8" t="s">
        <v>20021</v>
      </c>
      <c r="K54572" s="8" t="s">
        <v>27</v>
      </c>
      <c r="L54572" s="8" t="s">
        <v>39</v>
      </c>
      <c r="M54572" s="8" t="s">
        <v>9116</v>
      </c>
      <c r="N54572" s="8" t="s">
        <v>63188</v>
      </c>
      <c r="O54572" s="28">
        <v>2018</v>
      </c>
      <c r="P54572" s="13">
        <v>43206</v>
      </c>
      <c r="Q54572" s="8">
        <v>-1.37</v>
      </c>
      <c r="R54572" s="8">
        <v>-35.42</v>
      </c>
      <c r="S54572" s="8">
        <v>84</v>
      </c>
      <c r="T54572" s="8">
        <v>84</v>
      </c>
      <c r="U54572" s="8" t="s">
        <v>38</v>
      </c>
      <c r="V54572" s="8" t="s">
        <v>49</v>
      </c>
      <c r="W54572" s="8" t="s">
        <v>39</v>
      </c>
      <c r="AE54572" s="8" t="s">
        <v>17716</v>
      </c>
      <c r="AK54572" s="8" t="s">
        <v>20021</v>
      </c>
      <c r="AL54572" s="8" t="s">
        <v>20021</v>
      </c>
      <c r="AM54572" s="8" t="s">
        <v>20021</v>
      </c>
    </row>
    <row r="54573" spans="1:39" x14ac:dyDescent="0.2">
      <c r="A54573" s="8">
        <v>35060</v>
      </c>
      <c r="B54573" s="8">
        <v>35060</v>
      </c>
      <c r="C54573" s="8">
        <v>322</v>
      </c>
      <c r="D54573" s="8" t="s">
        <v>17712</v>
      </c>
      <c r="E54573" s="8" t="s">
        <v>28</v>
      </c>
      <c r="F54573" s="8" t="s">
        <v>23695</v>
      </c>
      <c r="G54573" s="8" t="s">
        <v>20021</v>
      </c>
      <c r="H54573" s="8" t="s">
        <v>20021</v>
      </c>
      <c r="K54573" s="8" t="s">
        <v>27</v>
      </c>
      <c r="L54573" s="8" t="s">
        <v>39</v>
      </c>
      <c r="M54573" s="8" t="s">
        <v>17760</v>
      </c>
      <c r="N54573" s="8" t="s">
        <v>50</v>
      </c>
      <c r="O54573" s="28">
        <v>2016</v>
      </c>
      <c r="P54573" s="13">
        <v>42580</v>
      </c>
      <c r="Q54573" s="8">
        <v>13.851430801196949</v>
      </c>
      <c r="R54573" s="8">
        <v>-19.94002427905798</v>
      </c>
      <c r="S54573" s="8">
        <v>56</v>
      </c>
      <c r="T54573" s="8">
        <v>56</v>
      </c>
      <c r="U54573" s="8" t="s">
        <v>38</v>
      </c>
      <c r="V54573" s="8" t="s">
        <v>49</v>
      </c>
      <c r="W54573" s="8" t="s">
        <v>39</v>
      </c>
      <c r="AE54573" s="8" t="s">
        <v>17716</v>
      </c>
      <c r="AK54573" s="8" t="s">
        <v>20021</v>
      </c>
      <c r="AL54573" s="8" t="s">
        <v>20021</v>
      </c>
      <c r="AM54573" s="8" t="s">
        <v>20021</v>
      </c>
    </row>
    <row r="54574" spans="1:39" x14ac:dyDescent="0.2">
      <c r="A54574" s="8">
        <v>35061</v>
      </c>
      <c r="B54574" s="8">
        <v>35061</v>
      </c>
      <c r="C54574" s="8">
        <v>322</v>
      </c>
      <c r="D54574" s="8" t="s">
        <v>17712</v>
      </c>
      <c r="E54574" s="8" t="s">
        <v>28</v>
      </c>
      <c r="F54574" s="8" t="s">
        <v>28194</v>
      </c>
      <c r="G54574" s="8" t="s">
        <v>20021</v>
      </c>
      <c r="H54574" s="8" t="s">
        <v>20021</v>
      </c>
      <c r="K54574" s="8" t="s">
        <v>27</v>
      </c>
      <c r="L54574" s="8" t="s">
        <v>39</v>
      </c>
      <c r="M54574" s="8" t="s">
        <v>17760</v>
      </c>
      <c r="N54574" s="8" t="s">
        <v>50</v>
      </c>
      <c r="O54574" s="28">
        <v>2017</v>
      </c>
      <c r="P54574" s="13">
        <v>42758</v>
      </c>
      <c r="Q54574" s="8">
        <v>2.8456934825971598</v>
      </c>
      <c r="R54574" s="8">
        <v>-6.1528613224836901</v>
      </c>
      <c r="S54574" s="8">
        <v>52</v>
      </c>
      <c r="T54574" s="8">
        <v>52</v>
      </c>
      <c r="U54574" s="8" t="s">
        <v>38</v>
      </c>
      <c r="V54574" s="8" t="s">
        <v>49</v>
      </c>
      <c r="W54574" s="8" t="s">
        <v>39</v>
      </c>
      <c r="AE54574" s="8" t="s">
        <v>17716</v>
      </c>
      <c r="AK54574" s="8" t="s">
        <v>20021</v>
      </c>
      <c r="AL54574" s="8" t="s">
        <v>20021</v>
      </c>
      <c r="AM54574" s="8" t="s">
        <v>20021</v>
      </c>
    </row>
    <row r="54575" spans="1:39" x14ac:dyDescent="0.2">
      <c r="A54575" s="8">
        <v>35062</v>
      </c>
      <c r="B54575" s="8">
        <v>35062</v>
      </c>
      <c r="C54575" s="8">
        <v>322</v>
      </c>
      <c r="D54575" s="8" t="s">
        <v>17712</v>
      </c>
      <c r="E54575" s="8" t="s">
        <v>28</v>
      </c>
      <c r="F54575" s="8" t="s">
        <v>49999</v>
      </c>
      <c r="G54575" s="8" t="s">
        <v>50000</v>
      </c>
      <c r="H54575" s="8" t="s">
        <v>20021</v>
      </c>
      <c r="K54575" s="8" t="s">
        <v>27</v>
      </c>
      <c r="L54575" s="8" t="s">
        <v>39</v>
      </c>
      <c r="M54575" s="8" t="s">
        <v>962</v>
      </c>
      <c r="N54575" s="8" t="s">
        <v>59062</v>
      </c>
      <c r="O54575" s="28">
        <v>2018</v>
      </c>
      <c r="P54575" s="13">
        <v>43403</v>
      </c>
      <c r="Q54575" s="8">
        <v>2.2383299999999999</v>
      </c>
      <c r="R54575" s="8">
        <v>8.0265599999999999</v>
      </c>
      <c r="S54575" s="8">
        <v>50</v>
      </c>
      <c r="T54575" s="8">
        <v>50</v>
      </c>
      <c r="U54575" s="8" t="s">
        <v>38</v>
      </c>
      <c r="V54575" s="8" t="s">
        <v>49</v>
      </c>
      <c r="W54575" s="8" t="s">
        <v>39</v>
      </c>
      <c r="AE54575" s="8" t="s">
        <v>17716</v>
      </c>
      <c r="AK54575" s="8" t="s">
        <v>20021</v>
      </c>
      <c r="AL54575" s="8" t="s">
        <v>20021</v>
      </c>
      <c r="AM54575" s="8" t="s">
        <v>20021</v>
      </c>
    </row>
    <row r="54576" spans="1:39" x14ac:dyDescent="0.2">
      <c r="A54576" s="8">
        <v>35063</v>
      </c>
      <c r="B54576" s="8">
        <v>35063</v>
      </c>
      <c r="C54576" s="8">
        <v>322</v>
      </c>
      <c r="D54576" s="8" t="s">
        <v>17712</v>
      </c>
      <c r="E54576" s="8" t="s">
        <v>28</v>
      </c>
      <c r="F54576" s="8" t="s">
        <v>31639</v>
      </c>
      <c r="G54576" s="8" t="s">
        <v>20021</v>
      </c>
      <c r="H54576" s="8" t="s">
        <v>20021</v>
      </c>
      <c r="K54576" s="8" t="s">
        <v>27</v>
      </c>
      <c r="L54576" s="8" t="s">
        <v>39</v>
      </c>
      <c r="M54576" s="8" t="s">
        <v>17760</v>
      </c>
      <c r="N54576" s="8" t="s">
        <v>50</v>
      </c>
      <c r="O54576" s="28">
        <v>2017</v>
      </c>
      <c r="P54576" s="13">
        <v>42785</v>
      </c>
      <c r="Q54576" s="8">
        <v>8.6520333333333301</v>
      </c>
      <c r="R54576" s="8">
        <v>-20.9507166666667</v>
      </c>
      <c r="S54576" s="8">
        <v>49</v>
      </c>
      <c r="T54576" s="8">
        <v>49</v>
      </c>
      <c r="U54576" s="8" t="s">
        <v>38</v>
      </c>
      <c r="V54576" s="8" t="s">
        <v>49</v>
      </c>
      <c r="W54576" s="8" t="s">
        <v>39</v>
      </c>
      <c r="AE54576" s="8" t="s">
        <v>17716</v>
      </c>
      <c r="AK54576" s="8" t="s">
        <v>20021</v>
      </c>
      <c r="AL54576" s="8" t="s">
        <v>20021</v>
      </c>
      <c r="AM54576" s="8" t="s">
        <v>20021</v>
      </c>
    </row>
    <row r="54577" spans="1:39" x14ac:dyDescent="0.2">
      <c r="A54577" s="8">
        <v>35064</v>
      </c>
      <c r="B54577" s="8">
        <v>35064</v>
      </c>
      <c r="C54577" s="8">
        <v>322</v>
      </c>
      <c r="D54577" s="8" t="s">
        <v>17712</v>
      </c>
      <c r="E54577" s="8" t="s">
        <v>28</v>
      </c>
      <c r="F54577" s="8" t="s">
        <v>52984</v>
      </c>
      <c r="G54577" s="8" t="s">
        <v>20021</v>
      </c>
      <c r="H54577" s="8" t="s">
        <v>20021</v>
      </c>
      <c r="K54577" s="8" t="s">
        <v>27</v>
      </c>
      <c r="L54577" s="8" t="s">
        <v>39</v>
      </c>
      <c r="M54577" s="8" t="s">
        <v>9116</v>
      </c>
      <c r="N54577" s="8" t="s">
        <v>63188</v>
      </c>
      <c r="O54577" s="28">
        <v>2018</v>
      </c>
      <c r="P54577" s="13">
        <v>43207</v>
      </c>
      <c r="Q54577" s="8">
        <v>-1.34</v>
      </c>
      <c r="R54577" s="8">
        <v>-35.43</v>
      </c>
      <c r="S54577" s="8">
        <v>50</v>
      </c>
      <c r="T54577" s="8">
        <v>50</v>
      </c>
      <c r="U54577" s="8" t="s">
        <v>38</v>
      </c>
      <c r="V54577" s="8" t="s">
        <v>49</v>
      </c>
      <c r="W54577" s="8" t="s">
        <v>39</v>
      </c>
      <c r="AE54577" s="8" t="s">
        <v>17716</v>
      </c>
      <c r="AK54577" s="8" t="s">
        <v>20021</v>
      </c>
      <c r="AL54577" s="8" t="s">
        <v>20021</v>
      </c>
      <c r="AM54577" s="8" t="s">
        <v>20021</v>
      </c>
    </row>
    <row r="54578" spans="1:39" x14ac:dyDescent="0.2">
      <c r="A54578" s="8">
        <v>35065</v>
      </c>
      <c r="B54578" s="8">
        <v>35065</v>
      </c>
      <c r="C54578" s="8">
        <v>322</v>
      </c>
      <c r="D54578" s="8" t="s">
        <v>17712</v>
      </c>
      <c r="E54578" s="8" t="s">
        <v>28</v>
      </c>
      <c r="F54578" s="8" t="s">
        <v>41003</v>
      </c>
      <c r="G54578" s="8" t="s">
        <v>41004</v>
      </c>
      <c r="H54578" s="8" t="s">
        <v>20021</v>
      </c>
      <c r="K54578" s="8" t="s">
        <v>27</v>
      </c>
      <c r="L54578" s="8" t="s">
        <v>39</v>
      </c>
      <c r="M54578" s="8" t="s">
        <v>9116</v>
      </c>
      <c r="N54578" s="8" t="s">
        <v>50</v>
      </c>
      <c r="O54578" s="28">
        <v>2017</v>
      </c>
      <c r="P54578" s="13">
        <v>42940</v>
      </c>
      <c r="Q54578" s="8">
        <v>-22.58</v>
      </c>
      <c r="R54578" s="8">
        <v>-40.020000000000003</v>
      </c>
      <c r="S54578" s="8">
        <v>34</v>
      </c>
      <c r="T54578" s="8">
        <v>34</v>
      </c>
      <c r="U54578" s="8" t="s">
        <v>38</v>
      </c>
      <c r="V54578" s="8" t="s">
        <v>49</v>
      </c>
      <c r="W54578" s="8" t="s">
        <v>39</v>
      </c>
      <c r="AE54578" s="8" t="s">
        <v>17716</v>
      </c>
      <c r="AK54578" s="8" t="s">
        <v>20021</v>
      </c>
      <c r="AL54578" s="8" t="s">
        <v>20021</v>
      </c>
      <c r="AM54578" s="8" t="s">
        <v>20021</v>
      </c>
    </row>
    <row r="54579" spans="1:39" x14ac:dyDescent="0.2">
      <c r="A54579" s="8">
        <v>35066</v>
      </c>
      <c r="B54579" s="8">
        <v>35066</v>
      </c>
      <c r="C54579" s="8">
        <v>322</v>
      </c>
      <c r="D54579" s="8" t="s">
        <v>17712</v>
      </c>
      <c r="E54579" s="8" t="s">
        <v>28</v>
      </c>
      <c r="F54579" s="8" t="s">
        <v>48025</v>
      </c>
      <c r="G54579" s="8" t="s">
        <v>20021</v>
      </c>
      <c r="H54579" s="8" t="s">
        <v>20021</v>
      </c>
      <c r="K54579" s="8" t="s">
        <v>27</v>
      </c>
      <c r="L54579" s="8" t="s">
        <v>39</v>
      </c>
      <c r="M54579" s="8" t="s">
        <v>962</v>
      </c>
      <c r="N54579" s="8" t="s">
        <v>59062</v>
      </c>
      <c r="O54579" s="28">
        <v>2018</v>
      </c>
      <c r="P54579" s="13">
        <v>43343</v>
      </c>
      <c r="Q54579" s="8">
        <v>2.3957700000000002</v>
      </c>
      <c r="R54579" s="8">
        <v>8.0837500000000002</v>
      </c>
      <c r="S54579" s="8">
        <v>61</v>
      </c>
      <c r="T54579" s="8">
        <v>61</v>
      </c>
      <c r="U54579" s="8" t="s">
        <v>38</v>
      </c>
      <c r="V54579" s="8" t="s">
        <v>49</v>
      </c>
      <c r="W54579" s="8" t="s">
        <v>39</v>
      </c>
      <c r="AE54579" s="8" t="s">
        <v>17716</v>
      </c>
      <c r="AK54579" s="8" t="s">
        <v>20021</v>
      </c>
      <c r="AL54579" s="8" t="s">
        <v>20021</v>
      </c>
      <c r="AM54579" s="8" t="s">
        <v>20021</v>
      </c>
    </row>
    <row r="54580" spans="1:39" x14ac:dyDescent="0.2">
      <c r="A54580" s="8">
        <v>35067</v>
      </c>
      <c r="B54580" s="8">
        <v>35067</v>
      </c>
      <c r="C54580" s="8">
        <v>322</v>
      </c>
      <c r="D54580" s="8" t="s">
        <v>17712</v>
      </c>
      <c r="E54580" s="8" t="s">
        <v>28</v>
      </c>
      <c r="F54580" s="8" t="s">
        <v>48185</v>
      </c>
      <c r="G54580" s="8" t="s">
        <v>20021</v>
      </c>
      <c r="H54580" s="8" t="s">
        <v>20021</v>
      </c>
      <c r="K54580" s="8" t="s">
        <v>27</v>
      </c>
      <c r="L54580" s="8" t="s">
        <v>39</v>
      </c>
      <c r="M54580" s="8" t="s">
        <v>962</v>
      </c>
      <c r="N54580" s="8" t="s">
        <v>59062</v>
      </c>
      <c r="O54580" s="28">
        <v>2018</v>
      </c>
      <c r="P54580" s="13">
        <v>43342</v>
      </c>
      <c r="Q54580" s="8">
        <v>1.05002</v>
      </c>
      <c r="R54580" s="8">
        <v>8.4616100000000003</v>
      </c>
      <c r="S54580" s="8">
        <v>46</v>
      </c>
      <c r="T54580" s="8">
        <v>46</v>
      </c>
      <c r="U54580" s="8" t="s">
        <v>38</v>
      </c>
      <c r="V54580" s="8" t="s">
        <v>49</v>
      </c>
      <c r="W54580" s="8" t="s">
        <v>39</v>
      </c>
      <c r="AE54580" s="8" t="s">
        <v>17716</v>
      </c>
      <c r="AK54580" s="8" t="s">
        <v>20021</v>
      </c>
      <c r="AL54580" s="8" t="s">
        <v>20021</v>
      </c>
      <c r="AM54580" s="8" t="s">
        <v>20021</v>
      </c>
    </row>
    <row r="54581" spans="1:39" x14ac:dyDescent="0.2">
      <c r="A54581" s="8">
        <v>35068</v>
      </c>
      <c r="B54581" s="8">
        <v>35068</v>
      </c>
      <c r="C54581" s="8">
        <v>322</v>
      </c>
      <c r="D54581" s="8" t="s">
        <v>17712</v>
      </c>
      <c r="E54581" s="8" t="s">
        <v>28</v>
      </c>
      <c r="F54581" s="8" t="s">
        <v>55339</v>
      </c>
      <c r="G54581" s="8" t="s">
        <v>20021</v>
      </c>
      <c r="H54581" s="8" t="s">
        <v>20021</v>
      </c>
      <c r="K54581" s="8" t="s">
        <v>27</v>
      </c>
      <c r="L54581" s="8" t="s">
        <v>39</v>
      </c>
      <c r="M54581" s="8" t="s">
        <v>17757</v>
      </c>
      <c r="N54581" s="8" t="s">
        <v>50</v>
      </c>
      <c r="O54581" s="28">
        <v>2018</v>
      </c>
      <c r="P54581" s="13">
        <v>43457</v>
      </c>
      <c r="Q54581" s="8">
        <v>-15.96805</v>
      </c>
      <c r="R54581" s="8">
        <v>-5.7950499999999998</v>
      </c>
      <c r="S54581" s="8">
        <v>60</v>
      </c>
      <c r="T54581" s="8">
        <v>60</v>
      </c>
      <c r="U54581" s="8" t="s">
        <v>38</v>
      </c>
      <c r="V54581" s="8" t="s">
        <v>49</v>
      </c>
      <c r="W54581" s="8" t="s">
        <v>39</v>
      </c>
      <c r="AE54581" s="8" t="s">
        <v>17716</v>
      </c>
      <c r="AK54581" s="8" t="s">
        <v>20021</v>
      </c>
      <c r="AL54581" s="8" t="s">
        <v>20021</v>
      </c>
      <c r="AM54581" s="8" t="s">
        <v>20021</v>
      </c>
    </row>
    <row r="54582" spans="1:39" x14ac:dyDescent="0.2">
      <c r="A54582" s="8">
        <v>35069</v>
      </c>
      <c r="B54582" s="8">
        <v>35069</v>
      </c>
      <c r="C54582" s="8">
        <v>322</v>
      </c>
      <c r="D54582" s="8" t="s">
        <v>17712</v>
      </c>
      <c r="E54582" s="8" t="s">
        <v>28</v>
      </c>
      <c r="F54582" s="8" t="s">
        <v>54056</v>
      </c>
      <c r="G54582" s="8" t="s">
        <v>20021</v>
      </c>
      <c r="H54582" s="8" t="s">
        <v>20021</v>
      </c>
      <c r="K54582" s="8" t="s">
        <v>27</v>
      </c>
      <c r="L54582" s="8" t="s">
        <v>39</v>
      </c>
      <c r="M54582" s="8" t="s">
        <v>53</v>
      </c>
      <c r="N54582" s="8" t="s">
        <v>50</v>
      </c>
      <c r="O54582" s="28">
        <v>2018</v>
      </c>
      <c r="P54582" s="13">
        <v>43459</v>
      </c>
      <c r="Q54582" s="8">
        <v>4.9333</v>
      </c>
      <c r="R54582" s="8">
        <v>-4.0667</v>
      </c>
      <c r="S54582" s="8">
        <v>48</v>
      </c>
      <c r="T54582" s="8">
        <v>48</v>
      </c>
      <c r="U54582" s="8" t="s">
        <v>38</v>
      </c>
      <c r="V54582" s="8" t="s">
        <v>49</v>
      </c>
      <c r="W54582" s="8" t="s">
        <v>39</v>
      </c>
      <c r="AE54582" s="8" t="s">
        <v>17716</v>
      </c>
      <c r="AK54582" s="8" t="s">
        <v>20021</v>
      </c>
      <c r="AL54582" s="8" t="s">
        <v>20021</v>
      </c>
      <c r="AM54582" s="8" t="s">
        <v>20021</v>
      </c>
    </row>
    <row r="54583" spans="1:39" x14ac:dyDescent="0.2">
      <c r="A54583" s="8">
        <v>35070</v>
      </c>
      <c r="B54583" s="8">
        <v>35070</v>
      </c>
      <c r="C54583" s="8">
        <v>322</v>
      </c>
      <c r="D54583" s="8" t="s">
        <v>17712</v>
      </c>
      <c r="E54583" s="8" t="s">
        <v>28</v>
      </c>
      <c r="F54583" s="8" t="s">
        <v>65174</v>
      </c>
      <c r="G54583" s="8" t="s">
        <v>20021</v>
      </c>
      <c r="H54583" s="8" t="s">
        <v>20021</v>
      </c>
      <c r="K54583" s="8" t="s">
        <v>27</v>
      </c>
      <c r="L54583" s="8" t="s">
        <v>39</v>
      </c>
      <c r="M54583" s="8" t="s">
        <v>17757</v>
      </c>
      <c r="N54583" s="8" t="s">
        <v>50</v>
      </c>
      <c r="O54583" s="28">
        <v>2019</v>
      </c>
      <c r="P54583" s="13">
        <v>43769</v>
      </c>
      <c r="Q54583" s="8">
        <v>-15.86003</v>
      </c>
      <c r="R54583" s="8">
        <v>-5.7054900000000002</v>
      </c>
      <c r="S54583" s="8">
        <v>60</v>
      </c>
      <c r="T54583" s="8">
        <v>60</v>
      </c>
      <c r="U54583" s="8" t="s">
        <v>38</v>
      </c>
      <c r="V54583" s="8" t="s">
        <v>49</v>
      </c>
      <c r="W54583" s="8" t="s">
        <v>39</v>
      </c>
      <c r="AE54583" s="8" t="s">
        <v>17716</v>
      </c>
      <c r="AK54583" s="8" t="s">
        <v>20021</v>
      </c>
      <c r="AL54583" s="8" t="s">
        <v>20021</v>
      </c>
      <c r="AM54583" s="8" t="s">
        <v>20021</v>
      </c>
    </row>
    <row r="54584" spans="1:39" x14ac:dyDescent="0.2">
      <c r="A54584" s="8">
        <v>35071</v>
      </c>
      <c r="B54584" s="8">
        <v>35071</v>
      </c>
      <c r="C54584" s="8">
        <v>322</v>
      </c>
      <c r="D54584" s="8" t="s">
        <v>17712</v>
      </c>
      <c r="E54584" s="8" t="s">
        <v>28</v>
      </c>
      <c r="F54584" s="8" t="s">
        <v>20876</v>
      </c>
      <c r="G54584" s="8" t="s">
        <v>20021</v>
      </c>
      <c r="H54584" s="8" t="s">
        <v>20021</v>
      </c>
      <c r="K54584" s="8" t="s">
        <v>27</v>
      </c>
      <c r="L54584" s="8" t="s">
        <v>39</v>
      </c>
      <c r="M54584" s="8" t="s">
        <v>17760</v>
      </c>
      <c r="N54584" s="8" t="s">
        <v>50</v>
      </c>
      <c r="O54584" s="28">
        <v>2016</v>
      </c>
      <c r="P54584" s="13">
        <v>42578</v>
      </c>
      <c r="Q54584" s="8">
        <v>15.298993230661258</v>
      </c>
      <c r="R54584" s="8">
        <v>-17.589386589825153</v>
      </c>
      <c r="S54584" s="8">
        <v>45</v>
      </c>
      <c r="T54584" s="8">
        <v>45</v>
      </c>
      <c r="U54584" s="8" t="s">
        <v>38</v>
      </c>
      <c r="V54584" s="8" t="s">
        <v>49</v>
      </c>
      <c r="W54584" s="8" t="s">
        <v>39</v>
      </c>
      <c r="AE54584" s="8" t="s">
        <v>17716</v>
      </c>
      <c r="AK54584" s="8" t="s">
        <v>20021</v>
      </c>
      <c r="AL54584" s="8" t="s">
        <v>20021</v>
      </c>
      <c r="AM54584" s="8" t="s">
        <v>20021</v>
      </c>
    </row>
    <row r="54585" spans="1:39" x14ac:dyDescent="0.2">
      <c r="A54585" s="8">
        <v>35072</v>
      </c>
      <c r="B54585" s="8">
        <v>35072</v>
      </c>
      <c r="C54585" s="8">
        <v>322</v>
      </c>
      <c r="D54585" s="8" t="s">
        <v>17712</v>
      </c>
      <c r="E54585" s="8" t="s">
        <v>28</v>
      </c>
      <c r="F54585" s="8" t="s">
        <v>58797</v>
      </c>
      <c r="G54585" s="8" t="s">
        <v>20021</v>
      </c>
      <c r="H54585" s="8" t="s">
        <v>20021</v>
      </c>
      <c r="K54585" s="8" t="s">
        <v>27</v>
      </c>
      <c r="L54585" s="8" t="s">
        <v>39</v>
      </c>
      <c r="M54585" s="8" t="s">
        <v>53</v>
      </c>
      <c r="N54585" s="8" t="s">
        <v>50</v>
      </c>
      <c r="O54585" s="28">
        <v>2019</v>
      </c>
      <c r="P54585" s="13">
        <v>43557</v>
      </c>
      <c r="Q54585" s="8">
        <v>4.9333</v>
      </c>
      <c r="R54585" s="8">
        <v>-4.0667</v>
      </c>
      <c r="S54585" s="8">
        <v>53</v>
      </c>
      <c r="T54585" s="8">
        <v>53</v>
      </c>
      <c r="U54585" s="8" t="s">
        <v>38</v>
      </c>
      <c r="V54585" s="8" t="s">
        <v>49</v>
      </c>
      <c r="W54585" s="8" t="s">
        <v>39</v>
      </c>
      <c r="AE54585" s="8" t="s">
        <v>17716</v>
      </c>
      <c r="AK54585" s="8" t="s">
        <v>20021</v>
      </c>
      <c r="AL54585" s="8" t="s">
        <v>20021</v>
      </c>
      <c r="AM54585" s="8" t="s">
        <v>20021</v>
      </c>
    </row>
    <row r="54586" spans="1:39" x14ac:dyDescent="0.2">
      <c r="A54586" s="8">
        <v>35073</v>
      </c>
      <c r="B54586" s="8">
        <v>35073</v>
      </c>
      <c r="C54586" s="8">
        <v>322</v>
      </c>
      <c r="D54586" s="8" t="s">
        <v>17712</v>
      </c>
      <c r="E54586" s="8" t="s">
        <v>28</v>
      </c>
      <c r="F54586" s="8" t="s">
        <v>48180</v>
      </c>
      <c r="G54586" s="8" t="s">
        <v>20021</v>
      </c>
      <c r="H54586" s="8" t="s">
        <v>20021</v>
      </c>
      <c r="K54586" s="8" t="s">
        <v>27</v>
      </c>
      <c r="L54586" s="8" t="s">
        <v>39</v>
      </c>
      <c r="M54586" s="8" t="s">
        <v>962</v>
      </c>
      <c r="N54586" s="8" t="s">
        <v>59062</v>
      </c>
      <c r="O54586" s="28">
        <v>2018</v>
      </c>
      <c r="P54586" s="13">
        <v>43342</v>
      </c>
      <c r="Q54586" s="8">
        <v>1.05002</v>
      </c>
      <c r="R54586" s="8">
        <v>8.4616100000000003</v>
      </c>
      <c r="S54586" s="8">
        <v>49</v>
      </c>
      <c r="T54586" s="8">
        <v>49</v>
      </c>
      <c r="U54586" s="8" t="s">
        <v>38</v>
      </c>
      <c r="V54586" s="8" t="s">
        <v>49</v>
      </c>
      <c r="W54586" s="8" t="s">
        <v>39</v>
      </c>
      <c r="AE54586" s="8" t="s">
        <v>17716</v>
      </c>
      <c r="AK54586" s="8" t="s">
        <v>20021</v>
      </c>
      <c r="AL54586" s="8" t="s">
        <v>20021</v>
      </c>
      <c r="AM54586" s="8" t="s">
        <v>20021</v>
      </c>
    </row>
    <row r="54587" spans="1:39" x14ac:dyDescent="0.2">
      <c r="A54587" s="8">
        <v>35074</v>
      </c>
      <c r="B54587" s="8">
        <v>35074</v>
      </c>
      <c r="C54587" s="8">
        <v>322</v>
      </c>
      <c r="D54587" s="8" t="s">
        <v>17712</v>
      </c>
      <c r="E54587" s="8" t="s">
        <v>28</v>
      </c>
      <c r="F54587" s="8" t="s">
        <v>54113</v>
      </c>
      <c r="G54587" s="8" t="s">
        <v>20021</v>
      </c>
      <c r="H54587" s="8" t="s">
        <v>20021</v>
      </c>
      <c r="K54587" s="8" t="s">
        <v>27</v>
      </c>
      <c r="L54587" s="8" t="s">
        <v>39</v>
      </c>
      <c r="M54587" s="8" t="s">
        <v>53</v>
      </c>
      <c r="N54587" s="8" t="s">
        <v>50</v>
      </c>
      <c r="O54587" s="28">
        <v>2018</v>
      </c>
      <c r="P54587" s="13">
        <v>43460</v>
      </c>
      <c r="Q54587" s="8">
        <v>4.9333</v>
      </c>
      <c r="R54587" s="8">
        <v>-4.0667</v>
      </c>
      <c r="S54587" s="8">
        <v>49</v>
      </c>
      <c r="T54587" s="8">
        <v>49</v>
      </c>
      <c r="U54587" s="8" t="s">
        <v>38</v>
      </c>
      <c r="V54587" s="8" t="s">
        <v>49</v>
      </c>
      <c r="W54587" s="8" t="s">
        <v>39</v>
      </c>
      <c r="AE54587" s="8" t="s">
        <v>17716</v>
      </c>
      <c r="AK54587" s="8" t="s">
        <v>20021</v>
      </c>
      <c r="AL54587" s="8" t="s">
        <v>20021</v>
      </c>
      <c r="AM54587" s="8" t="s">
        <v>20021</v>
      </c>
    </row>
    <row r="54588" spans="1:39" x14ac:dyDescent="0.2">
      <c r="A54588" s="8">
        <v>35075</v>
      </c>
      <c r="B54588" s="8">
        <v>35075</v>
      </c>
      <c r="C54588" s="8">
        <v>322</v>
      </c>
      <c r="D54588" s="8" t="s">
        <v>17712</v>
      </c>
      <c r="E54588" s="8" t="s">
        <v>28</v>
      </c>
      <c r="F54588" s="8" t="s">
        <v>60175</v>
      </c>
      <c r="G54588" s="8" t="s">
        <v>20021</v>
      </c>
      <c r="H54588" s="8" t="s">
        <v>20021</v>
      </c>
      <c r="K54588" s="8" t="s">
        <v>27</v>
      </c>
      <c r="L54588" s="8" t="s">
        <v>39</v>
      </c>
      <c r="M54588" s="8" t="s">
        <v>17760</v>
      </c>
      <c r="N54588" s="8" t="s">
        <v>50</v>
      </c>
      <c r="O54588" s="28">
        <v>2019</v>
      </c>
      <c r="P54588" s="13">
        <v>43569</v>
      </c>
      <c r="Q54588" s="8">
        <v>14.716666666666701</v>
      </c>
      <c r="R54588" s="8">
        <v>-19.933333333333302</v>
      </c>
      <c r="S54588" s="8">
        <v>50</v>
      </c>
      <c r="T54588" s="8">
        <v>50</v>
      </c>
      <c r="U54588" s="8" t="s">
        <v>38</v>
      </c>
      <c r="V54588" s="8" t="s">
        <v>49</v>
      </c>
      <c r="W54588" s="8" t="s">
        <v>39</v>
      </c>
      <c r="AE54588" s="8" t="s">
        <v>17716</v>
      </c>
      <c r="AK54588" s="8" t="s">
        <v>20021</v>
      </c>
      <c r="AL54588" s="8" t="s">
        <v>20021</v>
      </c>
      <c r="AM54588" s="8" t="s">
        <v>20021</v>
      </c>
    </row>
    <row r="54589" spans="1:39" x14ac:dyDescent="0.2">
      <c r="A54589" s="8">
        <v>35076</v>
      </c>
      <c r="B54589" s="8">
        <v>35076</v>
      </c>
      <c r="C54589" s="8">
        <v>322</v>
      </c>
      <c r="D54589" s="8" t="s">
        <v>17712</v>
      </c>
      <c r="E54589" s="8" t="s">
        <v>28</v>
      </c>
      <c r="F54589" s="8" t="s">
        <v>27720</v>
      </c>
      <c r="G54589" s="8" t="s">
        <v>20021</v>
      </c>
      <c r="H54589" s="8" t="s">
        <v>20021</v>
      </c>
      <c r="K54589" s="8" t="s">
        <v>27</v>
      </c>
      <c r="L54589" s="8" t="s">
        <v>39</v>
      </c>
      <c r="M54589" s="8" t="s">
        <v>17760</v>
      </c>
      <c r="N54589" s="8" t="s">
        <v>50</v>
      </c>
      <c r="O54589" s="28">
        <v>2017</v>
      </c>
      <c r="P54589" s="13">
        <v>42760</v>
      </c>
      <c r="Q54589" s="8">
        <v>2.139100215719485E-2</v>
      </c>
      <c r="R54589" s="8">
        <v>-5.9700871089135656</v>
      </c>
      <c r="S54589" s="8">
        <v>48</v>
      </c>
      <c r="T54589" s="8">
        <v>48</v>
      </c>
      <c r="U54589" s="8" t="s">
        <v>38</v>
      </c>
      <c r="V54589" s="8" t="s">
        <v>49</v>
      </c>
      <c r="W54589" s="8" t="s">
        <v>39</v>
      </c>
      <c r="AE54589" s="8" t="s">
        <v>17716</v>
      </c>
      <c r="AK54589" s="8" t="s">
        <v>20021</v>
      </c>
      <c r="AL54589" s="8" t="s">
        <v>20021</v>
      </c>
      <c r="AM54589" s="8" t="s">
        <v>20021</v>
      </c>
    </row>
    <row r="54590" spans="1:39" x14ac:dyDescent="0.2">
      <c r="A54590" s="8">
        <v>35077</v>
      </c>
      <c r="B54590" s="8">
        <v>35077</v>
      </c>
      <c r="C54590" s="8">
        <v>322</v>
      </c>
      <c r="D54590" s="8" t="s">
        <v>17712</v>
      </c>
      <c r="E54590" s="8" t="s">
        <v>28</v>
      </c>
      <c r="F54590" s="8" t="s">
        <v>55652</v>
      </c>
      <c r="G54590" s="8" t="s">
        <v>20021</v>
      </c>
      <c r="H54590" s="8" t="s">
        <v>20021</v>
      </c>
      <c r="K54590" s="8" t="s">
        <v>27</v>
      </c>
      <c r="L54590" s="8" t="s">
        <v>39</v>
      </c>
      <c r="M54590" s="8" t="s">
        <v>53</v>
      </c>
      <c r="N54590" s="8" t="s">
        <v>50</v>
      </c>
      <c r="O54590" s="28">
        <v>2019</v>
      </c>
      <c r="P54590" s="13">
        <v>43502</v>
      </c>
      <c r="Q54590" s="8">
        <v>4.9333</v>
      </c>
      <c r="R54590" s="8">
        <v>-4.0667</v>
      </c>
      <c r="S54590" s="8">
        <v>51</v>
      </c>
      <c r="T54590" s="8">
        <v>51</v>
      </c>
      <c r="U54590" s="8" t="s">
        <v>38</v>
      </c>
      <c r="V54590" s="8" t="s">
        <v>49</v>
      </c>
      <c r="W54590" s="8" t="s">
        <v>39</v>
      </c>
      <c r="AE54590" s="8" t="s">
        <v>17716</v>
      </c>
      <c r="AK54590" s="8" t="s">
        <v>20021</v>
      </c>
      <c r="AL54590" s="8" t="s">
        <v>20021</v>
      </c>
      <c r="AM54590" s="8" t="s">
        <v>20021</v>
      </c>
    </row>
    <row r="54591" spans="1:39" x14ac:dyDescent="0.2">
      <c r="A54591" s="8">
        <v>35078</v>
      </c>
      <c r="B54591" s="8">
        <v>35078</v>
      </c>
      <c r="C54591" s="8">
        <v>322</v>
      </c>
      <c r="D54591" s="8" t="s">
        <v>17712</v>
      </c>
      <c r="E54591" s="8" t="s">
        <v>28</v>
      </c>
      <c r="F54591" s="8" t="s">
        <v>46494</v>
      </c>
      <c r="G54591" s="8" t="s">
        <v>20021</v>
      </c>
      <c r="H54591" s="8" t="s">
        <v>20021</v>
      </c>
      <c r="K54591" s="8" t="s">
        <v>27</v>
      </c>
      <c r="L54591" s="8" t="s">
        <v>39</v>
      </c>
      <c r="M54591" s="8" t="s">
        <v>53</v>
      </c>
      <c r="N54591" s="8" t="s">
        <v>50</v>
      </c>
      <c r="O54591" s="28">
        <v>2018</v>
      </c>
      <c r="P54591" s="13">
        <v>43267</v>
      </c>
      <c r="Q54591" s="8">
        <v>4.9166699999999999</v>
      </c>
      <c r="R54591" s="8">
        <v>-3.7</v>
      </c>
      <c r="S54591" s="8">
        <v>56</v>
      </c>
      <c r="T54591" s="8">
        <v>56</v>
      </c>
      <c r="U54591" s="8" t="s">
        <v>38</v>
      </c>
      <c r="V54591" s="8" t="s">
        <v>49</v>
      </c>
      <c r="W54591" s="8" t="s">
        <v>39</v>
      </c>
      <c r="AE54591" s="8" t="s">
        <v>17716</v>
      </c>
      <c r="AK54591" s="8" t="s">
        <v>20021</v>
      </c>
      <c r="AL54591" s="8" t="s">
        <v>20021</v>
      </c>
      <c r="AM54591" s="8" t="s">
        <v>20021</v>
      </c>
    </row>
    <row r="54592" spans="1:39" x14ac:dyDescent="0.2">
      <c r="A54592" s="8">
        <v>35079</v>
      </c>
      <c r="B54592" s="8">
        <v>35079</v>
      </c>
      <c r="C54592" s="8">
        <v>322</v>
      </c>
      <c r="D54592" s="8" t="s">
        <v>17712</v>
      </c>
      <c r="E54592" s="8" t="s">
        <v>28</v>
      </c>
      <c r="F54592" s="8" t="s">
        <v>31185</v>
      </c>
      <c r="G54592" s="8" t="s">
        <v>31186</v>
      </c>
      <c r="H54592" s="8" t="s">
        <v>20021</v>
      </c>
      <c r="K54592" s="8" t="s">
        <v>27</v>
      </c>
      <c r="L54592" s="8" t="s">
        <v>39</v>
      </c>
      <c r="M54592" s="8" t="s">
        <v>17760</v>
      </c>
      <c r="N54592" s="8" t="s">
        <v>50</v>
      </c>
      <c r="O54592" s="28">
        <v>2017</v>
      </c>
      <c r="P54592" s="13">
        <v>42788</v>
      </c>
      <c r="Q54592" s="8">
        <v>6.2681500000000003</v>
      </c>
      <c r="R54592" s="8">
        <v>-22.6892</v>
      </c>
      <c r="S54592" s="8">
        <v>90</v>
      </c>
      <c r="T54592" s="8">
        <v>90</v>
      </c>
      <c r="U54592" s="8" t="s">
        <v>38</v>
      </c>
      <c r="V54592" s="8" t="s">
        <v>49</v>
      </c>
      <c r="W54592" s="8" t="s">
        <v>39</v>
      </c>
      <c r="AE54592" s="8" t="s">
        <v>17716</v>
      </c>
      <c r="AK54592" s="8" t="s">
        <v>20021</v>
      </c>
      <c r="AL54592" s="8" t="s">
        <v>20021</v>
      </c>
      <c r="AM54592" s="8" t="s">
        <v>20021</v>
      </c>
    </row>
    <row r="54593" spans="1:39" x14ac:dyDescent="0.2">
      <c r="A54593" s="8">
        <v>35080</v>
      </c>
      <c r="B54593" s="8">
        <v>35080</v>
      </c>
      <c r="C54593" s="8">
        <v>322</v>
      </c>
      <c r="D54593" s="8" t="s">
        <v>17712</v>
      </c>
      <c r="E54593" s="8" t="s">
        <v>28</v>
      </c>
      <c r="F54593" s="8" t="s">
        <v>23060</v>
      </c>
      <c r="G54593" s="8" t="s">
        <v>20021</v>
      </c>
      <c r="H54593" s="8" t="s">
        <v>20021</v>
      </c>
      <c r="K54593" s="8" t="s">
        <v>27</v>
      </c>
      <c r="L54593" s="8" t="s">
        <v>39</v>
      </c>
      <c r="M54593" s="8" t="s">
        <v>17760</v>
      </c>
      <c r="N54593" s="8" t="s">
        <v>50</v>
      </c>
      <c r="O54593" s="28">
        <v>2016</v>
      </c>
      <c r="P54593" s="13">
        <v>42579</v>
      </c>
      <c r="Q54593" s="8">
        <v>15.578054087982972</v>
      </c>
      <c r="R54593" s="8">
        <v>-17.350196912884712</v>
      </c>
      <c r="S54593" s="8">
        <v>68</v>
      </c>
      <c r="T54593" s="8">
        <v>68</v>
      </c>
      <c r="U54593" s="8" t="s">
        <v>38</v>
      </c>
      <c r="V54593" s="8" t="s">
        <v>49</v>
      </c>
      <c r="W54593" s="8" t="s">
        <v>39</v>
      </c>
      <c r="AE54593" s="8" t="s">
        <v>17716</v>
      </c>
      <c r="AK54593" s="8" t="s">
        <v>20021</v>
      </c>
      <c r="AL54593" s="8" t="s">
        <v>20021</v>
      </c>
      <c r="AM54593" s="8" t="s">
        <v>20021</v>
      </c>
    </row>
    <row r="54594" spans="1:39" x14ac:dyDescent="0.2">
      <c r="A54594" s="8">
        <v>35081</v>
      </c>
      <c r="B54594" s="8">
        <v>35081</v>
      </c>
      <c r="C54594" s="8">
        <v>322</v>
      </c>
      <c r="D54594" s="8" t="s">
        <v>17712</v>
      </c>
      <c r="E54594" s="8" t="s">
        <v>28</v>
      </c>
      <c r="F54594" s="8" t="s">
        <v>53037</v>
      </c>
      <c r="G54594" s="8" t="s">
        <v>20021</v>
      </c>
      <c r="H54594" s="8" t="s">
        <v>20021</v>
      </c>
      <c r="K54594" s="8" t="s">
        <v>27</v>
      </c>
      <c r="L54594" s="8" t="s">
        <v>39</v>
      </c>
      <c r="M54594" s="8" t="s">
        <v>9116</v>
      </c>
      <c r="N54594" s="8" t="s">
        <v>63188</v>
      </c>
      <c r="O54594" s="28">
        <v>2018</v>
      </c>
      <c r="P54594" s="13">
        <v>43210</v>
      </c>
      <c r="Q54594" s="8">
        <v>-2.13</v>
      </c>
      <c r="R54594" s="8">
        <v>-35.42</v>
      </c>
      <c r="S54594" s="8">
        <v>48</v>
      </c>
      <c r="T54594" s="8">
        <v>48</v>
      </c>
      <c r="U54594" s="8" t="s">
        <v>38</v>
      </c>
      <c r="V54594" s="8" t="s">
        <v>49</v>
      </c>
      <c r="W54594" s="8" t="s">
        <v>39</v>
      </c>
      <c r="AE54594" s="8" t="s">
        <v>17716</v>
      </c>
      <c r="AK54594" s="8" t="s">
        <v>20021</v>
      </c>
      <c r="AL54594" s="8" t="s">
        <v>20021</v>
      </c>
      <c r="AM54594" s="8" t="s">
        <v>20021</v>
      </c>
    </row>
    <row r="54595" spans="1:39" x14ac:dyDescent="0.2">
      <c r="A54595" s="8">
        <v>35082</v>
      </c>
      <c r="B54595" s="8">
        <v>35082</v>
      </c>
      <c r="C54595" s="8">
        <v>322</v>
      </c>
      <c r="D54595" s="8" t="s">
        <v>17712</v>
      </c>
      <c r="E54595" s="8" t="s">
        <v>9246</v>
      </c>
      <c r="F54595" s="8" t="s">
        <v>54849</v>
      </c>
      <c r="G54595" s="8" t="s">
        <v>20021</v>
      </c>
      <c r="H54595" s="8" t="s">
        <v>20021</v>
      </c>
      <c r="K54595" s="8" t="s">
        <v>27</v>
      </c>
      <c r="L54595" s="8" t="s">
        <v>39</v>
      </c>
      <c r="M54595" s="8" t="s">
        <v>53</v>
      </c>
      <c r="N54595" s="8" t="s">
        <v>50</v>
      </c>
      <c r="O54595" s="28">
        <v>2019</v>
      </c>
      <c r="P54595" s="13">
        <v>43505</v>
      </c>
      <c r="Q54595" s="8">
        <v>4.9333</v>
      </c>
      <c r="R54595" s="8">
        <v>-4.1666999999999996</v>
      </c>
      <c r="S54595" s="8">
        <v>59</v>
      </c>
      <c r="T54595" s="8">
        <v>59</v>
      </c>
      <c r="U54595" s="8" t="s">
        <v>38</v>
      </c>
      <c r="V54595" s="8" t="s">
        <v>49</v>
      </c>
      <c r="W54595" s="8" t="s">
        <v>39</v>
      </c>
      <c r="AE54595" s="8" t="s">
        <v>17716</v>
      </c>
      <c r="AK54595" s="8" t="s">
        <v>20021</v>
      </c>
      <c r="AL54595" s="8" t="s">
        <v>20021</v>
      </c>
      <c r="AM54595" s="8" t="s">
        <v>20021</v>
      </c>
    </row>
    <row r="54596" spans="1:39" x14ac:dyDescent="0.2">
      <c r="A54596" s="8">
        <v>35083</v>
      </c>
      <c r="B54596" s="8">
        <v>35083</v>
      </c>
      <c r="C54596" s="8">
        <v>322</v>
      </c>
      <c r="D54596" s="8" t="s">
        <v>17712</v>
      </c>
      <c r="E54596" s="8" t="s">
        <v>28</v>
      </c>
      <c r="F54596" s="8" t="s">
        <v>41187</v>
      </c>
      <c r="G54596" s="8" t="s">
        <v>20021</v>
      </c>
      <c r="H54596" s="8" t="s">
        <v>20021</v>
      </c>
      <c r="K54596" s="8" t="s">
        <v>27</v>
      </c>
      <c r="L54596" s="8" t="s">
        <v>39</v>
      </c>
      <c r="M54596" s="8" t="s">
        <v>9116</v>
      </c>
      <c r="N54596" s="8" t="s">
        <v>50</v>
      </c>
      <c r="O54596" s="28">
        <v>2017</v>
      </c>
      <c r="P54596" s="13">
        <v>42942</v>
      </c>
      <c r="Q54596" s="8">
        <v>-22.6</v>
      </c>
      <c r="R54596" s="8">
        <v>-39.97</v>
      </c>
      <c r="S54596" s="8">
        <v>34</v>
      </c>
      <c r="T54596" s="8">
        <v>34</v>
      </c>
      <c r="U54596" s="8" t="s">
        <v>38</v>
      </c>
      <c r="V54596" s="8" t="s">
        <v>49</v>
      </c>
      <c r="W54596" s="8" t="s">
        <v>39</v>
      </c>
      <c r="AE54596" s="8" t="s">
        <v>17716</v>
      </c>
      <c r="AK54596" s="8" t="s">
        <v>20021</v>
      </c>
      <c r="AL54596" s="8" t="s">
        <v>20021</v>
      </c>
      <c r="AM54596" s="8" t="s">
        <v>20021</v>
      </c>
    </row>
    <row r="54597" spans="1:39" x14ac:dyDescent="0.2">
      <c r="A54597" s="8">
        <v>35084</v>
      </c>
      <c r="B54597" s="8">
        <v>35084</v>
      </c>
      <c r="C54597" s="8">
        <v>322</v>
      </c>
      <c r="D54597" s="8" t="s">
        <v>17712</v>
      </c>
      <c r="E54597" s="8" t="s">
        <v>28</v>
      </c>
      <c r="F54597" s="8" t="s">
        <v>66976</v>
      </c>
      <c r="G54597" s="8" t="s">
        <v>20021</v>
      </c>
      <c r="H54597" s="8" t="s">
        <v>20021</v>
      </c>
      <c r="K54597" s="8" t="s">
        <v>27</v>
      </c>
      <c r="L54597" s="8" t="s">
        <v>39</v>
      </c>
      <c r="M54597" s="8" t="s">
        <v>17757</v>
      </c>
      <c r="N54597" s="8" t="s">
        <v>50</v>
      </c>
      <c r="O54597" s="28">
        <v>2020</v>
      </c>
      <c r="P54597" s="13">
        <v>43887</v>
      </c>
      <c r="Q54597" s="8">
        <v>-15.92163</v>
      </c>
      <c r="R54597" s="8">
        <v>-5.6360299999999999</v>
      </c>
      <c r="S54597" s="8">
        <v>74</v>
      </c>
      <c r="T54597" s="8">
        <v>74</v>
      </c>
      <c r="U54597" s="8" t="s">
        <v>38</v>
      </c>
      <c r="V54597" s="8" t="s">
        <v>49</v>
      </c>
      <c r="W54597" s="8" t="s">
        <v>39</v>
      </c>
      <c r="AE54597" s="8" t="s">
        <v>17716</v>
      </c>
      <c r="AK54597" s="8" t="s">
        <v>20021</v>
      </c>
      <c r="AL54597" s="8" t="s">
        <v>20021</v>
      </c>
      <c r="AM54597" s="8" t="s">
        <v>20021</v>
      </c>
    </row>
    <row r="54598" spans="1:39" x14ac:dyDescent="0.2">
      <c r="A54598" s="8">
        <v>35085</v>
      </c>
      <c r="B54598" s="8">
        <v>35085</v>
      </c>
      <c r="C54598" s="8">
        <v>322</v>
      </c>
      <c r="D54598" s="8" t="s">
        <v>17712</v>
      </c>
      <c r="E54598" s="8" t="s">
        <v>28</v>
      </c>
      <c r="F54598" s="8" t="s">
        <v>34618</v>
      </c>
      <c r="G54598" s="8" t="s">
        <v>20021</v>
      </c>
      <c r="H54598" s="8" t="s">
        <v>20021</v>
      </c>
      <c r="K54598" s="8" t="s">
        <v>27</v>
      </c>
      <c r="L54598" s="8" t="s">
        <v>39</v>
      </c>
      <c r="M54598" s="8" t="s">
        <v>17760</v>
      </c>
      <c r="N54598" s="8" t="s">
        <v>50</v>
      </c>
      <c r="O54598" s="28">
        <v>2017</v>
      </c>
      <c r="P54598" s="13">
        <v>42796</v>
      </c>
      <c r="Q54598" s="8">
        <v>9.2642000000000007</v>
      </c>
      <c r="R54598" s="8">
        <v>-21.339400000000001</v>
      </c>
      <c r="S54598" s="8">
        <v>35</v>
      </c>
      <c r="T54598" s="8">
        <v>35</v>
      </c>
      <c r="U54598" s="8" t="s">
        <v>38</v>
      </c>
      <c r="V54598" s="8" t="s">
        <v>49</v>
      </c>
      <c r="W54598" s="8" t="s">
        <v>39</v>
      </c>
      <c r="AE54598" s="8" t="s">
        <v>17716</v>
      </c>
      <c r="AK54598" s="8" t="s">
        <v>20021</v>
      </c>
      <c r="AL54598" s="8" t="s">
        <v>20021</v>
      </c>
      <c r="AM54598" s="8" t="s">
        <v>20021</v>
      </c>
    </row>
    <row r="54599" spans="1:39" x14ac:dyDescent="0.2">
      <c r="A54599" s="8">
        <v>35086</v>
      </c>
      <c r="B54599" s="8">
        <v>35086</v>
      </c>
      <c r="C54599" s="8">
        <v>322</v>
      </c>
      <c r="D54599" s="8" t="s">
        <v>17712</v>
      </c>
      <c r="E54599" s="8" t="s">
        <v>28</v>
      </c>
      <c r="F54599" s="8" t="s">
        <v>44778</v>
      </c>
      <c r="G54599" s="8" t="s">
        <v>20021</v>
      </c>
      <c r="H54599" s="8" t="s">
        <v>20021</v>
      </c>
      <c r="K54599" s="8" t="s">
        <v>27</v>
      </c>
      <c r="L54599" s="8" t="s">
        <v>39</v>
      </c>
      <c r="M54599" s="8" t="s">
        <v>962</v>
      </c>
      <c r="N54599" s="8" t="s">
        <v>59062</v>
      </c>
      <c r="O54599" s="28">
        <v>2018</v>
      </c>
      <c r="P54599" s="13">
        <v>43260</v>
      </c>
      <c r="Q54599" s="8">
        <v>2.6412</v>
      </c>
      <c r="R54599" s="8">
        <v>8.1698666666699999</v>
      </c>
      <c r="S54599" s="8">
        <v>56</v>
      </c>
      <c r="T54599" s="8">
        <v>56</v>
      </c>
      <c r="U54599" s="8" t="s">
        <v>38</v>
      </c>
      <c r="V54599" s="8" t="s">
        <v>49</v>
      </c>
      <c r="W54599" s="8" t="s">
        <v>39</v>
      </c>
      <c r="AE54599" s="8" t="s">
        <v>17716</v>
      </c>
      <c r="AK54599" s="8" t="s">
        <v>20021</v>
      </c>
      <c r="AL54599" s="8" t="s">
        <v>20021</v>
      </c>
      <c r="AM54599" s="8" t="s">
        <v>20021</v>
      </c>
    </row>
    <row r="54600" spans="1:39" x14ac:dyDescent="0.2">
      <c r="A54600" s="8">
        <v>35087</v>
      </c>
      <c r="B54600" s="8">
        <v>35087</v>
      </c>
      <c r="C54600" s="8">
        <v>322</v>
      </c>
      <c r="D54600" s="8" t="s">
        <v>17712</v>
      </c>
      <c r="E54600" s="8" t="s">
        <v>28</v>
      </c>
      <c r="F54600" s="8" t="s">
        <v>26264</v>
      </c>
      <c r="G54600" s="8" t="s">
        <v>20021</v>
      </c>
      <c r="H54600" s="8" t="s">
        <v>20021</v>
      </c>
      <c r="K54600" s="8" t="s">
        <v>27</v>
      </c>
      <c r="L54600" s="8" t="s">
        <v>39</v>
      </c>
      <c r="M54600" s="8" t="s">
        <v>17760</v>
      </c>
      <c r="N54600" s="8" t="s">
        <v>50</v>
      </c>
      <c r="O54600" s="28">
        <v>2016</v>
      </c>
      <c r="P54600" s="13">
        <v>42674</v>
      </c>
      <c r="Q54600" s="8">
        <v>7.9859</v>
      </c>
      <c r="R54600" s="8">
        <v>-16.616669999999999</v>
      </c>
      <c r="S54600" s="8">
        <v>55</v>
      </c>
      <c r="T54600" s="8">
        <v>55</v>
      </c>
      <c r="U54600" s="8" t="s">
        <v>38</v>
      </c>
      <c r="V54600" s="8" t="s">
        <v>49</v>
      </c>
      <c r="W54600" s="8" t="s">
        <v>39</v>
      </c>
      <c r="AE54600" s="8" t="s">
        <v>17716</v>
      </c>
      <c r="AK54600" s="8" t="s">
        <v>20021</v>
      </c>
      <c r="AL54600" s="8" t="s">
        <v>20021</v>
      </c>
      <c r="AM54600" s="8" t="s">
        <v>20021</v>
      </c>
    </row>
    <row r="54601" spans="1:39" x14ac:dyDescent="0.2">
      <c r="A54601" s="8">
        <v>35088</v>
      </c>
      <c r="B54601" s="8">
        <v>35088</v>
      </c>
      <c r="C54601" s="8">
        <v>322</v>
      </c>
      <c r="D54601" s="8" t="s">
        <v>17712</v>
      </c>
      <c r="E54601" s="8" t="s">
        <v>28</v>
      </c>
      <c r="F54601" s="8" t="s">
        <v>45017</v>
      </c>
      <c r="G54601" s="8" t="s">
        <v>45018</v>
      </c>
      <c r="H54601" s="8" t="s">
        <v>20021</v>
      </c>
      <c r="K54601" s="8" t="s">
        <v>27</v>
      </c>
      <c r="L54601" s="8" t="s">
        <v>39</v>
      </c>
      <c r="M54601" s="8" t="s">
        <v>17757</v>
      </c>
      <c r="N54601" s="8" t="s">
        <v>50</v>
      </c>
      <c r="O54601" s="28">
        <v>2018</v>
      </c>
      <c r="P54601" s="13">
        <v>43259</v>
      </c>
      <c r="Q54601" s="8">
        <v>-12.92</v>
      </c>
      <c r="R54601" s="8">
        <v>-5.73</v>
      </c>
      <c r="S54601" s="8">
        <v>134</v>
      </c>
      <c r="T54601" s="8">
        <v>134</v>
      </c>
      <c r="U54601" s="8" t="s">
        <v>38</v>
      </c>
      <c r="V54601" s="8" t="s">
        <v>49</v>
      </c>
      <c r="W54601" s="8" t="s">
        <v>39</v>
      </c>
      <c r="AE54601" s="8" t="s">
        <v>17716</v>
      </c>
      <c r="AK54601" s="8" t="s">
        <v>20021</v>
      </c>
      <c r="AL54601" s="8" t="s">
        <v>20021</v>
      </c>
      <c r="AM54601" s="8" t="s">
        <v>20021</v>
      </c>
    </row>
    <row r="54602" spans="1:39" x14ac:dyDescent="0.2">
      <c r="A54602" s="8">
        <v>35089</v>
      </c>
      <c r="B54602" s="8">
        <v>35089</v>
      </c>
      <c r="C54602" s="8">
        <v>322</v>
      </c>
      <c r="D54602" s="8" t="s">
        <v>17712</v>
      </c>
      <c r="E54602" s="8" t="s">
        <v>28</v>
      </c>
      <c r="F54602" s="8" t="s">
        <v>41662</v>
      </c>
      <c r="G54602" s="8" t="s">
        <v>20021</v>
      </c>
      <c r="H54602" s="8" t="s">
        <v>20021</v>
      </c>
      <c r="K54602" s="8" t="s">
        <v>27</v>
      </c>
      <c r="L54602" s="8" t="s">
        <v>39</v>
      </c>
      <c r="M54602" s="8" t="s">
        <v>9116</v>
      </c>
      <c r="N54602" s="8" t="s">
        <v>50</v>
      </c>
      <c r="O54602" s="28">
        <v>2017</v>
      </c>
      <c r="P54602" s="13">
        <v>43014</v>
      </c>
      <c r="Q54602" s="8">
        <v>0.93079999999999996</v>
      </c>
      <c r="R54602" s="8">
        <v>-29.292000000000002</v>
      </c>
      <c r="S54602" s="8">
        <v>43</v>
      </c>
      <c r="T54602" s="8">
        <v>43</v>
      </c>
      <c r="U54602" s="8" t="s">
        <v>38</v>
      </c>
      <c r="V54602" s="8" t="s">
        <v>49</v>
      </c>
      <c r="W54602" s="8" t="s">
        <v>39</v>
      </c>
      <c r="AE54602" s="8" t="s">
        <v>17716</v>
      </c>
      <c r="AK54602" s="8" t="s">
        <v>20021</v>
      </c>
      <c r="AL54602" s="8" t="s">
        <v>20021</v>
      </c>
      <c r="AM54602" s="8" t="s">
        <v>20021</v>
      </c>
    </row>
    <row r="54603" spans="1:39" x14ac:dyDescent="0.2">
      <c r="A54603" s="8">
        <v>35090</v>
      </c>
      <c r="B54603" s="8">
        <v>35090</v>
      </c>
      <c r="C54603" s="8">
        <v>322</v>
      </c>
      <c r="D54603" s="8" t="s">
        <v>17712</v>
      </c>
      <c r="E54603" s="8" t="s">
        <v>28</v>
      </c>
      <c r="F54603" s="8" t="s">
        <v>28479</v>
      </c>
      <c r="G54603" s="8" t="s">
        <v>20021</v>
      </c>
      <c r="H54603" s="8" t="s">
        <v>20021</v>
      </c>
      <c r="K54603" s="8" t="s">
        <v>27</v>
      </c>
      <c r="L54603" s="8" t="s">
        <v>39</v>
      </c>
      <c r="M54603" s="8" t="s">
        <v>17760</v>
      </c>
      <c r="N54603" s="8" t="s">
        <v>50</v>
      </c>
      <c r="O54603" s="28">
        <v>2017</v>
      </c>
      <c r="P54603" s="13">
        <v>42758</v>
      </c>
      <c r="Q54603" s="8">
        <v>2.8456934825971598</v>
      </c>
      <c r="R54603" s="8">
        <v>-6.1528613224836901</v>
      </c>
      <c r="S54603" s="8">
        <v>51</v>
      </c>
      <c r="T54603" s="8">
        <v>51</v>
      </c>
      <c r="U54603" s="8" t="s">
        <v>38</v>
      </c>
      <c r="V54603" s="8" t="s">
        <v>49</v>
      </c>
      <c r="W54603" s="8" t="s">
        <v>39</v>
      </c>
      <c r="AE54603" s="8" t="s">
        <v>17716</v>
      </c>
      <c r="AK54603" s="8" t="s">
        <v>20021</v>
      </c>
      <c r="AL54603" s="8" t="s">
        <v>20021</v>
      </c>
      <c r="AM54603" s="8" t="s">
        <v>20021</v>
      </c>
    </row>
    <row r="54604" spans="1:39" x14ac:dyDescent="0.2">
      <c r="A54604" s="8">
        <v>35091</v>
      </c>
      <c r="B54604" s="8">
        <v>35091</v>
      </c>
      <c r="C54604" s="8">
        <v>322</v>
      </c>
      <c r="D54604" s="8" t="s">
        <v>17712</v>
      </c>
      <c r="E54604" s="8" t="s">
        <v>28</v>
      </c>
      <c r="F54604" s="8" t="s">
        <v>49075</v>
      </c>
      <c r="G54604" s="8" t="s">
        <v>20021</v>
      </c>
      <c r="H54604" s="8" t="s">
        <v>20021</v>
      </c>
      <c r="K54604" s="8" t="s">
        <v>27</v>
      </c>
      <c r="L54604" s="8" t="s">
        <v>39</v>
      </c>
      <c r="M54604" s="8" t="s">
        <v>17760</v>
      </c>
      <c r="N54604" s="8" t="s">
        <v>50</v>
      </c>
      <c r="O54604" s="28">
        <v>2018</v>
      </c>
      <c r="P54604" s="13">
        <v>43379</v>
      </c>
      <c r="Q54604" s="8">
        <v>13.973333333333301</v>
      </c>
      <c r="R54604" s="8">
        <v>-23.0566666666667</v>
      </c>
      <c r="S54604" s="8">
        <v>60</v>
      </c>
      <c r="T54604" s="8">
        <v>60</v>
      </c>
      <c r="U54604" s="8" t="s">
        <v>38</v>
      </c>
      <c r="V54604" s="8" t="s">
        <v>49</v>
      </c>
      <c r="W54604" s="8" t="s">
        <v>39</v>
      </c>
      <c r="AE54604" s="8" t="s">
        <v>17716</v>
      </c>
      <c r="AK54604" s="8" t="s">
        <v>20021</v>
      </c>
      <c r="AL54604" s="8" t="s">
        <v>20021</v>
      </c>
      <c r="AM54604" s="8" t="s">
        <v>20021</v>
      </c>
    </row>
    <row r="54605" spans="1:39" x14ac:dyDescent="0.2">
      <c r="A54605" s="8">
        <v>35092</v>
      </c>
      <c r="B54605" s="8">
        <v>35092</v>
      </c>
      <c r="C54605" s="8">
        <v>322</v>
      </c>
      <c r="D54605" s="8" t="s">
        <v>17712</v>
      </c>
      <c r="E54605" s="8" t="s">
        <v>28</v>
      </c>
      <c r="F54605" s="8" t="s">
        <v>22801</v>
      </c>
      <c r="G54605" s="8" t="s">
        <v>22802</v>
      </c>
      <c r="H54605" s="8" t="s">
        <v>20021</v>
      </c>
      <c r="K54605" s="8" t="s">
        <v>27</v>
      </c>
      <c r="L54605" s="8" t="s">
        <v>39</v>
      </c>
      <c r="M54605" s="8" t="s">
        <v>17760</v>
      </c>
      <c r="N54605" s="8" t="s">
        <v>50</v>
      </c>
      <c r="O54605" s="28">
        <v>2016</v>
      </c>
      <c r="P54605" s="13">
        <v>42578</v>
      </c>
      <c r="Q54605" s="8">
        <v>15.279934395015067</v>
      </c>
      <c r="R54605" s="8">
        <v>-17.557559832930565</v>
      </c>
      <c r="S54605" s="8">
        <v>39</v>
      </c>
      <c r="T54605" s="8">
        <v>39</v>
      </c>
      <c r="U54605" s="8" t="s">
        <v>38</v>
      </c>
      <c r="V54605" s="8" t="s">
        <v>49</v>
      </c>
      <c r="W54605" s="8" t="s">
        <v>39</v>
      </c>
      <c r="AE54605" s="8" t="s">
        <v>17716</v>
      </c>
      <c r="AK54605" s="8" t="s">
        <v>20021</v>
      </c>
      <c r="AL54605" s="8" t="s">
        <v>20021</v>
      </c>
      <c r="AM54605" s="8" t="s">
        <v>20021</v>
      </c>
    </row>
    <row r="54606" spans="1:39" x14ac:dyDescent="0.2">
      <c r="A54606" s="8">
        <v>35093</v>
      </c>
      <c r="B54606" s="8">
        <v>35093</v>
      </c>
      <c r="C54606" s="8">
        <v>322</v>
      </c>
      <c r="D54606" s="8" t="s">
        <v>17712</v>
      </c>
      <c r="E54606" s="8" t="s">
        <v>28</v>
      </c>
      <c r="F54606" s="8" t="s">
        <v>26354</v>
      </c>
      <c r="G54606" s="8" t="s">
        <v>20021</v>
      </c>
      <c r="H54606" s="8" t="s">
        <v>20021</v>
      </c>
      <c r="K54606" s="8" t="s">
        <v>27</v>
      </c>
      <c r="L54606" s="8" t="s">
        <v>39</v>
      </c>
      <c r="M54606" s="8" t="s">
        <v>17760</v>
      </c>
      <c r="N54606" s="8" t="s">
        <v>50</v>
      </c>
      <c r="O54606" s="28">
        <v>2016</v>
      </c>
      <c r="P54606" s="13">
        <v>42675</v>
      </c>
      <c r="Q54606" s="8">
        <v>8.2186669999999999</v>
      </c>
      <c r="R54606" s="8">
        <v>-16.031199999999998</v>
      </c>
      <c r="S54606" s="8">
        <v>45</v>
      </c>
      <c r="T54606" s="8">
        <v>45</v>
      </c>
      <c r="U54606" s="8" t="s">
        <v>38</v>
      </c>
      <c r="V54606" s="8" t="s">
        <v>49</v>
      </c>
      <c r="W54606" s="8" t="s">
        <v>39</v>
      </c>
      <c r="AE54606" s="8" t="s">
        <v>17716</v>
      </c>
      <c r="AK54606" s="8" t="s">
        <v>20021</v>
      </c>
      <c r="AL54606" s="8" t="s">
        <v>20021</v>
      </c>
      <c r="AM54606" s="8" t="s">
        <v>20021</v>
      </c>
    </row>
    <row r="54607" spans="1:39" x14ac:dyDescent="0.2">
      <c r="A54607" s="8">
        <v>35094</v>
      </c>
      <c r="B54607" s="8">
        <v>35094</v>
      </c>
      <c r="C54607" s="8">
        <v>322</v>
      </c>
      <c r="D54607" s="8" t="s">
        <v>17712</v>
      </c>
      <c r="E54607" s="8" t="s">
        <v>28</v>
      </c>
      <c r="F54607" s="8" t="s">
        <v>60739</v>
      </c>
      <c r="G54607" s="8" t="s">
        <v>20021</v>
      </c>
      <c r="H54607" s="8" t="s">
        <v>20021</v>
      </c>
      <c r="K54607" s="8" t="s">
        <v>27</v>
      </c>
      <c r="L54607" s="8" t="s">
        <v>39</v>
      </c>
      <c r="M54607" s="8" t="s">
        <v>17757</v>
      </c>
      <c r="N54607" s="8" t="s">
        <v>50</v>
      </c>
      <c r="O54607" s="28">
        <v>2019</v>
      </c>
      <c r="P54607" s="13">
        <v>43594</v>
      </c>
      <c r="Q54607" s="8">
        <v>-15.96757</v>
      </c>
      <c r="R54607" s="8">
        <v>-5.7833199999999998</v>
      </c>
      <c r="S54607" s="8">
        <v>61</v>
      </c>
      <c r="T54607" s="8">
        <v>61</v>
      </c>
      <c r="U54607" s="8" t="s">
        <v>38</v>
      </c>
      <c r="V54607" s="8" t="s">
        <v>49</v>
      </c>
      <c r="W54607" s="8" t="s">
        <v>39</v>
      </c>
      <c r="AE54607" s="8" t="s">
        <v>17716</v>
      </c>
      <c r="AK54607" s="8" t="s">
        <v>20021</v>
      </c>
      <c r="AL54607" s="8" t="s">
        <v>20021</v>
      </c>
      <c r="AM54607" s="8" t="s">
        <v>20021</v>
      </c>
    </row>
    <row r="54608" spans="1:39" x14ac:dyDescent="0.2">
      <c r="A54608" s="8">
        <v>35095</v>
      </c>
      <c r="B54608" s="8">
        <v>35095</v>
      </c>
      <c r="C54608" s="8">
        <v>322</v>
      </c>
      <c r="D54608" s="8" t="s">
        <v>17712</v>
      </c>
      <c r="E54608" s="8" t="s">
        <v>28</v>
      </c>
      <c r="F54608" s="8" t="s">
        <v>37723</v>
      </c>
      <c r="G54608" s="8" t="s">
        <v>20021</v>
      </c>
      <c r="H54608" s="8" t="s">
        <v>20021</v>
      </c>
      <c r="K54608" s="8" t="s">
        <v>27</v>
      </c>
      <c r="L54608" s="8" t="s">
        <v>39</v>
      </c>
      <c r="M54608" s="8" t="s">
        <v>17760</v>
      </c>
      <c r="N54608" s="8" t="s">
        <v>50</v>
      </c>
      <c r="O54608" s="28">
        <v>2017</v>
      </c>
      <c r="P54608" s="13">
        <v>42809</v>
      </c>
      <c r="Q54608" s="8">
        <v>10.5869</v>
      </c>
      <c r="R54608" s="8">
        <v>-19.819600000000001</v>
      </c>
      <c r="S54608" s="8">
        <v>48</v>
      </c>
      <c r="T54608" s="8">
        <v>48</v>
      </c>
      <c r="U54608" s="8" t="s">
        <v>38</v>
      </c>
      <c r="V54608" s="8" t="s">
        <v>49</v>
      </c>
      <c r="W54608" s="8" t="s">
        <v>39</v>
      </c>
      <c r="AE54608" s="8" t="s">
        <v>17716</v>
      </c>
      <c r="AK54608" s="8" t="s">
        <v>20021</v>
      </c>
      <c r="AL54608" s="8" t="s">
        <v>20021</v>
      </c>
      <c r="AM54608" s="8" t="s">
        <v>20021</v>
      </c>
    </row>
    <row r="54609" spans="1:39" x14ac:dyDescent="0.2">
      <c r="A54609" s="8">
        <v>35096</v>
      </c>
      <c r="B54609" s="8">
        <v>35096</v>
      </c>
      <c r="C54609" s="8">
        <v>322</v>
      </c>
      <c r="D54609" s="8" t="s">
        <v>17712</v>
      </c>
      <c r="E54609" s="8" t="s">
        <v>28</v>
      </c>
      <c r="F54609" s="8" t="s">
        <v>44004</v>
      </c>
      <c r="G54609" s="8" t="s">
        <v>20021</v>
      </c>
      <c r="H54609" s="8" t="s">
        <v>20021</v>
      </c>
      <c r="K54609" s="8" t="s">
        <v>27</v>
      </c>
      <c r="L54609" s="8" t="s">
        <v>39</v>
      </c>
      <c r="M54609" s="8" t="s">
        <v>9116</v>
      </c>
      <c r="N54609" s="8" t="s">
        <v>63188</v>
      </c>
      <c r="O54609" s="28">
        <v>2018</v>
      </c>
      <c r="P54609" s="13">
        <v>43231</v>
      </c>
      <c r="Q54609" s="8">
        <v>0.93</v>
      </c>
      <c r="R54609" s="8">
        <v>-29.31</v>
      </c>
      <c r="S54609" s="8">
        <v>53</v>
      </c>
      <c r="T54609" s="8">
        <v>53</v>
      </c>
      <c r="U54609" s="8" t="s">
        <v>38</v>
      </c>
      <c r="V54609" s="8" t="s">
        <v>49</v>
      </c>
      <c r="W54609" s="8" t="s">
        <v>39</v>
      </c>
      <c r="AE54609" s="8" t="s">
        <v>17716</v>
      </c>
      <c r="AK54609" s="8" t="s">
        <v>20021</v>
      </c>
      <c r="AL54609" s="8" t="s">
        <v>20021</v>
      </c>
      <c r="AM54609" s="8" t="s">
        <v>20021</v>
      </c>
    </row>
    <row r="54610" spans="1:39" x14ac:dyDescent="0.2">
      <c r="A54610" s="8">
        <v>35097</v>
      </c>
      <c r="B54610" s="8">
        <v>35097</v>
      </c>
      <c r="C54610" s="8">
        <v>322</v>
      </c>
      <c r="D54610" s="8" t="s">
        <v>17712</v>
      </c>
      <c r="E54610" s="8" t="s">
        <v>28</v>
      </c>
      <c r="F54610" s="8" t="s">
        <v>34627</v>
      </c>
      <c r="G54610" s="8" t="s">
        <v>20021</v>
      </c>
      <c r="H54610" s="8" t="s">
        <v>20021</v>
      </c>
      <c r="K54610" s="8" t="s">
        <v>27</v>
      </c>
      <c r="L54610" s="8" t="s">
        <v>39</v>
      </c>
      <c r="M54610" s="8" t="s">
        <v>17760</v>
      </c>
      <c r="N54610" s="8" t="s">
        <v>50</v>
      </c>
      <c r="O54610" s="28">
        <v>2017</v>
      </c>
      <c r="P54610" s="13">
        <v>42796</v>
      </c>
      <c r="Q54610" s="8">
        <v>9.2642000000000007</v>
      </c>
      <c r="R54610" s="8">
        <v>-21.339400000000001</v>
      </c>
      <c r="S54610" s="8">
        <v>36</v>
      </c>
      <c r="T54610" s="8">
        <v>36</v>
      </c>
      <c r="U54610" s="8" t="s">
        <v>38</v>
      </c>
      <c r="V54610" s="8" t="s">
        <v>49</v>
      </c>
      <c r="W54610" s="8" t="s">
        <v>39</v>
      </c>
      <c r="AE54610" s="8" t="s">
        <v>17716</v>
      </c>
      <c r="AK54610" s="8" t="s">
        <v>20021</v>
      </c>
      <c r="AL54610" s="8" t="s">
        <v>20021</v>
      </c>
      <c r="AM54610" s="8" t="s">
        <v>20021</v>
      </c>
    </row>
    <row r="54611" spans="1:39" x14ac:dyDescent="0.2">
      <c r="A54611" s="8">
        <v>35098</v>
      </c>
      <c r="B54611" s="8">
        <v>35098</v>
      </c>
      <c r="C54611" s="8">
        <v>322</v>
      </c>
      <c r="D54611" s="8" t="s">
        <v>17712</v>
      </c>
      <c r="E54611" s="8" t="s">
        <v>28</v>
      </c>
      <c r="F54611" s="8" t="s">
        <v>34583</v>
      </c>
      <c r="G54611" s="8" t="s">
        <v>20021</v>
      </c>
      <c r="H54611" s="8" t="s">
        <v>20021</v>
      </c>
      <c r="K54611" s="8" t="s">
        <v>27</v>
      </c>
      <c r="L54611" s="8" t="s">
        <v>39</v>
      </c>
      <c r="M54611" s="8" t="s">
        <v>17760</v>
      </c>
      <c r="N54611" s="8" t="s">
        <v>50</v>
      </c>
      <c r="O54611" s="28">
        <v>2017</v>
      </c>
      <c r="P54611" s="13">
        <v>42796</v>
      </c>
      <c r="Q54611" s="8">
        <v>9.2642000000000007</v>
      </c>
      <c r="R54611" s="8">
        <v>-21.339400000000001</v>
      </c>
      <c r="S54611" s="8">
        <v>39</v>
      </c>
      <c r="T54611" s="8">
        <v>39</v>
      </c>
      <c r="U54611" s="8" t="s">
        <v>38</v>
      </c>
      <c r="V54611" s="8" t="s">
        <v>49</v>
      </c>
      <c r="W54611" s="8" t="s">
        <v>39</v>
      </c>
      <c r="AE54611" s="8" t="s">
        <v>17716</v>
      </c>
      <c r="AK54611" s="8" t="s">
        <v>20021</v>
      </c>
      <c r="AL54611" s="8" t="s">
        <v>20021</v>
      </c>
      <c r="AM54611" s="8" t="s">
        <v>20021</v>
      </c>
    </row>
    <row r="54612" spans="1:39" x14ac:dyDescent="0.2">
      <c r="A54612" s="8">
        <v>35099</v>
      </c>
      <c r="B54612" s="8">
        <v>35099</v>
      </c>
      <c r="C54612" s="8">
        <v>322</v>
      </c>
      <c r="D54612" s="8" t="s">
        <v>17712</v>
      </c>
      <c r="E54612" s="8" t="s">
        <v>28</v>
      </c>
      <c r="F54612" s="8" t="s">
        <v>43664</v>
      </c>
      <c r="G54612" s="8" t="s">
        <v>20021</v>
      </c>
      <c r="H54612" s="8" t="s">
        <v>20021</v>
      </c>
      <c r="K54612" s="8" t="s">
        <v>27</v>
      </c>
      <c r="L54612" s="8" t="s">
        <v>39</v>
      </c>
      <c r="M54612" s="8" t="s">
        <v>9116</v>
      </c>
      <c r="N54612" s="8" t="s">
        <v>50</v>
      </c>
      <c r="O54612" s="28">
        <v>2018</v>
      </c>
      <c r="P54612" s="13">
        <v>43230</v>
      </c>
      <c r="Q54612" s="8">
        <v>-22.55</v>
      </c>
      <c r="R54612" s="8">
        <v>-40.28</v>
      </c>
      <c r="S54612" s="8">
        <v>33</v>
      </c>
      <c r="T54612" s="8">
        <v>33</v>
      </c>
      <c r="U54612" s="8" t="s">
        <v>38</v>
      </c>
      <c r="V54612" s="8" t="s">
        <v>49</v>
      </c>
      <c r="W54612" s="8" t="s">
        <v>39</v>
      </c>
      <c r="AE54612" s="8" t="s">
        <v>17716</v>
      </c>
      <c r="AK54612" s="8" t="s">
        <v>20021</v>
      </c>
      <c r="AL54612" s="8" t="s">
        <v>20021</v>
      </c>
      <c r="AM54612" s="8" t="s">
        <v>20021</v>
      </c>
    </row>
    <row r="54613" spans="1:39" x14ac:dyDescent="0.2">
      <c r="A54613" s="8">
        <v>35100</v>
      </c>
      <c r="B54613" s="8">
        <v>35100</v>
      </c>
      <c r="C54613" s="8">
        <v>322</v>
      </c>
      <c r="D54613" s="8" t="s">
        <v>17712</v>
      </c>
      <c r="E54613" s="8" t="s">
        <v>28</v>
      </c>
      <c r="F54613" s="8" t="s">
        <v>53849</v>
      </c>
      <c r="G54613" s="8" t="s">
        <v>20021</v>
      </c>
      <c r="H54613" s="8" t="s">
        <v>20021</v>
      </c>
      <c r="K54613" s="8" t="s">
        <v>27</v>
      </c>
      <c r="L54613" s="8" t="s">
        <v>39</v>
      </c>
      <c r="M54613" s="8" t="s">
        <v>53</v>
      </c>
      <c r="N54613" s="8" t="s">
        <v>50</v>
      </c>
      <c r="O54613" s="28">
        <v>2018</v>
      </c>
      <c r="P54613" s="13">
        <v>43440</v>
      </c>
      <c r="Q54613" s="8">
        <v>4.9333</v>
      </c>
      <c r="R54613" s="8">
        <v>-4.0667</v>
      </c>
      <c r="S54613" s="8">
        <v>51</v>
      </c>
      <c r="T54613" s="8">
        <v>51</v>
      </c>
      <c r="U54613" s="8" t="s">
        <v>38</v>
      </c>
      <c r="V54613" s="8" t="s">
        <v>49</v>
      </c>
      <c r="W54613" s="8" t="s">
        <v>39</v>
      </c>
      <c r="AE54613" s="8" t="s">
        <v>17716</v>
      </c>
      <c r="AK54613" s="8" t="s">
        <v>20021</v>
      </c>
      <c r="AL54613" s="8" t="s">
        <v>20021</v>
      </c>
      <c r="AM54613" s="8" t="s">
        <v>20021</v>
      </c>
    </row>
    <row r="54614" spans="1:39" x14ac:dyDescent="0.2">
      <c r="A54614" s="8">
        <v>35101</v>
      </c>
      <c r="B54614" s="8">
        <v>35101</v>
      </c>
      <c r="C54614" s="8">
        <v>322</v>
      </c>
      <c r="D54614" s="8" t="s">
        <v>17712</v>
      </c>
      <c r="E54614" s="8" t="s">
        <v>28</v>
      </c>
      <c r="F54614" s="8" t="s">
        <v>65175</v>
      </c>
      <c r="G54614" s="8" t="s">
        <v>20021</v>
      </c>
      <c r="H54614" s="8" t="s">
        <v>20021</v>
      </c>
      <c r="K54614" s="8" t="s">
        <v>27</v>
      </c>
      <c r="L54614" s="8" t="s">
        <v>39</v>
      </c>
      <c r="M54614" s="8" t="s">
        <v>9116</v>
      </c>
      <c r="N54614" s="8" t="s">
        <v>50</v>
      </c>
      <c r="O54614" s="28">
        <v>2019</v>
      </c>
      <c r="P54614" s="13">
        <v>43716</v>
      </c>
      <c r="Q54614" s="8">
        <v>0.93540000000000001</v>
      </c>
      <c r="R54614" s="8">
        <v>-29.2943</v>
      </c>
      <c r="S54614" s="8">
        <v>58</v>
      </c>
      <c r="T54614" s="8">
        <v>58</v>
      </c>
      <c r="U54614" s="8" t="s">
        <v>38</v>
      </c>
      <c r="V54614" s="8" t="s">
        <v>49</v>
      </c>
      <c r="W54614" s="8" t="s">
        <v>39</v>
      </c>
      <c r="AE54614" s="8" t="s">
        <v>17716</v>
      </c>
      <c r="AK54614" s="8" t="s">
        <v>20021</v>
      </c>
      <c r="AL54614" s="8" t="s">
        <v>20021</v>
      </c>
      <c r="AM54614" s="8" t="s">
        <v>20021</v>
      </c>
    </row>
    <row r="54615" spans="1:39" x14ac:dyDescent="0.2">
      <c r="A54615" s="8">
        <v>35102</v>
      </c>
      <c r="B54615" s="8">
        <v>35102</v>
      </c>
      <c r="C54615" s="8">
        <v>322</v>
      </c>
      <c r="D54615" s="8" t="s">
        <v>17712</v>
      </c>
      <c r="E54615" s="8" t="s">
        <v>28</v>
      </c>
      <c r="F54615" s="8" t="s">
        <v>28856</v>
      </c>
      <c r="G54615" s="8" t="s">
        <v>20021</v>
      </c>
      <c r="H54615" s="8" t="s">
        <v>20021</v>
      </c>
      <c r="K54615" s="8" t="s">
        <v>27</v>
      </c>
      <c r="L54615" s="8" t="s">
        <v>39</v>
      </c>
      <c r="M54615" s="8" t="s">
        <v>17760</v>
      </c>
      <c r="N54615" s="8" t="s">
        <v>50</v>
      </c>
      <c r="O54615" s="28">
        <v>2017</v>
      </c>
      <c r="P54615" s="13">
        <v>42777</v>
      </c>
      <c r="Q54615" s="8">
        <v>4.2416999999999998</v>
      </c>
      <c r="R54615" s="8">
        <v>-12.952500000000001</v>
      </c>
      <c r="S54615" s="8">
        <v>48</v>
      </c>
      <c r="T54615" s="8">
        <v>48</v>
      </c>
      <c r="U54615" s="8" t="s">
        <v>38</v>
      </c>
      <c r="V54615" s="8" t="s">
        <v>49</v>
      </c>
      <c r="W54615" s="8" t="s">
        <v>39</v>
      </c>
      <c r="AE54615" s="8" t="s">
        <v>17716</v>
      </c>
      <c r="AK54615" s="8" t="s">
        <v>20021</v>
      </c>
      <c r="AL54615" s="8" t="s">
        <v>20021</v>
      </c>
      <c r="AM54615" s="8" t="s">
        <v>20021</v>
      </c>
    </row>
    <row r="54616" spans="1:39" x14ac:dyDescent="0.2">
      <c r="A54616" s="8">
        <v>35103</v>
      </c>
      <c r="B54616" s="8">
        <v>35103</v>
      </c>
      <c r="C54616" s="8">
        <v>322</v>
      </c>
      <c r="D54616" s="8" t="s">
        <v>17712</v>
      </c>
      <c r="E54616" s="8" t="s">
        <v>42</v>
      </c>
      <c r="F54616" s="8" t="s">
        <v>56148</v>
      </c>
      <c r="G54616" s="8" t="s">
        <v>20021</v>
      </c>
      <c r="H54616" s="8" t="s">
        <v>20021</v>
      </c>
      <c r="K54616" s="8" t="s">
        <v>27</v>
      </c>
      <c r="L54616" s="8" t="s">
        <v>39</v>
      </c>
      <c r="M54616" s="8" t="s">
        <v>53</v>
      </c>
      <c r="N54616" s="8" t="s">
        <v>50</v>
      </c>
      <c r="O54616" s="28">
        <v>2019</v>
      </c>
      <c r="P54616" s="13">
        <v>43528</v>
      </c>
      <c r="Q54616" s="8">
        <v>4.9333</v>
      </c>
      <c r="R54616" s="8">
        <v>-4.1666999999999996</v>
      </c>
      <c r="S54616" s="8">
        <v>55</v>
      </c>
      <c r="T54616" s="8">
        <v>55</v>
      </c>
      <c r="U54616" s="8" t="s">
        <v>38</v>
      </c>
      <c r="V54616" s="8" t="s">
        <v>49</v>
      </c>
      <c r="W54616" s="8" t="s">
        <v>39</v>
      </c>
      <c r="AE54616" s="8" t="s">
        <v>17716</v>
      </c>
      <c r="AK54616" s="8" t="s">
        <v>20021</v>
      </c>
      <c r="AL54616" s="8" t="s">
        <v>20021</v>
      </c>
      <c r="AM54616" s="8" t="s">
        <v>20021</v>
      </c>
    </row>
    <row r="54617" spans="1:39" x14ac:dyDescent="0.2">
      <c r="A54617" s="8">
        <v>35104</v>
      </c>
      <c r="B54617" s="8">
        <v>35104</v>
      </c>
      <c r="C54617" s="8">
        <v>322</v>
      </c>
      <c r="D54617" s="8" t="s">
        <v>17712</v>
      </c>
      <c r="E54617" s="8" t="s">
        <v>28</v>
      </c>
      <c r="F54617" s="8" t="s">
        <v>43902</v>
      </c>
      <c r="G54617" s="8" t="s">
        <v>20021</v>
      </c>
      <c r="H54617" s="8" t="s">
        <v>20021</v>
      </c>
      <c r="K54617" s="8" t="s">
        <v>27</v>
      </c>
      <c r="L54617" s="8" t="s">
        <v>39</v>
      </c>
      <c r="M54617" s="8" t="s">
        <v>9116</v>
      </c>
      <c r="N54617" s="8" t="s">
        <v>63188</v>
      </c>
      <c r="O54617" s="28">
        <v>2018</v>
      </c>
      <c r="P54617" s="13">
        <v>43229</v>
      </c>
      <c r="Q54617" s="8">
        <v>0.93</v>
      </c>
      <c r="R54617" s="8">
        <v>-29.31</v>
      </c>
      <c r="S54617" s="8">
        <v>46</v>
      </c>
      <c r="T54617" s="8">
        <v>46</v>
      </c>
      <c r="U54617" s="8" t="s">
        <v>38</v>
      </c>
      <c r="V54617" s="8" t="s">
        <v>49</v>
      </c>
      <c r="W54617" s="8" t="s">
        <v>39</v>
      </c>
      <c r="AE54617" s="8" t="s">
        <v>17716</v>
      </c>
      <c r="AK54617" s="8" t="s">
        <v>20021</v>
      </c>
      <c r="AL54617" s="8" t="s">
        <v>20021</v>
      </c>
      <c r="AM54617" s="8" t="s">
        <v>20021</v>
      </c>
    </row>
    <row r="54618" spans="1:39" x14ac:dyDescent="0.2">
      <c r="A54618" s="8">
        <v>35105</v>
      </c>
      <c r="B54618" s="8">
        <v>35105</v>
      </c>
      <c r="C54618" s="8">
        <v>322</v>
      </c>
      <c r="D54618" s="8" t="s">
        <v>17712</v>
      </c>
      <c r="E54618" s="8" t="s">
        <v>28</v>
      </c>
      <c r="F54618" s="8" t="s">
        <v>24145</v>
      </c>
      <c r="G54618" s="8" t="s">
        <v>24146</v>
      </c>
      <c r="H54618" s="8" t="s">
        <v>20021</v>
      </c>
      <c r="K54618" s="8" t="s">
        <v>27</v>
      </c>
      <c r="L54618" s="8" t="s">
        <v>39</v>
      </c>
      <c r="M54618" s="8" t="s">
        <v>17760</v>
      </c>
      <c r="N54618" s="8" t="s">
        <v>50</v>
      </c>
      <c r="O54618" s="28">
        <v>2016</v>
      </c>
      <c r="P54618" s="13">
        <v>42607</v>
      </c>
      <c r="Q54618" s="8">
        <v>15.404028013312985</v>
      </c>
      <c r="R54618" s="8">
        <v>-19.401357862954391</v>
      </c>
      <c r="S54618" s="8">
        <v>44</v>
      </c>
      <c r="T54618" s="8">
        <v>44</v>
      </c>
      <c r="U54618" s="8" t="s">
        <v>38</v>
      </c>
      <c r="V54618" s="8" t="s">
        <v>49</v>
      </c>
      <c r="W54618" s="8" t="s">
        <v>39</v>
      </c>
      <c r="AE54618" s="8" t="s">
        <v>17716</v>
      </c>
      <c r="AK54618" s="8" t="s">
        <v>20021</v>
      </c>
      <c r="AL54618" s="8" t="s">
        <v>20021</v>
      </c>
      <c r="AM54618" s="8" t="s">
        <v>20021</v>
      </c>
    </row>
    <row r="54619" spans="1:39" x14ac:dyDescent="0.2">
      <c r="A54619" s="8">
        <v>35106</v>
      </c>
      <c r="B54619" s="8">
        <v>35106</v>
      </c>
      <c r="C54619" s="8">
        <v>322</v>
      </c>
      <c r="D54619" s="8" t="s">
        <v>17712</v>
      </c>
      <c r="E54619" s="8" t="s">
        <v>28</v>
      </c>
      <c r="F54619" s="8" t="s">
        <v>34542</v>
      </c>
      <c r="G54619" s="8" t="s">
        <v>20021</v>
      </c>
      <c r="H54619" s="8" t="s">
        <v>20021</v>
      </c>
      <c r="K54619" s="8" t="s">
        <v>27</v>
      </c>
      <c r="L54619" s="8" t="s">
        <v>39</v>
      </c>
      <c r="M54619" s="8" t="s">
        <v>17760</v>
      </c>
      <c r="N54619" s="8" t="s">
        <v>50</v>
      </c>
      <c r="O54619" s="28">
        <v>2017</v>
      </c>
      <c r="P54619" s="13">
        <v>42796</v>
      </c>
      <c r="Q54619" s="8">
        <v>9.2642000000000007</v>
      </c>
      <c r="R54619" s="8">
        <v>-21.339400000000001</v>
      </c>
      <c r="S54619" s="8">
        <v>37</v>
      </c>
      <c r="T54619" s="8">
        <v>37</v>
      </c>
      <c r="U54619" s="8" t="s">
        <v>38</v>
      </c>
      <c r="V54619" s="8" t="s">
        <v>49</v>
      </c>
      <c r="W54619" s="8" t="s">
        <v>39</v>
      </c>
      <c r="AE54619" s="8" t="s">
        <v>17716</v>
      </c>
      <c r="AK54619" s="8" t="s">
        <v>20021</v>
      </c>
      <c r="AL54619" s="8" t="s">
        <v>20021</v>
      </c>
      <c r="AM54619" s="8" t="s">
        <v>20021</v>
      </c>
    </row>
    <row r="54620" spans="1:39" x14ac:dyDescent="0.2">
      <c r="A54620" s="8">
        <v>35107</v>
      </c>
      <c r="B54620" s="8">
        <v>35107</v>
      </c>
      <c r="C54620" s="8">
        <v>322</v>
      </c>
      <c r="D54620" s="8" t="s">
        <v>17712</v>
      </c>
      <c r="E54620" s="8" t="s">
        <v>28</v>
      </c>
      <c r="F54620" s="8" t="s">
        <v>53536</v>
      </c>
      <c r="G54620" s="8" t="s">
        <v>53537</v>
      </c>
      <c r="H54620" s="8" t="s">
        <v>20021</v>
      </c>
      <c r="K54620" s="8" t="s">
        <v>27</v>
      </c>
      <c r="L54620" s="8" t="s">
        <v>39</v>
      </c>
      <c r="M54620" s="8" t="s">
        <v>9116</v>
      </c>
      <c r="N54620" s="8" t="s">
        <v>63188</v>
      </c>
      <c r="O54620" s="28">
        <v>2018</v>
      </c>
      <c r="P54620" s="13">
        <v>43265</v>
      </c>
      <c r="Q54620" s="8">
        <v>-0.51</v>
      </c>
      <c r="R54620" s="8">
        <v>-34.46</v>
      </c>
      <c r="S54620" s="8">
        <v>72</v>
      </c>
      <c r="T54620" s="8">
        <v>72</v>
      </c>
      <c r="U54620" s="8" t="s">
        <v>38</v>
      </c>
      <c r="V54620" s="8" t="s">
        <v>49</v>
      </c>
      <c r="W54620" s="8" t="s">
        <v>39</v>
      </c>
      <c r="AE54620" s="8" t="s">
        <v>17716</v>
      </c>
      <c r="AK54620" s="8" t="s">
        <v>20021</v>
      </c>
      <c r="AL54620" s="8" t="s">
        <v>20021</v>
      </c>
      <c r="AM54620" s="8" t="s">
        <v>20021</v>
      </c>
    </row>
    <row r="54621" spans="1:39" x14ac:dyDescent="0.2">
      <c r="A54621" s="8">
        <v>35108</v>
      </c>
      <c r="B54621" s="8">
        <v>35108</v>
      </c>
      <c r="C54621" s="8">
        <v>322</v>
      </c>
      <c r="D54621" s="8" t="s">
        <v>17712</v>
      </c>
      <c r="E54621" s="8" t="s">
        <v>28</v>
      </c>
      <c r="F54621" s="8" t="s">
        <v>59464</v>
      </c>
      <c r="G54621" s="8" t="s">
        <v>20021</v>
      </c>
      <c r="H54621" s="8" t="s">
        <v>20021</v>
      </c>
      <c r="K54621" s="8" t="s">
        <v>27</v>
      </c>
      <c r="L54621" s="8" t="s">
        <v>39</v>
      </c>
      <c r="M54621" s="8" t="s">
        <v>53</v>
      </c>
      <c r="N54621" s="8" t="s">
        <v>50</v>
      </c>
      <c r="O54621" s="28">
        <v>2019</v>
      </c>
      <c r="P54621" s="13">
        <v>43566</v>
      </c>
      <c r="Q54621" s="8">
        <v>4.9333</v>
      </c>
      <c r="R54621" s="8">
        <v>-4.0667</v>
      </c>
      <c r="S54621" s="8">
        <v>57</v>
      </c>
      <c r="T54621" s="8">
        <v>57</v>
      </c>
      <c r="U54621" s="8" t="s">
        <v>38</v>
      </c>
      <c r="V54621" s="8" t="s">
        <v>49</v>
      </c>
      <c r="W54621" s="8" t="s">
        <v>39</v>
      </c>
      <c r="AE54621" s="8" t="s">
        <v>17716</v>
      </c>
      <c r="AK54621" s="8" t="s">
        <v>20021</v>
      </c>
      <c r="AL54621" s="8" t="s">
        <v>20021</v>
      </c>
      <c r="AM54621" s="8" t="s">
        <v>20021</v>
      </c>
    </row>
    <row r="54622" spans="1:39" x14ac:dyDescent="0.2">
      <c r="A54622" s="8">
        <v>35109</v>
      </c>
      <c r="B54622" s="8">
        <v>35109</v>
      </c>
      <c r="C54622" s="8">
        <v>322</v>
      </c>
      <c r="D54622" s="8" t="s">
        <v>17712</v>
      </c>
      <c r="E54622" s="8" t="s">
        <v>28</v>
      </c>
      <c r="F54622" s="8" t="s">
        <v>52660</v>
      </c>
      <c r="G54622" s="8" t="s">
        <v>20021</v>
      </c>
      <c r="H54622" s="8" t="s">
        <v>20021</v>
      </c>
      <c r="K54622" s="8" t="s">
        <v>27</v>
      </c>
      <c r="L54622" s="8" t="s">
        <v>39</v>
      </c>
      <c r="M54622" s="8" t="s">
        <v>9116</v>
      </c>
      <c r="N54622" s="8" t="s">
        <v>50</v>
      </c>
      <c r="O54622" s="28">
        <v>2018</v>
      </c>
      <c r="P54622" s="13">
        <v>43186</v>
      </c>
      <c r="Q54622" s="8">
        <v>-1.90517</v>
      </c>
      <c r="R54622" s="8">
        <v>-36.225560000000002</v>
      </c>
      <c r="S54622" s="8">
        <v>54</v>
      </c>
      <c r="T54622" s="8">
        <v>54</v>
      </c>
      <c r="U54622" s="8" t="s">
        <v>38</v>
      </c>
      <c r="V54622" s="8" t="s">
        <v>49</v>
      </c>
      <c r="W54622" s="8" t="s">
        <v>39</v>
      </c>
      <c r="AE54622" s="8" t="s">
        <v>17716</v>
      </c>
      <c r="AK54622" s="8" t="s">
        <v>20021</v>
      </c>
      <c r="AL54622" s="8" t="s">
        <v>20021</v>
      </c>
      <c r="AM54622" s="8" t="s">
        <v>20021</v>
      </c>
    </row>
    <row r="54623" spans="1:39" x14ac:dyDescent="0.2">
      <c r="A54623" s="8">
        <v>35110</v>
      </c>
      <c r="B54623" s="8">
        <v>35110</v>
      </c>
      <c r="C54623" s="8">
        <v>322</v>
      </c>
      <c r="D54623" s="8" t="s">
        <v>17712</v>
      </c>
      <c r="E54623" s="8" t="s">
        <v>28</v>
      </c>
      <c r="F54623" s="8" t="s">
        <v>21800</v>
      </c>
      <c r="G54623" s="8" t="s">
        <v>21801</v>
      </c>
      <c r="H54623" s="8" t="s">
        <v>20021</v>
      </c>
      <c r="K54623" s="8" t="s">
        <v>27</v>
      </c>
      <c r="L54623" s="8" t="s">
        <v>39</v>
      </c>
      <c r="M54623" s="8" t="s">
        <v>17760</v>
      </c>
      <c r="N54623" s="8" t="s">
        <v>50</v>
      </c>
      <c r="O54623" s="28">
        <v>2016</v>
      </c>
      <c r="P54623" s="13">
        <v>42578</v>
      </c>
      <c r="Q54623" s="8">
        <v>15.298993230661258</v>
      </c>
      <c r="R54623" s="8">
        <v>-17.589386589825153</v>
      </c>
      <c r="S54623" s="8">
        <v>50</v>
      </c>
      <c r="T54623" s="8">
        <v>50</v>
      </c>
      <c r="U54623" s="8" t="s">
        <v>38</v>
      </c>
      <c r="V54623" s="8" t="s">
        <v>49</v>
      </c>
      <c r="W54623" s="8" t="s">
        <v>39</v>
      </c>
      <c r="AE54623" s="8" t="s">
        <v>17716</v>
      </c>
      <c r="AK54623" s="8" t="s">
        <v>20021</v>
      </c>
      <c r="AL54623" s="8" t="s">
        <v>20021</v>
      </c>
      <c r="AM54623" s="8" t="s">
        <v>20021</v>
      </c>
    </row>
    <row r="54624" spans="1:39" x14ac:dyDescent="0.2">
      <c r="A54624" s="8">
        <v>35111</v>
      </c>
      <c r="B54624" s="8">
        <v>35111</v>
      </c>
      <c r="C54624" s="8">
        <v>322</v>
      </c>
      <c r="D54624" s="8" t="s">
        <v>17712</v>
      </c>
      <c r="E54624" s="8" t="s">
        <v>28</v>
      </c>
      <c r="F54624" s="8" t="s">
        <v>44538</v>
      </c>
      <c r="G54624" s="8" t="s">
        <v>20021</v>
      </c>
      <c r="H54624" s="8" t="s">
        <v>20021</v>
      </c>
      <c r="K54624" s="8" t="s">
        <v>27</v>
      </c>
      <c r="L54624" s="8" t="s">
        <v>39</v>
      </c>
      <c r="M54624" s="8" t="s">
        <v>962</v>
      </c>
      <c r="N54624" s="8" t="s">
        <v>59062</v>
      </c>
      <c r="O54624" s="28">
        <v>2018</v>
      </c>
      <c r="P54624" s="13">
        <v>43265</v>
      </c>
      <c r="Q54624" s="8">
        <v>0.37763332999999999</v>
      </c>
      <c r="R54624" s="8">
        <v>7.1311666660000004</v>
      </c>
      <c r="S54624" s="8">
        <v>112</v>
      </c>
      <c r="T54624" s="8">
        <v>112</v>
      </c>
      <c r="U54624" s="8" t="s">
        <v>38</v>
      </c>
      <c r="V54624" s="8" t="s">
        <v>49</v>
      </c>
      <c r="W54624" s="8" t="s">
        <v>39</v>
      </c>
      <c r="AE54624" s="8" t="s">
        <v>17716</v>
      </c>
      <c r="AK54624" s="8" t="s">
        <v>20021</v>
      </c>
      <c r="AL54624" s="8" t="s">
        <v>20021</v>
      </c>
      <c r="AM54624" s="8" t="s">
        <v>20021</v>
      </c>
    </row>
    <row r="54625" spans="1:39" x14ac:dyDescent="0.2">
      <c r="A54625" s="8">
        <v>35112</v>
      </c>
      <c r="B54625" s="8">
        <v>35112</v>
      </c>
      <c r="C54625" s="8">
        <v>322</v>
      </c>
      <c r="D54625" s="8" t="s">
        <v>17712</v>
      </c>
      <c r="E54625" s="8" t="s">
        <v>28</v>
      </c>
      <c r="F54625" s="8" t="s">
        <v>37119</v>
      </c>
      <c r="G54625" s="8" t="s">
        <v>20021</v>
      </c>
      <c r="H54625" s="8" t="s">
        <v>20021</v>
      </c>
      <c r="K54625" s="8" t="s">
        <v>27</v>
      </c>
      <c r="L54625" s="8" t="s">
        <v>39</v>
      </c>
      <c r="M54625" s="8" t="s">
        <v>17760</v>
      </c>
      <c r="N54625" s="8" t="s">
        <v>50</v>
      </c>
      <c r="O54625" s="28">
        <v>2017</v>
      </c>
      <c r="P54625" s="13">
        <v>42812</v>
      </c>
      <c r="Q54625" s="8">
        <v>6.3017000000000003</v>
      </c>
      <c r="R54625" s="8">
        <v>-22.618449999999999</v>
      </c>
      <c r="S54625" s="8">
        <v>48</v>
      </c>
      <c r="T54625" s="8">
        <v>48</v>
      </c>
      <c r="U54625" s="8" t="s">
        <v>38</v>
      </c>
      <c r="V54625" s="8" t="s">
        <v>49</v>
      </c>
      <c r="W54625" s="8" t="s">
        <v>39</v>
      </c>
      <c r="AE54625" s="8" t="s">
        <v>17716</v>
      </c>
      <c r="AK54625" s="8" t="s">
        <v>20021</v>
      </c>
      <c r="AL54625" s="8" t="s">
        <v>20021</v>
      </c>
      <c r="AM54625" s="8" t="s">
        <v>20021</v>
      </c>
    </row>
    <row r="54626" spans="1:39" x14ac:dyDescent="0.2">
      <c r="A54626" s="8">
        <v>35113</v>
      </c>
      <c r="B54626" s="8">
        <v>35113</v>
      </c>
      <c r="C54626" s="8">
        <v>322</v>
      </c>
      <c r="D54626" s="8" t="s">
        <v>17712</v>
      </c>
      <c r="E54626" s="8" t="s">
        <v>28</v>
      </c>
      <c r="F54626" s="8" t="s">
        <v>52231</v>
      </c>
      <c r="G54626" s="8" t="s">
        <v>20021</v>
      </c>
      <c r="H54626" s="8" t="s">
        <v>20021</v>
      </c>
      <c r="K54626" s="8" t="s">
        <v>27</v>
      </c>
      <c r="L54626" s="8" t="s">
        <v>39</v>
      </c>
      <c r="M54626" s="8" t="s">
        <v>9116</v>
      </c>
      <c r="N54626" s="8" t="s">
        <v>63188</v>
      </c>
      <c r="O54626" s="28">
        <v>2017</v>
      </c>
      <c r="P54626" s="13">
        <v>42973</v>
      </c>
      <c r="Q54626" s="8">
        <v>-1.84334</v>
      </c>
      <c r="R54626" s="8">
        <v>-34.25902</v>
      </c>
      <c r="S54626" s="8">
        <v>57</v>
      </c>
      <c r="T54626" s="8">
        <v>57</v>
      </c>
      <c r="U54626" s="8" t="s">
        <v>38</v>
      </c>
      <c r="V54626" s="8" t="s">
        <v>49</v>
      </c>
      <c r="W54626" s="8" t="s">
        <v>39</v>
      </c>
      <c r="AE54626" s="8" t="s">
        <v>17716</v>
      </c>
      <c r="AK54626" s="8" t="s">
        <v>20021</v>
      </c>
      <c r="AL54626" s="8" t="s">
        <v>20021</v>
      </c>
      <c r="AM54626" s="8" t="s">
        <v>20021</v>
      </c>
    </row>
    <row r="54627" spans="1:39" x14ac:dyDescent="0.2">
      <c r="A54627" s="8">
        <v>35114</v>
      </c>
      <c r="B54627" s="8">
        <v>35114</v>
      </c>
      <c r="C54627" s="8">
        <v>322</v>
      </c>
      <c r="D54627" s="8" t="s">
        <v>17712</v>
      </c>
      <c r="E54627" s="8" t="s">
        <v>28</v>
      </c>
      <c r="F54627" s="8" t="s">
        <v>48468</v>
      </c>
      <c r="G54627" s="8" t="s">
        <v>20021</v>
      </c>
      <c r="H54627" s="8" t="s">
        <v>20021</v>
      </c>
      <c r="K54627" s="8" t="s">
        <v>27</v>
      </c>
      <c r="L54627" s="8" t="s">
        <v>39</v>
      </c>
      <c r="M54627" s="8" t="s">
        <v>17757</v>
      </c>
      <c r="N54627" s="8" t="s">
        <v>50</v>
      </c>
      <c r="O54627" s="28">
        <v>2018</v>
      </c>
      <c r="P54627" s="13">
        <v>43304</v>
      </c>
      <c r="Q54627" s="8">
        <v>-15.979866700000001</v>
      </c>
      <c r="R54627" s="8">
        <v>-5.8174333000000003</v>
      </c>
      <c r="S54627" s="8">
        <v>53</v>
      </c>
      <c r="T54627" s="8">
        <v>53</v>
      </c>
      <c r="U54627" s="8" t="s">
        <v>38</v>
      </c>
      <c r="V54627" s="8" t="s">
        <v>49</v>
      </c>
      <c r="W54627" s="8" t="s">
        <v>39</v>
      </c>
      <c r="AE54627" s="8" t="s">
        <v>17716</v>
      </c>
      <c r="AK54627" s="8" t="s">
        <v>20021</v>
      </c>
      <c r="AL54627" s="8" t="s">
        <v>20021</v>
      </c>
      <c r="AM54627" s="8" t="s">
        <v>20021</v>
      </c>
    </row>
    <row r="54628" spans="1:39" x14ac:dyDescent="0.2">
      <c r="A54628" s="8">
        <v>35115</v>
      </c>
      <c r="B54628" s="8">
        <v>35115</v>
      </c>
      <c r="C54628" s="8">
        <v>322</v>
      </c>
      <c r="D54628" s="8" t="s">
        <v>17712</v>
      </c>
      <c r="E54628" s="8" t="s">
        <v>28</v>
      </c>
      <c r="F54628" s="8" t="s">
        <v>29946</v>
      </c>
      <c r="G54628" s="8" t="s">
        <v>29947</v>
      </c>
      <c r="H54628" s="8" t="s">
        <v>20021</v>
      </c>
      <c r="K54628" s="8" t="s">
        <v>27</v>
      </c>
      <c r="L54628" s="8" t="s">
        <v>39</v>
      </c>
      <c r="M54628" s="8" t="s">
        <v>17760</v>
      </c>
      <c r="N54628" s="8" t="s">
        <v>50</v>
      </c>
      <c r="O54628" s="28">
        <v>2017</v>
      </c>
      <c r="P54628" s="13">
        <v>42789</v>
      </c>
      <c r="Q54628" s="8">
        <v>9.2772000000000006</v>
      </c>
      <c r="R54628" s="8">
        <v>-21.312799999999999</v>
      </c>
      <c r="S54628" s="8">
        <v>77</v>
      </c>
      <c r="T54628" s="8">
        <v>77</v>
      </c>
      <c r="U54628" s="8" t="s">
        <v>38</v>
      </c>
      <c r="V54628" s="8" t="s">
        <v>49</v>
      </c>
      <c r="W54628" s="8" t="s">
        <v>39</v>
      </c>
      <c r="AE54628" s="8" t="s">
        <v>17716</v>
      </c>
      <c r="AK54628" s="8" t="s">
        <v>20021</v>
      </c>
      <c r="AL54628" s="8" t="s">
        <v>20021</v>
      </c>
      <c r="AM54628" s="8" t="s">
        <v>20021</v>
      </c>
    </row>
    <row r="54629" spans="1:39" x14ac:dyDescent="0.2">
      <c r="A54629" s="8">
        <v>35116</v>
      </c>
      <c r="B54629" s="8">
        <v>35116</v>
      </c>
      <c r="C54629" s="8">
        <v>322</v>
      </c>
      <c r="D54629" s="8" t="s">
        <v>17712</v>
      </c>
      <c r="E54629" s="8" t="s">
        <v>28</v>
      </c>
      <c r="F54629" s="8" t="s">
        <v>62201</v>
      </c>
      <c r="G54629" s="8" t="s">
        <v>20021</v>
      </c>
      <c r="H54629" s="8" t="s">
        <v>20021</v>
      </c>
      <c r="K54629" s="8" t="s">
        <v>27</v>
      </c>
      <c r="L54629" s="8" t="s">
        <v>39</v>
      </c>
      <c r="M54629" s="8" t="s">
        <v>17757</v>
      </c>
      <c r="N54629" s="8" t="s">
        <v>50</v>
      </c>
      <c r="O54629" s="28">
        <v>2019</v>
      </c>
      <c r="P54629" s="13">
        <v>43618</v>
      </c>
      <c r="Q54629" s="8">
        <v>-15.98175</v>
      </c>
      <c r="R54629" s="8">
        <v>-5.8168499999999996</v>
      </c>
      <c r="S54629" s="8">
        <v>58</v>
      </c>
      <c r="T54629" s="8">
        <v>58</v>
      </c>
      <c r="U54629" s="8" t="s">
        <v>38</v>
      </c>
      <c r="V54629" s="8" t="s">
        <v>49</v>
      </c>
      <c r="W54629" s="8" t="s">
        <v>39</v>
      </c>
      <c r="AE54629" s="8" t="s">
        <v>17716</v>
      </c>
      <c r="AK54629" s="8" t="s">
        <v>20021</v>
      </c>
      <c r="AL54629" s="8" t="s">
        <v>20021</v>
      </c>
      <c r="AM54629" s="8" t="s">
        <v>20021</v>
      </c>
    </row>
    <row r="54630" spans="1:39" x14ac:dyDescent="0.2">
      <c r="A54630" s="8">
        <v>35117</v>
      </c>
      <c r="B54630" s="8">
        <v>35117</v>
      </c>
      <c r="C54630" s="8">
        <v>322</v>
      </c>
      <c r="D54630" s="8" t="s">
        <v>17712</v>
      </c>
      <c r="E54630" s="8" t="s">
        <v>28</v>
      </c>
      <c r="F54630" s="8" t="s">
        <v>39191</v>
      </c>
      <c r="G54630" s="8" t="s">
        <v>20021</v>
      </c>
      <c r="H54630" s="8" t="s">
        <v>20021</v>
      </c>
      <c r="K54630" s="8" t="s">
        <v>27</v>
      </c>
      <c r="L54630" s="8" t="s">
        <v>39</v>
      </c>
      <c r="M54630" s="8" t="s">
        <v>17760</v>
      </c>
      <c r="N54630" s="8" t="s">
        <v>50</v>
      </c>
      <c r="O54630" s="28">
        <v>2017</v>
      </c>
      <c r="P54630" s="13">
        <v>42810</v>
      </c>
      <c r="Q54630" s="8">
        <v>9.0442</v>
      </c>
      <c r="R54630" s="8">
        <v>-20.1145</v>
      </c>
      <c r="S54630" s="8">
        <v>49</v>
      </c>
      <c r="T54630" s="8">
        <v>49</v>
      </c>
      <c r="U54630" s="8" t="s">
        <v>38</v>
      </c>
      <c r="V54630" s="8" t="s">
        <v>49</v>
      </c>
      <c r="W54630" s="8" t="s">
        <v>39</v>
      </c>
      <c r="AE54630" s="8" t="s">
        <v>17716</v>
      </c>
      <c r="AK54630" s="8" t="s">
        <v>20021</v>
      </c>
      <c r="AL54630" s="8" t="s">
        <v>20021</v>
      </c>
      <c r="AM54630" s="8" t="s">
        <v>20021</v>
      </c>
    </row>
    <row r="54631" spans="1:39" x14ac:dyDescent="0.2">
      <c r="A54631" s="8">
        <v>35118</v>
      </c>
      <c r="B54631" s="8">
        <v>35118</v>
      </c>
      <c r="C54631" s="8">
        <v>322</v>
      </c>
      <c r="D54631" s="8" t="s">
        <v>17712</v>
      </c>
      <c r="E54631" s="8" t="s">
        <v>28</v>
      </c>
      <c r="F54631" s="8" t="s">
        <v>36503</v>
      </c>
      <c r="G54631" s="8" t="s">
        <v>20021</v>
      </c>
      <c r="H54631" s="8" t="s">
        <v>20021</v>
      </c>
      <c r="K54631" s="8" t="s">
        <v>27</v>
      </c>
      <c r="L54631" s="8" t="s">
        <v>39</v>
      </c>
      <c r="M54631" s="8" t="s">
        <v>17760</v>
      </c>
      <c r="N54631" s="8" t="s">
        <v>50</v>
      </c>
      <c r="O54631" s="28">
        <v>2017</v>
      </c>
      <c r="P54631" s="13">
        <v>42797</v>
      </c>
      <c r="Q54631" s="8">
        <v>9.2512000000000008</v>
      </c>
      <c r="R54631" s="8">
        <v>-21.366199999999999</v>
      </c>
      <c r="S54631" s="8">
        <v>50</v>
      </c>
      <c r="T54631" s="8">
        <v>50</v>
      </c>
      <c r="U54631" s="8" t="s">
        <v>38</v>
      </c>
      <c r="V54631" s="8" t="s">
        <v>49</v>
      </c>
      <c r="W54631" s="8" t="s">
        <v>39</v>
      </c>
      <c r="AE54631" s="8" t="s">
        <v>17716</v>
      </c>
      <c r="AK54631" s="8" t="s">
        <v>20021</v>
      </c>
      <c r="AL54631" s="8" t="s">
        <v>20021</v>
      </c>
      <c r="AM54631" s="8" t="s">
        <v>20021</v>
      </c>
    </row>
    <row r="54632" spans="1:39" x14ac:dyDescent="0.2">
      <c r="A54632" s="8">
        <v>35119</v>
      </c>
      <c r="B54632" s="8">
        <v>35119</v>
      </c>
      <c r="C54632" s="8">
        <v>322</v>
      </c>
      <c r="D54632" s="8" t="s">
        <v>17712</v>
      </c>
      <c r="E54632" s="8" t="s">
        <v>28</v>
      </c>
      <c r="F54632" s="8" t="s">
        <v>42503</v>
      </c>
      <c r="G54632" s="8" t="s">
        <v>20021</v>
      </c>
      <c r="H54632" s="8" t="s">
        <v>20021</v>
      </c>
      <c r="K54632" s="8" t="s">
        <v>27</v>
      </c>
      <c r="L54632" s="8" t="s">
        <v>39</v>
      </c>
      <c r="M54632" s="8" t="s">
        <v>53</v>
      </c>
      <c r="N54632" s="8" t="s">
        <v>50</v>
      </c>
      <c r="O54632" s="28">
        <v>2018</v>
      </c>
      <c r="P54632" s="13">
        <v>43181</v>
      </c>
      <c r="Q54632" s="8">
        <v>4.95</v>
      </c>
      <c r="R54632" s="8">
        <v>-3.9329999999999998</v>
      </c>
      <c r="S54632" s="8">
        <v>56</v>
      </c>
      <c r="T54632" s="8">
        <v>56</v>
      </c>
      <c r="U54632" s="8" t="s">
        <v>38</v>
      </c>
      <c r="V54632" s="8" t="s">
        <v>49</v>
      </c>
      <c r="W54632" s="8" t="s">
        <v>39</v>
      </c>
      <c r="AE54632" s="8" t="s">
        <v>17716</v>
      </c>
      <c r="AK54632" s="8" t="s">
        <v>20021</v>
      </c>
      <c r="AL54632" s="8" t="s">
        <v>20021</v>
      </c>
      <c r="AM54632" s="8" t="s">
        <v>20021</v>
      </c>
    </row>
    <row r="54633" spans="1:39" x14ac:dyDescent="0.2">
      <c r="A54633" s="8">
        <v>35120</v>
      </c>
      <c r="B54633" s="8">
        <v>35120</v>
      </c>
      <c r="C54633" s="8">
        <v>322</v>
      </c>
      <c r="D54633" s="8" t="s">
        <v>17712</v>
      </c>
      <c r="E54633" s="8" t="s">
        <v>28</v>
      </c>
      <c r="F54633" s="8" t="s">
        <v>53737</v>
      </c>
      <c r="G54633" s="8" t="s">
        <v>20021</v>
      </c>
      <c r="H54633" s="8" t="s">
        <v>20021</v>
      </c>
      <c r="K54633" s="8" t="s">
        <v>27</v>
      </c>
      <c r="L54633" s="8" t="s">
        <v>39</v>
      </c>
      <c r="M54633" s="8" t="s">
        <v>53</v>
      </c>
      <c r="N54633" s="8" t="s">
        <v>50</v>
      </c>
      <c r="O54633" s="28">
        <v>2018</v>
      </c>
      <c r="P54633" s="13">
        <v>43438</v>
      </c>
      <c r="Q54633" s="8">
        <v>4.9329999999999998</v>
      </c>
      <c r="R54633" s="8">
        <v>-4.0667</v>
      </c>
      <c r="S54633" s="8">
        <v>47</v>
      </c>
      <c r="T54633" s="8">
        <v>47</v>
      </c>
      <c r="U54633" s="8" t="s">
        <v>38</v>
      </c>
      <c r="V54633" s="8" t="s">
        <v>49</v>
      </c>
      <c r="W54633" s="8" t="s">
        <v>39</v>
      </c>
      <c r="AE54633" s="8" t="s">
        <v>17716</v>
      </c>
      <c r="AK54633" s="8" t="s">
        <v>20021</v>
      </c>
      <c r="AL54633" s="8" t="s">
        <v>20021</v>
      </c>
      <c r="AM54633" s="8" t="s">
        <v>20021</v>
      </c>
    </row>
    <row r="54634" spans="1:39" x14ac:dyDescent="0.2">
      <c r="A54634" s="8">
        <v>35121</v>
      </c>
      <c r="B54634" s="8">
        <v>35121</v>
      </c>
      <c r="C54634" s="8">
        <v>322</v>
      </c>
      <c r="D54634" s="8" t="s">
        <v>17712</v>
      </c>
      <c r="E54634" s="8" t="s">
        <v>28</v>
      </c>
      <c r="F54634" s="8" t="s">
        <v>33517</v>
      </c>
      <c r="G54634" s="8" t="s">
        <v>20021</v>
      </c>
      <c r="H54634" s="8" t="s">
        <v>20021</v>
      </c>
      <c r="K54634" s="8" t="s">
        <v>27</v>
      </c>
      <c r="L54634" s="8" t="s">
        <v>39</v>
      </c>
      <c r="M54634" s="8" t="s">
        <v>17760</v>
      </c>
      <c r="N54634" s="8" t="s">
        <v>50</v>
      </c>
      <c r="O54634" s="28">
        <v>2017</v>
      </c>
      <c r="P54634" s="13">
        <v>42796</v>
      </c>
      <c r="Q54634" s="8">
        <v>9.2830999999999992</v>
      </c>
      <c r="R54634" s="8">
        <v>-21.3414</v>
      </c>
      <c r="S54634" s="8">
        <v>39</v>
      </c>
      <c r="T54634" s="8">
        <v>39</v>
      </c>
      <c r="U54634" s="8" t="s">
        <v>38</v>
      </c>
      <c r="V54634" s="8" t="s">
        <v>49</v>
      </c>
      <c r="W54634" s="8" t="s">
        <v>39</v>
      </c>
      <c r="AE54634" s="8" t="s">
        <v>17716</v>
      </c>
      <c r="AK54634" s="8" t="s">
        <v>20021</v>
      </c>
      <c r="AL54634" s="8" t="s">
        <v>20021</v>
      </c>
      <c r="AM54634" s="8" t="s">
        <v>20021</v>
      </c>
    </row>
    <row r="54635" spans="1:39" x14ac:dyDescent="0.2">
      <c r="A54635" s="8">
        <v>35122</v>
      </c>
      <c r="B54635" s="8">
        <v>35122</v>
      </c>
      <c r="C54635" s="8">
        <v>322</v>
      </c>
      <c r="D54635" s="8" t="s">
        <v>17712</v>
      </c>
      <c r="E54635" s="8" t="s">
        <v>28</v>
      </c>
      <c r="F54635" s="8" t="s">
        <v>30199</v>
      </c>
      <c r="G54635" s="8" t="s">
        <v>20021</v>
      </c>
      <c r="H54635" s="8" t="s">
        <v>20021</v>
      </c>
      <c r="K54635" s="8" t="s">
        <v>27</v>
      </c>
      <c r="L54635" s="8" t="s">
        <v>39</v>
      </c>
      <c r="M54635" s="8" t="s">
        <v>17760</v>
      </c>
      <c r="N54635" s="8" t="s">
        <v>50</v>
      </c>
      <c r="O54635" s="28">
        <v>2017</v>
      </c>
      <c r="P54635" s="13">
        <v>42785</v>
      </c>
      <c r="Q54635" s="8">
        <v>9.0469500000000007</v>
      </c>
      <c r="R54635" s="8">
        <v>-20.209</v>
      </c>
      <c r="S54635" s="8">
        <v>35</v>
      </c>
      <c r="T54635" s="8">
        <v>35</v>
      </c>
      <c r="U54635" s="8" t="s">
        <v>38</v>
      </c>
      <c r="V54635" s="8" t="s">
        <v>49</v>
      </c>
      <c r="W54635" s="8" t="s">
        <v>39</v>
      </c>
      <c r="AE54635" s="8" t="s">
        <v>17716</v>
      </c>
      <c r="AK54635" s="8" t="s">
        <v>20021</v>
      </c>
      <c r="AL54635" s="8" t="s">
        <v>20021</v>
      </c>
      <c r="AM54635" s="8" t="s">
        <v>20021</v>
      </c>
    </row>
    <row r="54636" spans="1:39" x14ac:dyDescent="0.2">
      <c r="A54636" s="8">
        <v>35123</v>
      </c>
      <c r="B54636" s="8">
        <v>35123</v>
      </c>
      <c r="C54636" s="8">
        <v>322</v>
      </c>
      <c r="D54636" s="8" t="s">
        <v>17712</v>
      </c>
      <c r="E54636" s="8" t="s">
        <v>28</v>
      </c>
      <c r="F54636" s="8" t="s">
        <v>35497</v>
      </c>
      <c r="G54636" s="8" t="s">
        <v>20021</v>
      </c>
      <c r="H54636" s="8" t="s">
        <v>20021</v>
      </c>
      <c r="K54636" s="8" t="s">
        <v>27</v>
      </c>
      <c r="L54636" s="8" t="s">
        <v>39</v>
      </c>
      <c r="M54636" s="8" t="s">
        <v>17760</v>
      </c>
      <c r="N54636" s="8" t="s">
        <v>50</v>
      </c>
      <c r="O54636" s="28">
        <v>2017</v>
      </c>
      <c r="P54636" s="13">
        <v>42797</v>
      </c>
      <c r="Q54636" s="8">
        <v>9.2314000000000007</v>
      </c>
      <c r="R54636" s="8">
        <v>-21.378799999999998</v>
      </c>
      <c r="S54636" s="8">
        <v>38</v>
      </c>
      <c r="T54636" s="8">
        <v>38</v>
      </c>
      <c r="U54636" s="8" t="s">
        <v>38</v>
      </c>
      <c r="V54636" s="8" t="s">
        <v>49</v>
      </c>
      <c r="W54636" s="8" t="s">
        <v>39</v>
      </c>
      <c r="AE54636" s="8" t="s">
        <v>17716</v>
      </c>
      <c r="AK54636" s="8" t="s">
        <v>20021</v>
      </c>
      <c r="AL54636" s="8" t="s">
        <v>20021</v>
      </c>
      <c r="AM54636" s="8" t="s">
        <v>20021</v>
      </c>
    </row>
    <row r="54637" spans="1:39" x14ac:dyDescent="0.2">
      <c r="A54637" s="8">
        <v>35124</v>
      </c>
      <c r="B54637" s="8">
        <v>35124</v>
      </c>
      <c r="C54637" s="8">
        <v>322</v>
      </c>
      <c r="D54637" s="8" t="s">
        <v>17712</v>
      </c>
      <c r="E54637" s="8" t="s">
        <v>28</v>
      </c>
      <c r="F54637" s="8" t="s">
        <v>65176</v>
      </c>
      <c r="G54637" s="8" t="s">
        <v>20021</v>
      </c>
      <c r="H54637" s="8" t="s">
        <v>20021</v>
      </c>
      <c r="K54637" s="8" t="s">
        <v>27</v>
      </c>
      <c r="L54637" s="8" t="s">
        <v>39</v>
      </c>
      <c r="M54637" s="8" t="s">
        <v>9116</v>
      </c>
      <c r="N54637" s="8" t="s">
        <v>50</v>
      </c>
      <c r="O54637" s="28">
        <v>2019</v>
      </c>
      <c r="P54637" s="13">
        <v>43716</v>
      </c>
      <c r="Q54637" s="8">
        <v>0.93540000000000001</v>
      </c>
      <c r="R54637" s="8">
        <v>-29.2943</v>
      </c>
      <c r="S54637" s="8">
        <v>61</v>
      </c>
      <c r="T54637" s="8">
        <v>61</v>
      </c>
      <c r="U54637" s="8" t="s">
        <v>38</v>
      </c>
      <c r="V54637" s="8" t="s">
        <v>49</v>
      </c>
      <c r="W54637" s="8" t="s">
        <v>39</v>
      </c>
      <c r="AE54637" s="8" t="s">
        <v>17716</v>
      </c>
      <c r="AK54637" s="8" t="s">
        <v>20021</v>
      </c>
      <c r="AL54637" s="8" t="s">
        <v>20021</v>
      </c>
      <c r="AM54637" s="8" t="s">
        <v>20021</v>
      </c>
    </row>
    <row r="54638" spans="1:39" x14ac:dyDescent="0.2">
      <c r="A54638" s="8">
        <v>35125</v>
      </c>
      <c r="B54638" s="8">
        <v>35125</v>
      </c>
      <c r="C54638" s="8">
        <v>322</v>
      </c>
      <c r="D54638" s="8" t="s">
        <v>17712</v>
      </c>
      <c r="E54638" s="8" t="s">
        <v>28</v>
      </c>
      <c r="F54638" s="8" t="s">
        <v>60847</v>
      </c>
      <c r="G54638" s="8" t="s">
        <v>60848</v>
      </c>
      <c r="H54638" s="8" t="s">
        <v>20021</v>
      </c>
      <c r="K54638" s="8" t="s">
        <v>27</v>
      </c>
      <c r="L54638" s="8" t="s">
        <v>39</v>
      </c>
      <c r="M54638" s="8" t="s">
        <v>53</v>
      </c>
      <c r="N54638" s="8" t="s">
        <v>50</v>
      </c>
      <c r="O54638" s="28">
        <v>2019</v>
      </c>
      <c r="P54638" s="13">
        <v>43584</v>
      </c>
      <c r="Q54638" s="8">
        <v>4.9333</v>
      </c>
      <c r="R54638" s="8">
        <v>-4.0667</v>
      </c>
      <c r="S54638" s="8">
        <v>54</v>
      </c>
      <c r="T54638" s="8">
        <v>54</v>
      </c>
      <c r="U54638" s="8" t="s">
        <v>38</v>
      </c>
      <c r="V54638" s="8" t="s">
        <v>49</v>
      </c>
      <c r="W54638" s="8" t="s">
        <v>39</v>
      </c>
      <c r="AE54638" s="8" t="s">
        <v>17716</v>
      </c>
      <c r="AK54638" s="8" t="s">
        <v>20021</v>
      </c>
      <c r="AL54638" s="8" t="s">
        <v>20021</v>
      </c>
      <c r="AM54638" s="8" t="s">
        <v>20021</v>
      </c>
    </row>
    <row r="54639" spans="1:39" x14ac:dyDescent="0.2">
      <c r="A54639" s="8">
        <v>35126</v>
      </c>
      <c r="B54639" s="8">
        <v>35126</v>
      </c>
      <c r="C54639" s="8">
        <v>322</v>
      </c>
      <c r="D54639" s="8" t="s">
        <v>17712</v>
      </c>
      <c r="E54639" s="8" t="s">
        <v>28</v>
      </c>
      <c r="F54639" s="8" t="s">
        <v>59635</v>
      </c>
      <c r="G54639" s="8" t="s">
        <v>20021</v>
      </c>
      <c r="H54639" s="8" t="s">
        <v>20021</v>
      </c>
      <c r="K54639" s="8" t="s">
        <v>27</v>
      </c>
      <c r="L54639" s="8" t="s">
        <v>39</v>
      </c>
      <c r="M54639" s="8" t="s">
        <v>53</v>
      </c>
      <c r="N54639" s="8" t="s">
        <v>50</v>
      </c>
      <c r="O54639" s="28">
        <v>2019</v>
      </c>
      <c r="P54639" s="13">
        <v>43568</v>
      </c>
      <c r="Q54639" s="8">
        <v>4.9333</v>
      </c>
      <c r="R54639" s="8">
        <v>-4.1666999999999996</v>
      </c>
      <c r="S54639" s="8">
        <v>52</v>
      </c>
      <c r="T54639" s="8">
        <v>52</v>
      </c>
      <c r="U54639" s="8" t="s">
        <v>38</v>
      </c>
      <c r="V54639" s="8" t="s">
        <v>49</v>
      </c>
      <c r="W54639" s="8" t="s">
        <v>39</v>
      </c>
      <c r="AE54639" s="8" t="s">
        <v>17716</v>
      </c>
      <c r="AK54639" s="8" t="s">
        <v>20021</v>
      </c>
      <c r="AL54639" s="8" t="s">
        <v>20021</v>
      </c>
      <c r="AM54639" s="8" t="s">
        <v>20021</v>
      </c>
    </row>
    <row r="54640" spans="1:39" x14ac:dyDescent="0.2">
      <c r="A54640" s="8">
        <v>35127</v>
      </c>
      <c r="B54640" s="8">
        <v>35127</v>
      </c>
      <c r="C54640" s="8">
        <v>322</v>
      </c>
      <c r="D54640" s="8" t="s">
        <v>17712</v>
      </c>
      <c r="E54640" s="8" t="s">
        <v>28</v>
      </c>
      <c r="F54640" s="8" t="s">
        <v>35869</v>
      </c>
      <c r="G54640" s="8" t="s">
        <v>20021</v>
      </c>
      <c r="H54640" s="8" t="s">
        <v>20021</v>
      </c>
      <c r="K54640" s="8" t="s">
        <v>27</v>
      </c>
      <c r="L54640" s="8" t="s">
        <v>39</v>
      </c>
      <c r="M54640" s="8" t="s">
        <v>17760</v>
      </c>
      <c r="N54640" s="8" t="s">
        <v>50</v>
      </c>
      <c r="O54640" s="28">
        <v>2017</v>
      </c>
      <c r="P54640" s="13">
        <v>42796</v>
      </c>
      <c r="Q54640" s="8">
        <v>9.2642000000000007</v>
      </c>
      <c r="R54640" s="8">
        <v>-21.339400000000001</v>
      </c>
      <c r="S54640" s="8">
        <v>40</v>
      </c>
      <c r="T54640" s="8">
        <v>40</v>
      </c>
      <c r="U54640" s="8" t="s">
        <v>38</v>
      </c>
      <c r="V54640" s="8" t="s">
        <v>49</v>
      </c>
      <c r="W54640" s="8" t="s">
        <v>39</v>
      </c>
      <c r="AE54640" s="8" t="s">
        <v>17716</v>
      </c>
      <c r="AK54640" s="8" t="s">
        <v>20021</v>
      </c>
      <c r="AL54640" s="8" t="s">
        <v>20021</v>
      </c>
      <c r="AM54640" s="8" t="s">
        <v>20021</v>
      </c>
    </row>
    <row r="54641" spans="1:39" x14ac:dyDescent="0.2">
      <c r="A54641" s="8">
        <v>35128</v>
      </c>
      <c r="B54641" s="8">
        <v>35128</v>
      </c>
      <c r="C54641" s="8">
        <v>322</v>
      </c>
      <c r="D54641" s="8" t="s">
        <v>17712</v>
      </c>
      <c r="E54641" s="8" t="s">
        <v>28</v>
      </c>
      <c r="F54641" s="8" t="s">
        <v>42800</v>
      </c>
      <c r="G54641" s="8" t="s">
        <v>20021</v>
      </c>
      <c r="H54641" s="8" t="s">
        <v>20021</v>
      </c>
      <c r="K54641" s="8" t="s">
        <v>27</v>
      </c>
      <c r="L54641" s="8" t="s">
        <v>39</v>
      </c>
      <c r="M54641" s="8" t="s">
        <v>9116</v>
      </c>
      <c r="N54641" s="8" t="s">
        <v>50</v>
      </c>
      <c r="O54641" s="28">
        <v>2018</v>
      </c>
      <c r="P54641" s="13">
        <v>43195</v>
      </c>
      <c r="Q54641" s="8">
        <v>-22.68</v>
      </c>
      <c r="R54641" s="8">
        <v>-40.56</v>
      </c>
      <c r="S54641" s="8">
        <v>33</v>
      </c>
      <c r="T54641" s="8">
        <v>33</v>
      </c>
      <c r="U54641" s="8" t="s">
        <v>38</v>
      </c>
      <c r="V54641" s="8" t="s">
        <v>49</v>
      </c>
      <c r="W54641" s="8" t="s">
        <v>39</v>
      </c>
      <c r="AE54641" s="8" t="s">
        <v>17716</v>
      </c>
      <c r="AK54641" s="8" t="s">
        <v>20021</v>
      </c>
      <c r="AL54641" s="8" t="s">
        <v>20021</v>
      </c>
      <c r="AM54641" s="8" t="s">
        <v>20021</v>
      </c>
    </row>
    <row r="54642" spans="1:39" x14ac:dyDescent="0.2">
      <c r="A54642" s="8">
        <v>35129</v>
      </c>
      <c r="B54642" s="8">
        <v>35129</v>
      </c>
      <c r="C54642" s="8">
        <v>322</v>
      </c>
      <c r="D54642" s="8" t="s">
        <v>17712</v>
      </c>
      <c r="E54642" s="8" t="s">
        <v>28</v>
      </c>
      <c r="F54642" s="8" t="s">
        <v>35828</v>
      </c>
      <c r="G54642" s="8" t="s">
        <v>20021</v>
      </c>
      <c r="H54642" s="8" t="s">
        <v>20021</v>
      </c>
      <c r="K54642" s="8" t="s">
        <v>27</v>
      </c>
      <c r="L54642" s="8" t="s">
        <v>39</v>
      </c>
      <c r="M54642" s="8" t="s">
        <v>17760</v>
      </c>
      <c r="N54642" s="8" t="s">
        <v>50</v>
      </c>
      <c r="O54642" s="28">
        <v>2017</v>
      </c>
      <c r="P54642" s="13">
        <v>42796</v>
      </c>
      <c r="Q54642" s="8">
        <v>9.2642000000000007</v>
      </c>
      <c r="R54642" s="8">
        <v>-21.339400000000001</v>
      </c>
      <c r="S54642" s="8">
        <v>38</v>
      </c>
      <c r="T54642" s="8">
        <v>38</v>
      </c>
      <c r="U54642" s="8" t="s">
        <v>38</v>
      </c>
      <c r="V54642" s="8" t="s">
        <v>49</v>
      </c>
      <c r="W54642" s="8" t="s">
        <v>39</v>
      </c>
      <c r="AE54642" s="8" t="s">
        <v>17716</v>
      </c>
      <c r="AK54642" s="8" t="s">
        <v>20021</v>
      </c>
      <c r="AL54642" s="8" t="s">
        <v>20021</v>
      </c>
      <c r="AM54642" s="8" t="s">
        <v>20021</v>
      </c>
    </row>
    <row r="54643" spans="1:39" x14ac:dyDescent="0.2">
      <c r="A54643" s="8">
        <v>35130</v>
      </c>
      <c r="B54643" s="8">
        <v>35130</v>
      </c>
      <c r="C54643" s="8">
        <v>322</v>
      </c>
      <c r="D54643" s="8" t="s">
        <v>17712</v>
      </c>
      <c r="E54643" s="8" t="s">
        <v>28</v>
      </c>
      <c r="F54643" s="8" t="s">
        <v>26415</v>
      </c>
      <c r="G54643" s="8" t="s">
        <v>20021</v>
      </c>
      <c r="H54643" s="8" t="s">
        <v>20021</v>
      </c>
      <c r="K54643" s="8" t="s">
        <v>27</v>
      </c>
      <c r="L54643" s="8" t="s">
        <v>39</v>
      </c>
      <c r="M54643" s="8" t="s">
        <v>17760</v>
      </c>
      <c r="N54643" s="8" t="s">
        <v>50</v>
      </c>
      <c r="O54643" s="28">
        <v>2016</v>
      </c>
      <c r="P54643" s="13">
        <v>42671</v>
      </c>
      <c r="Q54643" s="8">
        <v>8.2492166699999991</v>
      </c>
      <c r="R54643" s="8">
        <v>-21.322849999999999</v>
      </c>
      <c r="S54643" s="8">
        <v>45</v>
      </c>
      <c r="T54643" s="8">
        <v>45</v>
      </c>
      <c r="U54643" s="8" t="s">
        <v>38</v>
      </c>
      <c r="V54643" s="8" t="s">
        <v>49</v>
      </c>
      <c r="W54643" s="8" t="s">
        <v>39</v>
      </c>
      <c r="AE54643" s="8" t="s">
        <v>17716</v>
      </c>
      <c r="AK54643" s="8" t="s">
        <v>20021</v>
      </c>
      <c r="AL54643" s="8" t="s">
        <v>20021</v>
      </c>
      <c r="AM54643" s="8" t="s">
        <v>20021</v>
      </c>
    </row>
    <row r="54644" spans="1:39" x14ac:dyDescent="0.2">
      <c r="A54644" s="8">
        <v>35131</v>
      </c>
      <c r="B54644" s="8">
        <v>35131</v>
      </c>
      <c r="C54644" s="8">
        <v>322</v>
      </c>
      <c r="D54644" s="8" t="s">
        <v>17712</v>
      </c>
      <c r="E54644" s="8" t="s">
        <v>28</v>
      </c>
      <c r="F54644" s="8" t="s">
        <v>53524</v>
      </c>
      <c r="G54644" s="8" t="s">
        <v>53525</v>
      </c>
      <c r="H54644" s="8" t="s">
        <v>20021</v>
      </c>
      <c r="K54644" s="8" t="s">
        <v>27</v>
      </c>
      <c r="L54644" s="8" t="s">
        <v>39</v>
      </c>
      <c r="M54644" s="8" t="s">
        <v>9116</v>
      </c>
      <c r="N54644" s="8" t="s">
        <v>63188</v>
      </c>
      <c r="O54644" s="28">
        <v>2018</v>
      </c>
      <c r="P54644" s="13">
        <v>43265</v>
      </c>
      <c r="Q54644" s="8">
        <v>-0.51</v>
      </c>
      <c r="R54644" s="8">
        <v>-34.46</v>
      </c>
      <c r="S54644" s="8">
        <v>73</v>
      </c>
      <c r="T54644" s="8">
        <v>73</v>
      </c>
      <c r="U54644" s="8" t="s">
        <v>38</v>
      </c>
      <c r="V54644" s="8" t="s">
        <v>49</v>
      </c>
      <c r="W54644" s="8" t="s">
        <v>39</v>
      </c>
      <c r="AE54644" s="8" t="s">
        <v>17716</v>
      </c>
      <c r="AK54644" s="8" t="s">
        <v>20021</v>
      </c>
      <c r="AL54644" s="8" t="s">
        <v>20021</v>
      </c>
      <c r="AM54644" s="8" t="s">
        <v>20021</v>
      </c>
    </row>
    <row r="54645" spans="1:39" x14ac:dyDescent="0.2">
      <c r="A54645" s="8">
        <v>35132</v>
      </c>
      <c r="B54645" s="8">
        <v>35132</v>
      </c>
      <c r="C54645" s="8">
        <v>322</v>
      </c>
      <c r="D54645" s="8" t="s">
        <v>17712</v>
      </c>
      <c r="E54645" s="8" t="s">
        <v>28</v>
      </c>
      <c r="F54645" s="8" t="s">
        <v>59323</v>
      </c>
      <c r="G54645" s="8" t="s">
        <v>20021</v>
      </c>
      <c r="H54645" s="8" t="s">
        <v>20021</v>
      </c>
      <c r="K54645" s="8" t="s">
        <v>27</v>
      </c>
      <c r="L54645" s="8" t="s">
        <v>39</v>
      </c>
      <c r="M54645" s="8" t="s">
        <v>53</v>
      </c>
      <c r="N54645" s="8" t="s">
        <v>50</v>
      </c>
      <c r="O54645" s="28">
        <v>2019</v>
      </c>
      <c r="P54645" s="13">
        <v>43564</v>
      </c>
      <c r="Q54645" s="8">
        <v>4.9667000000000003</v>
      </c>
      <c r="R54645" s="8">
        <v>-4.5334000000000003</v>
      </c>
      <c r="S54645" s="8">
        <v>64</v>
      </c>
      <c r="T54645" s="8">
        <v>64</v>
      </c>
      <c r="U54645" s="8" t="s">
        <v>38</v>
      </c>
      <c r="V54645" s="8" t="s">
        <v>49</v>
      </c>
      <c r="W54645" s="8" t="s">
        <v>39</v>
      </c>
      <c r="AE54645" s="8" t="s">
        <v>17716</v>
      </c>
      <c r="AK54645" s="8" t="s">
        <v>20021</v>
      </c>
      <c r="AL54645" s="8" t="s">
        <v>20021</v>
      </c>
      <c r="AM54645" s="8" t="s">
        <v>20021</v>
      </c>
    </row>
    <row r="54646" spans="1:39" x14ac:dyDescent="0.2">
      <c r="A54646" s="8">
        <v>35133</v>
      </c>
      <c r="B54646" s="8">
        <v>35133</v>
      </c>
      <c r="C54646" s="8">
        <v>322</v>
      </c>
      <c r="D54646" s="8" t="s">
        <v>17712</v>
      </c>
      <c r="E54646" s="8" t="s">
        <v>28</v>
      </c>
      <c r="F54646" s="8" t="s">
        <v>65177</v>
      </c>
      <c r="G54646" s="8" t="s">
        <v>20021</v>
      </c>
      <c r="H54646" s="8" t="s">
        <v>20021</v>
      </c>
      <c r="K54646" s="8" t="s">
        <v>27</v>
      </c>
      <c r="L54646" s="8" t="s">
        <v>39</v>
      </c>
      <c r="M54646" s="8" t="s">
        <v>17757</v>
      </c>
      <c r="N54646" s="8" t="s">
        <v>50</v>
      </c>
      <c r="O54646" s="28">
        <v>2019</v>
      </c>
      <c r="P54646" s="13">
        <v>43497</v>
      </c>
      <c r="Q54646" s="8">
        <v>-15.9682</v>
      </c>
      <c r="R54646" s="8">
        <v>-5.7857000000000003</v>
      </c>
      <c r="S54646" s="8">
        <v>46</v>
      </c>
      <c r="T54646" s="8">
        <v>46</v>
      </c>
      <c r="U54646" s="8" t="s">
        <v>38</v>
      </c>
      <c r="V54646" s="8" t="s">
        <v>49</v>
      </c>
      <c r="W54646" s="8" t="s">
        <v>39</v>
      </c>
      <c r="AE54646" s="8" t="s">
        <v>17716</v>
      </c>
      <c r="AK54646" s="8" t="s">
        <v>20021</v>
      </c>
      <c r="AL54646" s="8" t="s">
        <v>20021</v>
      </c>
      <c r="AM54646" s="8" t="s">
        <v>20021</v>
      </c>
    </row>
    <row r="54647" spans="1:39" x14ac:dyDescent="0.2">
      <c r="A54647" s="8">
        <v>35134</v>
      </c>
      <c r="B54647" s="8">
        <v>35134</v>
      </c>
      <c r="C54647" s="8">
        <v>322</v>
      </c>
      <c r="D54647" s="8" t="s">
        <v>17712</v>
      </c>
      <c r="E54647" s="8" t="s">
        <v>28</v>
      </c>
      <c r="F54647" s="8" t="s">
        <v>49832</v>
      </c>
      <c r="G54647" s="8" t="s">
        <v>20021</v>
      </c>
      <c r="H54647" s="8" t="s">
        <v>20021</v>
      </c>
      <c r="K54647" s="8" t="s">
        <v>27</v>
      </c>
      <c r="L54647" s="8" t="s">
        <v>39</v>
      </c>
      <c r="M54647" s="8" t="s">
        <v>962</v>
      </c>
      <c r="N54647" s="8" t="s">
        <v>59062</v>
      </c>
      <c r="O54647" s="28">
        <v>2018</v>
      </c>
      <c r="P54647" s="13">
        <v>43396</v>
      </c>
      <c r="Q54647" s="8">
        <v>2.3810799999999999</v>
      </c>
      <c r="R54647" s="8">
        <v>8.0769099999999998</v>
      </c>
      <c r="S54647" s="8">
        <v>45</v>
      </c>
      <c r="T54647" s="8">
        <v>45</v>
      </c>
      <c r="U54647" s="8" t="s">
        <v>38</v>
      </c>
      <c r="V54647" s="8" t="s">
        <v>49</v>
      </c>
      <c r="W54647" s="8" t="s">
        <v>39</v>
      </c>
      <c r="AE54647" s="8" t="s">
        <v>17716</v>
      </c>
      <c r="AK54647" s="8" t="s">
        <v>20021</v>
      </c>
      <c r="AL54647" s="8" t="s">
        <v>20021</v>
      </c>
      <c r="AM54647" s="8" t="s">
        <v>20021</v>
      </c>
    </row>
    <row r="54648" spans="1:39" x14ac:dyDescent="0.2">
      <c r="A54648" s="8">
        <v>35135</v>
      </c>
      <c r="B54648" s="8">
        <v>35135</v>
      </c>
      <c r="C54648" s="8">
        <v>322</v>
      </c>
      <c r="D54648" s="8" t="s">
        <v>17712</v>
      </c>
      <c r="E54648" s="8" t="s">
        <v>28</v>
      </c>
      <c r="F54648" s="8" t="s">
        <v>43771</v>
      </c>
      <c r="G54648" s="8" t="s">
        <v>43772</v>
      </c>
      <c r="H54648" s="8" t="s">
        <v>20021</v>
      </c>
      <c r="K54648" s="8" t="s">
        <v>27</v>
      </c>
      <c r="L54648" s="8" t="s">
        <v>39</v>
      </c>
      <c r="M54648" s="8" t="s">
        <v>9116</v>
      </c>
      <c r="N54648" s="8" t="s">
        <v>63188</v>
      </c>
      <c r="O54648" s="28">
        <v>2018</v>
      </c>
      <c r="P54648" s="13">
        <v>43227</v>
      </c>
      <c r="Q54648" s="8">
        <v>0.93</v>
      </c>
      <c r="R54648" s="8">
        <v>-29.31</v>
      </c>
      <c r="S54648" s="8">
        <v>48</v>
      </c>
      <c r="T54648" s="8">
        <v>48</v>
      </c>
      <c r="U54648" s="8" t="s">
        <v>38</v>
      </c>
      <c r="V54648" s="8" t="s">
        <v>49</v>
      </c>
      <c r="W54648" s="8" t="s">
        <v>39</v>
      </c>
      <c r="AE54648" s="8" t="s">
        <v>17716</v>
      </c>
      <c r="AK54648" s="8" t="s">
        <v>20021</v>
      </c>
      <c r="AL54648" s="8" t="s">
        <v>20021</v>
      </c>
      <c r="AM54648" s="8" t="s">
        <v>20021</v>
      </c>
    </row>
    <row r="54649" spans="1:39" x14ac:dyDescent="0.2">
      <c r="A54649" s="8">
        <v>35136</v>
      </c>
      <c r="B54649" s="8">
        <v>35136</v>
      </c>
      <c r="C54649" s="8">
        <v>322</v>
      </c>
      <c r="D54649" s="8" t="s">
        <v>17712</v>
      </c>
      <c r="E54649" s="8" t="s">
        <v>28</v>
      </c>
      <c r="F54649" s="8" t="s">
        <v>35979</v>
      </c>
      <c r="G54649" s="8" t="s">
        <v>20021</v>
      </c>
      <c r="H54649" s="8" t="s">
        <v>20021</v>
      </c>
      <c r="K54649" s="8" t="s">
        <v>27</v>
      </c>
      <c r="L54649" s="8" t="s">
        <v>39</v>
      </c>
      <c r="M54649" s="8" t="s">
        <v>17760</v>
      </c>
      <c r="N54649" s="8" t="s">
        <v>50</v>
      </c>
      <c r="O54649" s="28">
        <v>2017</v>
      </c>
      <c r="P54649" s="13">
        <v>42796</v>
      </c>
      <c r="Q54649" s="8">
        <v>9.2830999999999992</v>
      </c>
      <c r="R54649" s="8">
        <v>-21.3414</v>
      </c>
      <c r="S54649" s="8">
        <v>40</v>
      </c>
      <c r="T54649" s="8">
        <v>40</v>
      </c>
      <c r="U54649" s="8" t="s">
        <v>38</v>
      </c>
      <c r="V54649" s="8" t="s">
        <v>49</v>
      </c>
      <c r="W54649" s="8" t="s">
        <v>39</v>
      </c>
      <c r="AE54649" s="8" t="s">
        <v>17716</v>
      </c>
      <c r="AK54649" s="8" t="s">
        <v>20021</v>
      </c>
      <c r="AL54649" s="8" t="s">
        <v>20021</v>
      </c>
      <c r="AM54649" s="8" t="s">
        <v>20021</v>
      </c>
    </row>
    <row r="54650" spans="1:39" x14ac:dyDescent="0.2">
      <c r="A54650" s="8">
        <v>35137</v>
      </c>
      <c r="B54650" s="8">
        <v>35137</v>
      </c>
      <c r="C54650" s="8">
        <v>322</v>
      </c>
      <c r="D54650" s="8" t="s">
        <v>17712</v>
      </c>
      <c r="E54650" s="8" t="s">
        <v>28</v>
      </c>
      <c r="F54650" s="8" t="s">
        <v>62545</v>
      </c>
      <c r="G54650" s="8" t="s">
        <v>62546</v>
      </c>
      <c r="H54650" s="8" t="s">
        <v>20021</v>
      </c>
      <c r="K54650" s="8" t="s">
        <v>27</v>
      </c>
      <c r="L54650" s="8" t="s">
        <v>39</v>
      </c>
      <c r="M54650" s="8" t="s">
        <v>962</v>
      </c>
      <c r="N54650" s="8" t="s">
        <v>59062</v>
      </c>
      <c r="O54650" s="28">
        <v>2018</v>
      </c>
      <c r="P54650" s="13">
        <v>43387</v>
      </c>
      <c r="Q54650" s="8">
        <v>2.3713000000000002</v>
      </c>
      <c r="R54650" s="8">
        <v>8.0994499999999992</v>
      </c>
      <c r="S54650" s="8">
        <v>53</v>
      </c>
      <c r="T54650" s="8">
        <v>53</v>
      </c>
      <c r="U54650" s="8" t="s">
        <v>38</v>
      </c>
      <c r="V54650" s="8" t="s">
        <v>49</v>
      </c>
      <c r="W54650" s="8" t="s">
        <v>39</v>
      </c>
      <c r="AE54650" s="8" t="s">
        <v>17716</v>
      </c>
      <c r="AK54650" s="8" t="s">
        <v>20021</v>
      </c>
      <c r="AL54650" s="8" t="s">
        <v>20021</v>
      </c>
      <c r="AM54650" s="8" t="s">
        <v>20021</v>
      </c>
    </row>
    <row r="54651" spans="1:39" x14ac:dyDescent="0.2">
      <c r="A54651" s="8">
        <v>35138</v>
      </c>
      <c r="B54651" s="8">
        <v>35138</v>
      </c>
      <c r="C54651" s="8">
        <v>322</v>
      </c>
      <c r="D54651" s="8" t="s">
        <v>17712</v>
      </c>
      <c r="E54651" s="8" t="s">
        <v>28</v>
      </c>
      <c r="F54651" s="8" t="s">
        <v>62759</v>
      </c>
      <c r="G54651" s="8" t="s">
        <v>20021</v>
      </c>
      <c r="H54651" s="8" t="s">
        <v>20021</v>
      </c>
      <c r="K54651" s="8" t="s">
        <v>27</v>
      </c>
      <c r="L54651" s="8" t="s">
        <v>39</v>
      </c>
      <c r="M54651" s="8" t="s">
        <v>17757</v>
      </c>
      <c r="N54651" s="8" t="s">
        <v>50</v>
      </c>
      <c r="O54651" s="28">
        <v>2019</v>
      </c>
      <c r="P54651" s="13">
        <v>43668</v>
      </c>
      <c r="Q54651" s="8">
        <v>-15.93857</v>
      </c>
      <c r="R54651" s="8">
        <v>-5.7634699999999999</v>
      </c>
      <c r="S54651" s="8">
        <v>60</v>
      </c>
      <c r="T54651" s="8">
        <v>60</v>
      </c>
      <c r="U54651" s="8" t="s">
        <v>38</v>
      </c>
      <c r="V54651" s="8" t="s">
        <v>49</v>
      </c>
      <c r="W54651" s="8" t="s">
        <v>39</v>
      </c>
      <c r="AE54651" s="8" t="s">
        <v>17716</v>
      </c>
      <c r="AK54651" s="8" t="s">
        <v>20021</v>
      </c>
      <c r="AL54651" s="8" t="s">
        <v>20021</v>
      </c>
      <c r="AM54651" s="8" t="s">
        <v>20021</v>
      </c>
    </row>
    <row r="54652" spans="1:39" x14ac:dyDescent="0.2">
      <c r="A54652" s="8">
        <v>35139</v>
      </c>
      <c r="B54652" s="8">
        <v>35139</v>
      </c>
      <c r="C54652" s="8">
        <v>322</v>
      </c>
      <c r="D54652" s="8" t="s">
        <v>17712</v>
      </c>
      <c r="E54652" s="8" t="s">
        <v>28</v>
      </c>
      <c r="F54652" s="8" t="s">
        <v>39748</v>
      </c>
      <c r="G54652" s="8" t="s">
        <v>20021</v>
      </c>
      <c r="H54652" s="8" t="s">
        <v>20021</v>
      </c>
      <c r="K54652" s="8" t="s">
        <v>27</v>
      </c>
      <c r="L54652" s="8" t="s">
        <v>39</v>
      </c>
      <c r="M54652" s="8" t="s">
        <v>9116</v>
      </c>
      <c r="N54652" s="8" t="s">
        <v>50</v>
      </c>
      <c r="O54652" s="28">
        <v>2017</v>
      </c>
      <c r="P54652" s="13">
        <v>42858</v>
      </c>
      <c r="Q54652" s="8">
        <v>-22.47</v>
      </c>
      <c r="R54652" s="8">
        <v>-40.07</v>
      </c>
      <c r="S54652" s="8">
        <v>35</v>
      </c>
      <c r="T54652" s="8">
        <v>35</v>
      </c>
      <c r="U54652" s="8" t="s">
        <v>38</v>
      </c>
      <c r="V54652" s="8" t="s">
        <v>49</v>
      </c>
      <c r="W54652" s="8" t="s">
        <v>39</v>
      </c>
      <c r="AE54652" s="8" t="s">
        <v>17716</v>
      </c>
      <c r="AK54652" s="8" t="s">
        <v>20021</v>
      </c>
      <c r="AL54652" s="8" t="s">
        <v>20021</v>
      </c>
      <c r="AM54652" s="8" t="s">
        <v>20021</v>
      </c>
    </row>
    <row r="54653" spans="1:39" x14ac:dyDescent="0.2">
      <c r="A54653" s="8">
        <v>35140</v>
      </c>
      <c r="B54653" s="8">
        <v>35140</v>
      </c>
      <c r="C54653" s="8">
        <v>322</v>
      </c>
      <c r="D54653" s="8" t="s">
        <v>17712</v>
      </c>
      <c r="E54653" s="8" t="s">
        <v>28</v>
      </c>
      <c r="F54653" s="8" t="s">
        <v>36598</v>
      </c>
      <c r="G54653" s="8" t="s">
        <v>20021</v>
      </c>
      <c r="H54653" s="8" t="s">
        <v>20021</v>
      </c>
      <c r="K54653" s="8" t="s">
        <v>27</v>
      </c>
      <c r="L54653" s="8" t="s">
        <v>39</v>
      </c>
      <c r="M54653" s="8" t="s">
        <v>17760</v>
      </c>
      <c r="N54653" s="8" t="s">
        <v>50</v>
      </c>
      <c r="O54653" s="28">
        <v>2017</v>
      </c>
      <c r="P54653" s="13">
        <v>42779</v>
      </c>
      <c r="Q54653" s="8">
        <v>8.8332999999999995</v>
      </c>
      <c r="R54653" s="8">
        <v>-15.31</v>
      </c>
      <c r="S54653" s="8">
        <v>42</v>
      </c>
      <c r="T54653" s="8">
        <v>42</v>
      </c>
      <c r="U54653" s="8" t="s">
        <v>38</v>
      </c>
      <c r="V54653" s="8" t="s">
        <v>49</v>
      </c>
      <c r="W54653" s="8" t="s">
        <v>39</v>
      </c>
      <c r="AE54653" s="8" t="s">
        <v>17716</v>
      </c>
      <c r="AK54653" s="8" t="s">
        <v>20021</v>
      </c>
      <c r="AL54653" s="8" t="s">
        <v>20021</v>
      </c>
      <c r="AM54653" s="8" t="s">
        <v>20021</v>
      </c>
    </row>
    <row r="54654" spans="1:39" x14ac:dyDescent="0.2">
      <c r="A54654" s="8">
        <v>35141</v>
      </c>
      <c r="B54654" s="8">
        <v>35141</v>
      </c>
      <c r="C54654" s="8">
        <v>322</v>
      </c>
      <c r="D54654" s="8" t="s">
        <v>17712</v>
      </c>
      <c r="E54654" s="8" t="s">
        <v>28</v>
      </c>
      <c r="F54654" s="8" t="s">
        <v>57072</v>
      </c>
      <c r="G54654" s="8" t="s">
        <v>20021</v>
      </c>
      <c r="H54654" s="8" t="s">
        <v>20021</v>
      </c>
      <c r="K54654" s="8" t="s">
        <v>27</v>
      </c>
      <c r="L54654" s="8" t="s">
        <v>39</v>
      </c>
      <c r="M54654" s="8" t="s">
        <v>17757</v>
      </c>
      <c r="N54654" s="8" t="s">
        <v>50</v>
      </c>
      <c r="O54654" s="28">
        <v>2019</v>
      </c>
      <c r="P54654" s="13">
        <v>43541</v>
      </c>
      <c r="Q54654" s="8">
        <v>-15.633089999999999</v>
      </c>
      <c r="R54654" s="8">
        <v>-6.9523799999999998</v>
      </c>
      <c r="S54654" s="8">
        <v>78</v>
      </c>
      <c r="T54654" s="8">
        <v>78</v>
      </c>
      <c r="U54654" s="8" t="s">
        <v>38</v>
      </c>
      <c r="V54654" s="8" t="s">
        <v>49</v>
      </c>
      <c r="W54654" s="8" t="s">
        <v>39</v>
      </c>
      <c r="AE54654" s="8" t="s">
        <v>17716</v>
      </c>
      <c r="AK54654" s="8" t="s">
        <v>20021</v>
      </c>
      <c r="AL54654" s="8" t="s">
        <v>20021</v>
      </c>
      <c r="AM54654" s="8" t="s">
        <v>20021</v>
      </c>
    </row>
    <row r="54655" spans="1:39" x14ac:dyDescent="0.2">
      <c r="A54655" s="8">
        <v>35142</v>
      </c>
      <c r="B54655" s="8">
        <v>35142</v>
      </c>
      <c r="C54655" s="8">
        <v>322</v>
      </c>
      <c r="D54655" s="8" t="s">
        <v>17712</v>
      </c>
      <c r="E54655" s="8" t="s">
        <v>28</v>
      </c>
      <c r="F54655" s="8" t="s">
        <v>66979</v>
      </c>
      <c r="G54655" s="8" t="s">
        <v>20021</v>
      </c>
      <c r="H54655" s="8" t="s">
        <v>20021</v>
      </c>
      <c r="K54655" s="8" t="s">
        <v>27</v>
      </c>
      <c r="L54655" s="8" t="s">
        <v>39</v>
      </c>
      <c r="M54655" s="8" t="s">
        <v>9116</v>
      </c>
      <c r="N54655" s="8" t="s">
        <v>63188</v>
      </c>
      <c r="O54655" s="28">
        <v>2020</v>
      </c>
      <c r="P54655" s="13">
        <v>43858</v>
      </c>
      <c r="Q54655" s="8">
        <v>7.9170999999999996</v>
      </c>
      <c r="R54655" s="8">
        <v>-37.964866000000001</v>
      </c>
      <c r="S54655" s="8">
        <v>46</v>
      </c>
      <c r="T54655" s="8">
        <v>46</v>
      </c>
      <c r="U54655" s="8" t="s">
        <v>38</v>
      </c>
      <c r="V54655" s="8" t="s">
        <v>49</v>
      </c>
      <c r="W54655" s="8" t="s">
        <v>39</v>
      </c>
      <c r="AE54655" s="8" t="s">
        <v>17716</v>
      </c>
      <c r="AK54655" s="8" t="s">
        <v>20021</v>
      </c>
      <c r="AL54655" s="8" t="s">
        <v>20021</v>
      </c>
      <c r="AM54655" s="8" t="s">
        <v>20021</v>
      </c>
    </row>
    <row r="54656" spans="1:39" x14ac:dyDescent="0.2">
      <c r="A54656" s="8">
        <v>35143</v>
      </c>
      <c r="B54656" s="8">
        <v>35143</v>
      </c>
      <c r="C54656" s="8">
        <v>322</v>
      </c>
      <c r="D54656" s="8" t="s">
        <v>17712</v>
      </c>
      <c r="E54656" s="8" t="s">
        <v>28</v>
      </c>
      <c r="F54656" s="8" t="s">
        <v>34702</v>
      </c>
      <c r="G54656" s="8" t="s">
        <v>20021</v>
      </c>
      <c r="H54656" s="8" t="s">
        <v>20021</v>
      </c>
      <c r="K54656" s="8" t="s">
        <v>27</v>
      </c>
      <c r="L54656" s="8" t="s">
        <v>39</v>
      </c>
      <c r="M54656" s="8" t="s">
        <v>17760</v>
      </c>
      <c r="N54656" s="8" t="s">
        <v>50</v>
      </c>
      <c r="O54656" s="28">
        <v>2017</v>
      </c>
      <c r="P54656" s="13">
        <v>42796</v>
      </c>
      <c r="Q54656" s="8">
        <v>9.2830999999999992</v>
      </c>
      <c r="R54656" s="8">
        <v>-21.3414</v>
      </c>
      <c r="S54656" s="8">
        <v>38</v>
      </c>
      <c r="T54656" s="8">
        <v>38</v>
      </c>
      <c r="U54656" s="8" t="s">
        <v>38</v>
      </c>
      <c r="V54656" s="8" t="s">
        <v>49</v>
      </c>
      <c r="W54656" s="8" t="s">
        <v>39</v>
      </c>
      <c r="AE54656" s="8" t="s">
        <v>17716</v>
      </c>
      <c r="AK54656" s="8" t="s">
        <v>20021</v>
      </c>
      <c r="AL54656" s="8" t="s">
        <v>20021</v>
      </c>
      <c r="AM54656" s="8" t="s">
        <v>20021</v>
      </c>
    </row>
    <row r="54657" spans="1:39" x14ac:dyDescent="0.2">
      <c r="A54657" s="8">
        <v>35144</v>
      </c>
      <c r="B54657" s="8">
        <v>35144</v>
      </c>
      <c r="C54657" s="8">
        <v>322</v>
      </c>
      <c r="D54657" s="8" t="s">
        <v>17712</v>
      </c>
      <c r="E54657" s="8" t="s">
        <v>28</v>
      </c>
      <c r="F54657" s="8" t="s">
        <v>48364</v>
      </c>
      <c r="G54657" s="8" t="s">
        <v>20021</v>
      </c>
      <c r="H54657" s="8" t="s">
        <v>20021</v>
      </c>
      <c r="K54657" s="8" t="s">
        <v>27</v>
      </c>
      <c r="L54657" s="8" t="s">
        <v>39</v>
      </c>
      <c r="M54657" s="8" t="s">
        <v>17757</v>
      </c>
      <c r="N54657" s="8" t="s">
        <v>50</v>
      </c>
      <c r="O54657" s="28">
        <v>2018</v>
      </c>
      <c r="P54657" s="13">
        <v>43319</v>
      </c>
      <c r="Q54657" s="8">
        <v>-12.9221667</v>
      </c>
      <c r="R54657" s="8">
        <v>-5.7390330000000001</v>
      </c>
      <c r="S54657" s="8">
        <v>115</v>
      </c>
      <c r="T54657" s="8">
        <v>115</v>
      </c>
      <c r="U54657" s="8" t="s">
        <v>38</v>
      </c>
      <c r="V54657" s="8" t="s">
        <v>49</v>
      </c>
      <c r="W54657" s="8" t="s">
        <v>39</v>
      </c>
      <c r="AE54657" s="8" t="s">
        <v>17716</v>
      </c>
      <c r="AK54657" s="8" t="s">
        <v>20021</v>
      </c>
      <c r="AL54657" s="8" t="s">
        <v>20021</v>
      </c>
      <c r="AM54657" s="8" t="s">
        <v>20021</v>
      </c>
    </row>
    <row r="54658" spans="1:39" x14ac:dyDescent="0.2">
      <c r="A54658" s="8">
        <v>35145</v>
      </c>
      <c r="B54658" s="8">
        <v>35145</v>
      </c>
      <c r="C54658" s="8">
        <v>322</v>
      </c>
      <c r="D54658" s="8" t="s">
        <v>17712</v>
      </c>
      <c r="E54658" s="8" t="s">
        <v>28</v>
      </c>
      <c r="F54658" s="8" t="s">
        <v>27664</v>
      </c>
      <c r="G54658" s="8" t="s">
        <v>20021</v>
      </c>
      <c r="H54658" s="8" t="s">
        <v>20021</v>
      </c>
      <c r="K54658" s="8" t="s">
        <v>27</v>
      </c>
      <c r="L54658" s="8" t="s">
        <v>39</v>
      </c>
      <c r="M54658" s="8" t="s">
        <v>17760</v>
      </c>
      <c r="N54658" s="8" t="s">
        <v>50</v>
      </c>
      <c r="O54658" s="28">
        <v>2017</v>
      </c>
      <c r="P54658" s="13">
        <v>42758</v>
      </c>
      <c r="Q54658" s="8">
        <v>2.8456934825971598</v>
      </c>
      <c r="R54658" s="8">
        <v>-6.1528613224836901</v>
      </c>
      <c r="S54658" s="8">
        <v>47</v>
      </c>
      <c r="T54658" s="8">
        <v>47</v>
      </c>
      <c r="U54658" s="8" t="s">
        <v>38</v>
      </c>
      <c r="V54658" s="8" t="s">
        <v>49</v>
      </c>
      <c r="W54658" s="8" t="s">
        <v>39</v>
      </c>
      <c r="AE54658" s="8" t="s">
        <v>17716</v>
      </c>
      <c r="AK54658" s="8" t="s">
        <v>20021</v>
      </c>
      <c r="AL54658" s="8" t="s">
        <v>20021</v>
      </c>
      <c r="AM54658" s="8" t="s">
        <v>20021</v>
      </c>
    </row>
    <row r="54659" spans="1:39" x14ac:dyDescent="0.2">
      <c r="A54659" s="8">
        <v>35146</v>
      </c>
      <c r="B54659" s="8">
        <v>35146</v>
      </c>
      <c r="C54659" s="8">
        <v>322</v>
      </c>
      <c r="D54659" s="8" t="s">
        <v>17712</v>
      </c>
      <c r="E54659" s="8" t="s">
        <v>28</v>
      </c>
      <c r="F54659" s="8" t="s">
        <v>46156</v>
      </c>
      <c r="G54659" s="8" t="s">
        <v>20021</v>
      </c>
      <c r="H54659" s="8" t="s">
        <v>20021</v>
      </c>
      <c r="K54659" s="8" t="s">
        <v>27</v>
      </c>
      <c r="L54659" s="8" t="s">
        <v>39</v>
      </c>
      <c r="M54659" s="8" t="s">
        <v>9116</v>
      </c>
      <c r="N54659" s="8" t="s">
        <v>50</v>
      </c>
      <c r="O54659" s="28">
        <v>2018</v>
      </c>
      <c r="P54659" s="13">
        <v>43273</v>
      </c>
      <c r="Q54659" s="8">
        <v>-22.3918772</v>
      </c>
      <c r="R54659" s="8">
        <v>-40.053676500000002</v>
      </c>
      <c r="S54659" s="8">
        <v>35</v>
      </c>
      <c r="T54659" s="8">
        <v>35</v>
      </c>
      <c r="U54659" s="8" t="s">
        <v>38</v>
      </c>
      <c r="V54659" s="8" t="s">
        <v>49</v>
      </c>
      <c r="W54659" s="8" t="s">
        <v>39</v>
      </c>
      <c r="AE54659" s="8" t="s">
        <v>17716</v>
      </c>
      <c r="AK54659" s="8" t="s">
        <v>20021</v>
      </c>
      <c r="AL54659" s="8" t="s">
        <v>20021</v>
      </c>
      <c r="AM54659" s="8" t="s">
        <v>20021</v>
      </c>
    </row>
    <row r="54660" spans="1:39" x14ac:dyDescent="0.2">
      <c r="A54660" s="8">
        <v>35147</v>
      </c>
      <c r="B54660" s="8">
        <v>35147</v>
      </c>
      <c r="C54660" s="8">
        <v>322</v>
      </c>
      <c r="D54660" s="8" t="s">
        <v>17712</v>
      </c>
      <c r="E54660" s="8" t="s">
        <v>28</v>
      </c>
      <c r="F54660" s="8" t="s">
        <v>42078</v>
      </c>
      <c r="G54660" s="8" t="s">
        <v>20021</v>
      </c>
      <c r="H54660" s="8" t="s">
        <v>20021</v>
      </c>
      <c r="K54660" s="8" t="s">
        <v>27</v>
      </c>
      <c r="L54660" s="8" t="s">
        <v>39</v>
      </c>
      <c r="M54660" s="8" t="s">
        <v>9116</v>
      </c>
      <c r="N54660" s="8" t="s">
        <v>50</v>
      </c>
      <c r="O54660" s="28">
        <v>2018</v>
      </c>
      <c r="P54660" s="13">
        <v>43125</v>
      </c>
      <c r="Q54660" s="8">
        <v>0.55000000000000004</v>
      </c>
      <c r="R54660" s="8">
        <v>-29.17</v>
      </c>
      <c r="S54660" s="8">
        <v>40</v>
      </c>
      <c r="T54660" s="8">
        <v>40</v>
      </c>
      <c r="U54660" s="8" t="s">
        <v>38</v>
      </c>
      <c r="V54660" s="8" t="s">
        <v>49</v>
      </c>
      <c r="W54660" s="8" t="s">
        <v>39</v>
      </c>
      <c r="AE54660" s="8" t="s">
        <v>17716</v>
      </c>
      <c r="AK54660" s="8" t="s">
        <v>20021</v>
      </c>
      <c r="AL54660" s="8" t="s">
        <v>20021</v>
      </c>
      <c r="AM54660" s="8" t="s">
        <v>20021</v>
      </c>
    </row>
    <row r="54661" spans="1:39" x14ac:dyDescent="0.2">
      <c r="A54661" s="8">
        <v>35148</v>
      </c>
      <c r="B54661" s="8">
        <v>35148</v>
      </c>
      <c r="C54661" s="8">
        <v>322</v>
      </c>
      <c r="D54661" s="8" t="s">
        <v>17712</v>
      </c>
      <c r="E54661" s="8" t="s">
        <v>28</v>
      </c>
      <c r="F54661" s="8" t="s">
        <v>55542</v>
      </c>
      <c r="G54661" s="8" t="s">
        <v>20021</v>
      </c>
      <c r="H54661" s="8" t="s">
        <v>20021</v>
      </c>
      <c r="K54661" s="8" t="s">
        <v>27</v>
      </c>
      <c r="L54661" s="8" t="s">
        <v>39</v>
      </c>
      <c r="M54661" s="8" t="s">
        <v>53</v>
      </c>
      <c r="N54661" s="8" t="s">
        <v>50</v>
      </c>
      <c r="O54661" s="28">
        <v>2019</v>
      </c>
      <c r="P54661" s="13">
        <v>43500</v>
      </c>
      <c r="Q54661" s="8">
        <v>4.9333</v>
      </c>
      <c r="R54661" s="8">
        <v>-4.0667</v>
      </c>
      <c r="S54661" s="8">
        <v>81</v>
      </c>
      <c r="T54661" s="8">
        <v>81</v>
      </c>
      <c r="U54661" s="8" t="s">
        <v>38</v>
      </c>
      <c r="V54661" s="8" t="s">
        <v>49</v>
      </c>
      <c r="W54661" s="8" t="s">
        <v>39</v>
      </c>
      <c r="AE54661" s="8" t="s">
        <v>17716</v>
      </c>
      <c r="AK54661" s="8" t="s">
        <v>20021</v>
      </c>
      <c r="AL54661" s="8" t="s">
        <v>20021</v>
      </c>
      <c r="AM54661" s="8" t="s">
        <v>20021</v>
      </c>
    </row>
    <row r="54662" spans="1:39" x14ac:dyDescent="0.2">
      <c r="A54662" s="8">
        <v>35149</v>
      </c>
      <c r="B54662" s="8">
        <v>35149</v>
      </c>
      <c r="C54662" s="8">
        <v>322</v>
      </c>
      <c r="D54662" s="8" t="s">
        <v>17712</v>
      </c>
      <c r="E54662" s="8" t="s">
        <v>28</v>
      </c>
      <c r="F54662" s="8" t="s">
        <v>52230</v>
      </c>
      <c r="G54662" s="8" t="s">
        <v>20021</v>
      </c>
      <c r="H54662" s="8" t="s">
        <v>20021</v>
      </c>
      <c r="K54662" s="8" t="s">
        <v>27</v>
      </c>
      <c r="L54662" s="8" t="s">
        <v>39</v>
      </c>
      <c r="M54662" s="8" t="s">
        <v>9116</v>
      </c>
      <c r="N54662" s="8" t="s">
        <v>63188</v>
      </c>
      <c r="O54662" s="28">
        <v>2017</v>
      </c>
      <c r="P54662" s="13">
        <v>42973</v>
      </c>
      <c r="Q54662" s="8">
        <v>-1.84334</v>
      </c>
      <c r="R54662" s="8">
        <v>-34.25902</v>
      </c>
      <c r="S54662" s="8">
        <v>62</v>
      </c>
      <c r="T54662" s="8">
        <v>62</v>
      </c>
      <c r="U54662" s="8" t="s">
        <v>38</v>
      </c>
      <c r="V54662" s="8" t="s">
        <v>49</v>
      </c>
      <c r="W54662" s="8" t="s">
        <v>39</v>
      </c>
      <c r="AE54662" s="8" t="s">
        <v>17716</v>
      </c>
      <c r="AK54662" s="8" t="s">
        <v>20021</v>
      </c>
      <c r="AL54662" s="8" t="s">
        <v>20021</v>
      </c>
      <c r="AM54662" s="8" t="s">
        <v>20021</v>
      </c>
    </row>
    <row r="54663" spans="1:39" x14ac:dyDescent="0.2">
      <c r="A54663" s="8">
        <v>35150</v>
      </c>
      <c r="B54663" s="8">
        <v>35150</v>
      </c>
      <c r="C54663" s="8">
        <v>322</v>
      </c>
      <c r="D54663" s="8" t="s">
        <v>17712</v>
      </c>
      <c r="E54663" s="8" t="s">
        <v>28</v>
      </c>
      <c r="F54663" s="8" t="s">
        <v>35786</v>
      </c>
      <c r="G54663" s="8" t="s">
        <v>20021</v>
      </c>
      <c r="H54663" s="8" t="s">
        <v>20021</v>
      </c>
      <c r="K54663" s="8" t="s">
        <v>27</v>
      </c>
      <c r="L54663" s="8" t="s">
        <v>39</v>
      </c>
      <c r="M54663" s="8" t="s">
        <v>17760</v>
      </c>
      <c r="N54663" s="8" t="s">
        <v>50</v>
      </c>
      <c r="O54663" s="28">
        <v>2017</v>
      </c>
      <c r="P54663" s="13">
        <v>42795</v>
      </c>
      <c r="Q54663" s="8">
        <v>8.7376833333333295</v>
      </c>
      <c r="R54663" s="8">
        <v>-21.086066666666699</v>
      </c>
      <c r="S54663" s="8">
        <v>41</v>
      </c>
      <c r="T54663" s="8">
        <v>41</v>
      </c>
      <c r="U54663" s="8" t="s">
        <v>38</v>
      </c>
      <c r="V54663" s="8" t="s">
        <v>49</v>
      </c>
      <c r="W54663" s="8" t="s">
        <v>39</v>
      </c>
      <c r="AE54663" s="8" t="s">
        <v>17716</v>
      </c>
      <c r="AK54663" s="8" t="s">
        <v>20021</v>
      </c>
      <c r="AL54663" s="8" t="s">
        <v>20021</v>
      </c>
      <c r="AM54663" s="8" t="s">
        <v>20021</v>
      </c>
    </row>
    <row r="54664" spans="1:39" x14ac:dyDescent="0.2">
      <c r="A54664" s="8">
        <v>35151</v>
      </c>
      <c r="B54664" s="8">
        <v>35151</v>
      </c>
      <c r="C54664" s="8">
        <v>322</v>
      </c>
      <c r="D54664" s="8" t="s">
        <v>17712</v>
      </c>
      <c r="E54664" s="8" t="s">
        <v>28</v>
      </c>
      <c r="F54664" s="8" t="s">
        <v>66980</v>
      </c>
      <c r="G54664" s="8" t="s">
        <v>20021</v>
      </c>
      <c r="H54664" s="8" t="s">
        <v>20021</v>
      </c>
      <c r="K54664" s="8" t="s">
        <v>27</v>
      </c>
      <c r="L54664" s="8" t="s">
        <v>39</v>
      </c>
      <c r="M54664" s="8" t="s">
        <v>30</v>
      </c>
      <c r="N54664" s="8" t="s">
        <v>45</v>
      </c>
      <c r="O54664" s="28">
        <v>2019</v>
      </c>
      <c r="P54664" s="13">
        <v>43776</v>
      </c>
      <c r="Q54664" s="8">
        <v>39.200000000000003</v>
      </c>
      <c r="R54664" s="8">
        <v>-72.433329999999998</v>
      </c>
      <c r="S54664" s="8">
        <v>81.44</v>
      </c>
      <c r="T54664" s="8">
        <v>81.44</v>
      </c>
      <c r="U54664" s="8" t="s">
        <v>38</v>
      </c>
      <c r="V54664" s="8" t="s">
        <v>49</v>
      </c>
      <c r="W54664" s="8" t="s">
        <v>39</v>
      </c>
      <c r="AE54664" s="8" t="s">
        <v>17716</v>
      </c>
      <c r="AK54664" s="8" t="s">
        <v>20021</v>
      </c>
      <c r="AL54664" s="8" t="s">
        <v>20021</v>
      </c>
      <c r="AM54664" s="8" t="s">
        <v>20021</v>
      </c>
    </row>
    <row r="54665" spans="1:39" x14ac:dyDescent="0.2">
      <c r="A54665" s="8">
        <v>35152</v>
      </c>
      <c r="B54665" s="8">
        <v>35152</v>
      </c>
      <c r="C54665" s="8">
        <v>322</v>
      </c>
      <c r="D54665" s="8" t="s">
        <v>17712</v>
      </c>
      <c r="E54665" s="8" t="s">
        <v>28</v>
      </c>
      <c r="F54665" s="8" t="s">
        <v>33714</v>
      </c>
      <c r="G54665" s="8" t="s">
        <v>20021</v>
      </c>
      <c r="H54665" s="8" t="s">
        <v>20021</v>
      </c>
      <c r="K54665" s="8" t="s">
        <v>27</v>
      </c>
      <c r="L54665" s="8" t="s">
        <v>39</v>
      </c>
      <c r="M54665" s="8" t="s">
        <v>17760</v>
      </c>
      <c r="N54665" s="8" t="s">
        <v>50</v>
      </c>
      <c r="O54665" s="28">
        <v>2017</v>
      </c>
      <c r="P54665" s="13">
        <v>42796</v>
      </c>
      <c r="Q54665" s="8">
        <v>9.2931000000000008</v>
      </c>
      <c r="R54665" s="8">
        <v>-21.303699999999999</v>
      </c>
      <c r="S54665" s="8">
        <v>38</v>
      </c>
      <c r="T54665" s="8">
        <v>38</v>
      </c>
      <c r="U54665" s="8" t="s">
        <v>38</v>
      </c>
      <c r="V54665" s="8" t="s">
        <v>49</v>
      </c>
      <c r="W54665" s="8" t="s">
        <v>39</v>
      </c>
      <c r="AE54665" s="8" t="s">
        <v>17716</v>
      </c>
      <c r="AK54665" s="8" t="s">
        <v>20021</v>
      </c>
      <c r="AL54665" s="8" t="s">
        <v>20021</v>
      </c>
      <c r="AM54665" s="8" t="s">
        <v>20021</v>
      </c>
    </row>
    <row r="54666" spans="1:39" x14ac:dyDescent="0.2">
      <c r="A54666" s="8">
        <v>35153</v>
      </c>
      <c r="B54666" s="8">
        <v>35153</v>
      </c>
      <c r="C54666" s="8">
        <v>322</v>
      </c>
      <c r="D54666" s="8" t="s">
        <v>17712</v>
      </c>
      <c r="E54666" s="8" t="s">
        <v>28</v>
      </c>
      <c r="F54666" s="8" t="s">
        <v>58609</v>
      </c>
      <c r="G54666" s="8" t="s">
        <v>20021</v>
      </c>
      <c r="H54666" s="8" t="s">
        <v>20021</v>
      </c>
      <c r="K54666" s="8" t="s">
        <v>27</v>
      </c>
      <c r="L54666" s="8" t="s">
        <v>39</v>
      </c>
      <c r="M54666" s="8" t="s">
        <v>53</v>
      </c>
      <c r="N54666" s="8" t="s">
        <v>50</v>
      </c>
      <c r="O54666" s="28">
        <v>2018</v>
      </c>
      <c r="P54666" s="13">
        <v>43447</v>
      </c>
      <c r="Q54666" s="8">
        <v>4.9333</v>
      </c>
      <c r="R54666" s="8">
        <v>-4.0667</v>
      </c>
      <c r="S54666" s="8">
        <v>49</v>
      </c>
      <c r="T54666" s="8">
        <v>49</v>
      </c>
      <c r="U54666" s="8" t="s">
        <v>38</v>
      </c>
      <c r="V54666" s="8" t="s">
        <v>49</v>
      </c>
      <c r="W54666" s="8" t="s">
        <v>39</v>
      </c>
      <c r="AE54666" s="8" t="s">
        <v>17716</v>
      </c>
      <c r="AK54666" s="8" t="s">
        <v>20021</v>
      </c>
      <c r="AL54666" s="8" t="s">
        <v>20021</v>
      </c>
      <c r="AM54666" s="8" t="s">
        <v>20021</v>
      </c>
    </row>
    <row r="54667" spans="1:39" x14ac:dyDescent="0.2">
      <c r="A54667" s="8">
        <v>35154</v>
      </c>
      <c r="B54667" s="8">
        <v>35154</v>
      </c>
      <c r="C54667" s="8">
        <v>322</v>
      </c>
      <c r="D54667" s="8" t="s">
        <v>17712</v>
      </c>
      <c r="E54667" s="8" t="s">
        <v>28</v>
      </c>
      <c r="F54667" s="8" t="s">
        <v>41903</v>
      </c>
      <c r="G54667" s="8" t="s">
        <v>20021</v>
      </c>
      <c r="H54667" s="8" t="s">
        <v>20021</v>
      </c>
      <c r="K54667" s="8" t="s">
        <v>27</v>
      </c>
      <c r="L54667" s="8" t="s">
        <v>39</v>
      </c>
      <c r="M54667" s="8" t="s">
        <v>9116</v>
      </c>
      <c r="N54667" s="8" t="s">
        <v>50</v>
      </c>
      <c r="O54667" s="28">
        <v>2017</v>
      </c>
      <c r="P54667" s="13">
        <v>43076</v>
      </c>
      <c r="Q54667" s="8">
        <v>-32.229999999999997</v>
      </c>
      <c r="R54667" s="8">
        <v>-50.18</v>
      </c>
      <c r="S54667" s="8">
        <v>86</v>
      </c>
      <c r="T54667" s="8">
        <v>86</v>
      </c>
      <c r="U54667" s="8" t="s">
        <v>38</v>
      </c>
      <c r="V54667" s="8" t="s">
        <v>49</v>
      </c>
      <c r="W54667" s="8" t="s">
        <v>39</v>
      </c>
      <c r="AE54667" s="8" t="s">
        <v>17716</v>
      </c>
      <c r="AK54667" s="8" t="s">
        <v>20021</v>
      </c>
      <c r="AL54667" s="8" t="s">
        <v>20021</v>
      </c>
      <c r="AM54667" s="8" t="s">
        <v>20021</v>
      </c>
    </row>
    <row r="54668" spans="1:39" x14ac:dyDescent="0.2">
      <c r="A54668" s="8">
        <v>35155</v>
      </c>
      <c r="B54668" s="8">
        <v>35155</v>
      </c>
      <c r="C54668" s="8">
        <v>322</v>
      </c>
      <c r="D54668" s="8" t="s">
        <v>17712</v>
      </c>
      <c r="E54668" s="8" t="s">
        <v>28</v>
      </c>
      <c r="F54668" s="8" t="s">
        <v>50661</v>
      </c>
      <c r="G54668" s="8" t="s">
        <v>20021</v>
      </c>
      <c r="H54668" s="8" t="s">
        <v>20021</v>
      </c>
      <c r="K54668" s="8" t="s">
        <v>27</v>
      </c>
      <c r="L54668" s="8" t="s">
        <v>39</v>
      </c>
      <c r="M54668" s="8" t="s">
        <v>53</v>
      </c>
      <c r="N54668" s="8" t="s">
        <v>50</v>
      </c>
      <c r="O54668" s="28">
        <v>2018</v>
      </c>
      <c r="P54668" s="13">
        <v>43432</v>
      </c>
      <c r="Q54668" s="8">
        <v>4.8499999999999996</v>
      </c>
      <c r="R54668" s="8">
        <v>-3.65</v>
      </c>
      <c r="S54668" s="8">
        <v>46</v>
      </c>
      <c r="T54668" s="8">
        <v>46</v>
      </c>
      <c r="U54668" s="8" t="s">
        <v>38</v>
      </c>
      <c r="V54668" s="8" t="s">
        <v>49</v>
      </c>
      <c r="W54668" s="8" t="s">
        <v>39</v>
      </c>
      <c r="AE54668" s="8" t="s">
        <v>17716</v>
      </c>
      <c r="AK54668" s="8" t="s">
        <v>20021</v>
      </c>
      <c r="AL54668" s="8" t="s">
        <v>20021</v>
      </c>
      <c r="AM54668" s="8" t="s">
        <v>20021</v>
      </c>
    </row>
    <row r="54669" spans="1:39" x14ac:dyDescent="0.2">
      <c r="A54669" s="8">
        <v>35156</v>
      </c>
      <c r="B54669" s="8">
        <v>35156</v>
      </c>
      <c r="C54669" s="8">
        <v>322</v>
      </c>
      <c r="D54669" s="8" t="s">
        <v>17712</v>
      </c>
      <c r="E54669" s="8" t="s">
        <v>28</v>
      </c>
      <c r="F54669" s="8" t="s">
        <v>45120</v>
      </c>
      <c r="G54669" s="8" t="s">
        <v>20021</v>
      </c>
      <c r="H54669" s="8" t="s">
        <v>20021</v>
      </c>
      <c r="K54669" s="8" t="s">
        <v>27</v>
      </c>
      <c r="L54669" s="8" t="s">
        <v>39</v>
      </c>
      <c r="M54669" s="8" t="s">
        <v>17757</v>
      </c>
      <c r="N54669" s="8" t="s">
        <v>50</v>
      </c>
      <c r="O54669" s="28">
        <v>2018</v>
      </c>
      <c r="P54669" s="13">
        <v>43263</v>
      </c>
      <c r="Q54669" s="8">
        <v>-12.92</v>
      </c>
      <c r="R54669" s="8">
        <v>-5.73</v>
      </c>
      <c r="S54669" s="8">
        <v>103</v>
      </c>
      <c r="T54669" s="8">
        <v>103</v>
      </c>
      <c r="U54669" s="8" t="s">
        <v>38</v>
      </c>
      <c r="V54669" s="8" t="s">
        <v>49</v>
      </c>
      <c r="W54669" s="8" t="s">
        <v>39</v>
      </c>
      <c r="AE54669" s="8" t="s">
        <v>17716</v>
      </c>
      <c r="AK54669" s="8" t="s">
        <v>20021</v>
      </c>
      <c r="AL54669" s="8" t="s">
        <v>20021</v>
      </c>
      <c r="AM54669" s="8" t="s">
        <v>20021</v>
      </c>
    </row>
    <row r="54670" spans="1:39" x14ac:dyDescent="0.2">
      <c r="A54670" s="8">
        <v>35157</v>
      </c>
      <c r="B54670" s="8">
        <v>35157</v>
      </c>
      <c r="C54670" s="8">
        <v>322</v>
      </c>
      <c r="D54670" s="8" t="s">
        <v>17712</v>
      </c>
      <c r="E54670" s="8" t="s">
        <v>28</v>
      </c>
      <c r="F54670" s="8" t="s">
        <v>41037</v>
      </c>
      <c r="G54670" s="8" t="s">
        <v>41038</v>
      </c>
      <c r="H54670" s="8" t="s">
        <v>20021</v>
      </c>
      <c r="K54670" s="8" t="s">
        <v>27</v>
      </c>
      <c r="L54670" s="8" t="s">
        <v>39</v>
      </c>
      <c r="M54670" s="8" t="s">
        <v>9116</v>
      </c>
      <c r="N54670" s="8" t="s">
        <v>50</v>
      </c>
      <c r="O54670" s="28">
        <v>2017</v>
      </c>
      <c r="P54670" s="13">
        <v>42940</v>
      </c>
      <c r="Q54670" s="8">
        <v>-22.55</v>
      </c>
      <c r="R54670" s="8">
        <v>-40.020000000000003</v>
      </c>
      <c r="S54670" s="8">
        <v>34</v>
      </c>
      <c r="T54670" s="8">
        <v>34</v>
      </c>
      <c r="U54670" s="8" t="s">
        <v>38</v>
      </c>
      <c r="V54670" s="8" t="s">
        <v>49</v>
      </c>
      <c r="W54670" s="8" t="s">
        <v>39</v>
      </c>
      <c r="AE54670" s="8" t="s">
        <v>17716</v>
      </c>
      <c r="AK54670" s="8" t="s">
        <v>20021</v>
      </c>
      <c r="AL54670" s="8" t="s">
        <v>20021</v>
      </c>
      <c r="AM54670" s="8" t="s">
        <v>20021</v>
      </c>
    </row>
    <row r="54671" spans="1:39" x14ac:dyDescent="0.2">
      <c r="A54671" s="8">
        <v>35158</v>
      </c>
      <c r="B54671" s="8">
        <v>35158</v>
      </c>
      <c r="C54671" s="8">
        <v>322</v>
      </c>
      <c r="D54671" s="8" t="s">
        <v>17712</v>
      </c>
      <c r="E54671" s="8" t="s">
        <v>28</v>
      </c>
      <c r="F54671" s="8" t="s">
        <v>56266</v>
      </c>
      <c r="G54671" s="8" t="s">
        <v>20021</v>
      </c>
      <c r="H54671" s="8" t="s">
        <v>20021</v>
      </c>
      <c r="K54671" s="8" t="s">
        <v>27</v>
      </c>
      <c r="L54671" s="8" t="s">
        <v>39</v>
      </c>
      <c r="M54671" s="8" t="s">
        <v>53</v>
      </c>
      <c r="N54671" s="8" t="s">
        <v>50</v>
      </c>
      <c r="O54671" s="28">
        <v>2019</v>
      </c>
      <c r="P54671" s="13">
        <v>43515</v>
      </c>
      <c r="Q54671" s="8">
        <v>4.9333</v>
      </c>
      <c r="R54671" s="8">
        <v>-4.0667</v>
      </c>
      <c r="S54671" s="8">
        <v>52</v>
      </c>
      <c r="T54671" s="8">
        <v>52</v>
      </c>
      <c r="U54671" s="8" t="s">
        <v>38</v>
      </c>
      <c r="V54671" s="8" t="s">
        <v>49</v>
      </c>
      <c r="W54671" s="8" t="s">
        <v>39</v>
      </c>
      <c r="AE54671" s="8" t="s">
        <v>17716</v>
      </c>
      <c r="AK54671" s="8" t="s">
        <v>20021</v>
      </c>
      <c r="AL54671" s="8" t="s">
        <v>20021</v>
      </c>
      <c r="AM54671" s="8" t="s">
        <v>20021</v>
      </c>
    </row>
    <row r="54672" spans="1:39" x14ac:dyDescent="0.2">
      <c r="A54672" s="8">
        <v>35159</v>
      </c>
      <c r="B54672" s="8">
        <v>35159</v>
      </c>
      <c r="C54672" s="8">
        <v>322</v>
      </c>
      <c r="D54672" s="8" t="s">
        <v>17712</v>
      </c>
      <c r="E54672" s="8" t="s">
        <v>28</v>
      </c>
      <c r="F54672" s="8" t="s">
        <v>53588</v>
      </c>
      <c r="G54672" s="8" t="s">
        <v>20021</v>
      </c>
      <c r="H54672" s="8" t="s">
        <v>20021</v>
      </c>
      <c r="K54672" s="8" t="s">
        <v>27</v>
      </c>
      <c r="L54672" s="8" t="s">
        <v>39</v>
      </c>
      <c r="M54672" s="8" t="s">
        <v>9116</v>
      </c>
      <c r="N54672" s="8" t="s">
        <v>63188</v>
      </c>
      <c r="O54672" s="28">
        <v>2018</v>
      </c>
      <c r="P54672" s="13">
        <v>43261</v>
      </c>
      <c r="Q54672" s="8">
        <v>-1.43</v>
      </c>
      <c r="R54672" s="8">
        <v>-35.47</v>
      </c>
      <c r="S54672" s="8">
        <v>47</v>
      </c>
      <c r="T54672" s="8">
        <v>47</v>
      </c>
      <c r="U54672" s="8" t="s">
        <v>38</v>
      </c>
      <c r="V54672" s="8" t="s">
        <v>49</v>
      </c>
      <c r="W54672" s="8" t="s">
        <v>39</v>
      </c>
      <c r="AE54672" s="8" t="s">
        <v>17716</v>
      </c>
      <c r="AK54672" s="8" t="s">
        <v>20021</v>
      </c>
      <c r="AL54672" s="8" t="s">
        <v>20021</v>
      </c>
      <c r="AM54672" s="8" t="s">
        <v>20021</v>
      </c>
    </row>
    <row r="54673" spans="1:39" x14ac:dyDescent="0.2">
      <c r="A54673" s="8">
        <v>35160</v>
      </c>
      <c r="B54673" s="8">
        <v>35160</v>
      </c>
      <c r="C54673" s="8">
        <v>322</v>
      </c>
      <c r="D54673" s="8" t="s">
        <v>17712</v>
      </c>
      <c r="E54673" s="8" t="s">
        <v>28</v>
      </c>
      <c r="F54673" s="8" t="s">
        <v>23772</v>
      </c>
      <c r="G54673" s="8" t="s">
        <v>20021</v>
      </c>
      <c r="H54673" s="8" t="s">
        <v>20021</v>
      </c>
      <c r="K54673" s="8" t="s">
        <v>27</v>
      </c>
      <c r="L54673" s="8" t="s">
        <v>39</v>
      </c>
      <c r="M54673" s="8" t="s">
        <v>17760</v>
      </c>
      <c r="N54673" s="8" t="s">
        <v>50</v>
      </c>
      <c r="O54673" s="28">
        <v>2016</v>
      </c>
      <c r="P54673" s="13">
        <v>42582</v>
      </c>
      <c r="Q54673" s="8">
        <v>13.736093063842771</v>
      </c>
      <c r="R54673" s="8">
        <v>-20.884486399590969</v>
      </c>
      <c r="S54673" s="8">
        <v>40</v>
      </c>
      <c r="T54673" s="8">
        <v>40</v>
      </c>
      <c r="U54673" s="8" t="s">
        <v>38</v>
      </c>
      <c r="V54673" s="8" t="s">
        <v>49</v>
      </c>
      <c r="W54673" s="8" t="s">
        <v>39</v>
      </c>
      <c r="AE54673" s="8" t="s">
        <v>17716</v>
      </c>
      <c r="AK54673" s="8" t="s">
        <v>20021</v>
      </c>
      <c r="AL54673" s="8" t="s">
        <v>20021</v>
      </c>
      <c r="AM54673" s="8" t="s">
        <v>20021</v>
      </c>
    </row>
    <row r="54674" spans="1:39" x14ac:dyDescent="0.2">
      <c r="A54674" s="8">
        <v>35161</v>
      </c>
      <c r="B54674" s="8">
        <v>35161</v>
      </c>
      <c r="C54674" s="8">
        <v>322</v>
      </c>
      <c r="D54674" s="8" t="s">
        <v>17712</v>
      </c>
      <c r="E54674" s="8" t="s">
        <v>28</v>
      </c>
      <c r="F54674" s="8" t="s">
        <v>46831</v>
      </c>
      <c r="G54674" s="8" t="s">
        <v>20021</v>
      </c>
      <c r="H54674" s="8" t="s">
        <v>20021</v>
      </c>
      <c r="K54674" s="8" t="s">
        <v>27</v>
      </c>
      <c r="L54674" s="8" t="s">
        <v>39</v>
      </c>
      <c r="M54674" s="8" t="s">
        <v>53</v>
      </c>
      <c r="N54674" s="8" t="s">
        <v>50</v>
      </c>
      <c r="O54674" s="28">
        <v>2018</v>
      </c>
      <c r="P54674" s="13">
        <v>43277</v>
      </c>
      <c r="Q54674" s="8">
        <v>4.9166699999999999</v>
      </c>
      <c r="R54674" s="8">
        <v>-3.7</v>
      </c>
      <c r="S54674" s="8">
        <v>57</v>
      </c>
      <c r="T54674" s="8">
        <v>57</v>
      </c>
      <c r="U54674" s="8" t="s">
        <v>38</v>
      </c>
      <c r="V54674" s="8" t="s">
        <v>49</v>
      </c>
      <c r="W54674" s="8" t="s">
        <v>39</v>
      </c>
      <c r="AE54674" s="8" t="s">
        <v>17716</v>
      </c>
      <c r="AK54674" s="8" t="s">
        <v>20021</v>
      </c>
      <c r="AL54674" s="8" t="s">
        <v>20021</v>
      </c>
      <c r="AM54674" s="8" t="s">
        <v>20021</v>
      </c>
    </row>
    <row r="54675" spans="1:39" x14ac:dyDescent="0.2">
      <c r="A54675" s="8">
        <v>35162</v>
      </c>
      <c r="B54675" s="8">
        <v>35162</v>
      </c>
      <c r="C54675" s="8">
        <v>322</v>
      </c>
      <c r="D54675" s="8" t="s">
        <v>17712</v>
      </c>
      <c r="E54675" s="8" t="s">
        <v>28</v>
      </c>
      <c r="F54675" s="8" t="s">
        <v>38460</v>
      </c>
      <c r="G54675" s="8" t="s">
        <v>20021</v>
      </c>
      <c r="H54675" s="8" t="s">
        <v>20021</v>
      </c>
      <c r="K54675" s="8" t="s">
        <v>27</v>
      </c>
      <c r="L54675" s="8" t="s">
        <v>39</v>
      </c>
      <c r="M54675" s="8" t="s">
        <v>17760</v>
      </c>
      <c r="N54675" s="8" t="s">
        <v>50</v>
      </c>
      <c r="O54675" s="28">
        <v>2017</v>
      </c>
      <c r="P54675" s="13">
        <v>42811</v>
      </c>
      <c r="Q54675" s="8">
        <v>8.5732499999999998</v>
      </c>
      <c r="R54675" s="8">
        <v>-19.042200000000001</v>
      </c>
      <c r="S54675" s="8">
        <v>39</v>
      </c>
      <c r="T54675" s="8">
        <v>39</v>
      </c>
      <c r="U54675" s="8" t="s">
        <v>38</v>
      </c>
      <c r="V54675" s="8" t="s">
        <v>49</v>
      </c>
      <c r="W54675" s="8" t="s">
        <v>39</v>
      </c>
      <c r="AE54675" s="8" t="s">
        <v>17716</v>
      </c>
      <c r="AK54675" s="8" t="s">
        <v>20021</v>
      </c>
      <c r="AL54675" s="8" t="s">
        <v>20021</v>
      </c>
      <c r="AM54675" s="8" t="s">
        <v>20021</v>
      </c>
    </row>
    <row r="54676" spans="1:39" x14ac:dyDescent="0.2">
      <c r="A54676" s="8">
        <v>35163</v>
      </c>
      <c r="B54676" s="8">
        <v>35163</v>
      </c>
      <c r="C54676" s="8">
        <v>322</v>
      </c>
      <c r="D54676" s="8" t="s">
        <v>17712</v>
      </c>
      <c r="E54676" s="8" t="s">
        <v>28</v>
      </c>
      <c r="F54676" s="8" t="s">
        <v>42858</v>
      </c>
      <c r="G54676" s="8" t="s">
        <v>20021</v>
      </c>
      <c r="H54676" s="8" t="s">
        <v>20021</v>
      </c>
      <c r="K54676" s="8" t="s">
        <v>27</v>
      </c>
      <c r="L54676" s="8" t="s">
        <v>39</v>
      </c>
      <c r="M54676" s="8" t="s">
        <v>9116</v>
      </c>
      <c r="N54676" s="8" t="s">
        <v>50</v>
      </c>
      <c r="O54676" s="28">
        <v>2018</v>
      </c>
      <c r="P54676" s="13">
        <v>43196</v>
      </c>
      <c r="Q54676" s="8">
        <v>-22.69</v>
      </c>
      <c r="R54676" s="8">
        <v>-40.6</v>
      </c>
      <c r="S54676" s="8">
        <v>41</v>
      </c>
      <c r="T54676" s="8">
        <v>41</v>
      </c>
      <c r="U54676" s="8" t="s">
        <v>38</v>
      </c>
      <c r="V54676" s="8" t="s">
        <v>49</v>
      </c>
      <c r="W54676" s="8" t="s">
        <v>39</v>
      </c>
      <c r="AE54676" s="8" t="s">
        <v>17716</v>
      </c>
      <c r="AK54676" s="8" t="s">
        <v>20021</v>
      </c>
      <c r="AL54676" s="8" t="s">
        <v>20021</v>
      </c>
      <c r="AM54676" s="8" t="s">
        <v>20021</v>
      </c>
    </row>
    <row r="54677" spans="1:39" x14ac:dyDescent="0.2">
      <c r="A54677" s="8">
        <v>35164</v>
      </c>
      <c r="B54677" s="8">
        <v>35164</v>
      </c>
      <c r="C54677" s="8">
        <v>322</v>
      </c>
      <c r="D54677" s="8" t="s">
        <v>17712</v>
      </c>
      <c r="E54677" s="8" t="s">
        <v>28</v>
      </c>
      <c r="F54677" s="8" t="s">
        <v>41382</v>
      </c>
      <c r="G54677" s="8" t="s">
        <v>20021</v>
      </c>
      <c r="H54677" s="8" t="s">
        <v>20021</v>
      </c>
      <c r="K54677" s="8" t="s">
        <v>27</v>
      </c>
      <c r="L54677" s="8" t="s">
        <v>39</v>
      </c>
      <c r="M54677" s="8" t="s">
        <v>9116</v>
      </c>
      <c r="N54677" s="8" t="s">
        <v>50</v>
      </c>
      <c r="O54677" s="28">
        <v>2017</v>
      </c>
      <c r="P54677" s="13">
        <v>42975</v>
      </c>
      <c r="Q54677" s="8">
        <v>-22.66</v>
      </c>
      <c r="R54677" s="8">
        <v>-40.43</v>
      </c>
      <c r="S54677" s="8">
        <v>36</v>
      </c>
      <c r="T54677" s="8">
        <v>36</v>
      </c>
      <c r="U54677" s="8" t="s">
        <v>38</v>
      </c>
      <c r="V54677" s="8" t="s">
        <v>49</v>
      </c>
      <c r="W54677" s="8" t="s">
        <v>39</v>
      </c>
      <c r="AE54677" s="8" t="s">
        <v>17716</v>
      </c>
      <c r="AK54677" s="8" t="s">
        <v>20021</v>
      </c>
      <c r="AL54677" s="8" t="s">
        <v>20021</v>
      </c>
      <c r="AM54677" s="8" t="s">
        <v>20021</v>
      </c>
    </row>
    <row r="54678" spans="1:39" x14ac:dyDescent="0.2">
      <c r="A54678" s="8">
        <v>35165</v>
      </c>
      <c r="B54678" s="8">
        <v>35165</v>
      </c>
      <c r="C54678" s="8">
        <v>322</v>
      </c>
      <c r="D54678" s="8" t="s">
        <v>17712</v>
      </c>
      <c r="E54678" s="8" t="s">
        <v>28</v>
      </c>
      <c r="F54678" s="8" t="s">
        <v>38876</v>
      </c>
      <c r="G54678" s="8" t="s">
        <v>20021</v>
      </c>
      <c r="H54678" s="8" t="s">
        <v>20021</v>
      </c>
      <c r="K54678" s="8" t="s">
        <v>27</v>
      </c>
      <c r="L54678" s="8" t="s">
        <v>39</v>
      </c>
      <c r="M54678" s="8" t="s">
        <v>17760</v>
      </c>
      <c r="N54678" s="8" t="s">
        <v>50</v>
      </c>
      <c r="O54678" s="28">
        <v>2017</v>
      </c>
      <c r="P54678" s="13">
        <v>42810</v>
      </c>
      <c r="Q54678" s="8">
        <v>8.9076000000000004</v>
      </c>
      <c r="R54678" s="8">
        <v>-19.568349999999999</v>
      </c>
      <c r="S54678" s="8">
        <v>49</v>
      </c>
      <c r="T54678" s="8">
        <v>49</v>
      </c>
      <c r="U54678" s="8" t="s">
        <v>38</v>
      </c>
      <c r="V54678" s="8" t="s">
        <v>49</v>
      </c>
      <c r="W54678" s="8" t="s">
        <v>39</v>
      </c>
      <c r="AE54678" s="8" t="s">
        <v>17716</v>
      </c>
      <c r="AK54678" s="8" t="s">
        <v>20021</v>
      </c>
      <c r="AL54678" s="8" t="s">
        <v>20021</v>
      </c>
      <c r="AM54678" s="8" t="s">
        <v>20021</v>
      </c>
    </row>
    <row r="54679" spans="1:39" x14ac:dyDescent="0.2">
      <c r="A54679" s="8">
        <v>35166</v>
      </c>
      <c r="B54679" s="8">
        <v>35166</v>
      </c>
      <c r="C54679" s="8">
        <v>322</v>
      </c>
      <c r="D54679" s="8" t="s">
        <v>17712</v>
      </c>
      <c r="E54679" s="8" t="s">
        <v>28</v>
      </c>
      <c r="F54679" s="8" t="s">
        <v>65178</v>
      </c>
      <c r="G54679" s="8" t="s">
        <v>20021</v>
      </c>
      <c r="H54679" s="8" t="s">
        <v>20021</v>
      </c>
      <c r="K54679" s="8" t="s">
        <v>27</v>
      </c>
      <c r="L54679" s="8" t="s">
        <v>39</v>
      </c>
      <c r="M54679" s="8" t="s">
        <v>9116</v>
      </c>
      <c r="N54679" s="8" t="s">
        <v>50</v>
      </c>
      <c r="O54679" s="28">
        <v>2019</v>
      </c>
      <c r="P54679" s="13">
        <v>43715</v>
      </c>
      <c r="Q54679" s="8">
        <v>0.93540000000000001</v>
      </c>
      <c r="R54679" s="8">
        <v>-29.2943</v>
      </c>
      <c r="S54679" s="8">
        <v>59</v>
      </c>
      <c r="T54679" s="8">
        <v>59</v>
      </c>
      <c r="U54679" s="8" t="s">
        <v>38</v>
      </c>
      <c r="V54679" s="8" t="s">
        <v>49</v>
      </c>
      <c r="W54679" s="8" t="s">
        <v>39</v>
      </c>
      <c r="AE54679" s="8" t="s">
        <v>17716</v>
      </c>
      <c r="AK54679" s="8" t="s">
        <v>20021</v>
      </c>
      <c r="AL54679" s="8" t="s">
        <v>20021</v>
      </c>
      <c r="AM54679" s="8" t="s">
        <v>20021</v>
      </c>
    </row>
    <row r="54680" spans="1:39" x14ac:dyDescent="0.2">
      <c r="A54680" s="8">
        <v>35167</v>
      </c>
      <c r="B54680" s="8">
        <v>35167</v>
      </c>
      <c r="C54680" s="8">
        <v>322</v>
      </c>
      <c r="D54680" s="8" t="s">
        <v>17712</v>
      </c>
      <c r="E54680" s="8" t="s">
        <v>28</v>
      </c>
      <c r="F54680" s="8" t="s">
        <v>54109</v>
      </c>
      <c r="G54680" s="8" t="s">
        <v>20021</v>
      </c>
      <c r="H54680" s="8" t="s">
        <v>20021</v>
      </c>
      <c r="K54680" s="8" t="s">
        <v>27</v>
      </c>
      <c r="L54680" s="8" t="s">
        <v>39</v>
      </c>
      <c r="M54680" s="8" t="s">
        <v>53</v>
      </c>
      <c r="N54680" s="8" t="s">
        <v>50</v>
      </c>
      <c r="O54680" s="28">
        <v>2018</v>
      </c>
      <c r="P54680" s="13">
        <v>43460</v>
      </c>
      <c r="Q54680" s="8">
        <v>4.9333</v>
      </c>
      <c r="R54680" s="8">
        <v>-4.0667</v>
      </c>
      <c r="S54680" s="8">
        <v>60</v>
      </c>
      <c r="T54680" s="8">
        <v>60</v>
      </c>
      <c r="U54680" s="8" t="s">
        <v>38</v>
      </c>
      <c r="V54680" s="8" t="s">
        <v>49</v>
      </c>
      <c r="W54680" s="8" t="s">
        <v>39</v>
      </c>
      <c r="AE54680" s="8" t="s">
        <v>17716</v>
      </c>
      <c r="AK54680" s="8" t="s">
        <v>20021</v>
      </c>
      <c r="AL54680" s="8" t="s">
        <v>20021</v>
      </c>
      <c r="AM54680" s="8" t="s">
        <v>20021</v>
      </c>
    </row>
    <row r="54681" spans="1:39" x14ac:dyDescent="0.2">
      <c r="A54681" s="8">
        <v>35168</v>
      </c>
      <c r="B54681" s="8">
        <v>35168</v>
      </c>
      <c r="C54681" s="8">
        <v>322</v>
      </c>
      <c r="D54681" s="8" t="s">
        <v>17712</v>
      </c>
      <c r="E54681" s="8" t="s">
        <v>28</v>
      </c>
      <c r="F54681" s="8" t="s">
        <v>65179</v>
      </c>
      <c r="G54681" s="8" t="s">
        <v>20021</v>
      </c>
      <c r="H54681" s="8" t="s">
        <v>20021</v>
      </c>
      <c r="K54681" s="8" t="s">
        <v>27</v>
      </c>
      <c r="L54681" s="8" t="s">
        <v>39</v>
      </c>
      <c r="M54681" s="8" t="s">
        <v>5649</v>
      </c>
      <c r="N54681" s="8" t="s">
        <v>45</v>
      </c>
      <c r="O54681" s="28">
        <v>2019</v>
      </c>
      <c r="P54681" s="13">
        <v>43723</v>
      </c>
      <c r="Q54681" s="8">
        <v>-35.886000000000003</v>
      </c>
      <c r="R54681" s="8">
        <v>-52.521999999999998</v>
      </c>
      <c r="S54681" s="8">
        <v>112</v>
      </c>
      <c r="T54681" s="8">
        <v>112</v>
      </c>
      <c r="U54681" s="8" t="s">
        <v>38</v>
      </c>
      <c r="V54681" s="8" t="s">
        <v>49</v>
      </c>
      <c r="W54681" s="8" t="s">
        <v>39</v>
      </c>
      <c r="AE54681" s="8" t="s">
        <v>17716</v>
      </c>
      <c r="AK54681" s="8" t="s">
        <v>20021</v>
      </c>
      <c r="AL54681" s="8" t="s">
        <v>20021</v>
      </c>
      <c r="AM54681" s="8" t="s">
        <v>20021</v>
      </c>
    </row>
    <row r="54682" spans="1:39" x14ac:dyDescent="0.2">
      <c r="A54682" s="8">
        <v>35169</v>
      </c>
      <c r="B54682" s="8">
        <v>35169</v>
      </c>
      <c r="C54682" s="8">
        <v>322</v>
      </c>
      <c r="D54682" s="8" t="s">
        <v>17712</v>
      </c>
      <c r="E54682" s="8" t="s">
        <v>28</v>
      </c>
      <c r="F54682" s="8" t="s">
        <v>52233</v>
      </c>
      <c r="G54682" s="8" t="s">
        <v>20021</v>
      </c>
      <c r="H54682" s="8" t="s">
        <v>20021</v>
      </c>
      <c r="K54682" s="8" t="s">
        <v>27</v>
      </c>
      <c r="L54682" s="8" t="s">
        <v>39</v>
      </c>
      <c r="M54682" s="8" t="s">
        <v>9116</v>
      </c>
      <c r="N54682" s="8" t="s">
        <v>63188</v>
      </c>
      <c r="O54682" s="28">
        <v>2017</v>
      </c>
      <c r="P54682" s="13">
        <v>42973</v>
      </c>
      <c r="Q54682" s="8">
        <v>-1.84334</v>
      </c>
      <c r="R54682" s="8">
        <v>-34.25902</v>
      </c>
      <c r="S54682" s="8">
        <v>57</v>
      </c>
      <c r="T54682" s="8">
        <v>57</v>
      </c>
      <c r="U54682" s="8" t="s">
        <v>38</v>
      </c>
      <c r="V54682" s="8" t="s">
        <v>49</v>
      </c>
      <c r="W54682" s="8" t="s">
        <v>39</v>
      </c>
      <c r="AE54682" s="8" t="s">
        <v>17716</v>
      </c>
      <c r="AK54682" s="8" t="s">
        <v>20021</v>
      </c>
      <c r="AL54682" s="8" t="s">
        <v>20021</v>
      </c>
      <c r="AM54682" s="8" t="s">
        <v>20021</v>
      </c>
    </row>
    <row r="54683" spans="1:39" x14ac:dyDescent="0.2">
      <c r="A54683" s="8">
        <v>35170</v>
      </c>
      <c r="B54683" s="8">
        <v>35170</v>
      </c>
      <c r="C54683" s="8">
        <v>322</v>
      </c>
      <c r="D54683" s="8" t="s">
        <v>17712</v>
      </c>
      <c r="E54683" s="8" t="s">
        <v>28</v>
      </c>
      <c r="F54683" s="8" t="s">
        <v>42660</v>
      </c>
      <c r="G54683" s="8" t="s">
        <v>20021</v>
      </c>
      <c r="H54683" s="8" t="s">
        <v>20021</v>
      </c>
      <c r="K54683" s="8" t="s">
        <v>27</v>
      </c>
      <c r="L54683" s="8" t="s">
        <v>39</v>
      </c>
      <c r="M54683" s="8" t="s">
        <v>9116</v>
      </c>
      <c r="N54683" s="8" t="s">
        <v>50</v>
      </c>
      <c r="O54683" s="28">
        <v>2018</v>
      </c>
      <c r="P54683" s="13">
        <v>43198</v>
      </c>
      <c r="Q54683" s="8">
        <v>-22.59</v>
      </c>
      <c r="R54683" s="8">
        <v>-40.08</v>
      </c>
      <c r="S54683" s="8">
        <v>30</v>
      </c>
      <c r="T54683" s="8">
        <v>30</v>
      </c>
      <c r="U54683" s="8" t="s">
        <v>38</v>
      </c>
      <c r="V54683" s="8" t="s">
        <v>49</v>
      </c>
      <c r="W54683" s="8" t="s">
        <v>39</v>
      </c>
      <c r="AE54683" s="8" t="s">
        <v>17716</v>
      </c>
      <c r="AK54683" s="8" t="s">
        <v>20021</v>
      </c>
      <c r="AL54683" s="8" t="s">
        <v>20021</v>
      </c>
      <c r="AM54683" s="8" t="s">
        <v>20021</v>
      </c>
    </row>
    <row r="54684" spans="1:39" x14ac:dyDescent="0.2">
      <c r="A54684" s="8">
        <v>35171</v>
      </c>
      <c r="B54684" s="8">
        <v>35171</v>
      </c>
      <c r="C54684" s="8">
        <v>322</v>
      </c>
      <c r="D54684" s="8" t="s">
        <v>17712</v>
      </c>
      <c r="E54684" s="8" t="s">
        <v>28</v>
      </c>
      <c r="F54684" s="8" t="s">
        <v>39632</v>
      </c>
      <c r="G54684" s="8" t="s">
        <v>20021</v>
      </c>
      <c r="H54684" s="8" t="s">
        <v>20021</v>
      </c>
      <c r="K54684" s="8" t="s">
        <v>27</v>
      </c>
      <c r="L54684" s="8" t="s">
        <v>39</v>
      </c>
      <c r="M54684" s="8" t="s">
        <v>9116</v>
      </c>
      <c r="N54684" s="8" t="s">
        <v>50</v>
      </c>
      <c r="O54684" s="28">
        <v>2017</v>
      </c>
      <c r="P54684" s="13">
        <v>42844</v>
      </c>
      <c r="Q54684" s="8">
        <v>-3.9143667</v>
      </c>
      <c r="R54684" s="8">
        <v>-32.631149999999998</v>
      </c>
      <c r="S54684" s="8">
        <v>65</v>
      </c>
      <c r="T54684" s="8">
        <v>65</v>
      </c>
      <c r="U54684" s="8" t="s">
        <v>38</v>
      </c>
      <c r="V54684" s="8" t="s">
        <v>49</v>
      </c>
      <c r="W54684" s="8" t="s">
        <v>39</v>
      </c>
      <c r="AE54684" s="8" t="s">
        <v>17716</v>
      </c>
      <c r="AK54684" s="8" t="s">
        <v>20021</v>
      </c>
      <c r="AL54684" s="8" t="s">
        <v>20021</v>
      </c>
      <c r="AM54684" s="8" t="s">
        <v>20021</v>
      </c>
    </row>
    <row r="54685" spans="1:39" x14ac:dyDescent="0.2">
      <c r="A54685" s="8">
        <v>35172</v>
      </c>
      <c r="B54685" s="8">
        <v>35172</v>
      </c>
      <c r="C54685" s="8">
        <v>322</v>
      </c>
      <c r="D54685" s="8" t="s">
        <v>17712</v>
      </c>
      <c r="E54685" s="8" t="s">
        <v>28</v>
      </c>
      <c r="F54685" s="8" t="s">
        <v>48927</v>
      </c>
      <c r="G54685" s="8" t="s">
        <v>20021</v>
      </c>
      <c r="H54685" s="8" t="s">
        <v>20021</v>
      </c>
      <c r="K54685" s="8" t="s">
        <v>27</v>
      </c>
      <c r="L54685" s="8" t="s">
        <v>39</v>
      </c>
      <c r="M54685" s="8" t="s">
        <v>9116</v>
      </c>
      <c r="N54685" s="8" t="s">
        <v>63188</v>
      </c>
      <c r="O54685" s="28">
        <v>2018</v>
      </c>
      <c r="P54685" s="13">
        <v>43348</v>
      </c>
      <c r="Q54685" s="8">
        <v>0.93079999999999996</v>
      </c>
      <c r="R54685" s="8">
        <v>-29.292000000000002</v>
      </c>
      <c r="S54685" s="8">
        <v>48</v>
      </c>
      <c r="T54685" s="8">
        <v>48</v>
      </c>
      <c r="U54685" s="8" t="s">
        <v>38</v>
      </c>
      <c r="V54685" s="8" t="s">
        <v>49</v>
      </c>
      <c r="W54685" s="8" t="s">
        <v>39</v>
      </c>
      <c r="AE54685" s="8" t="s">
        <v>17716</v>
      </c>
      <c r="AK54685" s="8" t="s">
        <v>20021</v>
      </c>
      <c r="AL54685" s="8" t="s">
        <v>20021</v>
      </c>
      <c r="AM54685" s="8" t="s">
        <v>20021</v>
      </c>
    </row>
    <row r="54686" spans="1:39" x14ac:dyDescent="0.2">
      <c r="A54686" s="8">
        <v>35173</v>
      </c>
      <c r="B54686" s="8">
        <v>35173</v>
      </c>
      <c r="C54686" s="8">
        <v>322</v>
      </c>
      <c r="D54686" s="8" t="s">
        <v>17712</v>
      </c>
      <c r="E54686" s="8" t="s">
        <v>28</v>
      </c>
      <c r="F54686" s="8" t="s">
        <v>65180</v>
      </c>
      <c r="G54686" s="8" t="s">
        <v>20021</v>
      </c>
      <c r="H54686" s="8" t="s">
        <v>20021</v>
      </c>
      <c r="K54686" s="8" t="s">
        <v>27</v>
      </c>
      <c r="L54686" s="8" t="s">
        <v>39</v>
      </c>
      <c r="M54686" s="8" t="s">
        <v>17757</v>
      </c>
      <c r="N54686" s="8" t="s">
        <v>50</v>
      </c>
      <c r="O54686" s="28">
        <v>2020</v>
      </c>
      <c r="P54686" s="13">
        <v>43900</v>
      </c>
      <c r="Q54686" s="8">
        <v>-15.922940000000001</v>
      </c>
      <c r="R54686" s="8">
        <v>-5.6352000000000002</v>
      </c>
      <c r="S54686" s="8">
        <v>59</v>
      </c>
      <c r="T54686" s="8">
        <v>59</v>
      </c>
      <c r="U54686" s="8" t="s">
        <v>38</v>
      </c>
      <c r="V54686" s="8" t="s">
        <v>49</v>
      </c>
      <c r="W54686" s="8" t="s">
        <v>39</v>
      </c>
      <c r="AE54686" s="8" t="s">
        <v>17716</v>
      </c>
      <c r="AK54686" s="8" t="s">
        <v>20021</v>
      </c>
      <c r="AL54686" s="8" t="s">
        <v>20021</v>
      </c>
      <c r="AM54686" s="8" t="s">
        <v>20021</v>
      </c>
    </row>
    <row r="54687" spans="1:39" x14ac:dyDescent="0.2">
      <c r="A54687" s="8">
        <v>35174</v>
      </c>
      <c r="B54687" s="8">
        <v>35174</v>
      </c>
      <c r="C54687" s="8">
        <v>322</v>
      </c>
      <c r="D54687" s="8" t="s">
        <v>17712</v>
      </c>
      <c r="E54687" s="8" t="s">
        <v>28</v>
      </c>
      <c r="F54687" s="8" t="s">
        <v>35177</v>
      </c>
      <c r="G54687" s="8" t="s">
        <v>20021</v>
      </c>
      <c r="H54687" s="8" t="s">
        <v>20021</v>
      </c>
      <c r="K54687" s="8" t="s">
        <v>27</v>
      </c>
      <c r="L54687" s="8" t="s">
        <v>39</v>
      </c>
      <c r="M54687" s="8" t="s">
        <v>17760</v>
      </c>
      <c r="N54687" s="8" t="s">
        <v>50</v>
      </c>
      <c r="O54687" s="28">
        <v>2017</v>
      </c>
      <c r="P54687" s="13">
        <v>42796</v>
      </c>
      <c r="Q54687" s="8">
        <v>9.2931000000000008</v>
      </c>
      <c r="R54687" s="8">
        <v>-21.303699999999999</v>
      </c>
      <c r="S54687" s="8">
        <v>37</v>
      </c>
      <c r="T54687" s="8">
        <v>37</v>
      </c>
      <c r="U54687" s="8" t="s">
        <v>38</v>
      </c>
      <c r="V54687" s="8" t="s">
        <v>49</v>
      </c>
      <c r="W54687" s="8" t="s">
        <v>39</v>
      </c>
      <c r="AE54687" s="8" t="s">
        <v>17716</v>
      </c>
      <c r="AK54687" s="8" t="s">
        <v>20021</v>
      </c>
      <c r="AL54687" s="8" t="s">
        <v>20021</v>
      </c>
      <c r="AM54687" s="8" t="s">
        <v>20021</v>
      </c>
    </row>
    <row r="54688" spans="1:39" x14ac:dyDescent="0.2">
      <c r="A54688" s="8">
        <v>35175</v>
      </c>
      <c r="B54688" s="8">
        <v>35175</v>
      </c>
      <c r="C54688" s="8">
        <v>322</v>
      </c>
      <c r="D54688" s="8" t="s">
        <v>17712</v>
      </c>
      <c r="E54688" s="8" t="s">
        <v>28</v>
      </c>
      <c r="F54688" s="8" t="s">
        <v>23050</v>
      </c>
      <c r="G54688" s="8" t="s">
        <v>20021</v>
      </c>
      <c r="H54688" s="8" t="s">
        <v>20021</v>
      </c>
      <c r="K54688" s="8" t="s">
        <v>27</v>
      </c>
      <c r="L54688" s="8" t="s">
        <v>39</v>
      </c>
      <c r="M54688" s="8" t="s">
        <v>17760</v>
      </c>
      <c r="N54688" s="8" t="s">
        <v>50</v>
      </c>
      <c r="O54688" s="28">
        <v>2016</v>
      </c>
      <c r="P54688" s="13">
        <v>42579</v>
      </c>
      <c r="Q54688" s="8">
        <v>15.248099616594107</v>
      </c>
      <c r="R54688" s="8">
        <v>-17.837451361119747</v>
      </c>
      <c r="S54688" s="8">
        <v>42</v>
      </c>
      <c r="T54688" s="8">
        <v>42</v>
      </c>
      <c r="U54688" s="8" t="s">
        <v>38</v>
      </c>
      <c r="V54688" s="8" t="s">
        <v>49</v>
      </c>
      <c r="W54688" s="8" t="s">
        <v>39</v>
      </c>
      <c r="AE54688" s="8" t="s">
        <v>17716</v>
      </c>
      <c r="AK54688" s="8" t="s">
        <v>20021</v>
      </c>
      <c r="AL54688" s="8" t="s">
        <v>20021</v>
      </c>
      <c r="AM54688" s="8" t="s">
        <v>20021</v>
      </c>
    </row>
    <row r="54689" spans="1:39" x14ac:dyDescent="0.2">
      <c r="A54689" s="8">
        <v>35176</v>
      </c>
      <c r="B54689" s="8">
        <v>35176</v>
      </c>
      <c r="C54689" s="8">
        <v>322</v>
      </c>
      <c r="D54689" s="8" t="s">
        <v>17712</v>
      </c>
      <c r="E54689" s="8" t="s">
        <v>28</v>
      </c>
      <c r="F54689" s="8" t="s">
        <v>44539</v>
      </c>
      <c r="G54689" s="8" t="s">
        <v>20021</v>
      </c>
      <c r="H54689" s="8" t="s">
        <v>20021</v>
      </c>
      <c r="K54689" s="8" t="s">
        <v>27</v>
      </c>
      <c r="L54689" s="8" t="s">
        <v>39</v>
      </c>
      <c r="M54689" s="8" t="s">
        <v>962</v>
      </c>
      <c r="N54689" s="8" t="s">
        <v>59062</v>
      </c>
      <c r="O54689" s="28">
        <v>2018</v>
      </c>
      <c r="P54689" s="13">
        <v>43265</v>
      </c>
      <c r="Q54689" s="8">
        <v>0.37763332999999999</v>
      </c>
      <c r="R54689" s="8">
        <v>7.1311666660000004</v>
      </c>
      <c r="S54689" s="8">
        <v>60</v>
      </c>
      <c r="T54689" s="8">
        <v>60</v>
      </c>
      <c r="U54689" s="8" t="s">
        <v>38</v>
      </c>
      <c r="V54689" s="8" t="s">
        <v>49</v>
      </c>
      <c r="W54689" s="8" t="s">
        <v>39</v>
      </c>
      <c r="AE54689" s="8" t="s">
        <v>17716</v>
      </c>
      <c r="AK54689" s="8" t="s">
        <v>20021</v>
      </c>
      <c r="AL54689" s="8" t="s">
        <v>20021</v>
      </c>
      <c r="AM54689" s="8" t="s">
        <v>20021</v>
      </c>
    </row>
    <row r="54690" spans="1:39" x14ac:dyDescent="0.2">
      <c r="A54690" s="8">
        <v>35177</v>
      </c>
      <c r="B54690" s="8">
        <v>35177</v>
      </c>
      <c r="C54690" s="8">
        <v>322</v>
      </c>
      <c r="D54690" s="8" t="s">
        <v>17712</v>
      </c>
      <c r="E54690" s="8" t="s">
        <v>28</v>
      </c>
      <c r="F54690" s="8" t="s">
        <v>57896</v>
      </c>
      <c r="G54690" s="8" t="s">
        <v>20021</v>
      </c>
      <c r="H54690" s="8" t="s">
        <v>20021</v>
      </c>
      <c r="K54690" s="8" t="s">
        <v>27</v>
      </c>
      <c r="L54690" s="8" t="s">
        <v>39</v>
      </c>
      <c r="M54690" s="8" t="s">
        <v>53</v>
      </c>
      <c r="N54690" s="8" t="s">
        <v>50</v>
      </c>
      <c r="O54690" s="28">
        <v>2019</v>
      </c>
      <c r="P54690" s="13">
        <v>43551</v>
      </c>
      <c r="Q54690" s="8">
        <v>4.9333</v>
      </c>
      <c r="R54690" s="8">
        <v>-4.0667</v>
      </c>
      <c r="S54690" s="8">
        <v>72</v>
      </c>
      <c r="T54690" s="8">
        <v>72</v>
      </c>
      <c r="U54690" s="8" t="s">
        <v>38</v>
      </c>
      <c r="V54690" s="8" t="s">
        <v>49</v>
      </c>
      <c r="W54690" s="8" t="s">
        <v>39</v>
      </c>
      <c r="AE54690" s="8" t="s">
        <v>17716</v>
      </c>
      <c r="AK54690" s="8" t="s">
        <v>20021</v>
      </c>
      <c r="AL54690" s="8" t="s">
        <v>20021</v>
      </c>
      <c r="AM54690" s="8" t="s">
        <v>20021</v>
      </c>
    </row>
    <row r="54691" spans="1:39" x14ac:dyDescent="0.2">
      <c r="A54691" s="8">
        <v>35178</v>
      </c>
      <c r="B54691" s="8">
        <v>35178</v>
      </c>
      <c r="C54691" s="8">
        <v>322</v>
      </c>
      <c r="D54691" s="8" t="s">
        <v>17712</v>
      </c>
      <c r="E54691" s="8" t="s">
        <v>28</v>
      </c>
      <c r="F54691" s="8" t="s">
        <v>41361</v>
      </c>
      <c r="G54691" s="8" t="s">
        <v>20021</v>
      </c>
      <c r="H54691" s="8" t="s">
        <v>20021</v>
      </c>
      <c r="K54691" s="8" t="s">
        <v>27</v>
      </c>
      <c r="L54691" s="8" t="s">
        <v>39</v>
      </c>
      <c r="M54691" s="8" t="s">
        <v>9116</v>
      </c>
      <c r="N54691" s="8" t="s">
        <v>50</v>
      </c>
      <c r="O54691" s="28">
        <v>2017</v>
      </c>
      <c r="P54691" s="13">
        <v>42975</v>
      </c>
      <c r="Q54691" s="8">
        <v>-22.66</v>
      </c>
      <c r="R54691" s="8">
        <v>-40.43</v>
      </c>
      <c r="S54691" s="8">
        <v>36</v>
      </c>
      <c r="T54691" s="8">
        <v>36</v>
      </c>
      <c r="U54691" s="8" t="s">
        <v>38</v>
      </c>
      <c r="V54691" s="8" t="s">
        <v>49</v>
      </c>
      <c r="W54691" s="8" t="s">
        <v>39</v>
      </c>
      <c r="AE54691" s="8" t="s">
        <v>17716</v>
      </c>
      <c r="AK54691" s="8" t="s">
        <v>20021</v>
      </c>
      <c r="AL54691" s="8" t="s">
        <v>20021</v>
      </c>
      <c r="AM54691" s="8" t="s">
        <v>20021</v>
      </c>
    </row>
    <row r="54692" spans="1:39" x14ac:dyDescent="0.2">
      <c r="A54692" s="8">
        <v>35179</v>
      </c>
      <c r="B54692" s="8">
        <v>35179</v>
      </c>
      <c r="C54692" s="8">
        <v>322</v>
      </c>
      <c r="D54692" s="8" t="s">
        <v>17712</v>
      </c>
      <c r="E54692" s="8" t="s">
        <v>28</v>
      </c>
      <c r="F54692" s="8" t="s">
        <v>66981</v>
      </c>
      <c r="G54692" s="8" t="s">
        <v>66982</v>
      </c>
      <c r="H54692" s="8" t="s">
        <v>20021</v>
      </c>
      <c r="K54692" s="8" t="s">
        <v>27</v>
      </c>
      <c r="L54692" s="8" t="s">
        <v>39</v>
      </c>
      <c r="M54692" s="8" t="s">
        <v>17757</v>
      </c>
      <c r="N54692" s="8" t="s">
        <v>50</v>
      </c>
      <c r="O54692" s="28">
        <v>2019</v>
      </c>
      <c r="P54692" s="13">
        <v>43762</v>
      </c>
      <c r="Q54692" s="8">
        <v>-15.99685</v>
      </c>
      <c r="R54692" s="8">
        <v>-5.8248699999999998</v>
      </c>
      <c r="S54692" s="8">
        <v>58</v>
      </c>
      <c r="T54692" s="8">
        <v>58</v>
      </c>
      <c r="U54692" s="8" t="s">
        <v>38</v>
      </c>
      <c r="V54692" s="8" t="s">
        <v>49</v>
      </c>
      <c r="W54692" s="8" t="s">
        <v>39</v>
      </c>
      <c r="AE54692" s="8" t="s">
        <v>17716</v>
      </c>
      <c r="AK54692" s="8" t="s">
        <v>20021</v>
      </c>
      <c r="AL54692" s="8" t="s">
        <v>20021</v>
      </c>
      <c r="AM54692" s="8" t="s">
        <v>20021</v>
      </c>
    </row>
    <row r="54693" spans="1:39" x14ac:dyDescent="0.2">
      <c r="A54693" s="8">
        <v>35180</v>
      </c>
      <c r="B54693" s="8">
        <v>35180</v>
      </c>
      <c r="C54693" s="8">
        <v>322</v>
      </c>
      <c r="D54693" s="8" t="s">
        <v>17712</v>
      </c>
      <c r="E54693" s="8" t="s">
        <v>28</v>
      </c>
      <c r="F54693" s="8" t="s">
        <v>53360</v>
      </c>
      <c r="G54693" s="8" t="s">
        <v>20021</v>
      </c>
      <c r="H54693" s="8" t="s">
        <v>20021</v>
      </c>
      <c r="K54693" s="8" t="s">
        <v>27</v>
      </c>
      <c r="L54693" s="8" t="s">
        <v>39</v>
      </c>
      <c r="M54693" s="8" t="s">
        <v>9116</v>
      </c>
      <c r="N54693" s="8" t="s">
        <v>63188</v>
      </c>
      <c r="O54693" s="28">
        <v>2018</v>
      </c>
      <c r="P54693" s="13">
        <v>43266</v>
      </c>
      <c r="Q54693" s="8">
        <v>-1.03</v>
      </c>
      <c r="R54693" s="8">
        <v>-35.04</v>
      </c>
      <c r="S54693" s="8">
        <v>65</v>
      </c>
      <c r="T54693" s="8">
        <v>65</v>
      </c>
      <c r="U54693" s="8" t="s">
        <v>38</v>
      </c>
      <c r="V54693" s="8" t="s">
        <v>49</v>
      </c>
      <c r="W54693" s="8" t="s">
        <v>39</v>
      </c>
      <c r="AE54693" s="8" t="s">
        <v>17716</v>
      </c>
      <c r="AK54693" s="8" t="s">
        <v>20021</v>
      </c>
      <c r="AL54693" s="8" t="s">
        <v>20021</v>
      </c>
      <c r="AM54693" s="8" t="s">
        <v>20021</v>
      </c>
    </row>
    <row r="54694" spans="1:39" x14ac:dyDescent="0.2">
      <c r="A54694" s="8">
        <v>35181</v>
      </c>
      <c r="B54694" s="8">
        <v>35181</v>
      </c>
      <c r="C54694" s="8">
        <v>322</v>
      </c>
      <c r="D54694" s="8" t="s">
        <v>17712</v>
      </c>
      <c r="E54694" s="8" t="s">
        <v>28</v>
      </c>
      <c r="F54694" s="8" t="s">
        <v>58133</v>
      </c>
      <c r="G54694" s="8" t="s">
        <v>20021</v>
      </c>
      <c r="H54694" s="8" t="s">
        <v>20021</v>
      </c>
      <c r="K54694" s="8" t="s">
        <v>27</v>
      </c>
      <c r="L54694" s="8" t="s">
        <v>39</v>
      </c>
      <c r="M54694" s="8" t="s">
        <v>53</v>
      </c>
      <c r="N54694" s="8" t="s">
        <v>50</v>
      </c>
      <c r="O54694" s="28">
        <v>2019</v>
      </c>
      <c r="P54694" s="13">
        <v>43553</v>
      </c>
      <c r="Q54694" s="8">
        <v>4.9333</v>
      </c>
      <c r="R54694" s="8">
        <v>-4.0667</v>
      </c>
      <c r="S54694" s="8">
        <v>53</v>
      </c>
      <c r="T54694" s="8">
        <v>53</v>
      </c>
      <c r="U54694" s="8" t="s">
        <v>38</v>
      </c>
      <c r="V54694" s="8" t="s">
        <v>49</v>
      </c>
      <c r="W54694" s="8" t="s">
        <v>39</v>
      </c>
      <c r="AE54694" s="8" t="s">
        <v>17716</v>
      </c>
      <c r="AK54694" s="8" t="s">
        <v>20021</v>
      </c>
      <c r="AL54694" s="8" t="s">
        <v>20021</v>
      </c>
      <c r="AM54694" s="8" t="s">
        <v>20021</v>
      </c>
    </row>
    <row r="54695" spans="1:39" x14ac:dyDescent="0.2">
      <c r="A54695" s="8">
        <v>35182</v>
      </c>
      <c r="B54695" s="8">
        <v>35182</v>
      </c>
      <c r="C54695" s="8">
        <v>322</v>
      </c>
      <c r="D54695" s="8" t="s">
        <v>17712</v>
      </c>
      <c r="E54695" s="8" t="s">
        <v>28</v>
      </c>
      <c r="F54695" s="8" t="s">
        <v>20622</v>
      </c>
      <c r="G54695" s="8" t="s">
        <v>20021</v>
      </c>
      <c r="H54695" s="8" t="s">
        <v>20021</v>
      </c>
      <c r="K54695" s="8" t="s">
        <v>27</v>
      </c>
      <c r="L54695" s="8" t="s">
        <v>39</v>
      </c>
      <c r="M54695" s="8" t="s">
        <v>17760</v>
      </c>
      <c r="N54695" s="8" t="s">
        <v>50</v>
      </c>
      <c r="O54695" s="28">
        <v>2016</v>
      </c>
      <c r="P54695" s="13">
        <v>42567</v>
      </c>
      <c r="Q54695" s="8">
        <v>18.203050218918925</v>
      </c>
      <c r="R54695" s="8">
        <v>-16.97477649897337</v>
      </c>
      <c r="S54695" s="8">
        <v>64</v>
      </c>
      <c r="T54695" s="8">
        <v>64</v>
      </c>
      <c r="U54695" s="8" t="s">
        <v>38</v>
      </c>
      <c r="V54695" s="8" t="s">
        <v>49</v>
      </c>
      <c r="W54695" s="8" t="s">
        <v>39</v>
      </c>
      <c r="AE54695" s="8" t="s">
        <v>17716</v>
      </c>
      <c r="AK54695" s="8" t="s">
        <v>20021</v>
      </c>
      <c r="AL54695" s="8" t="s">
        <v>20021</v>
      </c>
      <c r="AM54695" s="8" t="s">
        <v>20021</v>
      </c>
    </row>
    <row r="54696" spans="1:39" x14ac:dyDescent="0.2">
      <c r="A54696" s="8">
        <v>35183</v>
      </c>
      <c r="B54696" s="8">
        <v>35183</v>
      </c>
      <c r="C54696" s="8">
        <v>322</v>
      </c>
      <c r="D54696" s="8" t="s">
        <v>17712</v>
      </c>
      <c r="E54696" s="8" t="s">
        <v>28</v>
      </c>
      <c r="F54696" s="8" t="s">
        <v>51087</v>
      </c>
      <c r="G54696" s="8" t="s">
        <v>20021</v>
      </c>
      <c r="H54696" s="8" t="s">
        <v>20021</v>
      </c>
      <c r="K54696" s="8" t="s">
        <v>27</v>
      </c>
      <c r="L54696" s="8" t="s">
        <v>39</v>
      </c>
      <c r="M54696" s="8" t="s">
        <v>17757</v>
      </c>
      <c r="N54696" s="8" t="s">
        <v>50</v>
      </c>
      <c r="O54696" s="28">
        <v>2018</v>
      </c>
      <c r="P54696" s="13">
        <v>43426</v>
      </c>
      <c r="Q54696" s="8">
        <v>-15.656829999999999</v>
      </c>
      <c r="R54696" s="8">
        <v>-6.9541300000000001</v>
      </c>
      <c r="S54696" s="8">
        <v>80</v>
      </c>
      <c r="T54696" s="8">
        <v>80</v>
      </c>
      <c r="U54696" s="8" t="s">
        <v>38</v>
      </c>
      <c r="V54696" s="8" t="s">
        <v>49</v>
      </c>
      <c r="W54696" s="8" t="s">
        <v>39</v>
      </c>
      <c r="AE54696" s="8" t="s">
        <v>17716</v>
      </c>
      <c r="AK54696" s="8" t="s">
        <v>20021</v>
      </c>
      <c r="AL54696" s="8" t="s">
        <v>20021</v>
      </c>
      <c r="AM54696" s="8" t="s">
        <v>20021</v>
      </c>
    </row>
    <row r="54697" spans="1:39" x14ac:dyDescent="0.2">
      <c r="A54697" s="8">
        <v>35184</v>
      </c>
      <c r="B54697" s="8">
        <v>35184</v>
      </c>
      <c r="C54697" s="8">
        <v>322</v>
      </c>
      <c r="D54697" s="8" t="s">
        <v>17712</v>
      </c>
      <c r="E54697" s="8" t="s">
        <v>28</v>
      </c>
      <c r="F54697" s="8" t="s">
        <v>45351</v>
      </c>
      <c r="G54697" s="8" t="s">
        <v>20021</v>
      </c>
      <c r="H54697" s="8" t="s">
        <v>20021</v>
      </c>
      <c r="K54697" s="8" t="s">
        <v>27</v>
      </c>
      <c r="L54697" s="8" t="s">
        <v>39</v>
      </c>
      <c r="M54697" s="8" t="s">
        <v>962</v>
      </c>
      <c r="N54697" s="8" t="s">
        <v>59062</v>
      </c>
      <c r="O54697" s="28">
        <v>2018</v>
      </c>
      <c r="P54697" s="13">
        <v>43268</v>
      </c>
      <c r="Q54697" s="8">
        <v>2.31182</v>
      </c>
      <c r="R54697" s="8">
        <v>8.1154100000000007</v>
      </c>
      <c r="S54697" s="8">
        <v>44</v>
      </c>
      <c r="T54697" s="8">
        <v>44</v>
      </c>
      <c r="U54697" s="8" t="s">
        <v>38</v>
      </c>
      <c r="V54697" s="8" t="s">
        <v>49</v>
      </c>
      <c r="W54697" s="8" t="s">
        <v>39</v>
      </c>
      <c r="AE54697" s="8" t="s">
        <v>17716</v>
      </c>
      <c r="AK54697" s="8" t="s">
        <v>20021</v>
      </c>
      <c r="AL54697" s="8" t="s">
        <v>20021</v>
      </c>
      <c r="AM54697" s="8" t="s">
        <v>20021</v>
      </c>
    </row>
    <row r="54698" spans="1:39" x14ac:dyDescent="0.2">
      <c r="A54698" s="8">
        <v>35185</v>
      </c>
      <c r="B54698" s="8">
        <v>35185</v>
      </c>
      <c r="C54698" s="8">
        <v>322</v>
      </c>
      <c r="D54698" s="8" t="s">
        <v>17712</v>
      </c>
      <c r="E54698" s="8" t="s">
        <v>28</v>
      </c>
      <c r="F54698" s="8" t="s">
        <v>51428</v>
      </c>
      <c r="G54698" s="8" t="s">
        <v>20021</v>
      </c>
      <c r="H54698" s="8" t="s">
        <v>20021</v>
      </c>
      <c r="K54698" s="8" t="s">
        <v>27</v>
      </c>
      <c r="L54698" s="8" t="s">
        <v>39</v>
      </c>
      <c r="M54698" s="8" t="s">
        <v>17760</v>
      </c>
      <c r="N54698" s="8" t="s">
        <v>50</v>
      </c>
      <c r="O54698" s="28">
        <v>2018</v>
      </c>
      <c r="P54698" s="13">
        <v>43417</v>
      </c>
      <c r="Q54698" s="8">
        <v>13.36</v>
      </c>
      <c r="R54698" s="8">
        <v>-20.2</v>
      </c>
      <c r="S54698" s="8">
        <v>44</v>
      </c>
      <c r="T54698" s="8">
        <v>44</v>
      </c>
      <c r="U54698" s="8" t="s">
        <v>38</v>
      </c>
      <c r="V54698" s="8" t="s">
        <v>49</v>
      </c>
      <c r="W54698" s="8" t="s">
        <v>39</v>
      </c>
      <c r="AE54698" s="8" t="s">
        <v>17716</v>
      </c>
      <c r="AK54698" s="8" t="s">
        <v>20021</v>
      </c>
      <c r="AL54698" s="8" t="s">
        <v>20021</v>
      </c>
      <c r="AM54698" s="8" t="s">
        <v>20021</v>
      </c>
    </row>
    <row r="54699" spans="1:39" x14ac:dyDescent="0.2">
      <c r="A54699" s="8">
        <v>35186</v>
      </c>
      <c r="B54699" s="8">
        <v>35186</v>
      </c>
      <c r="C54699" s="8">
        <v>322</v>
      </c>
      <c r="D54699" s="8" t="s">
        <v>17712</v>
      </c>
      <c r="E54699" s="8" t="s">
        <v>28</v>
      </c>
      <c r="F54699" s="8" t="s">
        <v>63109</v>
      </c>
      <c r="G54699" s="8" t="s">
        <v>20021</v>
      </c>
      <c r="H54699" s="8" t="s">
        <v>20021</v>
      </c>
      <c r="K54699" s="8" t="s">
        <v>27</v>
      </c>
      <c r="L54699" s="8" t="s">
        <v>39</v>
      </c>
      <c r="M54699" s="8" t="s">
        <v>17757</v>
      </c>
      <c r="N54699" s="8" t="s">
        <v>50</v>
      </c>
      <c r="O54699" s="28">
        <v>2019</v>
      </c>
      <c r="P54699" s="13">
        <v>43679</v>
      </c>
      <c r="Q54699" s="8">
        <v>-15.999140000000001</v>
      </c>
      <c r="R54699" s="8">
        <v>-5.8245399999999998</v>
      </c>
      <c r="S54699" s="8">
        <v>96</v>
      </c>
      <c r="T54699" s="8">
        <v>96</v>
      </c>
      <c r="U54699" s="8" t="s">
        <v>38</v>
      </c>
      <c r="V54699" s="8" t="s">
        <v>49</v>
      </c>
      <c r="W54699" s="8" t="s">
        <v>39</v>
      </c>
      <c r="AE54699" s="8" t="s">
        <v>17716</v>
      </c>
      <c r="AK54699" s="8" t="s">
        <v>20021</v>
      </c>
      <c r="AL54699" s="8" t="s">
        <v>20021</v>
      </c>
      <c r="AM54699" s="8" t="s">
        <v>20021</v>
      </c>
    </row>
    <row r="54700" spans="1:39" x14ac:dyDescent="0.2">
      <c r="A54700" s="8">
        <v>35187</v>
      </c>
      <c r="B54700" s="8">
        <v>35187</v>
      </c>
      <c r="C54700" s="8">
        <v>322</v>
      </c>
      <c r="D54700" s="8" t="s">
        <v>17712</v>
      </c>
      <c r="E54700" s="8" t="s">
        <v>28</v>
      </c>
      <c r="F54700" s="8" t="s">
        <v>29788</v>
      </c>
      <c r="G54700" s="8" t="s">
        <v>29789</v>
      </c>
      <c r="H54700" s="8" t="s">
        <v>20021</v>
      </c>
      <c r="K54700" s="8" t="s">
        <v>27</v>
      </c>
      <c r="L54700" s="8" t="s">
        <v>39</v>
      </c>
      <c r="M54700" s="8" t="s">
        <v>17760</v>
      </c>
      <c r="N54700" s="8" t="s">
        <v>50</v>
      </c>
      <c r="O54700" s="28">
        <v>2017</v>
      </c>
      <c r="P54700" s="13">
        <v>42787</v>
      </c>
      <c r="Q54700" s="8">
        <v>6.3304</v>
      </c>
      <c r="R54700" s="8">
        <v>-22.688099999999999</v>
      </c>
      <c r="S54700" s="8">
        <v>90</v>
      </c>
      <c r="T54700" s="8">
        <v>90</v>
      </c>
      <c r="U54700" s="8" t="s">
        <v>38</v>
      </c>
      <c r="V54700" s="8" t="s">
        <v>49</v>
      </c>
      <c r="W54700" s="8" t="s">
        <v>39</v>
      </c>
      <c r="AE54700" s="8" t="s">
        <v>17716</v>
      </c>
      <c r="AK54700" s="8" t="s">
        <v>20021</v>
      </c>
      <c r="AL54700" s="8" t="s">
        <v>20021</v>
      </c>
      <c r="AM54700" s="8" t="s">
        <v>20021</v>
      </c>
    </row>
    <row r="54701" spans="1:39" x14ac:dyDescent="0.2">
      <c r="A54701" s="8">
        <v>35188</v>
      </c>
      <c r="B54701" s="8">
        <v>35188</v>
      </c>
      <c r="C54701" s="8">
        <v>322</v>
      </c>
      <c r="D54701" s="8" t="s">
        <v>17712</v>
      </c>
      <c r="E54701" s="8" t="s">
        <v>28</v>
      </c>
      <c r="F54701" s="8" t="s">
        <v>50616</v>
      </c>
      <c r="G54701" s="8" t="s">
        <v>20021</v>
      </c>
      <c r="H54701" s="8" t="s">
        <v>20021</v>
      </c>
      <c r="K54701" s="8" t="s">
        <v>27</v>
      </c>
      <c r="L54701" s="8" t="s">
        <v>39</v>
      </c>
      <c r="M54701" s="8" t="s">
        <v>53</v>
      </c>
      <c r="N54701" s="8" t="s">
        <v>50</v>
      </c>
      <c r="O54701" s="28">
        <v>2018</v>
      </c>
      <c r="P54701" s="13">
        <v>43430</v>
      </c>
      <c r="Q54701" s="8">
        <v>4.9165999999999999</v>
      </c>
      <c r="R54701" s="8">
        <v>-3.7166000000000001</v>
      </c>
      <c r="S54701" s="8">
        <v>47</v>
      </c>
      <c r="T54701" s="8">
        <v>47</v>
      </c>
      <c r="U54701" s="8" t="s">
        <v>38</v>
      </c>
      <c r="V54701" s="8" t="s">
        <v>49</v>
      </c>
      <c r="W54701" s="8" t="s">
        <v>39</v>
      </c>
      <c r="AE54701" s="8" t="s">
        <v>17716</v>
      </c>
      <c r="AK54701" s="8" t="s">
        <v>20021</v>
      </c>
      <c r="AL54701" s="8" t="s">
        <v>20021</v>
      </c>
      <c r="AM54701" s="8" t="s">
        <v>20021</v>
      </c>
    </row>
    <row r="54702" spans="1:39" x14ac:dyDescent="0.2">
      <c r="A54702" s="8">
        <v>35189</v>
      </c>
      <c r="B54702" s="8">
        <v>35189</v>
      </c>
      <c r="C54702" s="8">
        <v>322</v>
      </c>
      <c r="D54702" s="8" t="s">
        <v>17712</v>
      </c>
      <c r="E54702" s="8" t="s">
        <v>28</v>
      </c>
      <c r="F54702" s="8" t="s">
        <v>42139</v>
      </c>
      <c r="G54702" s="8" t="s">
        <v>20021</v>
      </c>
      <c r="H54702" s="8" t="s">
        <v>20021</v>
      </c>
      <c r="K54702" s="8" t="s">
        <v>27</v>
      </c>
      <c r="L54702" s="8" t="s">
        <v>39</v>
      </c>
      <c r="M54702" s="8" t="s">
        <v>9116</v>
      </c>
      <c r="N54702" s="8" t="s">
        <v>50</v>
      </c>
      <c r="O54702" s="28">
        <v>2018</v>
      </c>
      <c r="P54702" s="13">
        <v>43127</v>
      </c>
      <c r="Q54702" s="8">
        <v>0.55000000000000004</v>
      </c>
      <c r="R54702" s="8">
        <v>-29.17</v>
      </c>
      <c r="S54702" s="8">
        <v>45</v>
      </c>
      <c r="T54702" s="8">
        <v>45</v>
      </c>
      <c r="U54702" s="8" t="s">
        <v>38</v>
      </c>
      <c r="V54702" s="8" t="s">
        <v>49</v>
      </c>
      <c r="W54702" s="8" t="s">
        <v>39</v>
      </c>
      <c r="AE54702" s="8" t="s">
        <v>17716</v>
      </c>
      <c r="AK54702" s="8" t="s">
        <v>20021</v>
      </c>
      <c r="AL54702" s="8" t="s">
        <v>20021</v>
      </c>
      <c r="AM54702" s="8" t="s">
        <v>20021</v>
      </c>
    </row>
    <row r="54703" spans="1:39" x14ac:dyDescent="0.2">
      <c r="A54703" s="8">
        <v>35190</v>
      </c>
      <c r="B54703" s="8">
        <v>35190</v>
      </c>
      <c r="C54703" s="8">
        <v>322</v>
      </c>
      <c r="D54703" s="8" t="s">
        <v>17712</v>
      </c>
      <c r="E54703" s="8" t="s">
        <v>28</v>
      </c>
      <c r="F54703" s="8" t="s">
        <v>48611</v>
      </c>
      <c r="G54703" s="8" t="s">
        <v>20021</v>
      </c>
      <c r="H54703" s="8" t="s">
        <v>20021</v>
      </c>
      <c r="K54703" s="8" t="s">
        <v>27</v>
      </c>
      <c r="L54703" s="8" t="s">
        <v>39</v>
      </c>
      <c r="M54703" s="8" t="s">
        <v>962</v>
      </c>
      <c r="N54703" s="8" t="s">
        <v>59062</v>
      </c>
      <c r="O54703" s="28">
        <v>2018</v>
      </c>
      <c r="P54703" s="13">
        <v>43362</v>
      </c>
      <c r="Q54703" s="8">
        <v>2.3426900000000002</v>
      </c>
      <c r="R54703" s="8">
        <v>8.1204300000000007</v>
      </c>
      <c r="S54703" s="8">
        <v>61</v>
      </c>
      <c r="T54703" s="8">
        <v>61</v>
      </c>
      <c r="U54703" s="8" t="s">
        <v>38</v>
      </c>
      <c r="V54703" s="8" t="s">
        <v>49</v>
      </c>
      <c r="W54703" s="8" t="s">
        <v>39</v>
      </c>
      <c r="AE54703" s="8" t="s">
        <v>17716</v>
      </c>
      <c r="AK54703" s="8" t="s">
        <v>20021</v>
      </c>
      <c r="AL54703" s="8" t="s">
        <v>20021</v>
      </c>
      <c r="AM54703" s="8" t="s">
        <v>20021</v>
      </c>
    </row>
    <row r="54704" spans="1:39" x14ac:dyDescent="0.2">
      <c r="A54704" s="8">
        <v>35191</v>
      </c>
      <c r="B54704" s="8">
        <v>35191</v>
      </c>
      <c r="C54704" s="8">
        <v>322</v>
      </c>
      <c r="D54704" s="8" t="s">
        <v>17712</v>
      </c>
      <c r="E54704" s="8" t="s">
        <v>28</v>
      </c>
      <c r="F54704" s="8" t="s">
        <v>43512</v>
      </c>
      <c r="G54704" s="8" t="s">
        <v>20021</v>
      </c>
      <c r="H54704" s="8" t="s">
        <v>20021</v>
      </c>
      <c r="K54704" s="8" t="s">
        <v>27</v>
      </c>
      <c r="L54704" s="8" t="s">
        <v>39</v>
      </c>
      <c r="M54704" s="8" t="s">
        <v>9116</v>
      </c>
      <c r="N54704" s="8" t="s">
        <v>50</v>
      </c>
      <c r="O54704" s="28">
        <v>2018</v>
      </c>
      <c r="P54704" s="13">
        <v>43236</v>
      </c>
      <c r="Q54704" s="8">
        <v>-22.65</v>
      </c>
      <c r="R54704" s="8">
        <v>-40.04</v>
      </c>
      <c r="S54704" s="8">
        <v>32</v>
      </c>
      <c r="T54704" s="8">
        <v>32</v>
      </c>
      <c r="U54704" s="8" t="s">
        <v>38</v>
      </c>
      <c r="V54704" s="8" t="s">
        <v>49</v>
      </c>
      <c r="W54704" s="8" t="s">
        <v>39</v>
      </c>
      <c r="AE54704" s="8" t="s">
        <v>17716</v>
      </c>
      <c r="AK54704" s="8" t="s">
        <v>20021</v>
      </c>
      <c r="AL54704" s="8" t="s">
        <v>20021</v>
      </c>
      <c r="AM54704" s="8" t="s">
        <v>20021</v>
      </c>
    </row>
    <row r="54705" spans="1:39" x14ac:dyDescent="0.2">
      <c r="A54705" s="8">
        <v>35192</v>
      </c>
      <c r="B54705" s="8">
        <v>35192</v>
      </c>
      <c r="C54705" s="8">
        <v>322</v>
      </c>
      <c r="D54705" s="8" t="s">
        <v>17712</v>
      </c>
      <c r="E54705" s="8" t="s">
        <v>28</v>
      </c>
      <c r="F54705" s="8" t="s">
        <v>44142</v>
      </c>
      <c r="G54705" s="8" t="s">
        <v>20021</v>
      </c>
      <c r="H54705" s="8" t="s">
        <v>20021</v>
      </c>
      <c r="K54705" s="8" t="s">
        <v>27</v>
      </c>
      <c r="L54705" s="8" t="s">
        <v>39</v>
      </c>
      <c r="M54705" s="8" t="s">
        <v>53</v>
      </c>
      <c r="N54705" s="8" t="s">
        <v>50</v>
      </c>
      <c r="O54705" s="28">
        <v>2018</v>
      </c>
      <c r="P54705" s="13">
        <v>43255</v>
      </c>
      <c r="Q54705" s="8">
        <v>4.9166699999999999</v>
      </c>
      <c r="R54705" s="8">
        <v>-3.7</v>
      </c>
      <c r="S54705" s="8">
        <v>56</v>
      </c>
      <c r="T54705" s="8">
        <v>56</v>
      </c>
      <c r="U54705" s="8" t="s">
        <v>38</v>
      </c>
      <c r="V54705" s="8" t="s">
        <v>49</v>
      </c>
      <c r="W54705" s="8" t="s">
        <v>39</v>
      </c>
      <c r="AE54705" s="8" t="s">
        <v>17716</v>
      </c>
      <c r="AK54705" s="8" t="s">
        <v>20021</v>
      </c>
      <c r="AL54705" s="8" t="s">
        <v>20021</v>
      </c>
      <c r="AM54705" s="8" t="s">
        <v>20021</v>
      </c>
    </row>
    <row r="54706" spans="1:39" x14ac:dyDescent="0.2">
      <c r="A54706" s="8">
        <v>35193</v>
      </c>
      <c r="B54706" s="8">
        <v>35193</v>
      </c>
      <c r="C54706" s="8">
        <v>322</v>
      </c>
      <c r="D54706" s="8" t="s">
        <v>17712</v>
      </c>
      <c r="E54706" s="8" t="s">
        <v>28</v>
      </c>
      <c r="F54706" s="8" t="s">
        <v>25405</v>
      </c>
      <c r="G54706" s="8" t="s">
        <v>20021</v>
      </c>
      <c r="H54706" s="8" t="s">
        <v>20021</v>
      </c>
      <c r="K54706" s="8" t="s">
        <v>27</v>
      </c>
      <c r="L54706" s="8" t="s">
        <v>39</v>
      </c>
      <c r="M54706" s="8" t="s">
        <v>17760</v>
      </c>
      <c r="N54706" s="8" t="s">
        <v>50</v>
      </c>
      <c r="O54706" s="28">
        <v>2016</v>
      </c>
      <c r="P54706" s="13">
        <v>42671</v>
      </c>
      <c r="Q54706" s="8">
        <v>8.2492166699999991</v>
      </c>
      <c r="R54706" s="8">
        <v>-21.322849999999999</v>
      </c>
      <c r="S54706" s="8">
        <v>58</v>
      </c>
      <c r="T54706" s="8">
        <v>58</v>
      </c>
      <c r="U54706" s="8" t="s">
        <v>38</v>
      </c>
      <c r="V54706" s="8" t="s">
        <v>49</v>
      </c>
      <c r="W54706" s="8" t="s">
        <v>39</v>
      </c>
      <c r="AE54706" s="8" t="s">
        <v>17716</v>
      </c>
      <c r="AK54706" s="8" t="s">
        <v>20021</v>
      </c>
      <c r="AL54706" s="8" t="s">
        <v>20021</v>
      </c>
      <c r="AM54706" s="8" t="s">
        <v>20021</v>
      </c>
    </row>
    <row r="54707" spans="1:39" x14ac:dyDescent="0.2">
      <c r="A54707" s="8">
        <v>35194</v>
      </c>
      <c r="B54707" s="8">
        <v>35194</v>
      </c>
      <c r="C54707" s="8">
        <v>322</v>
      </c>
      <c r="D54707" s="8" t="s">
        <v>17712</v>
      </c>
      <c r="E54707" s="8" t="s">
        <v>28</v>
      </c>
      <c r="F54707" s="8" t="s">
        <v>31370</v>
      </c>
      <c r="G54707" s="8" t="s">
        <v>31371</v>
      </c>
      <c r="H54707" s="8" t="s">
        <v>20021</v>
      </c>
      <c r="K54707" s="8" t="s">
        <v>27</v>
      </c>
      <c r="L54707" s="8" t="s">
        <v>39</v>
      </c>
      <c r="M54707" s="8" t="s">
        <v>17760</v>
      </c>
      <c r="N54707" s="8" t="s">
        <v>50</v>
      </c>
      <c r="O54707" s="28">
        <v>2017</v>
      </c>
      <c r="P54707" s="13">
        <v>42790</v>
      </c>
      <c r="Q54707" s="8">
        <v>8.9921666666666695</v>
      </c>
      <c r="R54707" s="8">
        <v>-19.6421666666667</v>
      </c>
      <c r="S54707" s="8">
        <v>50</v>
      </c>
      <c r="T54707" s="8">
        <v>50</v>
      </c>
      <c r="U54707" s="8" t="s">
        <v>38</v>
      </c>
      <c r="V54707" s="8" t="s">
        <v>49</v>
      </c>
      <c r="W54707" s="8" t="s">
        <v>39</v>
      </c>
      <c r="AE54707" s="8" t="s">
        <v>17716</v>
      </c>
      <c r="AK54707" s="8" t="s">
        <v>20021</v>
      </c>
      <c r="AL54707" s="8" t="s">
        <v>20021</v>
      </c>
      <c r="AM54707" s="8" t="s">
        <v>20021</v>
      </c>
    </row>
    <row r="54708" spans="1:39" x14ac:dyDescent="0.2">
      <c r="A54708" s="8">
        <v>35195</v>
      </c>
      <c r="B54708" s="8">
        <v>35195</v>
      </c>
      <c r="C54708" s="8">
        <v>322</v>
      </c>
      <c r="D54708" s="8" t="s">
        <v>17712</v>
      </c>
      <c r="E54708" s="8" t="s">
        <v>28</v>
      </c>
      <c r="F54708" s="8" t="s">
        <v>52355</v>
      </c>
      <c r="G54708" s="8" t="s">
        <v>20021</v>
      </c>
      <c r="H54708" s="8" t="s">
        <v>20021</v>
      </c>
      <c r="K54708" s="8" t="s">
        <v>27</v>
      </c>
      <c r="L54708" s="8" t="s">
        <v>39</v>
      </c>
      <c r="M54708" s="8" t="s">
        <v>9116</v>
      </c>
      <c r="N54708" s="8" t="s">
        <v>63188</v>
      </c>
      <c r="O54708" s="28">
        <v>2017</v>
      </c>
      <c r="P54708" s="13">
        <v>42976</v>
      </c>
      <c r="Q54708" s="8">
        <v>-1.84334</v>
      </c>
      <c r="R54708" s="8">
        <v>-34.25902</v>
      </c>
      <c r="S54708" s="8">
        <v>61</v>
      </c>
      <c r="T54708" s="8">
        <v>61</v>
      </c>
      <c r="U54708" s="8" t="s">
        <v>38</v>
      </c>
      <c r="V54708" s="8" t="s">
        <v>49</v>
      </c>
      <c r="W54708" s="8" t="s">
        <v>39</v>
      </c>
      <c r="AE54708" s="8" t="s">
        <v>17716</v>
      </c>
      <c r="AK54708" s="8" t="s">
        <v>20021</v>
      </c>
      <c r="AL54708" s="8" t="s">
        <v>20021</v>
      </c>
      <c r="AM54708" s="8" t="s">
        <v>20021</v>
      </c>
    </row>
    <row r="54709" spans="1:39" x14ac:dyDescent="0.2">
      <c r="A54709" s="8">
        <v>35196</v>
      </c>
      <c r="B54709" s="8">
        <v>35196</v>
      </c>
      <c r="C54709" s="8">
        <v>322</v>
      </c>
      <c r="D54709" s="8" t="s">
        <v>17712</v>
      </c>
      <c r="E54709" s="8" t="s">
        <v>28</v>
      </c>
      <c r="F54709" s="8" t="s">
        <v>56437</v>
      </c>
      <c r="G54709" s="8" t="s">
        <v>20021</v>
      </c>
      <c r="H54709" s="8" t="s">
        <v>20021</v>
      </c>
      <c r="K54709" s="8" t="s">
        <v>27</v>
      </c>
      <c r="L54709" s="8" t="s">
        <v>39</v>
      </c>
      <c r="M54709" s="8" t="s">
        <v>53</v>
      </c>
      <c r="N54709" s="8" t="s">
        <v>50</v>
      </c>
      <c r="O54709" s="28">
        <v>2019</v>
      </c>
      <c r="P54709" s="13">
        <v>43524</v>
      </c>
      <c r="Q54709" s="8">
        <v>4.9333</v>
      </c>
      <c r="R54709" s="8">
        <v>-4.1666999999999996</v>
      </c>
      <c r="S54709" s="8">
        <v>85</v>
      </c>
      <c r="T54709" s="8">
        <v>85</v>
      </c>
      <c r="U54709" s="8" t="s">
        <v>38</v>
      </c>
      <c r="V54709" s="8" t="s">
        <v>49</v>
      </c>
      <c r="W54709" s="8" t="s">
        <v>39</v>
      </c>
      <c r="AE54709" s="8" t="s">
        <v>17716</v>
      </c>
      <c r="AK54709" s="8" t="s">
        <v>20021</v>
      </c>
      <c r="AL54709" s="8" t="s">
        <v>20021</v>
      </c>
      <c r="AM54709" s="8" t="s">
        <v>20021</v>
      </c>
    </row>
    <row r="54710" spans="1:39" x14ac:dyDescent="0.2">
      <c r="A54710" s="8">
        <v>35197</v>
      </c>
      <c r="B54710" s="8">
        <v>35197</v>
      </c>
      <c r="C54710" s="8">
        <v>322</v>
      </c>
      <c r="D54710" s="8" t="s">
        <v>17712</v>
      </c>
      <c r="E54710" s="8" t="s">
        <v>28</v>
      </c>
      <c r="F54710" s="8" t="s">
        <v>44036</v>
      </c>
      <c r="G54710" s="8" t="s">
        <v>20021</v>
      </c>
      <c r="H54710" s="8" t="s">
        <v>20021</v>
      </c>
      <c r="K54710" s="8" t="s">
        <v>27</v>
      </c>
      <c r="L54710" s="8" t="s">
        <v>39</v>
      </c>
      <c r="M54710" s="8" t="s">
        <v>53</v>
      </c>
      <c r="N54710" s="8" t="s">
        <v>50</v>
      </c>
      <c r="O54710" s="28">
        <v>2018</v>
      </c>
      <c r="P54710" s="13">
        <v>43248</v>
      </c>
      <c r="Q54710" s="8">
        <v>4.9166699999999999</v>
      </c>
      <c r="R54710" s="8">
        <v>-3.7</v>
      </c>
      <c r="S54710" s="8">
        <v>66</v>
      </c>
      <c r="T54710" s="8">
        <v>66</v>
      </c>
      <c r="U54710" s="8" t="s">
        <v>38</v>
      </c>
      <c r="V54710" s="8" t="s">
        <v>49</v>
      </c>
      <c r="W54710" s="8" t="s">
        <v>39</v>
      </c>
      <c r="AE54710" s="8" t="s">
        <v>17716</v>
      </c>
      <c r="AK54710" s="8" t="s">
        <v>20021</v>
      </c>
      <c r="AL54710" s="8" t="s">
        <v>20021</v>
      </c>
      <c r="AM54710" s="8" t="s">
        <v>20021</v>
      </c>
    </row>
    <row r="54711" spans="1:39" x14ac:dyDescent="0.2">
      <c r="A54711" s="8">
        <v>35198</v>
      </c>
      <c r="B54711" s="8">
        <v>35198</v>
      </c>
      <c r="C54711" s="8">
        <v>322</v>
      </c>
      <c r="D54711" s="8" t="s">
        <v>17712</v>
      </c>
      <c r="E54711" s="8" t="s">
        <v>28</v>
      </c>
      <c r="F54711" s="8" t="s">
        <v>56880</v>
      </c>
      <c r="G54711" s="8" t="s">
        <v>20021</v>
      </c>
      <c r="H54711" s="8" t="s">
        <v>20021</v>
      </c>
      <c r="K54711" s="8" t="s">
        <v>27</v>
      </c>
      <c r="L54711" s="8" t="s">
        <v>39</v>
      </c>
      <c r="M54711" s="8" t="s">
        <v>17757</v>
      </c>
      <c r="N54711" s="8" t="s">
        <v>50</v>
      </c>
      <c r="O54711" s="28">
        <v>2019</v>
      </c>
      <c r="P54711" s="13">
        <v>43540</v>
      </c>
      <c r="Q54711" s="8">
        <v>-15.653650000000001</v>
      </c>
      <c r="R54711" s="8">
        <v>-6.9664400000000004</v>
      </c>
      <c r="S54711" s="8">
        <v>89</v>
      </c>
      <c r="T54711" s="8">
        <v>89</v>
      </c>
      <c r="U54711" s="8" t="s">
        <v>38</v>
      </c>
      <c r="V54711" s="8" t="s">
        <v>49</v>
      </c>
      <c r="W54711" s="8" t="s">
        <v>39</v>
      </c>
      <c r="AE54711" s="8" t="s">
        <v>17716</v>
      </c>
      <c r="AK54711" s="8" t="s">
        <v>20021</v>
      </c>
      <c r="AL54711" s="8" t="s">
        <v>20021</v>
      </c>
      <c r="AM54711" s="8" t="s">
        <v>20021</v>
      </c>
    </row>
    <row r="54712" spans="1:39" x14ac:dyDescent="0.2">
      <c r="A54712" s="8">
        <v>35199</v>
      </c>
      <c r="B54712" s="8">
        <v>35199</v>
      </c>
      <c r="C54712" s="8">
        <v>322</v>
      </c>
      <c r="D54712" s="8" t="s">
        <v>17712</v>
      </c>
      <c r="E54712" s="8" t="s">
        <v>28</v>
      </c>
      <c r="F54712" s="8" t="s">
        <v>58524</v>
      </c>
      <c r="G54712" s="8" t="s">
        <v>20021</v>
      </c>
      <c r="H54712" s="8" t="s">
        <v>20021</v>
      </c>
      <c r="K54712" s="8" t="s">
        <v>27</v>
      </c>
      <c r="L54712" s="8" t="s">
        <v>39</v>
      </c>
      <c r="M54712" s="8" t="s">
        <v>53</v>
      </c>
      <c r="N54712" s="8" t="s">
        <v>50</v>
      </c>
      <c r="O54712" s="28">
        <v>2018</v>
      </c>
      <c r="P54712" s="13">
        <v>43444</v>
      </c>
      <c r="Q54712" s="8">
        <v>4.9333</v>
      </c>
      <c r="R54712" s="8">
        <v>-4.1666999999999996</v>
      </c>
      <c r="S54712" s="8">
        <v>51</v>
      </c>
      <c r="T54712" s="8">
        <v>51</v>
      </c>
      <c r="U54712" s="8" t="s">
        <v>38</v>
      </c>
      <c r="V54712" s="8" t="s">
        <v>49</v>
      </c>
      <c r="W54712" s="8" t="s">
        <v>39</v>
      </c>
      <c r="AE54712" s="8" t="s">
        <v>17716</v>
      </c>
      <c r="AK54712" s="8" t="s">
        <v>20021</v>
      </c>
      <c r="AL54712" s="8" t="s">
        <v>20021</v>
      </c>
      <c r="AM54712" s="8" t="s">
        <v>20021</v>
      </c>
    </row>
    <row r="54713" spans="1:39" x14ac:dyDescent="0.2">
      <c r="A54713" s="8">
        <v>35200</v>
      </c>
      <c r="B54713" s="8">
        <v>35200</v>
      </c>
      <c r="C54713" s="8">
        <v>322</v>
      </c>
      <c r="D54713" s="8" t="s">
        <v>17712</v>
      </c>
      <c r="E54713" s="8" t="s">
        <v>28</v>
      </c>
      <c r="F54713" s="8" t="s">
        <v>28239</v>
      </c>
      <c r="G54713" s="8" t="s">
        <v>20021</v>
      </c>
      <c r="H54713" s="8" t="s">
        <v>20021</v>
      </c>
      <c r="K54713" s="8" t="s">
        <v>27</v>
      </c>
      <c r="L54713" s="8" t="s">
        <v>39</v>
      </c>
      <c r="M54713" s="8" t="s">
        <v>17760</v>
      </c>
      <c r="N54713" s="8" t="s">
        <v>50</v>
      </c>
      <c r="O54713" s="28">
        <v>2017</v>
      </c>
      <c r="P54713" s="13">
        <v>42759</v>
      </c>
      <c r="Q54713" s="8">
        <v>2.8657247779062138</v>
      </c>
      <c r="R54713" s="8">
        <v>-4.367563968280181</v>
      </c>
      <c r="S54713" s="8">
        <v>49</v>
      </c>
      <c r="T54713" s="8">
        <v>49</v>
      </c>
      <c r="U54713" s="8" t="s">
        <v>38</v>
      </c>
      <c r="V54713" s="8" t="s">
        <v>49</v>
      </c>
      <c r="W54713" s="8" t="s">
        <v>39</v>
      </c>
      <c r="AE54713" s="8" t="s">
        <v>17716</v>
      </c>
      <c r="AK54713" s="8" t="s">
        <v>20021</v>
      </c>
      <c r="AL54713" s="8" t="s">
        <v>20021</v>
      </c>
      <c r="AM54713" s="8" t="s">
        <v>20021</v>
      </c>
    </row>
    <row r="54714" spans="1:39" x14ac:dyDescent="0.2">
      <c r="A54714" s="8">
        <v>35201</v>
      </c>
      <c r="B54714" s="8">
        <v>35201</v>
      </c>
      <c r="C54714" s="8">
        <v>322</v>
      </c>
      <c r="D54714" s="8" t="s">
        <v>17712</v>
      </c>
      <c r="E54714" s="8" t="s">
        <v>28</v>
      </c>
      <c r="F54714" s="8" t="s">
        <v>49861</v>
      </c>
      <c r="G54714" s="8" t="s">
        <v>20021</v>
      </c>
      <c r="H54714" s="8" t="s">
        <v>20021</v>
      </c>
      <c r="K54714" s="8" t="s">
        <v>27</v>
      </c>
      <c r="L54714" s="8" t="s">
        <v>39</v>
      </c>
      <c r="M54714" s="8" t="s">
        <v>962</v>
      </c>
      <c r="N54714" s="8" t="s">
        <v>59062</v>
      </c>
      <c r="O54714" s="28">
        <v>2018</v>
      </c>
      <c r="P54714" s="13">
        <v>43397</v>
      </c>
      <c r="Q54714" s="8">
        <v>2.3753000000000002</v>
      </c>
      <c r="R54714" s="8">
        <v>8.0819500000000009</v>
      </c>
      <c r="S54714" s="8">
        <v>49</v>
      </c>
      <c r="T54714" s="8">
        <v>49</v>
      </c>
      <c r="U54714" s="8" t="s">
        <v>38</v>
      </c>
      <c r="V54714" s="8" t="s">
        <v>49</v>
      </c>
      <c r="W54714" s="8" t="s">
        <v>39</v>
      </c>
      <c r="AE54714" s="8" t="s">
        <v>17716</v>
      </c>
      <c r="AK54714" s="8" t="s">
        <v>20021</v>
      </c>
      <c r="AL54714" s="8" t="s">
        <v>20021</v>
      </c>
      <c r="AM54714" s="8" t="s">
        <v>20021</v>
      </c>
    </row>
    <row r="54715" spans="1:39" x14ac:dyDescent="0.2">
      <c r="A54715" s="8">
        <v>35202</v>
      </c>
      <c r="B54715" s="8">
        <v>35202</v>
      </c>
      <c r="C54715" s="8">
        <v>322</v>
      </c>
      <c r="D54715" s="8" t="s">
        <v>17712</v>
      </c>
      <c r="E54715" s="8" t="s">
        <v>28</v>
      </c>
      <c r="F54715" s="8" t="s">
        <v>24195</v>
      </c>
      <c r="G54715" s="8" t="s">
        <v>20021</v>
      </c>
      <c r="H54715" s="8" t="s">
        <v>20021</v>
      </c>
      <c r="K54715" s="8" t="s">
        <v>27</v>
      </c>
      <c r="L54715" s="8" t="s">
        <v>39</v>
      </c>
      <c r="M54715" s="8" t="s">
        <v>17760</v>
      </c>
      <c r="N54715" s="8" t="s">
        <v>50</v>
      </c>
      <c r="O54715" s="28">
        <v>2016</v>
      </c>
      <c r="P54715" s="13">
        <v>42606</v>
      </c>
      <c r="Q54715" s="8">
        <v>15.16468013601731</v>
      </c>
      <c r="R54715" s="8">
        <v>-19.50798865329654</v>
      </c>
      <c r="S54715" s="8">
        <v>46</v>
      </c>
      <c r="T54715" s="8">
        <v>46</v>
      </c>
      <c r="U54715" s="8" t="s">
        <v>38</v>
      </c>
      <c r="V54715" s="8" t="s">
        <v>49</v>
      </c>
      <c r="W54715" s="8" t="s">
        <v>39</v>
      </c>
      <c r="AE54715" s="8" t="s">
        <v>17716</v>
      </c>
      <c r="AK54715" s="8" t="s">
        <v>20021</v>
      </c>
      <c r="AL54715" s="8" t="s">
        <v>20021</v>
      </c>
      <c r="AM54715" s="8" t="s">
        <v>20021</v>
      </c>
    </row>
    <row r="54716" spans="1:39" x14ac:dyDescent="0.2">
      <c r="A54716" s="8">
        <v>35203</v>
      </c>
      <c r="B54716" s="8">
        <v>35203</v>
      </c>
      <c r="C54716" s="8">
        <v>322</v>
      </c>
      <c r="D54716" s="8" t="s">
        <v>17712</v>
      </c>
      <c r="E54716" s="8" t="s">
        <v>28</v>
      </c>
      <c r="F54716" s="8" t="s">
        <v>54689</v>
      </c>
      <c r="G54716" s="8" t="s">
        <v>20021</v>
      </c>
      <c r="H54716" s="8" t="s">
        <v>20021</v>
      </c>
      <c r="K54716" s="8" t="s">
        <v>27</v>
      </c>
      <c r="L54716" s="8" t="s">
        <v>39</v>
      </c>
      <c r="M54716" s="8" t="s">
        <v>17757</v>
      </c>
      <c r="N54716" s="8" t="s">
        <v>50</v>
      </c>
      <c r="O54716" s="28">
        <v>2018</v>
      </c>
      <c r="P54716" s="13">
        <v>43448</v>
      </c>
      <c r="Q54716" s="8">
        <v>-12.869820000000001</v>
      </c>
      <c r="R54716" s="8">
        <v>-6.0249899999999998</v>
      </c>
      <c r="S54716" s="8">
        <v>79</v>
      </c>
      <c r="T54716" s="8">
        <v>79</v>
      </c>
      <c r="U54716" s="8" t="s">
        <v>38</v>
      </c>
      <c r="V54716" s="8" t="s">
        <v>49</v>
      </c>
      <c r="W54716" s="8" t="s">
        <v>39</v>
      </c>
      <c r="AE54716" s="8" t="s">
        <v>17716</v>
      </c>
      <c r="AK54716" s="8" t="s">
        <v>20021</v>
      </c>
      <c r="AL54716" s="8" t="s">
        <v>20021</v>
      </c>
      <c r="AM54716" s="8" t="s">
        <v>20021</v>
      </c>
    </row>
    <row r="54717" spans="1:39" x14ac:dyDescent="0.2">
      <c r="A54717" s="8">
        <v>35204</v>
      </c>
      <c r="B54717" s="8">
        <v>35204</v>
      </c>
      <c r="C54717" s="8">
        <v>322</v>
      </c>
      <c r="D54717" s="8" t="s">
        <v>17712</v>
      </c>
      <c r="E54717" s="8" t="s">
        <v>28</v>
      </c>
      <c r="F54717" s="8" t="s">
        <v>23964</v>
      </c>
      <c r="G54717" s="8" t="s">
        <v>20021</v>
      </c>
      <c r="H54717" s="8" t="s">
        <v>20021</v>
      </c>
      <c r="K54717" s="8" t="s">
        <v>27</v>
      </c>
      <c r="L54717" s="8" t="s">
        <v>39</v>
      </c>
      <c r="M54717" s="8" t="s">
        <v>17760</v>
      </c>
      <c r="N54717" s="8" t="s">
        <v>50</v>
      </c>
      <c r="O54717" s="28">
        <v>2016</v>
      </c>
      <c r="P54717" s="13">
        <v>42587</v>
      </c>
      <c r="Q54717" s="8">
        <v>13.826033811632765</v>
      </c>
      <c r="R54717" s="8">
        <v>-18.432853817939758</v>
      </c>
      <c r="S54717" s="8">
        <v>38</v>
      </c>
      <c r="T54717" s="8">
        <v>38</v>
      </c>
      <c r="U54717" s="8" t="s">
        <v>38</v>
      </c>
      <c r="V54717" s="8" t="s">
        <v>49</v>
      </c>
      <c r="W54717" s="8" t="s">
        <v>39</v>
      </c>
      <c r="AE54717" s="8" t="s">
        <v>17716</v>
      </c>
      <c r="AK54717" s="8" t="s">
        <v>20021</v>
      </c>
      <c r="AL54717" s="8" t="s">
        <v>20021</v>
      </c>
      <c r="AM54717" s="8" t="s">
        <v>20021</v>
      </c>
    </row>
    <row r="54718" spans="1:39" x14ac:dyDescent="0.2">
      <c r="A54718" s="8">
        <v>35205</v>
      </c>
      <c r="B54718" s="8">
        <v>35205</v>
      </c>
      <c r="C54718" s="8">
        <v>322</v>
      </c>
      <c r="D54718" s="8" t="s">
        <v>17712</v>
      </c>
      <c r="E54718" s="8" t="s">
        <v>28</v>
      </c>
      <c r="F54718" s="8" t="s">
        <v>52654</v>
      </c>
      <c r="G54718" s="8" t="s">
        <v>20021</v>
      </c>
      <c r="H54718" s="8" t="s">
        <v>20021</v>
      </c>
      <c r="K54718" s="8" t="s">
        <v>27</v>
      </c>
      <c r="L54718" s="8" t="s">
        <v>39</v>
      </c>
      <c r="M54718" s="8" t="s">
        <v>9116</v>
      </c>
      <c r="N54718" s="8" t="s">
        <v>50</v>
      </c>
      <c r="O54718" s="28">
        <v>2018</v>
      </c>
      <c r="P54718" s="13">
        <v>43186</v>
      </c>
      <c r="Q54718" s="8">
        <v>-1.90517</v>
      </c>
      <c r="R54718" s="8">
        <v>-36.225560000000002</v>
      </c>
      <c r="S54718" s="8">
        <v>46</v>
      </c>
      <c r="T54718" s="8">
        <v>46</v>
      </c>
      <c r="U54718" s="8" t="s">
        <v>38</v>
      </c>
      <c r="V54718" s="8" t="s">
        <v>49</v>
      </c>
      <c r="W54718" s="8" t="s">
        <v>39</v>
      </c>
      <c r="AE54718" s="8" t="s">
        <v>17716</v>
      </c>
      <c r="AK54718" s="8" t="s">
        <v>20021</v>
      </c>
      <c r="AL54718" s="8" t="s">
        <v>20021</v>
      </c>
      <c r="AM54718" s="8" t="s">
        <v>20021</v>
      </c>
    </row>
    <row r="54719" spans="1:39" x14ac:dyDescent="0.2">
      <c r="A54719" s="8">
        <v>35206</v>
      </c>
      <c r="B54719" s="8">
        <v>35206</v>
      </c>
      <c r="C54719" s="8">
        <v>322</v>
      </c>
      <c r="D54719" s="8" t="s">
        <v>17712</v>
      </c>
      <c r="E54719" s="8" t="s">
        <v>28</v>
      </c>
      <c r="F54719" s="8" t="s">
        <v>62204</v>
      </c>
      <c r="G54719" s="8" t="s">
        <v>20021</v>
      </c>
      <c r="H54719" s="8" t="s">
        <v>20021</v>
      </c>
      <c r="K54719" s="8" t="s">
        <v>27</v>
      </c>
      <c r="L54719" s="8" t="s">
        <v>39</v>
      </c>
      <c r="M54719" s="8" t="s">
        <v>17757</v>
      </c>
      <c r="N54719" s="8" t="s">
        <v>50</v>
      </c>
      <c r="O54719" s="28">
        <v>2019</v>
      </c>
      <c r="P54719" s="13">
        <v>43618</v>
      </c>
      <c r="Q54719" s="8">
        <v>-15.98175</v>
      </c>
      <c r="R54719" s="8">
        <v>-5.8168499999999996</v>
      </c>
      <c r="S54719" s="8">
        <v>60</v>
      </c>
      <c r="T54719" s="8">
        <v>60</v>
      </c>
      <c r="U54719" s="8" t="s">
        <v>38</v>
      </c>
      <c r="V54719" s="8" t="s">
        <v>49</v>
      </c>
      <c r="W54719" s="8" t="s">
        <v>39</v>
      </c>
      <c r="AE54719" s="8" t="s">
        <v>17716</v>
      </c>
      <c r="AK54719" s="8" t="s">
        <v>20021</v>
      </c>
      <c r="AL54719" s="8" t="s">
        <v>20021</v>
      </c>
      <c r="AM54719" s="8" t="s">
        <v>20021</v>
      </c>
    </row>
    <row r="54720" spans="1:39" x14ac:dyDescent="0.2">
      <c r="A54720" s="8">
        <v>35207</v>
      </c>
      <c r="B54720" s="8">
        <v>35207</v>
      </c>
      <c r="C54720" s="8">
        <v>322</v>
      </c>
      <c r="D54720" s="8" t="s">
        <v>17712</v>
      </c>
      <c r="E54720" s="8" t="s">
        <v>28</v>
      </c>
      <c r="F54720" s="8" t="s">
        <v>51755</v>
      </c>
      <c r="G54720" s="8" t="s">
        <v>20021</v>
      </c>
      <c r="H54720" s="8" t="s">
        <v>20021</v>
      </c>
      <c r="K54720" s="8" t="s">
        <v>27</v>
      </c>
      <c r="L54720" s="8" t="s">
        <v>39</v>
      </c>
      <c r="M54720" s="8" t="s">
        <v>9116</v>
      </c>
      <c r="N54720" s="8" t="s">
        <v>63188</v>
      </c>
      <c r="O54720" s="28">
        <v>2017</v>
      </c>
      <c r="P54720" s="13">
        <v>42839</v>
      </c>
      <c r="Q54720" s="8">
        <v>0.12</v>
      </c>
      <c r="R54720" s="8">
        <v>-34.582999999999998</v>
      </c>
      <c r="S54720" s="8">
        <v>49</v>
      </c>
      <c r="T54720" s="8">
        <v>49</v>
      </c>
      <c r="U54720" s="8" t="s">
        <v>38</v>
      </c>
      <c r="V54720" s="8" t="s">
        <v>49</v>
      </c>
      <c r="W54720" s="8" t="s">
        <v>39</v>
      </c>
      <c r="AE54720" s="8" t="s">
        <v>17716</v>
      </c>
      <c r="AK54720" s="8" t="s">
        <v>20021</v>
      </c>
      <c r="AL54720" s="8" t="s">
        <v>20021</v>
      </c>
      <c r="AM54720" s="8" t="s">
        <v>20021</v>
      </c>
    </row>
    <row r="54721" spans="1:39" x14ac:dyDescent="0.2">
      <c r="A54721" s="8">
        <v>35208</v>
      </c>
      <c r="B54721" s="8">
        <v>35208</v>
      </c>
      <c r="C54721" s="8">
        <v>322</v>
      </c>
      <c r="D54721" s="8" t="s">
        <v>17712</v>
      </c>
      <c r="E54721" s="8" t="s">
        <v>28</v>
      </c>
      <c r="F54721" s="8" t="s">
        <v>27419</v>
      </c>
      <c r="G54721" s="8" t="s">
        <v>20021</v>
      </c>
      <c r="H54721" s="8" t="s">
        <v>20021</v>
      </c>
      <c r="K54721" s="8" t="s">
        <v>27</v>
      </c>
      <c r="L54721" s="8" t="s">
        <v>39</v>
      </c>
      <c r="M54721" s="8" t="s">
        <v>17760</v>
      </c>
      <c r="N54721" s="8" t="s">
        <v>50</v>
      </c>
      <c r="O54721" s="28">
        <v>2016</v>
      </c>
      <c r="P54721" s="13">
        <v>42686</v>
      </c>
      <c r="Q54721" s="8">
        <v>8.3348332999999997</v>
      </c>
      <c r="R54721" s="8">
        <v>-17.013666700000002</v>
      </c>
      <c r="S54721" s="8">
        <v>50</v>
      </c>
      <c r="T54721" s="8">
        <v>50</v>
      </c>
      <c r="U54721" s="8" t="s">
        <v>38</v>
      </c>
      <c r="V54721" s="8" t="s">
        <v>49</v>
      </c>
      <c r="W54721" s="8" t="s">
        <v>39</v>
      </c>
      <c r="AE54721" s="8" t="s">
        <v>17716</v>
      </c>
      <c r="AK54721" s="8" t="s">
        <v>20021</v>
      </c>
      <c r="AL54721" s="8" t="s">
        <v>20021</v>
      </c>
      <c r="AM54721" s="8" t="s">
        <v>20021</v>
      </c>
    </row>
    <row r="54722" spans="1:39" x14ac:dyDescent="0.2">
      <c r="A54722" s="8">
        <v>35209</v>
      </c>
      <c r="B54722" s="8">
        <v>35209</v>
      </c>
      <c r="C54722" s="8">
        <v>322</v>
      </c>
      <c r="D54722" s="8" t="s">
        <v>17712</v>
      </c>
      <c r="E54722" s="8" t="s">
        <v>28</v>
      </c>
      <c r="F54722" s="8" t="s">
        <v>68740</v>
      </c>
      <c r="G54722" s="8" t="s">
        <v>20021</v>
      </c>
      <c r="H54722" s="8" t="s">
        <v>20021</v>
      </c>
      <c r="K54722" s="8" t="s">
        <v>27</v>
      </c>
      <c r="L54722" s="8" t="s">
        <v>39</v>
      </c>
      <c r="M54722" s="8" t="s">
        <v>30</v>
      </c>
      <c r="N54722" s="8" t="s">
        <v>45</v>
      </c>
      <c r="O54722" s="28">
        <v>2020</v>
      </c>
      <c r="P54722" s="13">
        <v>44162</v>
      </c>
      <c r="Q54722" s="8">
        <v>36.633333</v>
      </c>
      <c r="R54722" s="8">
        <v>-74.533332999999999</v>
      </c>
      <c r="S54722" s="8">
        <v>60.8</v>
      </c>
      <c r="T54722" s="8">
        <v>60.8</v>
      </c>
      <c r="U54722" s="8" t="s">
        <v>38</v>
      </c>
      <c r="V54722" s="8" t="s">
        <v>49</v>
      </c>
      <c r="W54722" s="8" t="s">
        <v>39</v>
      </c>
      <c r="AE54722" s="8" t="s">
        <v>17716</v>
      </c>
      <c r="AK54722" s="8" t="s">
        <v>20021</v>
      </c>
      <c r="AL54722" s="8" t="s">
        <v>20021</v>
      </c>
      <c r="AM54722" s="8" t="s">
        <v>20021</v>
      </c>
    </row>
    <row r="54723" spans="1:39" x14ac:dyDescent="0.2">
      <c r="A54723" s="8">
        <v>35210</v>
      </c>
      <c r="B54723" s="8">
        <v>35210</v>
      </c>
      <c r="C54723" s="8">
        <v>322</v>
      </c>
      <c r="D54723" s="8" t="s">
        <v>17712</v>
      </c>
      <c r="E54723" s="8" t="s">
        <v>28</v>
      </c>
      <c r="F54723" s="8" t="s">
        <v>22501</v>
      </c>
      <c r="G54723" s="8" t="s">
        <v>20021</v>
      </c>
      <c r="H54723" s="8" t="s">
        <v>20021</v>
      </c>
      <c r="K54723" s="8" t="s">
        <v>27</v>
      </c>
      <c r="L54723" s="8" t="s">
        <v>39</v>
      </c>
      <c r="M54723" s="8" t="s">
        <v>17760</v>
      </c>
      <c r="N54723" s="8" t="s">
        <v>50</v>
      </c>
      <c r="O54723" s="28">
        <v>2016</v>
      </c>
      <c r="P54723" s="13">
        <v>42565</v>
      </c>
      <c r="Q54723" s="8">
        <v>17.600000000000001</v>
      </c>
      <c r="R54723" s="8">
        <v>-16.5833333</v>
      </c>
      <c r="S54723" s="8">
        <v>59</v>
      </c>
      <c r="T54723" s="8">
        <v>59</v>
      </c>
      <c r="U54723" s="8" t="s">
        <v>38</v>
      </c>
      <c r="V54723" s="8" t="s">
        <v>49</v>
      </c>
      <c r="W54723" s="8" t="s">
        <v>39</v>
      </c>
      <c r="AE54723" s="8" t="s">
        <v>17716</v>
      </c>
      <c r="AK54723" s="8" t="s">
        <v>20021</v>
      </c>
      <c r="AL54723" s="8" t="s">
        <v>20021</v>
      </c>
      <c r="AM54723" s="8" t="s">
        <v>20021</v>
      </c>
    </row>
    <row r="54724" spans="1:39" x14ac:dyDescent="0.2">
      <c r="A54724" s="8">
        <v>35211</v>
      </c>
      <c r="B54724" s="8">
        <v>35211</v>
      </c>
      <c r="C54724" s="8">
        <v>322</v>
      </c>
      <c r="D54724" s="8" t="s">
        <v>17712</v>
      </c>
      <c r="E54724" s="8" t="s">
        <v>28</v>
      </c>
      <c r="F54724" s="8" t="s">
        <v>21844</v>
      </c>
      <c r="G54724" s="8" t="s">
        <v>21845</v>
      </c>
      <c r="H54724" s="8" t="s">
        <v>20021</v>
      </c>
      <c r="K54724" s="8" t="s">
        <v>27</v>
      </c>
      <c r="L54724" s="8" t="s">
        <v>39</v>
      </c>
      <c r="M54724" s="8" t="s">
        <v>17760</v>
      </c>
      <c r="N54724" s="8" t="s">
        <v>50</v>
      </c>
      <c r="O54724" s="28">
        <v>2016</v>
      </c>
      <c r="P54724" s="13">
        <v>42578</v>
      </c>
      <c r="Q54724" s="8">
        <v>15.298993230661258</v>
      </c>
      <c r="R54724" s="8">
        <v>-17.589386589825153</v>
      </c>
      <c r="S54724" s="8">
        <v>45</v>
      </c>
      <c r="T54724" s="8">
        <v>45</v>
      </c>
      <c r="U54724" s="8" t="s">
        <v>38</v>
      </c>
      <c r="V54724" s="8" t="s">
        <v>49</v>
      </c>
      <c r="W54724" s="8" t="s">
        <v>39</v>
      </c>
      <c r="AE54724" s="8" t="s">
        <v>17716</v>
      </c>
      <c r="AK54724" s="8" t="s">
        <v>20021</v>
      </c>
      <c r="AL54724" s="8" t="s">
        <v>20021</v>
      </c>
      <c r="AM54724" s="8" t="s">
        <v>20021</v>
      </c>
    </row>
    <row r="54725" spans="1:39" x14ac:dyDescent="0.2">
      <c r="A54725" s="8">
        <v>35212</v>
      </c>
      <c r="B54725" s="8">
        <v>35212</v>
      </c>
      <c r="C54725" s="8">
        <v>322</v>
      </c>
      <c r="D54725" s="8" t="s">
        <v>17712</v>
      </c>
      <c r="E54725" s="8" t="s">
        <v>28</v>
      </c>
      <c r="F54725" s="8" t="s">
        <v>36320</v>
      </c>
      <c r="G54725" s="8" t="s">
        <v>20021</v>
      </c>
      <c r="H54725" s="8" t="s">
        <v>20021</v>
      </c>
      <c r="K54725" s="8" t="s">
        <v>27</v>
      </c>
      <c r="L54725" s="8" t="s">
        <v>39</v>
      </c>
      <c r="M54725" s="8" t="s">
        <v>17760</v>
      </c>
      <c r="N54725" s="8" t="s">
        <v>50</v>
      </c>
      <c r="O54725" s="28">
        <v>2017</v>
      </c>
      <c r="P54725" s="13">
        <v>42797</v>
      </c>
      <c r="Q54725" s="8">
        <v>9.2905499999999996</v>
      </c>
      <c r="R54725" s="8">
        <v>-21.3322</v>
      </c>
      <c r="S54725" s="8">
        <v>39</v>
      </c>
      <c r="T54725" s="8">
        <v>39</v>
      </c>
      <c r="U54725" s="8" t="s">
        <v>38</v>
      </c>
      <c r="V54725" s="8" t="s">
        <v>49</v>
      </c>
      <c r="W54725" s="8" t="s">
        <v>39</v>
      </c>
      <c r="AE54725" s="8" t="s">
        <v>17716</v>
      </c>
      <c r="AK54725" s="8" t="s">
        <v>20021</v>
      </c>
      <c r="AL54725" s="8" t="s">
        <v>20021</v>
      </c>
      <c r="AM54725" s="8" t="s">
        <v>20021</v>
      </c>
    </row>
    <row r="54726" spans="1:39" x14ac:dyDescent="0.2">
      <c r="A54726" s="8">
        <v>35213</v>
      </c>
      <c r="B54726" s="8">
        <v>35213</v>
      </c>
      <c r="C54726" s="8">
        <v>322</v>
      </c>
      <c r="D54726" s="8" t="s">
        <v>17712</v>
      </c>
      <c r="E54726" s="8" t="s">
        <v>28</v>
      </c>
      <c r="F54726" s="8" t="s">
        <v>52388</v>
      </c>
      <c r="G54726" s="8" t="s">
        <v>52389</v>
      </c>
      <c r="H54726" s="8" t="s">
        <v>20021</v>
      </c>
      <c r="K54726" s="8" t="s">
        <v>27</v>
      </c>
      <c r="L54726" s="8" t="s">
        <v>39</v>
      </c>
      <c r="M54726" s="8" t="s">
        <v>9116</v>
      </c>
      <c r="N54726" s="8" t="s">
        <v>63188</v>
      </c>
      <c r="O54726" s="28">
        <v>2017</v>
      </c>
      <c r="P54726" s="13">
        <v>43046</v>
      </c>
      <c r="Q54726" s="8">
        <v>-1.4439</v>
      </c>
      <c r="R54726" s="8">
        <v>-34.892499999999998</v>
      </c>
      <c r="S54726" s="8">
        <v>44</v>
      </c>
      <c r="T54726" s="8">
        <v>44</v>
      </c>
      <c r="U54726" s="8" t="s">
        <v>38</v>
      </c>
      <c r="V54726" s="8" t="s">
        <v>49</v>
      </c>
      <c r="W54726" s="8" t="s">
        <v>39</v>
      </c>
      <c r="AE54726" s="8" t="s">
        <v>17716</v>
      </c>
      <c r="AK54726" s="8" t="s">
        <v>20021</v>
      </c>
      <c r="AL54726" s="8" t="s">
        <v>20021</v>
      </c>
      <c r="AM54726" s="8" t="s">
        <v>20021</v>
      </c>
    </row>
    <row r="54727" spans="1:39" x14ac:dyDescent="0.2">
      <c r="A54727" s="8">
        <v>35214</v>
      </c>
      <c r="B54727" s="8">
        <v>35214</v>
      </c>
      <c r="C54727" s="8">
        <v>322</v>
      </c>
      <c r="D54727" s="8" t="s">
        <v>17712</v>
      </c>
      <c r="E54727" s="8" t="s">
        <v>28</v>
      </c>
      <c r="F54727" s="8" t="s">
        <v>49357</v>
      </c>
      <c r="G54727" s="8" t="s">
        <v>49358</v>
      </c>
      <c r="H54727" s="8" t="s">
        <v>20021</v>
      </c>
      <c r="K54727" s="8" t="s">
        <v>27</v>
      </c>
      <c r="L54727" s="8" t="s">
        <v>39</v>
      </c>
      <c r="M54727" s="8" t="s">
        <v>962</v>
      </c>
      <c r="N54727" s="8" t="s">
        <v>59062</v>
      </c>
      <c r="O54727" s="28">
        <v>2018</v>
      </c>
      <c r="P54727" s="13">
        <v>43388</v>
      </c>
      <c r="Q54727" s="8">
        <v>2.36097</v>
      </c>
      <c r="R54727" s="8">
        <v>8.0832700000000006</v>
      </c>
      <c r="S54727" s="8">
        <v>67</v>
      </c>
      <c r="T54727" s="8">
        <v>67</v>
      </c>
      <c r="U54727" s="8" t="s">
        <v>38</v>
      </c>
      <c r="V54727" s="8" t="s">
        <v>49</v>
      </c>
      <c r="W54727" s="8" t="s">
        <v>39</v>
      </c>
      <c r="AE54727" s="8" t="s">
        <v>17716</v>
      </c>
      <c r="AK54727" s="8" t="s">
        <v>20021</v>
      </c>
      <c r="AL54727" s="8" t="s">
        <v>20021</v>
      </c>
      <c r="AM54727" s="8" t="s">
        <v>20021</v>
      </c>
    </row>
    <row r="54728" spans="1:39" x14ac:dyDescent="0.2">
      <c r="A54728" s="8">
        <v>35215</v>
      </c>
      <c r="B54728" s="8">
        <v>35215</v>
      </c>
      <c r="C54728" s="8">
        <v>322</v>
      </c>
      <c r="D54728" s="8" t="s">
        <v>17712</v>
      </c>
      <c r="E54728" s="8" t="s">
        <v>28</v>
      </c>
      <c r="F54728" s="8" t="s">
        <v>62822</v>
      </c>
      <c r="G54728" s="8" t="s">
        <v>20021</v>
      </c>
      <c r="H54728" s="8" t="s">
        <v>20021</v>
      </c>
      <c r="K54728" s="8" t="s">
        <v>27</v>
      </c>
      <c r="L54728" s="8" t="s">
        <v>39</v>
      </c>
      <c r="M54728" s="8" t="s">
        <v>30</v>
      </c>
      <c r="N54728" s="8" t="s">
        <v>47815</v>
      </c>
      <c r="O54728" s="28">
        <v>2019</v>
      </c>
      <c r="P54728" s="13">
        <v>43640</v>
      </c>
      <c r="Q54728" s="8">
        <v>39.5</v>
      </c>
      <c r="R54728" s="8">
        <v>-72.33</v>
      </c>
      <c r="S54728" s="8">
        <v>64.16</v>
      </c>
      <c r="T54728" s="8">
        <v>64.16</v>
      </c>
      <c r="U54728" s="8" t="s">
        <v>38</v>
      </c>
      <c r="V54728" s="8" t="s">
        <v>49</v>
      </c>
      <c r="W54728" s="8" t="s">
        <v>39</v>
      </c>
      <c r="AE54728" s="8" t="s">
        <v>17716</v>
      </c>
      <c r="AK54728" s="8" t="s">
        <v>20021</v>
      </c>
      <c r="AL54728" s="8" t="s">
        <v>20021</v>
      </c>
      <c r="AM54728" s="8" t="s">
        <v>20021</v>
      </c>
    </row>
    <row r="54729" spans="1:39" x14ac:dyDescent="0.2">
      <c r="A54729" s="8">
        <v>35216</v>
      </c>
      <c r="B54729" s="8">
        <v>35216</v>
      </c>
      <c r="C54729" s="8">
        <v>322</v>
      </c>
      <c r="D54729" s="8" t="s">
        <v>17712</v>
      </c>
      <c r="E54729" s="8" t="s">
        <v>28</v>
      </c>
      <c r="F54729" s="8" t="s">
        <v>44048</v>
      </c>
      <c r="G54729" s="8" t="s">
        <v>20021</v>
      </c>
      <c r="H54729" s="8" t="s">
        <v>20021</v>
      </c>
      <c r="K54729" s="8" t="s">
        <v>27</v>
      </c>
      <c r="L54729" s="8" t="s">
        <v>39</v>
      </c>
      <c r="M54729" s="8" t="s">
        <v>53</v>
      </c>
      <c r="N54729" s="8" t="s">
        <v>50</v>
      </c>
      <c r="O54729" s="28">
        <v>2018</v>
      </c>
      <c r="P54729" s="13">
        <v>43248</v>
      </c>
      <c r="Q54729" s="8">
        <v>4.9166699999999999</v>
      </c>
      <c r="R54729" s="8">
        <v>-3.7</v>
      </c>
      <c r="S54729" s="8">
        <v>58</v>
      </c>
      <c r="T54729" s="8">
        <v>58</v>
      </c>
      <c r="U54729" s="8" t="s">
        <v>38</v>
      </c>
      <c r="V54729" s="8" t="s">
        <v>49</v>
      </c>
      <c r="W54729" s="8" t="s">
        <v>39</v>
      </c>
      <c r="AE54729" s="8" t="s">
        <v>17716</v>
      </c>
      <c r="AK54729" s="8" t="s">
        <v>20021</v>
      </c>
      <c r="AL54729" s="8" t="s">
        <v>20021</v>
      </c>
      <c r="AM54729" s="8" t="s">
        <v>20021</v>
      </c>
    </row>
    <row r="54730" spans="1:39" x14ac:dyDescent="0.2">
      <c r="A54730" s="8">
        <v>35217</v>
      </c>
      <c r="B54730" s="8">
        <v>35217</v>
      </c>
      <c r="C54730" s="8">
        <v>322</v>
      </c>
      <c r="D54730" s="8" t="s">
        <v>17712</v>
      </c>
      <c r="E54730" s="8" t="s">
        <v>28</v>
      </c>
      <c r="F54730" s="8" t="s">
        <v>63078</v>
      </c>
      <c r="G54730" s="8" t="s">
        <v>20021</v>
      </c>
      <c r="H54730" s="8" t="s">
        <v>20021</v>
      </c>
      <c r="K54730" s="8" t="s">
        <v>27</v>
      </c>
      <c r="L54730" s="8" t="s">
        <v>39</v>
      </c>
      <c r="M54730" s="8" t="s">
        <v>30</v>
      </c>
      <c r="N54730" s="8" t="s">
        <v>47815</v>
      </c>
      <c r="O54730" s="28">
        <v>2019</v>
      </c>
      <c r="P54730" s="13">
        <v>43694</v>
      </c>
      <c r="Q54730" s="8">
        <v>39.950000000000003</v>
      </c>
      <c r="R54730" s="8">
        <v>-69.400000000000006</v>
      </c>
      <c r="S54730" s="8">
        <v>130.4</v>
      </c>
      <c r="T54730" s="8">
        <v>130.4</v>
      </c>
      <c r="U54730" s="8" t="s">
        <v>38</v>
      </c>
      <c r="V54730" s="8" t="s">
        <v>49</v>
      </c>
      <c r="W54730" s="8" t="s">
        <v>39</v>
      </c>
      <c r="AE54730" s="8" t="s">
        <v>17716</v>
      </c>
      <c r="AK54730" s="8" t="s">
        <v>20021</v>
      </c>
      <c r="AL54730" s="8" t="s">
        <v>20021</v>
      </c>
      <c r="AM54730" s="8" t="s">
        <v>20021</v>
      </c>
    </row>
    <row r="54731" spans="1:39" x14ac:dyDescent="0.2">
      <c r="A54731" s="8">
        <v>35218</v>
      </c>
      <c r="B54731" s="8">
        <v>35218</v>
      </c>
      <c r="C54731" s="8">
        <v>322</v>
      </c>
      <c r="D54731" s="8" t="s">
        <v>17712</v>
      </c>
      <c r="E54731" s="8" t="s">
        <v>28</v>
      </c>
      <c r="F54731" s="8" t="s">
        <v>54776</v>
      </c>
      <c r="G54731" s="8" t="s">
        <v>20021</v>
      </c>
      <c r="H54731" s="8" t="s">
        <v>20021</v>
      </c>
      <c r="K54731" s="8" t="s">
        <v>27</v>
      </c>
      <c r="L54731" s="8" t="s">
        <v>39</v>
      </c>
      <c r="M54731" s="8" t="s">
        <v>17757</v>
      </c>
      <c r="N54731" s="8" t="s">
        <v>50</v>
      </c>
      <c r="O54731" s="28">
        <v>2018</v>
      </c>
      <c r="P54731" s="13">
        <v>43450</v>
      </c>
      <c r="Q54731" s="8">
        <v>-12.868370000000001</v>
      </c>
      <c r="R54731" s="8">
        <v>-6.0242599999999999</v>
      </c>
      <c r="S54731" s="8">
        <v>90</v>
      </c>
      <c r="T54731" s="8">
        <v>90</v>
      </c>
      <c r="U54731" s="8" t="s">
        <v>38</v>
      </c>
      <c r="V54731" s="8" t="s">
        <v>49</v>
      </c>
      <c r="W54731" s="8" t="s">
        <v>39</v>
      </c>
      <c r="AE54731" s="8" t="s">
        <v>17716</v>
      </c>
      <c r="AK54731" s="8" t="s">
        <v>20021</v>
      </c>
      <c r="AL54731" s="8" t="s">
        <v>20021</v>
      </c>
      <c r="AM54731" s="8" t="s">
        <v>20021</v>
      </c>
    </row>
    <row r="54732" spans="1:39" x14ac:dyDescent="0.2">
      <c r="A54732" s="8">
        <v>35219</v>
      </c>
      <c r="B54732" s="8">
        <v>35219</v>
      </c>
      <c r="C54732" s="8">
        <v>322</v>
      </c>
      <c r="D54732" s="8" t="s">
        <v>17712</v>
      </c>
      <c r="E54732" s="8" t="s">
        <v>28</v>
      </c>
      <c r="F54732" s="8" t="s">
        <v>57587</v>
      </c>
      <c r="G54732" s="8" t="s">
        <v>20021</v>
      </c>
      <c r="H54732" s="8" t="s">
        <v>20021</v>
      </c>
      <c r="K54732" s="8" t="s">
        <v>27</v>
      </c>
      <c r="L54732" s="8" t="s">
        <v>39</v>
      </c>
      <c r="M54732" s="8" t="s">
        <v>53</v>
      </c>
      <c r="N54732" s="8" t="s">
        <v>50</v>
      </c>
      <c r="O54732" s="28">
        <v>2019</v>
      </c>
      <c r="P54732" s="13">
        <v>43542</v>
      </c>
      <c r="Q54732" s="8">
        <v>4.9333</v>
      </c>
      <c r="R54732" s="8">
        <v>-4.1666999999999996</v>
      </c>
      <c r="S54732" s="8">
        <v>56</v>
      </c>
      <c r="T54732" s="8">
        <v>56</v>
      </c>
      <c r="U54732" s="8" t="s">
        <v>38</v>
      </c>
      <c r="V54732" s="8" t="s">
        <v>49</v>
      </c>
      <c r="W54732" s="8" t="s">
        <v>39</v>
      </c>
      <c r="AE54732" s="8" t="s">
        <v>17716</v>
      </c>
      <c r="AK54732" s="8" t="s">
        <v>20021</v>
      </c>
      <c r="AL54732" s="8" t="s">
        <v>20021</v>
      </c>
      <c r="AM54732" s="8" t="s">
        <v>20021</v>
      </c>
    </row>
    <row r="54733" spans="1:39" x14ac:dyDescent="0.2">
      <c r="A54733" s="8">
        <v>35220</v>
      </c>
      <c r="B54733" s="8">
        <v>35220</v>
      </c>
      <c r="C54733" s="8">
        <v>322</v>
      </c>
      <c r="D54733" s="8" t="s">
        <v>17712</v>
      </c>
      <c r="E54733" s="8" t="s">
        <v>28</v>
      </c>
      <c r="F54733" s="8" t="s">
        <v>62913</v>
      </c>
      <c r="G54733" s="8" t="s">
        <v>20021</v>
      </c>
      <c r="H54733" s="8" t="s">
        <v>20021</v>
      </c>
      <c r="K54733" s="8" t="s">
        <v>27</v>
      </c>
      <c r="L54733" s="8" t="s">
        <v>39</v>
      </c>
      <c r="M54733" s="8" t="s">
        <v>30</v>
      </c>
      <c r="N54733" s="8" t="s">
        <v>47815</v>
      </c>
      <c r="O54733" s="28">
        <v>2019</v>
      </c>
      <c r="P54733" s="13">
        <v>43645</v>
      </c>
      <c r="Q54733" s="8">
        <v>39.433329999999998</v>
      </c>
      <c r="R54733" s="8">
        <v>-72.25</v>
      </c>
      <c r="S54733" s="8">
        <v>60.32</v>
      </c>
      <c r="T54733" s="8">
        <v>60.32</v>
      </c>
      <c r="U54733" s="8" t="s">
        <v>38</v>
      </c>
      <c r="V54733" s="8" t="s">
        <v>49</v>
      </c>
      <c r="W54733" s="8" t="s">
        <v>39</v>
      </c>
      <c r="AE54733" s="8" t="s">
        <v>17716</v>
      </c>
      <c r="AK54733" s="8" t="s">
        <v>20021</v>
      </c>
      <c r="AL54733" s="8" t="s">
        <v>20021</v>
      </c>
      <c r="AM54733" s="8" t="s">
        <v>20021</v>
      </c>
    </row>
    <row r="54734" spans="1:39" x14ac:dyDescent="0.2">
      <c r="A54734" s="8">
        <v>35221</v>
      </c>
      <c r="B54734" s="8">
        <v>35221</v>
      </c>
      <c r="C54734" s="8">
        <v>322</v>
      </c>
      <c r="D54734" s="8" t="s">
        <v>17712</v>
      </c>
      <c r="E54734" s="8" t="s">
        <v>28</v>
      </c>
      <c r="F54734" s="8" t="s">
        <v>60943</v>
      </c>
      <c r="G54734" s="8" t="s">
        <v>60944</v>
      </c>
      <c r="H54734" s="8" t="s">
        <v>20021</v>
      </c>
      <c r="K54734" s="8" t="s">
        <v>27</v>
      </c>
      <c r="L54734" s="8" t="s">
        <v>39</v>
      </c>
      <c r="M54734" s="8" t="s">
        <v>53</v>
      </c>
      <c r="N54734" s="8" t="s">
        <v>50</v>
      </c>
      <c r="O54734" s="28">
        <v>2019</v>
      </c>
      <c r="P54734" s="13">
        <v>43584</v>
      </c>
      <c r="Q54734" s="8">
        <v>4.9333</v>
      </c>
      <c r="R54734" s="8">
        <v>-4.0667</v>
      </c>
      <c r="S54734" s="8">
        <v>56</v>
      </c>
      <c r="T54734" s="8">
        <v>56</v>
      </c>
      <c r="U54734" s="8" t="s">
        <v>38</v>
      </c>
      <c r="V54734" s="8" t="s">
        <v>49</v>
      </c>
      <c r="W54734" s="8" t="s">
        <v>39</v>
      </c>
      <c r="AE54734" s="8" t="s">
        <v>17716</v>
      </c>
      <c r="AK54734" s="8" t="s">
        <v>20021</v>
      </c>
      <c r="AL54734" s="8" t="s">
        <v>20021</v>
      </c>
      <c r="AM54734" s="8" t="s">
        <v>20021</v>
      </c>
    </row>
    <row r="54735" spans="1:39" x14ac:dyDescent="0.2">
      <c r="A54735" s="8">
        <v>35222</v>
      </c>
      <c r="B54735" s="8">
        <v>35222</v>
      </c>
      <c r="C54735" s="8">
        <v>322</v>
      </c>
      <c r="D54735" s="8" t="s">
        <v>17712</v>
      </c>
      <c r="E54735" s="8" t="s">
        <v>28</v>
      </c>
      <c r="F54735" s="8" t="s">
        <v>43310</v>
      </c>
      <c r="G54735" s="8" t="s">
        <v>20021</v>
      </c>
      <c r="H54735" s="8" t="s">
        <v>20021</v>
      </c>
      <c r="K54735" s="8" t="s">
        <v>27</v>
      </c>
      <c r="L54735" s="8" t="s">
        <v>39</v>
      </c>
      <c r="M54735" s="8" t="s">
        <v>9116</v>
      </c>
      <c r="N54735" s="8" t="s">
        <v>50</v>
      </c>
      <c r="O54735" s="28">
        <v>2018</v>
      </c>
      <c r="P54735" s="13">
        <v>43236</v>
      </c>
      <c r="Q54735" s="8">
        <v>-22.64</v>
      </c>
      <c r="R54735" s="8">
        <v>-40.090000000000003</v>
      </c>
      <c r="S54735" s="8">
        <v>33</v>
      </c>
      <c r="T54735" s="8">
        <v>33</v>
      </c>
      <c r="U54735" s="8" t="s">
        <v>38</v>
      </c>
      <c r="V54735" s="8" t="s">
        <v>49</v>
      </c>
      <c r="W54735" s="8" t="s">
        <v>39</v>
      </c>
      <c r="AE54735" s="8" t="s">
        <v>17716</v>
      </c>
      <c r="AK54735" s="8" t="s">
        <v>20021</v>
      </c>
      <c r="AL54735" s="8" t="s">
        <v>20021</v>
      </c>
      <c r="AM54735" s="8" t="s">
        <v>20021</v>
      </c>
    </row>
    <row r="54736" spans="1:39" x14ac:dyDescent="0.2">
      <c r="A54736" s="8">
        <v>35223</v>
      </c>
      <c r="B54736" s="8">
        <v>35223</v>
      </c>
      <c r="C54736" s="8">
        <v>322</v>
      </c>
      <c r="D54736" s="8" t="s">
        <v>17712</v>
      </c>
      <c r="E54736" s="8" t="s">
        <v>28</v>
      </c>
      <c r="F54736" s="8" t="s">
        <v>59201</v>
      </c>
      <c r="G54736" s="8" t="s">
        <v>20021</v>
      </c>
      <c r="H54736" s="8" t="s">
        <v>20021</v>
      </c>
      <c r="K54736" s="8" t="s">
        <v>27</v>
      </c>
      <c r="L54736" s="8" t="s">
        <v>39</v>
      </c>
      <c r="M54736" s="8" t="s">
        <v>9116</v>
      </c>
      <c r="N54736" s="8" t="s">
        <v>50</v>
      </c>
      <c r="O54736" s="28">
        <v>2018</v>
      </c>
      <c r="P54736" s="13">
        <v>43273</v>
      </c>
      <c r="Q54736" s="8">
        <v>-22.3928896</v>
      </c>
      <c r="R54736" s="8">
        <v>-40.053663899999997</v>
      </c>
      <c r="S54736" s="8">
        <v>40</v>
      </c>
      <c r="T54736" s="8">
        <v>40</v>
      </c>
      <c r="U54736" s="8" t="s">
        <v>38</v>
      </c>
      <c r="V54736" s="8" t="s">
        <v>49</v>
      </c>
      <c r="W54736" s="8" t="s">
        <v>39</v>
      </c>
      <c r="AE54736" s="8" t="s">
        <v>17716</v>
      </c>
      <c r="AK54736" s="8" t="s">
        <v>20021</v>
      </c>
      <c r="AL54736" s="8" t="s">
        <v>20021</v>
      </c>
      <c r="AM54736" s="8" t="s">
        <v>20021</v>
      </c>
    </row>
    <row r="54737" spans="1:39" x14ac:dyDescent="0.2">
      <c r="A54737" s="8">
        <v>35224</v>
      </c>
      <c r="B54737" s="8">
        <v>35224</v>
      </c>
      <c r="C54737" s="8">
        <v>322</v>
      </c>
      <c r="D54737" s="8" t="s">
        <v>17712</v>
      </c>
      <c r="E54737" s="8" t="s">
        <v>28</v>
      </c>
      <c r="F54737" s="8" t="s">
        <v>51010</v>
      </c>
      <c r="G54737" s="8" t="s">
        <v>20021</v>
      </c>
      <c r="H54737" s="8" t="s">
        <v>20021</v>
      </c>
      <c r="K54737" s="8" t="s">
        <v>27</v>
      </c>
      <c r="L54737" s="8" t="s">
        <v>39</v>
      </c>
      <c r="M54737" s="8" t="s">
        <v>17757</v>
      </c>
      <c r="N54737" s="8" t="s">
        <v>50</v>
      </c>
      <c r="O54737" s="28">
        <v>2018</v>
      </c>
      <c r="P54737" s="13">
        <v>43425</v>
      </c>
      <c r="Q54737" s="8">
        <v>-15.647930000000001</v>
      </c>
      <c r="R54737" s="8">
        <v>-6.9642499999999998</v>
      </c>
      <c r="S54737" s="8">
        <v>75</v>
      </c>
      <c r="T54737" s="8">
        <v>75</v>
      </c>
      <c r="U54737" s="8" t="s">
        <v>38</v>
      </c>
      <c r="V54737" s="8" t="s">
        <v>49</v>
      </c>
      <c r="W54737" s="8" t="s">
        <v>39</v>
      </c>
      <c r="AE54737" s="8" t="s">
        <v>17716</v>
      </c>
      <c r="AK54737" s="8" t="s">
        <v>20021</v>
      </c>
      <c r="AL54737" s="8" t="s">
        <v>20021</v>
      </c>
      <c r="AM54737" s="8" t="s">
        <v>20021</v>
      </c>
    </row>
    <row r="54738" spans="1:39" x14ac:dyDescent="0.2">
      <c r="A54738" s="8">
        <v>35225</v>
      </c>
      <c r="B54738" s="8">
        <v>35225</v>
      </c>
      <c r="C54738" s="8">
        <v>322</v>
      </c>
      <c r="D54738" s="8" t="s">
        <v>17712</v>
      </c>
      <c r="E54738" s="8" t="s">
        <v>28</v>
      </c>
      <c r="F54738" s="8" t="s">
        <v>48002</v>
      </c>
      <c r="G54738" s="8" t="s">
        <v>20021</v>
      </c>
      <c r="H54738" s="8" t="s">
        <v>20021</v>
      </c>
      <c r="K54738" s="8" t="s">
        <v>27</v>
      </c>
      <c r="L54738" s="8" t="s">
        <v>39</v>
      </c>
      <c r="M54738" s="8" t="s">
        <v>962</v>
      </c>
      <c r="N54738" s="8" t="s">
        <v>59062</v>
      </c>
      <c r="O54738" s="28">
        <v>2018</v>
      </c>
      <c r="P54738" s="13">
        <v>43342</v>
      </c>
      <c r="Q54738" s="8">
        <v>1.0599400000000001</v>
      </c>
      <c r="R54738" s="8">
        <v>8.4616199999999999</v>
      </c>
      <c r="S54738" s="8">
        <v>49</v>
      </c>
      <c r="T54738" s="8">
        <v>49</v>
      </c>
      <c r="U54738" s="8" t="s">
        <v>38</v>
      </c>
      <c r="V54738" s="8" t="s">
        <v>49</v>
      </c>
      <c r="W54738" s="8" t="s">
        <v>39</v>
      </c>
      <c r="AE54738" s="8" t="s">
        <v>17716</v>
      </c>
      <c r="AK54738" s="8" t="s">
        <v>20021</v>
      </c>
      <c r="AL54738" s="8" t="s">
        <v>20021</v>
      </c>
      <c r="AM54738" s="8" t="s">
        <v>20021</v>
      </c>
    </row>
    <row r="54739" spans="1:39" x14ac:dyDescent="0.2">
      <c r="A54739" s="8">
        <v>35226</v>
      </c>
      <c r="B54739" s="8">
        <v>35226</v>
      </c>
      <c r="C54739" s="8">
        <v>322</v>
      </c>
      <c r="D54739" s="8" t="s">
        <v>17712</v>
      </c>
      <c r="E54739" s="8" t="s">
        <v>28</v>
      </c>
      <c r="F54739" s="8" t="s">
        <v>20528</v>
      </c>
      <c r="G54739" s="8" t="s">
        <v>20021</v>
      </c>
      <c r="H54739" s="8" t="s">
        <v>20021</v>
      </c>
      <c r="K54739" s="8" t="s">
        <v>27</v>
      </c>
      <c r="L54739" s="8" t="s">
        <v>39</v>
      </c>
      <c r="M54739" s="8" t="s">
        <v>17760</v>
      </c>
      <c r="N54739" s="8" t="s">
        <v>50</v>
      </c>
      <c r="O54739" s="28">
        <v>2016</v>
      </c>
      <c r="P54739" s="13">
        <v>42565</v>
      </c>
      <c r="Q54739" s="8">
        <v>17.600000000000001</v>
      </c>
      <c r="R54739" s="8">
        <v>-16.5833333</v>
      </c>
      <c r="S54739" s="8">
        <v>56</v>
      </c>
      <c r="T54739" s="8">
        <v>56</v>
      </c>
      <c r="U54739" s="8" t="s">
        <v>38</v>
      </c>
      <c r="V54739" s="8" t="s">
        <v>49</v>
      </c>
      <c r="W54739" s="8" t="s">
        <v>39</v>
      </c>
      <c r="AE54739" s="8" t="s">
        <v>17716</v>
      </c>
      <c r="AK54739" s="8" t="s">
        <v>20021</v>
      </c>
      <c r="AL54739" s="8" t="s">
        <v>20021</v>
      </c>
      <c r="AM54739" s="8" t="s">
        <v>20021</v>
      </c>
    </row>
    <row r="54740" spans="1:39" x14ac:dyDescent="0.2">
      <c r="A54740" s="8">
        <v>35227</v>
      </c>
      <c r="B54740" s="8">
        <v>35227</v>
      </c>
      <c r="C54740" s="8">
        <v>322</v>
      </c>
      <c r="D54740" s="8" t="s">
        <v>17712</v>
      </c>
      <c r="E54740" s="8" t="s">
        <v>28</v>
      </c>
      <c r="F54740" s="8" t="s">
        <v>44561</v>
      </c>
      <c r="G54740" s="8" t="s">
        <v>20021</v>
      </c>
      <c r="H54740" s="8" t="s">
        <v>20021</v>
      </c>
      <c r="K54740" s="8" t="s">
        <v>27</v>
      </c>
      <c r="L54740" s="8" t="s">
        <v>39</v>
      </c>
      <c r="M54740" s="8" t="s">
        <v>962</v>
      </c>
      <c r="N54740" s="8" t="s">
        <v>59062</v>
      </c>
      <c r="O54740" s="28">
        <v>2018</v>
      </c>
      <c r="P54740" s="13">
        <v>43259</v>
      </c>
      <c r="Q54740" s="8">
        <v>2.5633333330000001</v>
      </c>
      <c r="R54740" s="8">
        <v>8.2104999999999997</v>
      </c>
      <c r="S54740" s="8">
        <v>53</v>
      </c>
      <c r="T54740" s="8">
        <v>53</v>
      </c>
      <c r="U54740" s="8" t="s">
        <v>38</v>
      </c>
      <c r="V54740" s="8" t="s">
        <v>49</v>
      </c>
      <c r="W54740" s="8" t="s">
        <v>39</v>
      </c>
      <c r="AE54740" s="8" t="s">
        <v>17716</v>
      </c>
      <c r="AK54740" s="8" t="s">
        <v>20021</v>
      </c>
      <c r="AL54740" s="8" t="s">
        <v>20021</v>
      </c>
      <c r="AM54740" s="8" t="s">
        <v>20021</v>
      </c>
    </row>
    <row r="54741" spans="1:39" x14ac:dyDescent="0.2">
      <c r="A54741" s="8">
        <v>35228</v>
      </c>
      <c r="B54741" s="8">
        <v>35228</v>
      </c>
      <c r="C54741" s="8">
        <v>322</v>
      </c>
      <c r="D54741" s="8" t="s">
        <v>17712</v>
      </c>
      <c r="E54741" s="8" t="s">
        <v>28</v>
      </c>
      <c r="F54741" s="8" t="s">
        <v>62557</v>
      </c>
      <c r="G54741" s="8" t="s">
        <v>62558</v>
      </c>
      <c r="H54741" s="8" t="s">
        <v>20021</v>
      </c>
      <c r="K54741" s="8" t="s">
        <v>27</v>
      </c>
      <c r="L54741" s="8" t="s">
        <v>39</v>
      </c>
      <c r="M54741" s="8" t="s">
        <v>962</v>
      </c>
      <c r="N54741" s="8" t="s">
        <v>59062</v>
      </c>
      <c r="O54741" s="28">
        <v>2018</v>
      </c>
      <c r="P54741" s="13">
        <v>43389</v>
      </c>
      <c r="Q54741" s="8">
        <v>2.3781300000000001</v>
      </c>
      <c r="R54741" s="8">
        <v>8.0846499999999999</v>
      </c>
      <c r="S54741" s="8">
        <v>50</v>
      </c>
      <c r="T54741" s="8">
        <v>50</v>
      </c>
      <c r="U54741" s="8" t="s">
        <v>38</v>
      </c>
      <c r="V54741" s="8" t="s">
        <v>49</v>
      </c>
      <c r="W54741" s="8" t="s">
        <v>39</v>
      </c>
      <c r="AE54741" s="8" t="s">
        <v>17716</v>
      </c>
      <c r="AK54741" s="8" t="s">
        <v>20021</v>
      </c>
      <c r="AL54741" s="8" t="s">
        <v>20021</v>
      </c>
      <c r="AM54741" s="8" t="s">
        <v>20021</v>
      </c>
    </row>
    <row r="54742" spans="1:39" x14ac:dyDescent="0.2">
      <c r="A54742" s="8">
        <v>35229</v>
      </c>
      <c r="B54742" s="8">
        <v>35229</v>
      </c>
      <c r="C54742" s="8">
        <v>322</v>
      </c>
      <c r="D54742" s="8" t="s">
        <v>17712</v>
      </c>
      <c r="E54742" s="8" t="s">
        <v>28</v>
      </c>
      <c r="F54742" s="8" t="s">
        <v>39844</v>
      </c>
      <c r="G54742" s="8" t="s">
        <v>20021</v>
      </c>
      <c r="H54742" s="8" t="s">
        <v>20021</v>
      </c>
      <c r="K54742" s="8" t="s">
        <v>27</v>
      </c>
      <c r="L54742" s="8" t="s">
        <v>39</v>
      </c>
      <c r="M54742" s="8" t="s">
        <v>9116</v>
      </c>
      <c r="N54742" s="8" t="s">
        <v>50</v>
      </c>
      <c r="O54742" s="28">
        <v>2017</v>
      </c>
      <c r="P54742" s="13">
        <v>42880</v>
      </c>
      <c r="Q54742" s="8">
        <v>-22.99</v>
      </c>
      <c r="R54742" s="8">
        <v>-40.520000000000003</v>
      </c>
      <c r="S54742" s="8">
        <v>39</v>
      </c>
      <c r="T54742" s="8">
        <v>39</v>
      </c>
      <c r="U54742" s="8" t="s">
        <v>38</v>
      </c>
      <c r="V54742" s="8" t="s">
        <v>49</v>
      </c>
      <c r="W54742" s="8" t="s">
        <v>39</v>
      </c>
      <c r="AE54742" s="8" t="s">
        <v>17716</v>
      </c>
      <c r="AK54742" s="8" t="s">
        <v>20021</v>
      </c>
      <c r="AL54742" s="8" t="s">
        <v>20021</v>
      </c>
      <c r="AM54742" s="8" t="s">
        <v>20021</v>
      </c>
    </row>
    <row r="54743" spans="1:39" x14ac:dyDescent="0.2">
      <c r="A54743" s="8">
        <v>35230</v>
      </c>
      <c r="B54743" s="8">
        <v>35230</v>
      </c>
      <c r="C54743" s="8">
        <v>322</v>
      </c>
      <c r="D54743" s="8" t="s">
        <v>17712</v>
      </c>
      <c r="E54743" s="8" t="s">
        <v>28</v>
      </c>
      <c r="F54743" s="8" t="s">
        <v>22393</v>
      </c>
      <c r="G54743" s="8" t="s">
        <v>20021</v>
      </c>
      <c r="H54743" s="8" t="s">
        <v>20021</v>
      </c>
      <c r="K54743" s="8" t="s">
        <v>27</v>
      </c>
      <c r="L54743" s="8" t="s">
        <v>39</v>
      </c>
      <c r="M54743" s="8" t="s">
        <v>17760</v>
      </c>
      <c r="N54743" s="8" t="s">
        <v>50</v>
      </c>
      <c r="O54743" s="28">
        <v>2016</v>
      </c>
      <c r="P54743" s="13">
        <v>42563</v>
      </c>
      <c r="Q54743" s="8">
        <v>14.47</v>
      </c>
      <c r="R54743" s="8">
        <v>-18.03</v>
      </c>
      <c r="S54743" s="8">
        <v>70</v>
      </c>
      <c r="T54743" s="8">
        <v>70</v>
      </c>
      <c r="U54743" s="8" t="s">
        <v>38</v>
      </c>
      <c r="V54743" s="8" t="s">
        <v>49</v>
      </c>
      <c r="W54743" s="8" t="s">
        <v>39</v>
      </c>
      <c r="AE54743" s="8" t="s">
        <v>17716</v>
      </c>
      <c r="AK54743" s="8" t="s">
        <v>20021</v>
      </c>
      <c r="AL54743" s="8" t="s">
        <v>20021</v>
      </c>
      <c r="AM54743" s="8" t="s">
        <v>20021</v>
      </c>
    </row>
    <row r="54744" spans="1:39" x14ac:dyDescent="0.2">
      <c r="A54744" s="8">
        <v>35231</v>
      </c>
      <c r="B54744" s="8">
        <v>35231</v>
      </c>
      <c r="C54744" s="8">
        <v>322</v>
      </c>
      <c r="D54744" s="8" t="s">
        <v>17712</v>
      </c>
      <c r="E54744" s="8" t="s">
        <v>28</v>
      </c>
      <c r="F54744" s="8" t="s">
        <v>37289</v>
      </c>
      <c r="G54744" s="8" t="s">
        <v>20021</v>
      </c>
      <c r="H54744" s="8" t="s">
        <v>20021</v>
      </c>
      <c r="K54744" s="8" t="s">
        <v>27</v>
      </c>
      <c r="L54744" s="8" t="s">
        <v>39</v>
      </c>
      <c r="M54744" s="8" t="s">
        <v>17760</v>
      </c>
      <c r="N54744" s="8" t="s">
        <v>50</v>
      </c>
      <c r="O54744" s="28">
        <v>2017</v>
      </c>
      <c r="P54744" s="13">
        <v>42810</v>
      </c>
      <c r="Q54744" s="8">
        <v>9.0442</v>
      </c>
      <c r="R54744" s="8">
        <v>-20.1145</v>
      </c>
      <c r="S54744" s="8">
        <v>45</v>
      </c>
      <c r="T54744" s="8">
        <v>45</v>
      </c>
      <c r="U54744" s="8" t="s">
        <v>38</v>
      </c>
      <c r="V54744" s="8" t="s">
        <v>49</v>
      </c>
      <c r="W54744" s="8" t="s">
        <v>39</v>
      </c>
      <c r="AE54744" s="8" t="s">
        <v>17716</v>
      </c>
      <c r="AK54744" s="8" t="s">
        <v>20021</v>
      </c>
      <c r="AL54744" s="8" t="s">
        <v>20021</v>
      </c>
      <c r="AM54744" s="8" t="s">
        <v>20021</v>
      </c>
    </row>
    <row r="54745" spans="1:39" x14ac:dyDescent="0.2">
      <c r="A54745" s="8">
        <v>35232</v>
      </c>
      <c r="B54745" s="8">
        <v>35232</v>
      </c>
      <c r="C54745" s="8">
        <v>322</v>
      </c>
      <c r="D54745" s="8" t="s">
        <v>17712</v>
      </c>
      <c r="E54745" s="8" t="s">
        <v>28</v>
      </c>
      <c r="F54745" s="8" t="s">
        <v>48938</v>
      </c>
      <c r="G54745" s="8" t="s">
        <v>20021</v>
      </c>
      <c r="H54745" s="8" t="s">
        <v>20021</v>
      </c>
      <c r="K54745" s="8" t="s">
        <v>27</v>
      </c>
      <c r="L54745" s="8" t="s">
        <v>39</v>
      </c>
      <c r="M54745" s="8" t="s">
        <v>9116</v>
      </c>
      <c r="N54745" s="8" t="s">
        <v>63188</v>
      </c>
      <c r="O54745" s="28">
        <v>2018</v>
      </c>
      <c r="P54745" s="13">
        <v>43348</v>
      </c>
      <c r="Q54745" s="8">
        <v>0.93079999999999996</v>
      </c>
      <c r="R54745" s="8">
        <v>-29.292000000000002</v>
      </c>
      <c r="S54745" s="8">
        <v>72</v>
      </c>
      <c r="T54745" s="8">
        <v>72</v>
      </c>
      <c r="U54745" s="8" t="s">
        <v>38</v>
      </c>
      <c r="V54745" s="8" t="s">
        <v>49</v>
      </c>
      <c r="W54745" s="8" t="s">
        <v>39</v>
      </c>
      <c r="AE54745" s="8" t="s">
        <v>17716</v>
      </c>
      <c r="AK54745" s="8" t="s">
        <v>20021</v>
      </c>
      <c r="AL54745" s="8" t="s">
        <v>20021</v>
      </c>
      <c r="AM54745" s="8" t="s">
        <v>20021</v>
      </c>
    </row>
    <row r="54746" spans="1:39" x14ac:dyDescent="0.2">
      <c r="A54746" s="8">
        <v>35233</v>
      </c>
      <c r="B54746" s="8">
        <v>35233</v>
      </c>
      <c r="C54746" s="8">
        <v>322</v>
      </c>
      <c r="D54746" s="8" t="s">
        <v>17712</v>
      </c>
      <c r="E54746" s="8" t="s">
        <v>28</v>
      </c>
      <c r="F54746" s="8" t="s">
        <v>32197</v>
      </c>
      <c r="G54746" s="8" t="s">
        <v>32198</v>
      </c>
      <c r="H54746" s="8" t="s">
        <v>20021</v>
      </c>
      <c r="K54746" s="8" t="s">
        <v>27</v>
      </c>
      <c r="L54746" s="8" t="s">
        <v>39</v>
      </c>
      <c r="M54746" s="8" t="s">
        <v>17760</v>
      </c>
      <c r="N54746" s="8" t="s">
        <v>50</v>
      </c>
      <c r="O54746" s="28">
        <v>2017</v>
      </c>
      <c r="P54746" s="13">
        <v>42794</v>
      </c>
      <c r="Q54746" s="8">
        <v>8.8854500000000005</v>
      </c>
      <c r="R54746" s="8">
        <v>-18.821200000000001</v>
      </c>
      <c r="S54746" s="8">
        <v>45</v>
      </c>
      <c r="T54746" s="8">
        <v>45</v>
      </c>
      <c r="U54746" s="8" t="s">
        <v>38</v>
      </c>
      <c r="V54746" s="8" t="s">
        <v>49</v>
      </c>
      <c r="W54746" s="8" t="s">
        <v>39</v>
      </c>
      <c r="AE54746" s="8" t="s">
        <v>17716</v>
      </c>
      <c r="AK54746" s="8" t="s">
        <v>20021</v>
      </c>
      <c r="AL54746" s="8" t="s">
        <v>20021</v>
      </c>
      <c r="AM54746" s="8" t="s">
        <v>20021</v>
      </c>
    </row>
    <row r="54747" spans="1:39" x14ac:dyDescent="0.2">
      <c r="A54747" s="8">
        <v>35234</v>
      </c>
      <c r="B54747" s="8">
        <v>35234</v>
      </c>
      <c r="C54747" s="8">
        <v>322</v>
      </c>
      <c r="D54747" s="8" t="s">
        <v>17712</v>
      </c>
      <c r="E54747" s="8" t="s">
        <v>28</v>
      </c>
      <c r="F54747" s="8" t="s">
        <v>42348</v>
      </c>
      <c r="G54747" s="8" t="s">
        <v>20021</v>
      </c>
      <c r="H54747" s="8" t="s">
        <v>20021</v>
      </c>
      <c r="K54747" s="8" t="s">
        <v>27</v>
      </c>
      <c r="L54747" s="8" t="s">
        <v>39</v>
      </c>
      <c r="M54747" s="8" t="s">
        <v>9116</v>
      </c>
      <c r="N54747" s="8" t="s">
        <v>50</v>
      </c>
      <c r="O54747" s="28">
        <v>2018</v>
      </c>
      <c r="P54747" s="13">
        <v>43162</v>
      </c>
      <c r="Q54747" s="8">
        <v>-22.352499999999999</v>
      </c>
      <c r="R54747" s="8">
        <v>-39.947777700000003</v>
      </c>
      <c r="S54747" s="8">
        <v>28</v>
      </c>
      <c r="T54747" s="8">
        <v>28</v>
      </c>
      <c r="U54747" s="8" t="s">
        <v>38</v>
      </c>
      <c r="V54747" s="8" t="s">
        <v>49</v>
      </c>
      <c r="W54747" s="8" t="s">
        <v>39</v>
      </c>
      <c r="AE54747" s="8" t="s">
        <v>17716</v>
      </c>
      <c r="AK54747" s="8" t="s">
        <v>20021</v>
      </c>
      <c r="AL54747" s="8" t="s">
        <v>20021</v>
      </c>
      <c r="AM54747" s="8" t="s">
        <v>20021</v>
      </c>
    </row>
    <row r="54748" spans="1:39" x14ac:dyDescent="0.2">
      <c r="A54748" s="8">
        <v>35235</v>
      </c>
      <c r="B54748" s="8">
        <v>35235</v>
      </c>
      <c r="C54748" s="8">
        <v>322</v>
      </c>
      <c r="D54748" s="8" t="s">
        <v>17712</v>
      </c>
      <c r="E54748" s="8" t="s">
        <v>28</v>
      </c>
      <c r="F54748" s="8" t="s">
        <v>56796</v>
      </c>
      <c r="G54748" s="8" t="s">
        <v>20021</v>
      </c>
      <c r="H54748" s="8" t="s">
        <v>20021</v>
      </c>
      <c r="K54748" s="8" t="s">
        <v>27</v>
      </c>
      <c r="L54748" s="8" t="s">
        <v>39</v>
      </c>
      <c r="M54748" s="8" t="s">
        <v>17757</v>
      </c>
      <c r="N54748" s="8" t="s">
        <v>50</v>
      </c>
      <c r="O54748" s="28">
        <v>2019</v>
      </c>
      <c r="P54748" s="13">
        <v>43540</v>
      </c>
      <c r="Q54748" s="8">
        <v>-15.653650000000001</v>
      </c>
      <c r="R54748" s="8">
        <v>-6.9664400000000004</v>
      </c>
      <c r="S54748" s="8">
        <v>81</v>
      </c>
      <c r="T54748" s="8">
        <v>81</v>
      </c>
      <c r="U54748" s="8" t="s">
        <v>38</v>
      </c>
      <c r="V54748" s="8" t="s">
        <v>49</v>
      </c>
      <c r="W54748" s="8" t="s">
        <v>39</v>
      </c>
      <c r="AE54748" s="8" t="s">
        <v>17716</v>
      </c>
      <c r="AK54748" s="8" t="s">
        <v>20021</v>
      </c>
      <c r="AL54748" s="8" t="s">
        <v>20021</v>
      </c>
      <c r="AM54748" s="8" t="s">
        <v>20021</v>
      </c>
    </row>
    <row r="54749" spans="1:39" x14ac:dyDescent="0.2">
      <c r="A54749" s="8">
        <v>35236</v>
      </c>
      <c r="B54749" s="8">
        <v>35236</v>
      </c>
      <c r="C54749" s="8">
        <v>322</v>
      </c>
      <c r="D54749" s="8" t="s">
        <v>17712</v>
      </c>
      <c r="E54749" s="8" t="s">
        <v>28</v>
      </c>
      <c r="F54749" s="8" t="s">
        <v>38457</v>
      </c>
      <c r="G54749" s="8" t="s">
        <v>20021</v>
      </c>
      <c r="H54749" s="8" t="s">
        <v>20021</v>
      </c>
      <c r="K54749" s="8" t="s">
        <v>27</v>
      </c>
      <c r="L54749" s="8" t="s">
        <v>39</v>
      </c>
      <c r="M54749" s="8" t="s">
        <v>17760</v>
      </c>
      <c r="N54749" s="8" t="s">
        <v>50</v>
      </c>
      <c r="O54749" s="28">
        <v>2017</v>
      </c>
      <c r="P54749" s="13">
        <v>42811</v>
      </c>
      <c r="Q54749" s="8">
        <v>8.5732499999999998</v>
      </c>
      <c r="R54749" s="8">
        <v>-19.042200000000001</v>
      </c>
      <c r="S54749" s="8">
        <v>49</v>
      </c>
      <c r="T54749" s="8">
        <v>49</v>
      </c>
      <c r="U54749" s="8" t="s">
        <v>38</v>
      </c>
      <c r="V54749" s="8" t="s">
        <v>49</v>
      </c>
      <c r="W54749" s="8" t="s">
        <v>39</v>
      </c>
      <c r="AE54749" s="8" t="s">
        <v>17716</v>
      </c>
      <c r="AK54749" s="8" t="s">
        <v>20021</v>
      </c>
      <c r="AL54749" s="8" t="s">
        <v>20021</v>
      </c>
      <c r="AM54749" s="8" t="s">
        <v>20021</v>
      </c>
    </row>
    <row r="54750" spans="1:39" x14ac:dyDescent="0.2">
      <c r="A54750" s="8">
        <v>35237</v>
      </c>
      <c r="B54750" s="8">
        <v>35237</v>
      </c>
      <c r="C54750" s="8">
        <v>322</v>
      </c>
      <c r="D54750" s="8" t="s">
        <v>17712</v>
      </c>
      <c r="E54750" s="8" t="s">
        <v>28</v>
      </c>
      <c r="F54750" s="8" t="s">
        <v>53927</v>
      </c>
      <c r="G54750" s="8" t="s">
        <v>20021</v>
      </c>
      <c r="H54750" s="8" t="s">
        <v>20021</v>
      </c>
      <c r="K54750" s="8" t="s">
        <v>27</v>
      </c>
      <c r="L54750" s="8" t="s">
        <v>39</v>
      </c>
      <c r="M54750" s="8" t="s">
        <v>53</v>
      </c>
      <c r="N54750" s="8" t="s">
        <v>50</v>
      </c>
      <c r="O54750" s="28">
        <v>2018</v>
      </c>
      <c r="P54750" s="13">
        <v>43441</v>
      </c>
      <c r="Q54750" s="8">
        <v>4.9166999999999996</v>
      </c>
      <c r="R54750" s="8">
        <v>-3.7166999999999999</v>
      </c>
      <c r="S54750" s="8">
        <v>54</v>
      </c>
      <c r="T54750" s="8">
        <v>54</v>
      </c>
      <c r="U54750" s="8" t="s">
        <v>38</v>
      </c>
      <c r="V54750" s="8" t="s">
        <v>49</v>
      </c>
      <c r="W54750" s="8" t="s">
        <v>39</v>
      </c>
      <c r="AE54750" s="8" t="s">
        <v>17716</v>
      </c>
      <c r="AK54750" s="8" t="s">
        <v>20021</v>
      </c>
      <c r="AL54750" s="8" t="s">
        <v>20021</v>
      </c>
      <c r="AM54750" s="8" t="s">
        <v>20021</v>
      </c>
    </row>
    <row r="54751" spans="1:39" x14ac:dyDescent="0.2">
      <c r="A54751" s="8">
        <v>35238</v>
      </c>
      <c r="B54751" s="8">
        <v>35238</v>
      </c>
      <c r="C54751" s="8">
        <v>322</v>
      </c>
      <c r="D54751" s="8" t="s">
        <v>17712</v>
      </c>
      <c r="E54751" s="8" t="s">
        <v>28</v>
      </c>
      <c r="F54751" s="8" t="s">
        <v>30207</v>
      </c>
      <c r="G54751" s="8" t="s">
        <v>20021</v>
      </c>
      <c r="H54751" s="8" t="s">
        <v>20021</v>
      </c>
      <c r="K54751" s="8" t="s">
        <v>27</v>
      </c>
      <c r="L54751" s="8" t="s">
        <v>39</v>
      </c>
      <c r="M54751" s="8" t="s">
        <v>17760</v>
      </c>
      <c r="N54751" s="8" t="s">
        <v>50</v>
      </c>
      <c r="O54751" s="28">
        <v>2017</v>
      </c>
      <c r="P54751" s="13">
        <v>42785</v>
      </c>
      <c r="Q54751" s="8">
        <v>9.0469500000000007</v>
      </c>
      <c r="R54751" s="8">
        <v>-20.209</v>
      </c>
      <c r="S54751" s="8">
        <v>35</v>
      </c>
      <c r="T54751" s="8">
        <v>35</v>
      </c>
      <c r="U54751" s="8" t="s">
        <v>38</v>
      </c>
      <c r="V54751" s="8" t="s">
        <v>49</v>
      </c>
      <c r="W54751" s="8" t="s">
        <v>39</v>
      </c>
      <c r="AE54751" s="8" t="s">
        <v>17716</v>
      </c>
      <c r="AK54751" s="8" t="s">
        <v>20021</v>
      </c>
      <c r="AL54751" s="8" t="s">
        <v>20021</v>
      </c>
      <c r="AM54751" s="8" t="s">
        <v>20021</v>
      </c>
    </row>
    <row r="54752" spans="1:39" x14ac:dyDescent="0.2">
      <c r="A54752" s="8">
        <v>35239</v>
      </c>
      <c r="B54752" s="8">
        <v>35239</v>
      </c>
      <c r="C54752" s="8">
        <v>322</v>
      </c>
      <c r="D54752" s="8" t="s">
        <v>17712</v>
      </c>
      <c r="E54752" s="8" t="s">
        <v>28</v>
      </c>
      <c r="F54752" s="8" t="s">
        <v>57404</v>
      </c>
      <c r="G54752" s="8" t="s">
        <v>20021</v>
      </c>
      <c r="H54752" s="8" t="s">
        <v>20021</v>
      </c>
      <c r="K54752" s="8" t="s">
        <v>27</v>
      </c>
      <c r="L54752" s="8" t="s">
        <v>39</v>
      </c>
      <c r="M54752" s="8" t="s">
        <v>53</v>
      </c>
      <c r="N54752" s="8" t="s">
        <v>50</v>
      </c>
      <c r="O54752" s="28">
        <v>2019</v>
      </c>
      <c r="P54752" s="13">
        <v>43531</v>
      </c>
      <c r="Q54752" s="8">
        <v>4.9333</v>
      </c>
      <c r="R54752" s="8">
        <v>-4.1666999999999996</v>
      </c>
      <c r="S54752" s="8">
        <v>51</v>
      </c>
      <c r="T54752" s="8">
        <v>51</v>
      </c>
      <c r="U54752" s="8" t="s">
        <v>38</v>
      </c>
      <c r="V54752" s="8" t="s">
        <v>49</v>
      </c>
      <c r="W54752" s="8" t="s">
        <v>39</v>
      </c>
      <c r="AE54752" s="8" t="s">
        <v>17716</v>
      </c>
      <c r="AK54752" s="8" t="s">
        <v>20021</v>
      </c>
      <c r="AL54752" s="8" t="s">
        <v>20021</v>
      </c>
      <c r="AM54752" s="8" t="s">
        <v>20021</v>
      </c>
    </row>
    <row r="54753" spans="1:39" x14ac:dyDescent="0.2">
      <c r="A54753" s="8">
        <v>35240</v>
      </c>
      <c r="B54753" s="8">
        <v>35240</v>
      </c>
      <c r="C54753" s="8">
        <v>322</v>
      </c>
      <c r="D54753" s="8" t="s">
        <v>17712</v>
      </c>
      <c r="E54753" s="8" t="s">
        <v>28</v>
      </c>
      <c r="F54753" s="8" t="s">
        <v>37335</v>
      </c>
      <c r="G54753" s="8" t="s">
        <v>20021</v>
      </c>
      <c r="H54753" s="8" t="s">
        <v>20021</v>
      </c>
      <c r="K54753" s="8" t="s">
        <v>27</v>
      </c>
      <c r="L54753" s="8" t="s">
        <v>39</v>
      </c>
      <c r="M54753" s="8" t="s">
        <v>17760</v>
      </c>
      <c r="N54753" s="8" t="s">
        <v>50</v>
      </c>
      <c r="O54753" s="28">
        <v>2017</v>
      </c>
      <c r="P54753" s="13">
        <v>42810</v>
      </c>
      <c r="Q54753" s="8">
        <v>9.0442</v>
      </c>
      <c r="R54753" s="8">
        <v>-20.1145</v>
      </c>
      <c r="S54753" s="8">
        <v>38</v>
      </c>
      <c r="T54753" s="8">
        <v>38</v>
      </c>
      <c r="U54753" s="8" t="s">
        <v>38</v>
      </c>
      <c r="V54753" s="8" t="s">
        <v>49</v>
      </c>
      <c r="W54753" s="8" t="s">
        <v>39</v>
      </c>
      <c r="AE54753" s="8" t="s">
        <v>17716</v>
      </c>
      <c r="AK54753" s="8" t="s">
        <v>20021</v>
      </c>
      <c r="AL54753" s="8" t="s">
        <v>20021</v>
      </c>
      <c r="AM54753" s="8" t="s">
        <v>20021</v>
      </c>
    </row>
    <row r="54754" spans="1:39" x14ac:dyDescent="0.2">
      <c r="A54754" s="8">
        <v>35241</v>
      </c>
      <c r="B54754" s="8">
        <v>35241</v>
      </c>
      <c r="C54754" s="8">
        <v>322</v>
      </c>
      <c r="D54754" s="8" t="s">
        <v>17712</v>
      </c>
      <c r="E54754" s="8" t="s">
        <v>28</v>
      </c>
      <c r="F54754" s="8" t="s">
        <v>59509</v>
      </c>
      <c r="G54754" s="8" t="s">
        <v>20021</v>
      </c>
      <c r="H54754" s="8" t="s">
        <v>20021</v>
      </c>
      <c r="K54754" s="8" t="s">
        <v>27</v>
      </c>
      <c r="L54754" s="8" t="s">
        <v>39</v>
      </c>
      <c r="M54754" s="8" t="s">
        <v>53</v>
      </c>
      <c r="N54754" s="8" t="s">
        <v>50</v>
      </c>
      <c r="O54754" s="28">
        <v>2019</v>
      </c>
      <c r="P54754" s="13">
        <v>43566</v>
      </c>
      <c r="Q54754" s="8">
        <v>4.9166999999999996</v>
      </c>
      <c r="R54754" s="8">
        <v>-3.7</v>
      </c>
      <c r="S54754" s="8">
        <v>55</v>
      </c>
      <c r="T54754" s="8">
        <v>55</v>
      </c>
      <c r="U54754" s="8" t="s">
        <v>38</v>
      </c>
      <c r="V54754" s="8" t="s">
        <v>49</v>
      </c>
      <c r="W54754" s="8" t="s">
        <v>39</v>
      </c>
      <c r="AE54754" s="8" t="s">
        <v>17716</v>
      </c>
      <c r="AK54754" s="8" t="s">
        <v>20021</v>
      </c>
      <c r="AL54754" s="8" t="s">
        <v>20021</v>
      </c>
      <c r="AM54754" s="8" t="s">
        <v>20021</v>
      </c>
    </row>
    <row r="54755" spans="1:39" x14ac:dyDescent="0.2">
      <c r="A54755" s="8">
        <v>35242</v>
      </c>
      <c r="B54755" s="8">
        <v>35242</v>
      </c>
      <c r="C54755" s="8">
        <v>322</v>
      </c>
      <c r="D54755" s="8" t="s">
        <v>17712</v>
      </c>
      <c r="E54755" s="8" t="s">
        <v>28</v>
      </c>
      <c r="F54755" s="8" t="s">
        <v>20365</v>
      </c>
      <c r="G54755" s="8" t="s">
        <v>20366</v>
      </c>
      <c r="H54755" s="8" t="s">
        <v>20021</v>
      </c>
      <c r="K54755" s="8" t="s">
        <v>27</v>
      </c>
      <c r="L54755" s="8" t="s">
        <v>39</v>
      </c>
      <c r="M54755" s="8" t="s">
        <v>17760</v>
      </c>
      <c r="N54755" s="8" t="s">
        <v>50</v>
      </c>
      <c r="O54755" s="28">
        <v>2016</v>
      </c>
      <c r="P54755" s="13">
        <v>42563</v>
      </c>
      <c r="Q54755" s="8">
        <v>14.783333000000001</v>
      </c>
      <c r="R54755" s="8">
        <v>-18.05</v>
      </c>
      <c r="S54755" s="8">
        <v>51</v>
      </c>
      <c r="T54755" s="8">
        <v>51</v>
      </c>
      <c r="U54755" s="8" t="s">
        <v>38</v>
      </c>
      <c r="V54755" s="8" t="s">
        <v>49</v>
      </c>
      <c r="W54755" s="8" t="s">
        <v>39</v>
      </c>
      <c r="AE54755" s="8" t="s">
        <v>17716</v>
      </c>
      <c r="AK54755" s="8" t="s">
        <v>20021</v>
      </c>
      <c r="AL54755" s="8" t="s">
        <v>20021</v>
      </c>
      <c r="AM54755" s="8" t="s">
        <v>20021</v>
      </c>
    </row>
    <row r="54756" spans="1:39" x14ac:dyDescent="0.2">
      <c r="A54756" s="8">
        <v>35243</v>
      </c>
      <c r="B54756" s="8">
        <v>35243</v>
      </c>
      <c r="C54756" s="8">
        <v>322</v>
      </c>
      <c r="D54756" s="8" t="s">
        <v>17712</v>
      </c>
      <c r="E54756" s="8" t="s">
        <v>28</v>
      </c>
      <c r="F54756" s="8" t="s">
        <v>39257</v>
      </c>
      <c r="G54756" s="8" t="s">
        <v>20021</v>
      </c>
      <c r="H54756" s="8" t="s">
        <v>20021</v>
      </c>
      <c r="K54756" s="8" t="s">
        <v>27</v>
      </c>
      <c r="L54756" s="8" t="s">
        <v>39</v>
      </c>
      <c r="M54756" s="8" t="s">
        <v>17760</v>
      </c>
      <c r="N54756" s="8" t="s">
        <v>50</v>
      </c>
      <c r="O54756" s="28">
        <v>2017</v>
      </c>
      <c r="P54756" s="13">
        <v>42810</v>
      </c>
      <c r="Q54756" s="8">
        <v>8.9035667000000007</v>
      </c>
      <c r="R54756" s="8">
        <v>-19.73685</v>
      </c>
      <c r="S54756" s="8">
        <v>48</v>
      </c>
      <c r="T54756" s="8">
        <v>48</v>
      </c>
      <c r="U54756" s="8" t="s">
        <v>38</v>
      </c>
      <c r="V54756" s="8" t="s">
        <v>49</v>
      </c>
      <c r="W54756" s="8" t="s">
        <v>39</v>
      </c>
      <c r="AE54756" s="8" t="s">
        <v>17716</v>
      </c>
      <c r="AK54756" s="8" t="s">
        <v>20021</v>
      </c>
      <c r="AL54756" s="8" t="s">
        <v>20021</v>
      </c>
      <c r="AM54756" s="8" t="s">
        <v>20021</v>
      </c>
    </row>
    <row r="54757" spans="1:39" x14ac:dyDescent="0.2">
      <c r="A54757" s="8">
        <v>35244</v>
      </c>
      <c r="B54757" s="8">
        <v>35244</v>
      </c>
      <c r="C54757" s="8">
        <v>322</v>
      </c>
      <c r="D54757" s="8" t="s">
        <v>17712</v>
      </c>
      <c r="E54757" s="8" t="s">
        <v>28</v>
      </c>
      <c r="F54757" s="8" t="s">
        <v>65181</v>
      </c>
      <c r="G54757" s="8" t="s">
        <v>20021</v>
      </c>
      <c r="H54757" s="8" t="s">
        <v>20021</v>
      </c>
      <c r="K54757" s="8" t="s">
        <v>27</v>
      </c>
      <c r="L54757" s="8" t="s">
        <v>39</v>
      </c>
      <c r="M54757" s="8" t="s">
        <v>9116</v>
      </c>
      <c r="N54757" s="8" t="s">
        <v>50</v>
      </c>
      <c r="O54757" s="28">
        <v>2019</v>
      </c>
      <c r="P54757" s="13">
        <v>43718</v>
      </c>
      <c r="Q54757" s="8">
        <v>0.93540000000000001</v>
      </c>
      <c r="R54757" s="8">
        <v>-29.2943</v>
      </c>
      <c r="S54757" s="8">
        <v>67</v>
      </c>
      <c r="T54757" s="8">
        <v>67</v>
      </c>
      <c r="U54757" s="8" t="s">
        <v>38</v>
      </c>
      <c r="V54757" s="8" t="s">
        <v>49</v>
      </c>
      <c r="W54757" s="8" t="s">
        <v>39</v>
      </c>
      <c r="AE54757" s="8" t="s">
        <v>17716</v>
      </c>
      <c r="AK54757" s="8" t="s">
        <v>20021</v>
      </c>
      <c r="AL54757" s="8" t="s">
        <v>20021</v>
      </c>
      <c r="AM54757" s="8" t="s">
        <v>20021</v>
      </c>
    </row>
    <row r="54758" spans="1:39" x14ac:dyDescent="0.2">
      <c r="A54758" s="8">
        <v>35245</v>
      </c>
      <c r="B54758" s="8">
        <v>35245</v>
      </c>
      <c r="C54758" s="8">
        <v>322</v>
      </c>
      <c r="D54758" s="8" t="s">
        <v>17712</v>
      </c>
      <c r="E54758" s="8" t="s">
        <v>28</v>
      </c>
      <c r="F54758" s="8" t="s">
        <v>47673</v>
      </c>
      <c r="G54758" s="8" t="s">
        <v>20021</v>
      </c>
      <c r="H54758" s="8" t="s">
        <v>20021</v>
      </c>
      <c r="K54758" s="8" t="s">
        <v>27</v>
      </c>
      <c r="L54758" s="8" t="s">
        <v>39</v>
      </c>
      <c r="M54758" s="8" t="s">
        <v>962</v>
      </c>
      <c r="N54758" s="8" t="s">
        <v>59062</v>
      </c>
      <c r="O54758" s="28">
        <v>2018</v>
      </c>
      <c r="P54758" s="13">
        <v>43339</v>
      </c>
      <c r="Q54758" s="8">
        <v>2.3687399999999998</v>
      </c>
      <c r="R54758" s="8">
        <v>8.1034199999999998</v>
      </c>
      <c r="S54758" s="8">
        <v>40</v>
      </c>
      <c r="T54758" s="8">
        <v>40</v>
      </c>
      <c r="U54758" s="8" t="s">
        <v>38</v>
      </c>
      <c r="V54758" s="8" t="s">
        <v>49</v>
      </c>
      <c r="W54758" s="8" t="s">
        <v>39</v>
      </c>
      <c r="AE54758" s="8" t="s">
        <v>17716</v>
      </c>
      <c r="AK54758" s="8" t="s">
        <v>20021</v>
      </c>
      <c r="AL54758" s="8" t="s">
        <v>20021</v>
      </c>
      <c r="AM54758" s="8" t="s">
        <v>20021</v>
      </c>
    </row>
    <row r="54759" spans="1:39" x14ac:dyDescent="0.2">
      <c r="A54759" s="8">
        <v>35246</v>
      </c>
      <c r="B54759" s="8">
        <v>35246</v>
      </c>
      <c r="C54759" s="8">
        <v>322</v>
      </c>
      <c r="D54759" s="8" t="s">
        <v>17712</v>
      </c>
      <c r="E54759" s="8" t="s">
        <v>28</v>
      </c>
      <c r="F54759" s="8" t="s">
        <v>39381</v>
      </c>
      <c r="G54759" s="8" t="s">
        <v>20021</v>
      </c>
      <c r="H54759" s="8" t="s">
        <v>20021</v>
      </c>
      <c r="K54759" s="8" t="s">
        <v>27</v>
      </c>
      <c r="L54759" s="8" t="s">
        <v>39</v>
      </c>
      <c r="M54759" s="8" t="s">
        <v>17760</v>
      </c>
      <c r="N54759" s="8" t="s">
        <v>50</v>
      </c>
      <c r="O54759" s="28">
        <v>2017</v>
      </c>
      <c r="P54759" s="13">
        <v>42810</v>
      </c>
      <c r="Q54759" s="8">
        <v>8.9076000000000004</v>
      </c>
      <c r="R54759" s="8">
        <v>-19.568349999999999</v>
      </c>
      <c r="S54759" s="8">
        <v>48</v>
      </c>
      <c r="T54759" s="8">
        <v>48</v>
      </c>
      <c r="U54759" s="8" t="s">
        <v>38</v>
      </c>
      <c r="V54759" s="8" t="s">
        <v>49</v>
      </c>
      <c r="W54759" s="8" t="s">
        <v>39</v>
      </c>
      <c r="AE54759" s="8" t="s">
        <v>17716</v>
      </c>
      <c r="AK54759" s="8" t="s">
        <v>20021</v>
      </c>
      <c r="AL54759" s="8" t="s">
        <v>20021</v>
      </c>
      <c r="AM54759" s="8" t="s">
        <v>20021</v>
      </c>
    </row>
    <row r="54760" spans="1:39" x14ac:dyDescent="0.2">
      <c r="A54760" s="8">
        <v>35247</v>
      </c>
      <c r="B54760" s="8">
        <v>35247</v>
      </c>
      <c r="C54760" s="8">
        <v>322</v>
      </c>
      <c r="D54760" s="8" t="s">
        <v>17712</v>
      </c>
      <c r="E54760" s="8" t="s">
        <v>28</v>
      </c>
      <c r="F54760" s="8" t="s">
        <v>46322</v>
      </c>
      <c r="G54760" s="8" t="s">
        <v>20021</v>
      </c>
      <c r="H54760" s="8" t="s">
        <v>20021</v>
      </c>
      <c r="K54760" s="8" t="s">
        <v>27</v>
      </c>
      <c r="L54760" s="8" t="s">
        <v>39</v>
      </c>
      <c r="M54760" s="8" t="s">
        <v>9116</v>
      </c>
      <c r="N54760" s="8" t="s">
        <v>50</v>
      </c>
      <c r="O54760" s="28">
        <v>2018</v>
      </c>
      <c r="P54760" s="13">
        <v>43273</v>
      </c>
      <c r="Q54760" s="8">
        <v>-22.430210899999999</v>
      </c>
      <c r="R54760" s="8">
        <v>-40.0270601</v>
      </c>
      <c r="S54760" s="8">
        <v>36</v>
      </c>
      <c r="T54760" s="8">
        <v>36</v>
      </c>
      <c r="U54760" s="8" t="s">
        <v>38</v>
      </c>
      <c r="V54760" s="8" t="s">
        <v>49</v>
      </c>
      <c r="W54760" s="8" t="s">
        <v>39</v>
      </c>
      <c r="AE54760" s="8" t="s">
        <v>17716</v>
      </c>
      <c r="AK54760" s="8" t="s">
        <v>20021</v>
      </c>
      <c r="AL54760" s="8" t="s">
        <v>20021</v>
      </c>
      <c r="AM54760" s="8" t="s">
        <v>20021</v>
      </c>
    </row>
    <row r="54761" spans="1:39" x14ac:dyDescent="0.2">
      <c r="A54761" s="8">
        <v>35248</v>
      </c>
      <c r="B54761" s="8">
        <v>35248</v>
      </c>
      <c r="C54761" s="8">
        <v>322</v>
      </c>
      <c r="D54761" s="8" t="s">
        <v>17712</v>
      </c>
      <c r="E54761" s="8" t="s">
        <v>28</v>
      </c>
      <c r="F54761" s="8" t="s">
        <v>51843</v>
      </c>
      <c r="G54761" s="8" t="s">
        <v>20021</v>
      </c>
      <c r="H54761" s="8" t="s">
        <v>20021</v>
      </c>
      <c r="K54761" s="8" t="s">
        <v>27</v>
      </c>
      <c r="L54761" s="8" t="s">
        <v>39</v>
      </c>
      <c r="M54761" s="8" t="s">
        <v>9116</v>
      </c>
      <c r="N54761" s="8" t="s">
        <v>63188</v>
      </c>
      <c r="O54761" s="28">
        <v>2017</v>
      </c>
      <c r="P54761" s="13">
        <v>42917</v>
      </c>
      <c r="Q54761" s="8">
        <v>-1.8586111111111101</v>
      </c>
      <c r="R54761" s="8">
        <v>-36.324166666666699</v>
      </c>
      <c r="S54761" s="8">
        <v>46</v>
      </c>
      <c r="T54761" s="8">
        <v>46</v>
      </c>
      <c r="U54761" s="8" t="s">
        <v>38</v>
      </c>
      <c r="V54761" s="8" t="s">
        <v>49</v>
      </c>
      <c r="W54761" s="8" t="s">
        <v>39</v>
      </c>
      <c r="AE54761" s="8" t="s">
        <v>17716</v>
      </c>
      <c r="AK54761" s="8" t="s">
        <v>20021</v>
      </c>
      <c r="AL54761" s="8" t="s">
        <v>20021</v>
      </c>
      <c r="AM54761" s="8" t="s">
        <v>20021</v>
      </c>
    </row>
    <row r="54762" spans="1:39" x14ac:dyDescent="0.2">
      <c r="A54762" s="8">
        <v>35249</v>
      </c>
      <c r="B54762" s="8">
        <v>35249</v>
      </c>
      <c r="C54762" s="8">
        <v>322</v>
      </c>
      <c r="D54762" s="8" t="s">
        <v>17712</v>
      </c>
      <c r="E54762" s="8" t="s">
        <v>28</v>
      </c>
      <c r="F54762" s="8" t="s">
        <v>52884</v>
      </c>
      <c r="G54762" s="8" t="s">
        <v>20021</v>
      </c>
      <c r="H54762" s="8" t="s">
        <v>20021</v>
      </c>
      <c r="K54762" s="8" t="s">
        <v>27</v>
      </c>
      <c r="L54762" s="8" t="s">
        <v>39</v>
      </c>
      <c r="M54762" s="8" t="s">
        <v>9116</v>
      </c>
      <c r="N54762" s="8" t="s">
        <v>50</v>
      </c>
      <c r="O54762" s="28">
        <v>2018</v>
      </c>
      <c r="P54762" s="13">
        <v>43194</v>
      </c>
      <c r="Q54762" s="8">
        <v>-2.0850399999999998</v>
      </c>
      <c r="R54762" s="8">
        <v>-36.10416</v>
      </c>
      <c r="S54762" s="8">
        <v>47</v>
      </c>
      <c r="T54762" s="8">
        <v>47</v>
      </c>
      <c r="U54762" s="8" t="s">
        <v>38</v>
      </c>
      <c r="V54762" s="8" t="s">
        <v>49</v>
      </c>
      <c r="W54762" s="8" t="s">
        <v>39</v>
      </c>
      <c r="AE54762" s="8" t="s">
        <v>17716</v>
      </c>
      <c r="AK54762" s="8" t="s">
        <v>20021</v>
      </c>
      <c r="AL54762" s="8" t="s">
        <v>20021</v>
      </c>
      <c r="AM54762" s="8" t="s">
        <v>20021</v>
      </c>
    </row>
    <row r="54763" spans="1:39" x14ac:dyDescent="0.2">
      <c r="A54763" s="8">
        <v>35250</v>
      </c>
      <c r="B54763" s="8">
        <v>35250</v>
      </c>
      <c r="C54763" s="8">
        <v>322</v>
      </c>
      <c r="D54763" s="8" t="s">
        <v>17712</v>
      </c>
      <c r="E54763" s="8" t="s">
        <v>28</v>
      </c>
      <c r="F54763" s="8" t="s">
        <v>23706</v>
      </c>
      <c r="G54763" s="8" t="s">
        <v>20021</v>
      </c>
      <c r="H54763" s="8" t="s">
        <v>20021</v>
      </c>
      <c r="K54763" s="8" t="s">
        <v>27</v>
      </c>
      <c r="L54763" s="8" t="s">
        <v>39</v>
      </c>
      <c r="M54763" s="8" t="s">
        <v>17760</v>
      </c>
      <c r="N54763" s="8" t="s">
        <v>50</v>
      </c>
      <c r="O54763" s="28">
        <v>2016</v>
      </c>
      <c r="P54763" s="13">
        <v>42580</v>
      </c>
      <c r="Q54763" s="8">
        <v>13.851430801196949</v>
      </c>
      <c r="R54763" s="8">
        <v>-19.94002427905798</v>
      </c>
      <c r="S54763" s="8">
        <v>67</v>
      </c>
      <c r="T54763" s="8">
        <v>67</v>
      </c>
      <c r="U54763" s="8" t="s">
        <v>38</v>
      </c>
      <c r="V54763" s="8" t="s">
        <v>49</v>
      </c>
      <c r="W54763" s="8" t="s">
        <v>39</v>
      </c>
      <c r="AE54763" s="8" t="s">
        <v>17716</v>
      </c>
      <c r="AK54763" s="8" t="s">
        <v>20021</v>
      </c>
      <c r="AL54763" s="8" t="s">
        <v>20021</v>
      </c>
      <c r="AM54763" s="8" t="s">
        <v>20021</v>
      </c>
    </row>
    <row r="54764" spans="1:39" x14ac:dyDescent="0.2">
      <c r="A54764" s="8">
        <v>35251</v>
      </c>
      <c r="B54764" s="8">
        <v>35251</v>
      </c>
      <c r="C54764" s="8">
        <v>322</v>
      </c>
      <c r="D54764" s="8" t="s">
        <v>17712</v>
      </c>
      <c r="E54764" s="8" t="s">
        <v>28</v>
      </c>
      <c r="F54764" s="8" t="s">
        <v>34624</v>
      </c>
      <c r="G54764" s="8" t="s">
        <v>20021</v>
      </c>
      <c r="H54764" s="8" t="s">
        <v>20021</v>
      </c>
      <c r="K54764" s="8" t="s">
        <v>27</v>
      </c>
      <c r="L54764" s="8" t="s">
        <v>39</v>
      </c>
      <c r="M54764" s="8" t="s">
        <v>17760</v>
      </c>
      <c r="N54764" s="8" t="s">
        <v>50</v>
      </c>
      <c r="O54764" s="28">
        <v>2017</v>
      </c>
      <c r="P54764" s="13">
        <v>42796</v>
      </c>
      <c r="Q54764" s="8">
        <v>9.2642000000000007</v>
      </c>
      <c r="R54764" s="8">
        <v>-21.339400000000001</v>
      </c>
      <c r="S54764" s="8">
        <v>34</v>
      </c>
      <c r="T54764" s="8">
        <v>34</v>
      </c>
      <c r="U54764" s="8" t="s">
        <v>38</v>
      </c>
      <c r="V54764" s="8" t="s">
        <v>49</v>
      </c>
      <c r="W54764" s="8" t="s">
        <v>39</v>
      </c>
      <c r="AE54764" s="8" t="s">
        <v>17716</v>
      </c>
      <c r="AK54764" s="8" t="s">
        <v>20021</v>
      </c>
      <c r="AL54764" s="8" t="s">
        <v>20021</v>
      </c>
      <c r="AM54764" s="8" t="s">
        <v>20021</v>
      </c>
    </row>
    <row r="54765" spans="1:39" x14ac:dyDescent="0.2">
      <c r="A54765" s="8">
        <v>35252</v>
      </c>
      <c r="B54765" s="8">
        <v>35252</v>
      </c>
      <c r="C54765" s="8">
        <v>322</v>
      </c>
      <c r="D54765" s="8" t="s">
        <v>17712</v>
      </c>
      <c r="E54765" s="8" t="s">
        <v>28</v>
      </c>
      <c r="F54765" s="8" t="s">
        <v>53830</v>
      </c>
      <c r="G54765" s="8" t="s">
        <v>20021</v>
      </c>
      <c r="H54765" s="8" t="s">
        <v>20021</v>
      </c>
      <c r="K54765" s="8" t="s">
        <v>27</v>
      </c>
      <c r="L54765" s="8" t="s">
        <v>39</v>
      </c>
      <c r="M54765" s="8" t="s">
        <v>53</v>
      </c>
      <c r="N54765" s="8" t="s">
        <v>50</v>
      </c>
      <c r="O54765" s="28">
        <v>2018</v>
      </c>
      <c r="P54765" s="13">
        <v>43440</v>
      </c>
      <c r="Q54765" s="8">
        <v>4.9333</v>
      </c>
      <c r="R54765" s="8">
        <v>-4.0667</v>
      </c>
      <c r="S54765" s="8">
        <v>54</v>
      </c>
      <c r="T54765" s="8">
        <v>54</v>
      </c>
      <c r="U54765" s="8" t="s">
        <v>38</v>
      </c>
      <c r="V54765" s="8" t="s">
        <v>49</v>
      </c>
      <c r="W54765" s="8" t="s">
        <v>39</v>
      </c>
      <c r="AE54765" s="8" t="s">
        <v>17716</v>
      </c>
      <c r="AK54765" s="8" t="s">
        <v>20021</v>
      </c>
      <c r="AL54765" s="8" t="s">
        <v>20021</v>
      </c>
      <c r="AM54765" s="8" t="s">
        <v>20021</v>
      </c>
    </row>
    <row r="54766" spans="1:39" x14ac:dyDescent="0.2">
      <c r="A54766" s="8">
        <v>35253</v>
      </c>
      <c r="B54766" s="8">
        <v>35253</v>
      </c>
      <c r="C54766" s="8">
        <v>322</v>
      </c>
      <c r="D54766" s="8" t="s">
        <v>17712</v>
      </c>
      <c r="E54766" s="8" t="s">
        <v>28</v>
      </c>
      <c r="F54766" s="8" t="s">
        <v>34650</v>
      </c>
      <c r="G54766" s="8" t="s">
        <v>20021</v>
      </c>
      <c r="H54766" s="8" t="s">
        <v>20021</v>
      </c>
      <c r="K54766" s="8" t="s">
        <v>27</v>
      </c>
      <c r="L54766" s="8" t="s">
        <v>39</v>
      </c>
      <c r="M54766" s="8" t="s">
        <v>17760</v>
      </c>
      <c r="N54766" s="8" t="s">
        <v>50</v>
      </c>
      <c r="O54766" s="28">
        <v>2017</v>
      </c>
      <c r="P54766" s="13">
        <v>42796</v>
      </c>
      <c r="Q54766" s="8">
        <v>9.2642000000000007</v>
      </c>
      <c r="R54766" s="8">
        <v>-21.339400000000001</v>
      </c>
      <c r="S54766" s="8">
        <v>47</v>
      </c>
      <c r="T54766" s="8">
        <v>47</v>
      </c>
      <c r="U54766" s="8" t="s">
        <v>38</v>
      </c>
      <c r="V54766" s="8" t="s">
        <v>49</v>
      </c>
      <c r="W54766" s="8" t="s">
        <v>39</v>
      </c>
      <c r="AE54766" s="8" t="s">
        <v>17716</v>
      </c>
      <c r="AK54766" s="8" t="s">
        <v>20021</v>
      </c>
      <c r="AL54766" s="8" t="s">
        <v>20021</v>
      </c>
      <c r="AM54766" s="8" t="s">
        <v>20021</v>
      </c>
    </row>
    <row r="54767" spans="1:39" x14ac:dyDescent="0.2">
      <c r="A54767" s="8">
        <v>35254</v>
      </c>
      <c r="B54767" s="8">
        <v>35254</v>
      </c>
      <c r="C54767" s="8">
        <v>322</v>
      </c>
      <c r="D54767" s="8" t="s">
        <v>17712</v>
      </c>
      <c r="E54767" s="8" t="s">
        <v>28</v>
      </c>
      <c r="F54767" s="8" t="s">
        <v>42113</v>
      </c>
      <c r="G54767" s="8" t="s">
        <v>20021</v>
      </c>
      <c r="H54767" s="8" t="s">
        <v>20021</v>
      </c>
      <c r="K54767" s="8" t="s">
        <v>27</v>
      </c>
      <c r="L54767" s="8" t="s">
        <v>39</v>
      </c>
      <c r="M54767" s="8" t="s">
        <v>9116</v>
      </c>
      <c r="N54767" s="8" t="s">
        <v>50</v>
      </c>
      <c r="O54767" s="28">
        <v>2018</v>
      </c>
      <c r="P54767" s="13">
        <v>43126</v>
      </c>
      <c r="Q54767" s="8">
        <v>0.55000000000000004</v>
      </c>
      <c r="R54767" s="8">
        <v>-29.17</v>
      </c>
      <c r="S54767" s="8">
        <v>40</v>
      </c>
      <c r="T54767" s="8">
        <v>40</v>
      </c>
      <c r="U54767" s="8" t="s">
        <v>38</v>
      </c>
      <c r="V54767" s="8" t="s">
        <v>49</v>
      </c>
      <c r="W54767" s="8" t="s">
        <v>39</v>
      </c>
      <c r="AE54767" s="8" t="s">
        <v>17716</v>
      </c>
      <c r="AK54767" s="8" t="s">
        <v>20021</v>
      </c>
      <c r="AL54767" s="8" t="s">
        <v>20021</v>
      </c>
      <c r="AM54767" s="8" t="s">
        <v>20021</v>
      </c>
    </row>
    <row r="54768" spans="1:39" x14ac:dyDescent="0.2">
      <c r="A54768" s="8">
        <v>35255</v>
      </c>
      <c r="B54768" s="8">
        <v>35255</v>
      </c>
      <c r="C54768" s="8">
        <v>322</v>
      </c>
      <c r="D54768" s="8" t="s">
        <v>17712</v>
      </c>
      <c r="E54768" s="8" t="s">
        <v>28</v>
      </c>
      <c r="F54768" s="8" t="s">
        <v>51370</v>
      </c>
      <c r="G54768" s="8" t="s">
        <v>20021</v>
      </c>
      <c r="H54768" s="8" t="s">
        <v>20021</v>
      </c>
      <c r="K54768" s="8" t="s">
        <v>27</v>
      </c>
      <c r="L54768" s="8" t="s">
        <v>39</v>
      </c>
      <c r="M54768" s="8" t="s">
        <v>17760</v>
      </c>
      <c r="N54768" s="8" t="s">
        <v>50</v>
      </c>
      <c r="O54768" s="28">
        <v>2018</v>
      </c>
      <c r="P54768" s="13">
        <v>43417</v>
      </c>
      <c r="Q54768" s="8">
        <v>13.04</v>
      </c>
      <c r="R54768" s="8">
        <v>-20.239999999999998</v>
      </c>
      <c r="S54768" s="8">
        <v>41</v>
      </c>
      <c r="T54768" s="8">
        <v>41</v>
      </c>
      <c r="U54768" s="8" t="s">
        <v>38</v>
      </c>
      <c r="V54768" s="8" t="s">
        <v>49</v>
      </c>
      <c r="W54768" s="8" t="s">
        <v>39</v>
      </c>
      <c r="AE54768" s="8" t="s">
        <v>17716</v>
      </c>
      <c r="AK54768" s="8" t="s">
        <v>20021</v>
      </c>
      <c r="AL54768" s="8" t="s">
        <v>20021</v>
      </c>
      <c r="AM54768" s="8" t="s">
        <v>20021</v>
      </c>
    </row>
    <row r="54769" spans="1:39" x14ac:dyDescent="0.2">
      <c r="A54769" s="8">
        <v>35256</v>
      </c>
      <c r="B54769" s="8">
        <v>35256</v>
      </c>
      <c r="C54769" s="8">
        <v>322</v>
      </c>
      <c r="D54769" s="8" t="s">
        <v>17712</v>
      </c>
      <c r="E54769" s="8" t="s">
        <v>28</v>
      </c>
      <c r="F54769" s="8" t="s">
        <v>35351</v>
      </c>
      <c r="G54769" s="8" t="s">
        <v>20021</v>
      </c>
      <c r="H54769" s="8" t="s">
        <v>20021</v>
      </c>
      <c r="K54769" s="8" t="s">
        <v>27</v>
      </c>
      <c r="L54769" s="8" t="s">
        <v>39</v>
      </c>
      <c r="M54769" s="8" t="s">
        <v>17760</v>
      </c>
      <c r="N54769" s="8" t="s">
        <v>50</v>
      </c>
      <c r="O54769" s="28">
        <v>2017</v>
      </c>
      <c r="P54769" s="13">
        <v>42797</v>
      </c>
      <c r="Q54769" s="8">
        <v>9.2286999999999999</v>
      </c>
      <c r="R54769" s="8">
        <v>-21.3613</v>
      </c>
      <c r="S54769" s="8">
        <v>39</v>
      </c>
      <c r="T54769" s="8">
        <v>39</v>
      </c>
      <c r="U54769" s="8" t="s">
        <v>38</v>
      </c>
      <c r="V54769" s="8" t="s">
        <v>49</v>
      </c>
      <c r="W54769" s="8" t="s">
        <v>39</v>
      </c>
      <c r="AE54769" s="8" t="s">
        <v>17716</v>
      </c>
      <c r="AK54769" s="8" t="s">
        <v>20021</v>
      </c>
      <c r="AL54769" s="8" t="s">
        <v>20021</v>
      </c>
      <c r="AM54769" s="8" t="s">
        <v>20021</v>
      </c>
    </row>
    <row r="54770" spans="1:39" x14ac:dyDescent="0.2">
      <c r="A54770" s="8">
        <v>35257</v>
      </c>
      <c r="B54770" s="8">
        <v>35257</v>
      </c>
      <c r="C54770" s="8">
        <v>322</v>
      </c>
      <c r="D54770" s="8" t="s">
        <v>17712</v>
      </c>
      <c r="E54770" s="8" t="s">
        <v>28</v>
      </c>
      <c r="F54770" s="8" t="s">
        <v>60499</v>
      </c>
      <c r="G54770" s="8" t="s">
        <v>60500</v>
      </c>
      <c r="H54770" s="8" t="s">
        <v>20021</v>
      </c>
      <c r="K54770" s="8" t="s">
        <v>27</v>
      </c>
      <c r="L54770" s="8" t="s">
        <v>39</v>
      </c>
      <c r="M54770" s="8" t="s">
        <v>53</v>
      </c>
      <c r="N54770" s="8" t="s">
        <v>50</v>
      </c>
      <c r="O54770" s="28">
        <v>2019</v>
      </c>
      <c r="P54770" s="13">
        <v>43582</v>
      </c>
      <c r="Q54770" s="8">
        <v>4.9166699999999999</v>
      </c>
      <c r="R54770" s="8">
        <v>-3.7</v>
      </c>
      <c r="S54770" s="8">
        <v>61</v>
      </c>
      <c r="T54770" s="8">
        <v>61</v>
      </c>
      <c r="U54770" s="8" t="s">
        <v>38</v>
      </c>
      <c r="V54770" s="8" t="s">
        <v>49</v>
      </c>
      <c r="W54770" s="8" t="s">
        <v>39</v>
      </c>
      <c r="AE54770" s="8" t="s">
        <v>17716</v>
      </c>
      <c r="AK54770" s="8" t="s">
        <v>20021</v>
      </c>
      <c r="AL54770" s="8" t="s">
        <v>20021</v>
      </c>
      <c r="AM54770" s="8" t="s">
        <v>20021</v>
      </c>
    </row>
    <row r="54771" spans="1:39" x14ac:dyDescent="0.2">
      <c r="A54771" s="8">
        <v>35258</v>
      </c>
      <c r="B54771" s="8">
        <v>35258</v>
      </c>
      <c r="C54771" s="8">
        <v>322</v>
      </c>
      <c r="D54771" s="8" t="s">
        <v>17712</v>
      </c>
      <c r="E54771" s="8" t="s">
        <v>28</v>
      </c>
      <c r="F54771" s="8" t="s">
        <v>66983</v>
      </c>
      <c r="G54771" s="8" t="s">
        <v>20021</v>
      </c>
      <c r="H54771" s="8" t="s">
        <v>20021</v>
      </c>
      <c r="K54771" s="8" t="s">
        <v>27</v>
      </c>
      <c r="L54771" s="8" t="s">
        <v>39</v>
      </c>
      <c r="M54771" s="8" t="s">
        <v>17757</v>
      </c>
      <c r="N54771" s="8" t="s">
        <v>50</v>
      </c>
      <c r="O54771" s="28">
        <v>2020</v>
      </c>
      <c r="P54771" s="13">
        <v>43885</v>
      </c>
      <c r="Q54771" s="8">
        <v>-16.111799999999999</v>
      </c>
      <c r="R54771" s="8">
        <v>-5.7528899999999998</v>
      </c>
      <c r="S54771" s="8">
        <v>82</v>
      </c>
      <c r="T54771" s="8">
        <v>82</v>
      </c>
      <c r="U54771" s="8" t="s">
        <v>38</v>
      </c>
      <c r="V54771" s="8" t="s">
        <v>49</v>
      </c>
      <c r="W54771" s="8" t="s">
        <v>39</v>
      </c>
      <c r="AE54771" s="8" t="s">
        <v>17716</v>
      </c>
      <c r="AK54771" s="8" t="s">
        <v>20021</v>
      </c>
      <c r="AL54771" s="8" t="s">
        <v>20021</v>
      </c>
      <c r="AM54771" s="8" t="s">
        <v>20021</v>
      </c>
    </row>
    <row r="54772" spans="1:39" x14ac:dyDescent="0.2">
      <c r="A54772" s="8">
        <v>35259</v>
      </c>
      <c r="B54772" s="8">
        <v>35259</v>
      </c>
      <c r="C54772" s="8">
        <v>322</v>
      </c>
      <c r="D54772" s="8" t="s">
        <v>17712</v>
      </c>
      <c r="E54772" s="8" t="s">
        <v>28</v>
      </c>
      <c r="F54772" s="8" t="s">
        <v>52485</v>
      </c>
      <c r="G54772" s="8" t="s">
        <v>20021</v>
      </c>
      <c r="H54772" s="8" t="s">
        <v>20021</v>
      </c>
      <c r="K54772" s="8" t="s">
        <v>27</v>
      </c>
      <c r="L54772" s="8" t="s">
        <v>39</v>
      </c>
      <c r="M54772" s="8" t="s">
        <v>9116</v>
      </c>
      <c r="N54772" s="8" t="s">
        <v>63188</v>
      </c>
      <c r="O54772" s="28">
        <v>2017</v>
      </c>
      <c r="P54772" s="13">
        <v>43073</v>
      </c>
      <c r="Q54772" s="8">
        <v>-5.7999999999999996E-3</v>
      </c>
      <c r="R54772" s="8">
        <v>-35.234299999999998</v>
      </c>
      <c r="S54772" s="8">
        <v>49</v>
      </c>
      <c r="T54772" s="8">
        <v>49</v>
      </c>
      <c r="U54772" s="8" t="s">
        <v>38</v>
      </c>
      <c r="V54772" s="8" t="s">
        <v>49</v>
      </c>
      <c r="W54772" s="8" t="s">
        <v>39</v>
      </c>
      <c r="AE54772" s="8" t="s">
        <v>17716</v>
      </c>
      <c r="AK54772" s="8" t="s">
        <v>20021</v>
      </c>
      <c r="AL54772" s="8" t="s">
        <v>20021</v>
      </c>
      <c r="AM54772" s="8" t="s">
        <v>20021</v>
      </c>
    </row>
    <row r="54773" spans="1:39" x14ac:dyDescent="0.2">
      <c r="A54773" s="8">
        <v>35260</v>
      </c>
      <c r="B54773" s="8">
        <v>35260</v>
      </c>
      <c r="C54773" s="8">
        <v>322</v>
      </c>
      <c r="D54773" s="8" t="s">
        <v>17712</v>
      </c>
      <c r="E54773" s="8" t="s">
        <v>28</v>
      </c>
      <c r="F54773" s="8" t="s">
        <v>66984</v>
      </c>
      <c r="G54773" s="8" t="s">
        <v>20021</v>
      </c>
      <c r="H54773" s="8" t="s">
        <v>20021</v>
      </c>
      <c r="K54773" s="8" t="s">
        <v>27</v>
      </c>
      <c r="L54773" s="8" t="s">
        <v>39</v>
      </c>
      <c r="M54773" s="8" t="s">
        <v>30</v>
      </c>
      <c r="N54773" s="8" t="s">
        <v>47815</v>
      </c>
      <c r="O54773" s="28">
        <v>2019</v>
      </c>
      <c r="P54773" s="13">
        <v>43742</v>
      </c>
      <c r="Q54773" s="8">
        <v>18.766660000000002</v>
      </c>
      <c r="R54773" s="8">
        <v>-65.083330000000004</v>
      </c>
      <c r="S54773" s="8">
        <v>43.472000000000001</v>
      </c>
      <c r="T54773" s="8">
        <v>43.472000000000001</v>
      </c>
      <c r="U54773" s="8" t="s">
        <v>38</v>
      </c>
      <c r="V54773" s="8" t="s">
        <v>49</v>
      </c>
      <c r="W54773" s="8" t="s">
        <v>39</v>
      </c>
      <c r="AE54773" s="8" t="s">
        <v>17716</v>
      </c>
      <c r="AK54773" s="8" t="s">
        <v>20021</v>
      </c>
      <c r="AL54773" s="8" t="s">
        <v>20021</v>
      </c>
      <c r="AM54773" s="8" t="s">
        <v>20021</v>
      </c>
    </row>
    <row r="54774" spans="1:39" x14ac:dyDescent="0.2">
      <c r="A54774" s="8">
        <v>35261</v>
      </c>
      <c r="B54774" s="8">
        <v>35261</v>
      </c>
      <c r="C54774" s="8">
        <v>322</v>
      </c>
      <c r="D54774" s="8" t="s">
        <v>17712</v>
      </c>
      <c r="E54774" s="8" t="s">
        <v>28</v>
      </c>
      <c r="F54774" s="8" t="s">
        <v>55540</v>
      </c>
      <c r="G54774" s="8" t="s">
        <v>20021</v>
      </c>
      <c r="H54774" s="8" t="s">
        <v>20021</v>
      </c>
      <c r="K54774" s="8" t="s">
        <v>27</v>
      </c>
      <c r="L54774" s="8" t="s">
        <v>39</v>
      </c>
      <c r="M54774" s="8" t="s">
        <v>53</v>
      </c>
      <c r="N54774" s="8" t="s">
        <v>50</v>
      </c>
      <c r="O54774" s="28">
        <v>2019</v>
      </c>
      <c r="P54774" s="13">
        <v>43500</v>
      </c>
      <c r="Q54774" s="8">
        <v>4.9333</v>
      </c>
      <c r="R54774" s="8">
        <v>-4.0667</v>
      </c>
      <c r="S54774" s="8">
        <v>77</v>
      </c>
      <c r="T54774" s="8">
        <v>77</v>
      </c>
      <c r="U54774" s="8" t="s">
        <v>38</v>
      </c>
      <c r="V54774" s="8" t="s">
        <v>49</v>
      </c>
      <c r="W54774" s="8" t="s">
        <v>39</v>
      </c>
      <c r="AE54774" s="8" t="s">
        <v>17716</v>
      </c>
      <c r="AK54774" s="8" t="s">
        <v>20021</v>
      </c>
      <c r="AL54774" s="8" t="s">
        <v>20021</v>
      </c>
      <c r="AM54774" s="8" t="s">
        <v>20021</v>
      </c>
    </row>
    <row r="54775" spans="1:39" x14ac:dyDescent="0.2">
      <c r="A54775" s="8">
        <v>35262</v>
      </c>
      <c r="B54775" s="8">
        <v>35262</v>
      </c>
      <c r="C54775" s="8">
        <v>322</v>
      </c>
      <c r="D54775" s="8" t="s">
        <v>17712</v>
      </c>
      <c r="E54775" s="8" t="s">
        <v>28</v>
      </c>
      <c r="F54775" s="8" t="s">
        <v>54366</v>
      </c>
      <c r="G54775" s="8" t="s">
        <v>54367</v>
      </c>
      <c r="H54775" s="8" t="s">
        <v>20021</v>
      </c>
      <c r="K54775" s="8" t="s">
        <v>27</v>
      </c>
      <c r="L54775" s="8" t="s">
        <v>39</v>
      </c>
      <c r="M54775" s="8" t="s">
        <v>17757</v>
      </c>
      <c r="N54775" s="8" t="s">
        <v>50</v>
      </c>
      <c r="O54775" s="28">
        <v>2018</v>
      </c>
      <c r="P54775" s="13">
        <v>43443</v>
      </c>
      <c r="Q54775" s="8">
        <v>-12.868969999999999</v>
      </c>
      <c r="R54775" s="8">
        <v>-6.0278400000000003</v>
      </c>
      <c r="S54775" s="8">
        <v>87</v>
      </c>
      <c r="T54775" s="8">
        <v>87</v>
      </c>
      <c r="U54775" s="8" t="s">
        <v>38</v>
      </c>
      <c r="V54775" s="8" t="s">
        <v>49</v>
      </c>
      <c r="W54775" s="8" t="s">
        <v>39</v>
      </c>
      <c r="AE54775" s="8" t="s">
        <v>17716</v>
      </c>
      <c r="AK54775" s="8" t="s">
        <v>20021</v>
      </c>
      <c r="AL54775" s="8" t="s">
        <v>20021</v>
      </c>
      <c r="AM54775" s="8" t="s">
        <v>20021</v>
      </c>
    </row>
    <row r="54776" spans="1:39" x14ac:dyDescent="0.2">
      <c r="A54776" s="8">
        <v>35263</v>
      </c>
      <c r="B54776" s="8">
        <v>35263</v>
      </c>
      <c r="C54776" s="8">
        <v>322</v>
      </c>
      <c r="D54776" s="8" t="s">
        <v>17712</v>
      </c>
      <c r="E54776" s="8" t="s">
        <v>28</v>
      </c>
      <c r="F54776" s="8" t="s">
        <v>65184</v>
      </c>
      <c r="G54776" s="8" t="s">
        <v>20021</v>
      </c>
      <c r="H54776" s="8" t="s">
        <v>20021</v>
      </c>
      <c r="K54776" s="8" t="s">
        <v>27</v>
      </c>
      <c r="L54776" s="8" t="s">
        <v>39</v>
      </c>
      <c r="M54776" s="8" t="s">
        <v>17757</v>
      </c>
      <c r="N54776" s="8" t="s">
        <v>50</v>
      </c>
      <c r="O54776" s="28">
        <v>2019</v>
      </c>
      <c r="P54776" s="13">
        <v>43548</v>
      </c>
      <c r="Q54776" s="8">
        <v>-15.96856</v>
      </c>
      <c r="R54776" s="8">
        <v>-5.7863600000000002</v>
      </c>
      <c r="S54776" s="8">
        <v>76</v>
      </c>
      <c r="T54776" s="8">
        <v>76</v>
      </c>
      <c r="U54776" s="8" t="s">
        <v>38</v>
      </c>
      <c r="V54776" s="8" t="s">
        <v>49</v>
      </c>
      <c r="W54776" s="8" t="s">
        <v>39</v>
      </c>
      <c r="AE54776" s="8" t="s">
        <v>17716</v>
      </c>
      <c r="AK54776" s="8" t="s">
        <v>20021</v>
      </c>
      <c r="AL54776" s="8" t="s">
        <v>20021</v>
      </c>
      <c r="AM54776" s="8" t="s">
        <v>20021</v>
      </c>
    </row>
    <row r="54777" spans="1:39" x14ac:dyDescent="0.2">
      <c r="A54777" s="8">
        <v>35264</v>
      </c>
      <c r="B54777" s="8">
        <v>35264</v>
      </c>
      <c r="C54777" s="8">
        <v>322</v>
      </c>
      <c r="D54777" s="8" t="s">
        <v>17712</v>
      </c>
      <c r="E54777" s="8" t="s">
        <v>28</v>
      </c>
      <c r="F54777" s="8" t="s">
        <v>45147</v>
      </c>
      <c r="G54777" s="8" t="s">
        <v>20021</v>
      </c>
      <c r="H54777" s="8" t="s">
        <v>20021</v>
      </c>
      <c r="K54777" s="8" t="s">
        <v>27</v>
      </c>
      <c r="L54777" s="8" t="s">
        <v>39</v>
      </c>
      <c r="M54777" s="8" t="s">
        <v>17757</v>
      </c>
      <c r="N54777" s="8" t="s">
        <v>50</v>
      </c>
      <c r="O54777" s="28">
        <v>2018</v>
      </c>
      <c r="P54777" s="13">
        <v>43264</v>
      </c>
      <c r="Q54777" s="8">
        <v>-12.86</v>
      </c>
      <c r="R54777" s="8">
        <v>-6.04</v>
      </c>
      <c r="S54777" s="8">
        <v>95</v>
      </c>
      <c r="T54777" s="8">
        <v>95</v>
      </c>
      <c r="U54777" s="8" t="s">
        <v>38</v>
      </c>
      <c r="V54777" s="8" t="s">
        <v>49</v>
      </c>
      <c r="W54777" s="8" t="s">
        <v>39</v>
      </c>
      <c r="AE54777" s="8" t="s">
        <v>17716</v>
      </c>
      <c r="AK54777" s="8" t="s">
        <v>20021</v>
      </c>
      <c r="AL54777" s="8" t="s">
        <v>20021</v>
      </c>
      <c r="AM54777" s="8" t="s">
        <v>20021</v>
      </c>
    </row>
    <row r="54778" spans="1:39" x14ac:dyDescent="0.2">
      <c r="A54778" s="8">
        <v>35265</v>
      </c>
      <c r="B54778" s="8">
        <v>35265</v>
      </c>
      <c r="C54778" s="8">
        <v>322</v>
      </c>
      <c r="D54778" s="8" t="s">
        <v>17712</v>
      </c>
      <c r="E54778" s="8" t="s">
        <v>28</v>
      </c>
      <c r="F54778" s="8" t="s">
        <v>33921</v>
      </c>
      <c r="G54778" s="8" t="s">
        <v>20021</v>
      </c>
      <c r="H54778" s="8" t="s">
        <v>20021</v>
      </c>
      <c r="K54778" s="8" t="s">
        <v>27</v>
      </c>
      <c r="L54778" s="8" t="s">
        <v>39</v>
      </c>
      <c r="M54778" s="8" t="s">
        <v>17760</v>
      </c>
      <c r="N54778" s="8" t="s">
        <v>50</v>
      </c>
      <c r="O54778" s="28">
        <v>2017</v>
      </c>
      <c r="P54778" s="13">
        <v>42797</v>
      </c>
      <c r="Q54778" s="8">
        <v>9.2817000000000007</v>
      </c>
      <c r="R54778" s="8">
        <v>-21.345199999999998</v>
      </c>
      <c r="S54778" s="8">
        <v>40</v>
      </c>
      <c r="T54778" s="8">
        <v>40</v>
      </c>
      <c r="U54778" s="8" t="s">
        <v>38</v>
      </c>
      <c r="V54778" s="8" t="s">
        <v>49</v>
      </c>
      <c r="W54778" s="8" t="s">
        <v>39</v>
      </c>
      <c r="AE54778" s="8" t="s">
        <v>17716</v>
      </c>
      <c r="AK54778" s="8" t="s">
        <v>20021</v>
      </c>
      <c r="AL54778" s="8" t="s">
        <v>20021</v>
      </c>
      <c r="AM54778" s="8" t="s">
        <v>20021</v>
      </c>
    </row>
    <row r="54779" spans="1:39" x14ac:dyDescent="0.2">
      <c r="A54779" s="8">
        <v>35266</v>
      </c>
      <c r="B54779" s="8">
        <v>35266</v>
      </c>
      <c r="C54779" s="8">
        <v>322</v>
      </c>
      <c r="D54779" s="8" t="s">
        <v>17712</v>
      </c>
      <c r="E54779" s="8" t="s">
        <v>28</v>
      </c>
      <c r="F54779" s="8" t="s">
        <v>49586</v>
      </c>
      <c r="G54779" s="8" t="s">
        <v>20021</v>
      </c>
      <c r="H54779" s="8" t="s">
        <v>20021</v>
      </c>
      <c r="K54779" s="8" t="s">
        <v>27</v>
      </c>
      <c r="L54779" s="8" t="s">
        <v>39</v>
      </c>
      <c r="M54779" s="8" t="s">
        <v>9116</v>
      </c>
      <c r="N54779" s="8" t="s">
        <v>63188</v>
      </c>
      <c r="O54779" s="28">
        <v>2018</v>
      </c>
      <c r="P54779" s="13">
        <v>43376</v>
      </c>
      <c r="Q54779" s="8">
        <v>0.93079999999999996</v>
      </c>
      <c r="R54779" s="8">
        <v>-29.292000000000002</v>
      </c>
      <c r="S54779" s="8">
        <v>43</v>
      </c>
      <c r="T54779" s="8">
        <v>43</v>
      </c>
      <c r="U54779" s="8" t="s">
        <v>38</v>
      </c>
      <c r="V54779" s="8" t="s">
        <v>49</v>
      </c>
      <c r="W54779" s="8" t="s">
        <v>39</v>
      </c>
      <c r="AE54779" s="8" t="s">
        <v>17716</v>
      </c>
      <c r="AK54779" s="8" t="s">
        <v>20021</v>
      </c>
      <c r="AL54779" s="8" t="s">
        <v>20021</v>
      </c>
      <c r="AM54779" s="8" t="s">
        <v>20021</v>
      </c>
    </row>
    <row r="54780" spans="1:39" x14ac:dyDescent="0.2">
      <c r="A54780" s="8">
        <v>35267</v>
      </c>
      <c r="B54780" s="8">
        <v>35267</v>
      </c>
      <c r="C54780" s="8">
        <v>322</v>
      </c>
      <c r="D54780" s="8" t="s">
        <v>17712</v>
      </c>
      <c r="E54780" s="8" t="s">
        <v>28</v>
      </c>
      <c r="F54780" s="8" t="s">
        <v>59295</v>
      </c>
      <c r="G54780" s="8" t="s">
        <v>20021</v>
      </c>
      <c r="H54780" s="8" t="s">
        <v>20021</v>
      </c>
      <c r="K54780" s="8" t="s">
        <v>27</v>
      </c>
      <c r="L54780" s="8" t="s">
        <v>39</v>
      </c>
      <c r="M54780" s="8" t="s">
        <v>53</v>
      </c>
      <c r="N54780" s="8" t="s">
        <v>50</v>
      </c>
      <c r="O54780" s="28">
        <v>2019</v>
      </c>
      <c r="P54780" s="13">
        <v>43561</v>
      </c>
      <c r="Q54780" s="8">
        <v>4.9333</v>
      </c>
      <c r="R54780" s="8">
        <v>-4.0667</v>
      </c>
      <c r="S54780" s="8">
        <v>52</v>
      </c>
      <c r="T54780" s="8">
        <v>52</v>
      </c>
      <c r="U54780" s="8" t="s">
        <v>38</v>
      </c>
      <c r="V54780" s="8" t="s">
        <v>49</v>
      </c>
      <c r="W54780" s="8" t="s">
        <v>39</v>
      </c>
      <c r="AE54780" s="8" t="s">
        <v>17716</v>
      </c>
      <c r="AK54780" s="8" t="s">
        <v>20021</v>
      </c>
      <c r="AL54780" s="8" t="s">
        <v>20021</v>
      </c>
      <c r="AM54780" s="8" t="s">
        <v>20021</v>
      </c>
    </row>
    <row r="54781" spans="1:39" x14ac:dyDescent="0.2">
      <c r="A54781" s="8">
        <v>35268</v>
      </c>
      <c r="B54781" s="8">
        <v>35268</v>
      </c>
      <c r="C54781" s="8">
        <v>322</v>
      </c>
      <c r="D54781" s="8" t="s">
        <v>17712</v>
      </c>
      <c r="E54781" s="8" t="s">
        <v>28</v>
      </c>
      <c r="F54781" s="8" t="s">
        <v>65185</v>
      </c>
      <c r="G54781" s="8" t="s">
        <v>20021</v>
      </c>
      <c r="H54781" s="8" t="s">
        <v>20021</v>
      </c>
      <c r="K54781" s="8" t="s">
        <v>27</v>
      </c>
      <c r="L54781" s="8" t="s">
        <v>39</v>
      </c>
      <c r="M54781" s="8" t="s">
        <v>9116</v>
      </c>
      <c r="N54781" s="8" t="s">
        <v>63188</v>
      </c>
      <c r="O54781" s="28">
        <v>2020</v>
      </c>
      <c r="P54781" s="13">
        <v>43858</v>
      </c>
      <c r="Q54781" s="8">
        <v>7.9170999999999996</v>
      </c>
      <c r="R54781" s="8">
        <v>-37.964866000000001</v>
      </c>
      <c r="S54781" s="8">
        <v>49</v>
      </c>
      <c r="T54781" s="8">
        <v>49</v>
      </c>
      <c r="U54781" s="8" t="s">
        <v>38</v>
      </c>
      <c r="V54781" s="8" t="s">
        <v>49</v>
      </c>
      <c r="W54781" s="8" t="s">
        <v>39</v>
      </c>
      <c r="AE54781" s="8" t="s">
        <v>17716</v>
      </c>
      <c r="AK54781" s="8" t="s">
        <v>20021</v>
      </c>
      <c r="AL54781" s="8" t="s">
        <v>20021</v>
      </c>
      <c r="AM54781" s="8" t="s">
        <v>20021</v>
      </c>
    </row>
    <row r="54782" spans="1:39" x14ac:dyDescent="0.2">
      <c r="A54782" s="8">
        <v>35269</v>
      </c>
      <c r="B54782" s="8">
        <v>35269</v>
      </c>
      <c r="C54782" s="8">
        <v>322</v>
      </c>
      <c r="D54782" s="8" t="s">
        <v>17712</v>
      </c>
      <c r="E54782" s="8" t="s">
        <v>28</v>
      </c>
      <c r="F54782" s="8" t="s">
        <v>53340</v>
      </c>
      <c r="G54782" s="8" t="s">
        <v>20021</v>
      </c>
      <c r="H54782" s="8" t="s">
        <v>20021</v>
      </c>
      <c r="K54782" s="8" t="s">
        <v>27</v>
      </c>
      <c r="L54782" s="8" t="s">
        <v>39</v>
      </c>
      <c r="M54782" s="8" t="s">
        <v>9116</v>
      </c>
      <c r="N54782" s="8" t="s">
        <v>63188</v>
      </c>
      <c r="O54782" s="28">
        <v>2018</v>
      </c>
      <c r="P54782" s="13">
        <v>43238</v>
      </c>
      <c r="Q54782" s="8">
        <v>-1.28</v>
      </c>
      <c r="R54782" s="8">
        <v>-34.049999999999997</v>
      </c>
      <c r="S54782" s="8">
        <v>51</v>
      </c>
      <c r="T54782" s="8">
        <v>51</v>
      </c>
      <c r="U54782" s="8" t="s">
        <v>38</v>
      </c>
      <c r="V54782" s="8" t="s">
        <v>49</v>
      </c>
      <c r="W54782" s="8" t="s">
        <v>39</v>
      </c>
      <c r="AE54782" s="8" t="s">
        <v>17716</v>
      </c>
      <c r="AK54782" s="8" t="s">
        <v>20021</v>
      </c>
      <c r="AL54782" s="8" t="s">
        <v>20021</v>
      </c>
      <c r="AM54782" s="8" t="s">
        <v>20021</v>
      </c>
    </row>
    <row r="54783" spans="1:39" x14ac:dyDescent="0.2">
      <c r="A54783" s="8">
        <v>35270</v>
      </c>
      <c r="B54783" s="8">
        <v>35270</v>
      </c>
      <c r="C54783" s="8">
        <v>322</v>
      </c>
      <c r="D54783" s="8" t="s">
        <v>17712</v>
      </c>
      <c r="E54783" s="8" t="s">
        <v>28</v>
      </c>
      <c r="F54783" s="8" t="s">
        <v>47433</v>
      </c>
      <c r="G54783" s="8" t="s">
        <v>20021</v>
      </c>
      <c r="H54783" s="8" t="s">
        <v>20021</v>
      </c>
      <c r="K54783" s="8" t="s">
        <v>27</v>
      </c>
      <c r="L54783" s="8" t="s">
        <v>39</v>
      </c>
      <c r="M54783" s="8" t="s">
        <v>962</v>
      </c>
      <c r="N54783" s="8" t="s">
        <v>59062</v>
      </c>
      <c r="O54783" s="28">
        <v>2018</v>
      </c>
      <c r="P54783" s="13">
        <v>43303</v>
      </c>
      <c r="Q54783" s="8">
        <v>2.3687299999999998</v>
      </c>
      <c r="R54783" s="8">
        <v>8.1171000000000006</v>
      </c>
      <c r="S54783" s="8">
        <v>57</v>
      </c>
      <c r="T54783" s="8">
        <v>57</v>
      </c>
      <c r="U54783" s="8" t="s">
        <v>38</v>
      </c>
      <c r="V54783" s="8" t="s">
        <v>49</v>
      </c>
      <c r="W54783" s="8" t="s">
        <v>39</v>
      </c>
      <c r="AE54783" s="8" t="s">
        <v>17716</v>
      </c>
      <c r="AK54783" s="8" t="s">
        <v>20021</v>
      </c>
      <c r="AL54783" s="8" t="s">
        <v>20021</v>
      </c>
      <c r="AM54783" s="8" t="s">
        <v>20021</v>
      </c>
    </row>
    <row r="54784" spans="1:39" x14ac:dyDescent="0.2">
      <c r="A54784" s="8">
        <v>35271</v>
      </c>
      <c r="B54784" s="8">
        <v>35271</v>
      </c>
      <c r="C54784" s="8">
        <v>322</v>
      </c>
      <c r="D54784" s="8" t="s">
        <v>17712</v>
      </c>
      <c r="E54784" s="8" t="s">
        <v>28</v>
      </c>
      <c r="F54784" s="8" t="s">
        <v>42182</v>
      </c>
      <c r="G54784" s="8" t="s">
        <v>20021</v>
      </c>
      <c r="H54784" s="8" t="s">
        <v>20021</v>
      </c>
      <c r="K54784" s="8" t="s">
        <v>27</v>
      </c>
      <c r="L54784" s="8" t="s">
        <v>39</v>
      </c>
      <c r="M54784" s="8" t="s">
        <v>9116</v>
      </c>
      <c r="N54784" s="8" t="s">
        <v>50</v>
      </c>
      <c r="O54784" s="28">
        <v>2018</v>
      </c>
      <c r="P54784" s="13">
        <v>43130</v>
      </c>
      <c r="Q54784" s="8">
        <v>0.55000000000000004</v>
      </c>
      <c r="R54784" s="8">
        <v>-29.17</v>
      </c>
      <c r="S54784" s="8">
        <v>40</v>
      </c>
      <c r="T54784" s="8">
        <v>40</v>
      </c>
      <c r="U54784" s="8" t="s">
        <v>38</v>
      </c>
      <c r="V54784" s="8" t="s">
        <v>49</v>
      </c>
      <c r="W54784" s="8" t="s">
        <v>39</v>
      </c>
      <c r="AE54784" s="8" t="s">
        <v>17716</v>
      </c>
      <c r="AK54784" s="8" t="s">
        <v>20021</v>
      </c>
      <c r="AL54784" s="8" t="s">
        <v>20021</v>
      </c>
      <c r="AM54784" s="8" t="s">
        <v>20021</v>
      </c>
    </row>
    <row r="54785" spans="1:39" x14ac:dyDescent="0.2">
      <c r="A54785" s="8">
        <v>35272</v>
      </c>
      <c r="B54785" s="8">
        <v>35272</v>
      </c>
      <c r="C54785" s="8">
        <v>322</v>
      </c>
      <c r="D54785" s="8" t="s">
        <v>17712</v>
      </c>
      <c r="E54785" s="8" t="s">
        <v>28</v>
      </c>
      <c r="F54785" s="8" t="s">
        <v>34374</v>
      </c>
      <c r="G54785" s="8" t="s">
        <v>34375</v>
      </c>
      <c r="H54785" s="8" t="s">
        <v>20021</v>
      </c>
      <c r="K54785" s="8" t="s">
        <v>27</v>
      </c>
      <c r="L54785" s="8" t="s">
        <v>39</v>
      </c>
      <c r="M54785" s="8" t="s">
        <v>17760</v>
      </c>
      <c r="N54785" s="8" t="s">
        <v>50</v>
      </c>
      <c r="O54785" s="28">
        <v>2017</v>
      </c>
      <c r="P54785" s="13">
        <v>42794</v>
      </c>
      <c r="Q54785" s="8">
        <v>7.5337666666666703</v>
      </c>
      <c r="R54785" s="8">
        <v>-19.157416666666698</v>
      </c>
      <c r="S54785" s="8">
        <v>48</v>
      </c>
      <c r="T54785" s="8">
        <v>48</v>
      </c>
      <c r="U54785" s="8" t="s">
        <v>38</v>
      </c>
      <c r="V54785" s="8" t="s">
        <v>49</v>
      </c>
      <c r="W54785" s="8" t="s">
        <v>39</v>
      </c>
      <c r="AE54785" s="8" t="s">
        <v>17716</v>
      </c>
      <c r="AK54785" s="8" t="s">
        <v>20021</v>
      </c>
      <c r="AL54785" s="8" t="s">
        <v>20021</v>
      </c>
      <c r="AM54785" s="8" t="s">
        <v>20021</v>
      </c>
    </row>
    <row r="54786" spans="1:39" x14ac:dyDescent="0.2">
      <c r="A54786" s="8">
        <v>35273</v>
      </c>
      <c r="B54786" s="8">
        <v>35273</v>
      </c>
      <c r="C54786" s="8">
        <v>322</v>
      </c>
      <c r="D54786" s="8" t="s">
        <v>17712</v>
      </c>
      <c r="E54786" s="8" t="s">
        <v>28</v>
      </c>
      <c r="F54786" s="8" t="s">
        <v>47523</v>
      </c>
      <c r="G54786" s="8" t="s">
        <v>47524</v>
      </c>
      <c r="H54786" s="8" t="s">
        <v>20021</v>
      </c>
      <c r="K54786" s="8" t="s">
        <v>27</v>
      </c>
      <c r="L54786" s="8" t="s">
        <v>39</v>
      </c>
      <c r="M54786" s="8" t="s">
        <v>962</v>
      </c>
      <c r="N54786" s="8" t="s">
        <v>59062</v>
      </c>
      <c r="O54786" s="28">
        <v>2018</v>
      </c>
      <c r="P54786" s="13">
        <v>43315</v>
      </c>
      <c r="Q54786" s="8">
        <v>0.84970000000000001</v>
      </c>
      <c r="R54786" s="8">
        <v>8.8592166666699992</v>
      </c>
      <c r="S54786" s="8">
        <v>69</v>
      </c>
      <c r="T54786" s="8">
        <v>69</v>
      </c>
      <c r="U54786" s="8" t="s">
        <v>38</v>
      </c>
      <c r="V54786" s="8" t="s">
        <v>49</v>
      </c>
      <c r="W54786" s="8" t="s">
        <v>39</v>
      </c>
      <c r="AE54786" s="8" t="s">
        <v>17716</v>
      </c>
      <c r="AK54786" s="8" t="s">
        <v>20021</v>
      </c>
      <c r="AL54786" s="8" t="s">
        <v>20021</v>
      </c>
      <c r="AM54786" s="8" t="s">
        <v>20021</v>
      </c>
    </row>
    <row r="54787" spans="1:39" x14ac:dyDescent="0.2">
      <c r="A54787" s="8">
        <v>35274</v>
      </c>
      <c r="B54787" s="8">
        <v>35274</v>
      </c>
      <c r="C54787" s="8">
        <v>322</v>
      </c>
      <c r="D54787" s="8" t="s">
        <v>17712</v>
      </c>
      <c r="E54787" s="8" t="s">
        <v>28</v>
      </c>
      <c r="F54787" s="8" t="s">
        <v>32528</v>
      </c>
      <c r="G54787" s="8" t="s">
        <v>20021</v>
      </c>
      <c r="H54787" s="8" t="s">
        <v>20021</v>
      </c>
      <c r="K54787" s="8" t="s">
        <v>27</v>
      </c>
      <c r="L54787" s="8" t="s">
        <v>39</v>
      </c>
      <c r="M54787" s="8" t="s">
        <v>17760</v>
      </c>
      <c r="N54787" s="8" t="s">
        <v>50</v>
      </c>
      <c r="O54787" s="28">
        <v>2017</v>
      </c>
      <c r="P54787" s="13">
        <v>42796</v>
      </c>
      <c r="Q54787" s="8">
        <v>9.2830999999999992</v>
      </c>
      <c r="R54787" s="8">
        <v>-21.3414</v>
      </c>
      <c r="S54787" s="8">
        <v>37</v>
      </c>
      <c r="T54787" s="8">
        <v>37</v>
      </c>
      <c r="U54787" s="8" t="s">
        <v>38</v>
      </c>
      <c r="V54787" s="8" t="s">
        <v>49</v>
      </c>
      <c r="W54787" s="8" t="s">
        <v>39</v>
      </c>
      <c r="AE54787" s="8" t="s">
        <v>17716</v>
      </c>
      <c r="AK54787" s="8" t="s">
        <v>20021</v>
      </c>
      <c r="AL54787" s="8" t="s">
        <v>20021</v>
      </c>
      <c r="AM54787" s="8" t="s">
        <v>20021</v>
      </c>
    </row>
    <row r="54788" spans="1:39" x14ac:dyDescent="0.2">
      <c r="A54788" s="8">
        <v>35275</v>
      </c>
      <c r="B54788" s="8">
        <v>35275</v>
      </c>
      <c r="C54788" s="8">
        <v>322</v>
      </c>
      <c r="D54788" s="8" t="s">
        <v>17712</v>
      </c>
      <c r="E54788" s="8" t="s">
        <v>28</v>
      </c>
      <c r="F54788" s="8" t="s">
        <v>32611</v>
      </c>
      <c r="G54788" s="8" t="s">
        <v>20021</v>
      </c>
      <c r="H54788" s="8" t="s">
        <v>20021</v>
      </c>
      <c r="K54788" s="8" t="s">
        <v>27</v>
      </c>
      <c r="L54788" s="8" t="s">
        <v>39</v>
      </c>
      <c r="M54788" s="8" t="s">
        <v>17760</v>
      </c>
      <c r="N54788" s="8" t="s">
        <v>50</v>
      </c>
      <c r="O54788" s="28">
        <v>2017</v>
      </c>
      <c r="P54788" s="13">
        <v>42796</v>
      </c>
      <c r="Q54788" s="8">
        <v>9.2830999999999992</v>
      </c>
      <c r="R54788" s="8">
        <v>-21.3414</v>
      </c>
      <c r="S54788" s="8">
        <v>39</v>
      </c>
      <c r="T54788" s="8">
        <v>39</v>
      </c>
      <c r="U54788" s="8" t="s">
        <v>38</v>
      </c>
      <c r="V54788" s="8" t="s">
        <v>49</v>
      </c>
      <c r="W54788" s="8" t="s">
        <v>39</v>
      </c>
      <c r="AE54788" s="8" t="s">
        <v>17716</v>
      </c>
      <c r="AK54788" s="8" t="s">
        <v>20021</v>
      </c>
      <c r="AL54788" s="8" t="s">
        <v>20021</v>
      </c>
      <c r="AM54788" s="8" t="s">
        <v>20021</v>
      </c>
    </row>
    <row r="54789" spans="1:39" x14ac:dyDescent="0.2">
      <c r="A54789" s="8">
        <v>35276</v>
      </c>
      <c r="B54789" s="8">
        <v>35276</v>
      </c>
      <c r="C54789" s="8">
        <v>322</v>
      </c>
      <c r="D54789" s="8" t="s">
        <v>17712</v>
      </c>
      <c r="E54789" s="8" t="s">
        <v>28</v>
      </c>
      <c r="F54789" s="8" t="s">
        <v>42604</v>
      </c>
      <c r="G54789" s="8" t="s">
        <v>20021</v>
      </c>
      <c r="H54789" s="8" t="s">
        <v>20021</v>
      </c>
      <c r="K54789" s="8" t="s">
        <v>27</v>
      </c>
      <c r="L54789" s="8" t="s">
        <v>39</v>
      </c>
      <c r="M54789" s="8" t="s">
        <v>53</v>
      </c>
      <c r="N54789" s="8" t="s">
        <v>50</v>
      </c>
      <c r="O54789" s="28">
        <v>2018</v>
      </c>
      <c r="P54789" s="13">
        <v>43206</v>
      </c>
      <c r="Q54789" s="8">
        <v>4.9169999999999998</v>
      </c>
      <c r="R54789" s="8">
        <v>-4</v>
      </c>
      <c r="S54789" s="8">
        <v>57</v>
      </c>
      <c r="T54789" s="8">
        <v>57</v>
      </c>
      <c r="U54789" s="8" t="s">
        <v>38</v>
      </c>
      <c r="V54789" s="8" t="s">
        <v>49</v>
      </c>
      <c r="W54789" s="8" t="s">
        <v>39</v>
      </c>
      <c r="AE54789" s="8" t="s">
        <v>17716</v>
      </c>
      <c r="AK54789" s="8" t="s">
        <v>20021</v>
      </c>
      <c r="AL54789" s="8" t="s">
        <v>20021</v>
      </c>
      <c r="AM54789" s="8" t="s">
        <v>20021</v>
      </c>
    </row>
    <row r="54790" spans="1:39" x14ac:dyDescent="0.2">
      <c r="A54790" s="8">
        <v>35277</v>
      </c>
      <c r="B54790" s="8">
        <v>35277</v>
      </c>
      <c r="C54790" s="8">
        <v>322</v>
      </c>
      <c r="D54790" s="8" t="s">
        <v>17712</v>
      </c>
      <c r="E54790" s="8" t="s">
        <v>28</v>
      </c>
      <c r="F54790" s="8" t="s">
        <v>23576</v>
      </c>
      <c r="G54790" s="8" t="s">
        <v>20021</v>
      </c>
      <c r="H54790" s="8" t="s">
        <v>20021</v>
      </c>
      <c r="K54790" s="8" t="s">
        <v>27</v>
      </c>
      <c r="L54790" s="8" t="s">
        <v>39</v>
      </c>
      <c r="M54790" s="8" t="s">
        <v>17760</v>
      </c>
      <c r="N54790" s="8" t="s">
        <v>50</v>
      </c>
      <c r="O54790" s="28">
        <v>2016</v>
      </c>
      <c r="P54790" s="13">
        <v>42578</v>
      </c>
      <c r="Q54790" s="8">
        <v>15.298993230661258</v>
      </c>
      <c r="R54790" s="8">
        <v>-17.589386589825153</v>
      </c>
      <c r="S54790" s="8">
        <v>37</v>
      </c>
      <c r="T54790" s="8">
        <v>37</v>
      </c>
      <c r="U54790" s="8" t="s">
        <v>38</v>
      </c>
      <c r="V54790" s="8" t="s">
        <v>49</v>
      </c>
      <c r="W54790" s="8" t="s">
        <v>39</v>
      </c>
      <c r="AE54790" s="8" t="s">
        <v>17716</v>
      </c>
      <c r="AK54790" s="8" t="s">
        <v>20021</v>
      </c>
      <c r="AL54790" s="8" t="s">
        <v>20021</v>
      </c>
      <c r="AM54790" s="8" t="s">
        <v>20021</v>
      </c>
    </row>
    <row r="54791" spans="1:39" x14ac:dyDescent="0.2">
      <c r="A54791" s="8">
        <v>35278</v>
      </c>
      <c r="B54791" s="8">
        <v>35278</v>
      </c>
      <c r="C54791" s="8">
        <v>322</v>
      </c>
      <c r="D54791" s="8" t="s">
        <v>17712</v>
      </c>
      <c r="E54791" s="8" t="s">
        <v>28</v>
      </c>
      <c r="F54791" s="8" t="s">
        <v>32489</v>
      </c>
      <c r="G54791" s="8" t="s">
        <v>20021</v>
      </c>
      <c r="H54791" s="8" t="s">
        <v>20021</v>
      </c>
      <c r="K54791" s="8" t="s">
        <v>27</v>
      </c>
      <c r="L54791" s="8" t="s">
        <v>39</v>
      </c>
      <c r="M54791" s="8" t="s">
        <v>17760</v>
      </c>
      <c r="N54791" s="8" t="s">
        <v>50</v>
      </c>
      <c r="O54791" s="28">
        <v>2017</v>
      </c>
      <c r="P54791" s="13">
        <v>42796</v>
      </c>
      <c r="Q54791" s="8">
        <v>9.2642000000000007</v>
      </c>
      <c r="R54791" s="8">
        <v>-21.339400000000001</v>
      </c>
      <c r="S54791" s="8">
        <v>36</v>
      </c>
      <c r="T54791" s="8">
        <v>36</v>
      </c>
      <c r="U54791" s="8" t="s">
        <v>38</v>
      </c>
      <c r="V54791" s="8" t="s">
        <v>49</v>
      </c>
      <c r="W54791" s="8" t="s">
        <v>39</v>
      </c>
      <c r="AE54791" s="8" t="s">
        <v>17716</v>
      </c>
      <c r="AK54791" s="8" t="s">
        <v>20021</v>
      </c>
      <c r="AL54791" s="8" t="s">
        <v>20021</v>
      </c>
      <c r="AM54791" s="8" t="s">
        <v>20021</v>
      </c>
    </row>
    <row r="54792" spans="1:39" x14ac:dyDescent="0.2">
      <c r="A54792" s="8">
        <v>35279</v>
      </c>
      <c r="B54792" s="8">
        <v>35279</v>
      </c>
      <c r="C54792" s="8">
        <v>322</v>
      </c>
      <c r="D54792" s="8" t="s">
        <v>17712</v>
      </c>
      <c r="E54792" s="8" t="s">
        <v>28</v>
      </c>
      <c r="F54792" s="8" t="s">
        <v>48058</v>
      </c>
      <c r="G54792" s="8" t="s">
        <v>48059</v>
      </c>
      <c r="H54792" s="8" t="s">
        <v>20021</v>
      </c>
      <c r="K54792" s="8" t="s">
        <v>27</v>
      </c>
      <c r="L54792" s="8" t="s">
        <v>39</v>
      </c>
      <c r="M54792" s="8" t="s">
        <v>962</v>
      </c>
      <c r="N54792" s="8" t="s">
        <v>59062</v>
      </c>
      <c r="O54792" s="28">
        <v>2018</v>
      </c>
      <c r="P54792" s="13">
        <v>43349</v>
      </c>
      <c r="Q54792" s="8">
        <v>2.3494299999999999</v>
      </c>
      <c r="R54792" s="8">
        <v>8.11998</v>
      </c>
      <c r="S54792" s="8">
        <v>57</v>
      </c>
      <c r="T54792" s="8">
        <v>57</v>
      </c>
      <c r="U54792" s="8" t="s">
        <v>38</v>
      </c>
      <c r="V54792" s="8" t="s">
        <v>49</v>
      </c>
      <c r="W54792" s="8" t="s">
        <v>39</v>
      </c>
      <c r="AE54792" s="8" t="s">
        <v>17716</v>
      </c>
      <c r="AK54792" s="8" t="s">
        <v>20021</v>
      </c>
      <c r="AL54792" s="8" t="s">
        <v>20021</v>
      </c>
      <c r="AM54792" s="8" t="s">
        <v>20021</v>
      </c>
    </row>
    <row r="54793" spans="1:39" x14ac:dyDescent="0.2">
      <c r="A54793" s="8">
        <v>35280</v>
      </c>
      <c r="B54793" s="8">
        <v>35280</v>
      </c>
      <c r="C54793" s="8">
        <v>322</v>
      </c>
      <c r="D54793" s="8" t="s">
        <v>17712</v>
      </c>
      <c r="E54793" s="8" t="s">
        <v>42</v>
      </c>
      <c r="F54793" s="8" t="s">
        <v>55083</v>
      </c>
      <c r="G54793" s="8" t="s">
        <v>20021</v>
      </c>
      <c r="H54793" s="8" t="s">
        <v>20021</v>
      </c>
      <c r="K54793" s="8" t="s">
        <v>27</v>
      </c>
      <c r="L54793" s="8" t="s">
        <v>39</v>
      </c>
      <c r="M54793" s="8" t="s">
        <v>53</v>
      </c>
      <c r="N54793" s="8" t="s">
        <v>50</v>
      </c>
      <c r="O54793" s="28">
        <v>2019</v>
      </c>
      <c r="P54793" s="13">
        <v>43504</v>
      </c>
      <c r="Q54793" s="8">
        <v>4.9667000000000003</v>
      </c>
      <c r="R54793" s="8">
        <v>-4.5332999999999997</v>
      </c>
      <c r="S54793" s="8">
        <v>71</v>
      </c>
      <c r="T54793" s="8">
        <v>71</v>
      </c>
      <c r="U54793" s="8" t="s">
        <v>38</v>
      </c>
      <c r="V54793" s="8" t="s">
        <v>49</v>
      </c>
      <c r="W54793" s="8" t="s">
        <v>39</v>
      </c>
      <c r="AE54793" s="8" t="s">
        <v>17716</v>
      </c>
      <c r="AK54793" s="8" t="s">
        <v>20021</v>
      </c>
      <c r="AL54793" s="8" t="s">
        <v>20021</v>
      </c>
      <c r="AM54793" s="8" t="s">
        <v>20021</v>
      </c>
    </row>
    <row r="54794" spans="1:39" x14ac:dyDescent="0.2">
      <c r="A54794" s="8">
        <v>35281</v>
      </c>
      <c r="B54794" s="8">
        <v>35281</v>
      </c>
      <c r="C54794" s="8">
        <v>322</v>
      </c>
      <c r="D54794" s="8" t="s">
        <v>17712</v>
      </c>
      <c r="E54794" s="8" t="s">
        <v>28</v>
      </c>
      <c r="F54794" s="8" t="s">
        <v>51704</v>
      </c>
      <c r="G54794" s="8" t="s">
        <v>20021</v>
      </c>
      <c r="H54794" s="8" t="s">
        <v>20021</v>
      </c>
      <c r="K54794" s="8" t="s">
        <v>27</v>
      </c>
      <c r="L54794" s="8" t="s">
        <v>39</v>
      </c>
      <c r="M54794" s="8" t="s">
        <v>9116</v>
      </c>
      <c r="N54794" s="8" t="s">
        <v>63188</v>
      </c>
      <c r="O54794" s="28">
        <v>2017</v>
      </c>
      <c r="P54794" s="13">
        <v>42837</v>
      </c>
      <c r="Q54794" s="8">
        <v>0</v>
      </c>
      <c r="R54794" s="8">
        <v>-35</v>
      </c>
      <c r="S54794" s="8">
        <v>45</v>
      </c>
      <c r="T54794" s="8">
        <v>45</v>
      </c>
      <c r="U54794" s="8" t="s">
        <v>38</v>
      </c>
      <c r="V54794" s="8" t="s">
        <v>49</v>
      </c>
      <c r="W54794" s="8" t="s">
        <v>39</v>
      </c>
      <c r="AE54794" s="8" t="s">
        <v>17716</v>
      </c>
      <c r="AK54794" s="8" t="s">
        <v>20021</v>
      </c>
      <c r="AL54794" s="8" t="s">
        <v>20021</v>
      </c>
      <c r="AM54794" s="8" t="s">
        <v>20021</v>
      </c>
    </row>
    <row r="54795" spans="1:39" x14ac:dyDescent="0.2">
      <c r="A54795" s="8">
        <v>35282</v>
      </c>
      <c r="B54795" s="8">
        <v>35282</v>
      </c>
      <c r="C54795" s="8">
        <v>322</v>
      </c>
      <c r="D54795" s="8" t="s">
        <v>17712</v>
      </c>
      <c r="E54795" s="8" t="s">
        <v>28</v>
      </c>
      <c r="F54795" s="8" t="s">
        <v>53103</v>
      </c>
      <c r="G54795" s="8" t="s">
        <v>20021</v>
      </c>
      <c r="H54795" s="8" t="s">
        <v>20021</v>
      </c>
      <c r="K54795" s="8" t="s">
        <v>27</v>
      </c>
      <c r="L54795" s="8" t="s">
        <v>39</v>
      </c>
      <c r="M54795" s="8" t="s">
        <v>9116</v>
      </c>
      <c r="N54795" s="8" t="s">
        <v>63188</v>
      </c>
      <c r="O54795" s="28">
        <v>2018</v>
      </c>
      <c r="P54795" s="13">
        <v>43233</v>
      </c>
      <c r="Q54795" s="8">
        <v>-0.43</v>
      </c>
      <c r="R54795" s="8">
        <v>-34.07</v>
      </c>
      <c r="S54795" s="8">
        <v>57</v>
      </c>
      <c r="T54795" s="8">
        <v>57</v>
      </c>
      <c r="U54795" s="8" t="s">
        <v>38</v>
      </c>
      <c r="V54795" s="8" t="s">
        <v>49</v>
      </c>
      <c r="W54795" s="8" t="s">
        <v>39</v>
      </c>
      <c r="AE54795" s="8" t="s">
        <v>17716</v>
      </c>
      <c r="AK54795" s="8" t="s">
        <v>20021</v>
      </c>
      <c r="AL54795" s="8" t="s">
        <v>20021</v>
      </c>
      <c r="AM54795" s="8" t="s">
        <v>20021</v>
      </c>
    </row>
    <row r="54796" spans="1:39" x14ac:dyDescent="0.2">
      <c r="A54796" s="8">
        <v>35283</v>
      </c>
      <c r="B54796" s="8">
        <v>35283</v>
      </c>
      <c r="C54796" s="8">
        <v>322</v>
      </c>
      <c r="D54796" s="8" t="s">
        <v>17712</v>
      </c>
      <c r="E54796" s="8" t="s">
        <v>28</v>
      </c>
      <c r="F54796" s="8" t="s">
        <v>41641</v>
      </c>
      <c r="G54796" s="8" t="s">
        <v>20021</v>
      </c>
      <c r="H54796" s="8" t="s">
        <v>20021</v>
      </c>
      <c r="K54796" s="8" t="s">
        <v>27</v>
      </c>
      <c r="L54796" s="8" t="s">
        <v>39</v>
      </c>
      <c r="M54796" s="8" t="s">
        <v>9116</v>
      </c>
      <c r="N54796" s="8" t="s">
        <v>50</v>
      </c>
      <c r="O54796" s="28">
        <v>2017</v>
      </c>
      <c r="P54796" s="13">
        <v>43014</v>
      </c>
      <c r="Q54796" s="8">
        <v>0.93079999999999996</v>
      </c>
      <c r="R54796" s="8">
        <v>-29.292000000000002</v>
      </c>
      <c r="S54796" s="8">
        <v>45</v>
      </c>
      <c r="T54796" s="8">
        <v>45</v>
      </c>
      <c r="U54796" s="8" t="s">
        <v>38</v>
      </c>
      <c r="V54796" s="8" t="s">
        <v>49</v>
      </c>
      <c r="W54796" s="8" t="s">
        <v>39</v>
      </c>
      <c r="AE54796" s="8" t="s">
        <v>17716</v>
      </c>
      <c r="AK54796" s="8" t="s">
        <v>20021</v>
      </c>
      <c r="AL54796" s="8" t="s">
        <v>20021</v>
      </c>
      <c r="AM54796" s="8" t="s">
        <v>20021</v>
      </c>
    </row>
    <row r="54797" spans="1:39" x14ac:dyDescent="0.2">
      <c r="A54797" s="8">
        <v>35284</v>
      </c>
      <c r="B54797" s="8">
        <v>35284</v>
      </c>
      <c r="C54797" s="8">
        <v>322</v>
      </c>
      <c r="D54797" s="8" t="s">
        <v>17712</v>
      </c>
      <c r="E54797" s="8" t="s">
        <v>28</v>
      </c>
      <c r="F54797" s="8" t="s">
        <v>26851</v>
      </c>
      <c r="G54797" s="8" t="s">
        <v>20021</v>
      </c>
      <c r="H54797" s="8" t="s">
        <v>20021</v>
      </c>
      <c r="K54797" s="8" t="s">
        <v>27</v>
      </c>
      <c r="L54797" s="8" t="s">
        <v>39</v>
      </c>
      <c r="M54797" s="8" t="s">
        <v>17760</v>
      </c>
      <c r="N54797" s="8" t="s">
        <v>50</v>
      </c>
      <c r="O54797" s="28">
        <v>2016</v>
      </c>
      <c r="P54797" s="13">
        <v>42685</v>
      </c>
      <c r="Q54797" s="8">
        <v>8.9221667</v>
      </c>
      <c r="R54797" s="8">
        <v>-18.4151667</v>
      </c>
      <c r="S54797" s="8">
        <v>48</v>
      </c>
      <c r="T54797" s="8">
        <v>48</v>
      </c>
      <c r="U54797" s="8" t="s">
        <v>38</v>
      </c>
      <c r="V54797" s="8" t="s">
        <v>49</v>
      </c>
      <c r="W54797" s="8" t="s">
        <v>39</v>
      </c>
      <c r="AE54797" s="8" t="s">
        <v>17716</v>
      </c>
      <c r="AK54797" s="8" t="s">
        <v>20021</v>
      </c>
      <c r="AL54797" s="8" t="s">
        <v>20021</v>
      </c>
      <c r="AM54797" s="8" t="s">
        <v>20021</v>
      </c>
    </row>
    <row r="54798" spans="1:39" x14ac:dyDescent="0.2">
      <c r="A54798" s="8">
        <v>35285</v>
      </c>
      <c r="B54798" s="8">
        <v>35285</v>
      </c>
      <c r="C54798" s="8">
        <v>322</v>
      </c>
      <c r="D54798" s="8" t="s">
        <v>17712</v>
      </c>
      <c r="E54798" s="8" t="s">
        <v>28</v>
      </c>
      <c r="F54798" s="8" t="s">
        <v>41115</v>
      </c>
      <c r="G54798" s="8" t="s">
        <v>20021</v>
      </c>
      <c r="H54798" s="8" t="s">
        <v>20021</v>
      </c>
      <c r="K54798" s="8" t="s">
        <v>27</v>
      </c>
      <c r="L54798" s="8" t="s">
        <v>39</v>
      </c>
      <c r="M54798" s="8" t="s">
        <v>9116</v>
      </c>
      <c r="N54798" s="8" t="s">
        <v>50</v>
      </c>
      <c r="O54798" s="28">
        <v>2017</v>
      </c>
      <c r="P54798" s="13">
        <v>42942</v>
      </c>
      <c r="Q54798" s="8">
        <v>-22.6</v>
      </c>
      <c r="R54798" s="8">
        <v>-39.97</v>
      </c>
      <c r="S54798" s="8">
        <v>35</v>
      </c>
      <c r="T54798" s="8">
        <v>35</v>
      </c>
      <c r="U54798" s="8" t="s">
        <v>38</v>
      </c>
      <c r="V54798" s="8" t="s">
        <v>49</v>
      </c>
      <c r="W54798" s="8" t="s">
        <v>39</v>
      </c>
      <c r="AE54798" s="8" t="s">
        <v>17716</v>
      </c>
      <c r="AK54798" s="8" t="s">
        <v>20021</v>
      </c>
      <c r="AL54798" s="8" t="s">
        <v>20021</v>
      </c>
      <c r="AM54798" s="8" t="s">
        <v>20021</v>
      </c>
    </row>
    <row r="54799" spans="1:39" x14ac:dyDescent="0.2">
      <c r="A54799" s="8">
        <v>35286</v>
      </c>
      <c r="B54799" s="8">
        <v>35286</v>
      </c>
      <c r="C54799" s="8">
        <v>322</v>
      </c>
      <c r="D54799" s="8" t="s">
        <v>17712</v>
      </c>
      <c r="E54799" s="8" t="s">
        <v>28</v>
      </c>
      <c r="F54799" s="8" t="s">
        <v>53420</v>
      </c>
      <c r="G54799" s="8" t="s">
        <v>20021</v>
      </c>
      <c r="H54799" s="8" t="s">
        <v>20021</v>
      </c>
      <c r="K54799" s="8" t="s">
        <v>27</v>
      </c>
      <c r="L54799" s="8" t="s">
        <v>39</v>
      </c>
      <c r="M54799" s="8" t="s">
        <v>9116</v>
      </c>
      <c r="N54799" s="8" t="s">
        <v>63188</v>
      </c>
      <c r="O54799" s="28">
        <v>2018</v>
      </c>
      <c r="P54799" s="13">
        <v>43266</v>
      </c>
      <c r="Q54799" s="8">
        <v>-1.1499999999999999</v>
      </c>
      <c r="R54799" s="8">
        <v>-35.1</v>
      </c>
      <c r="S54799" s="8">
        <v>48</v>
      </c>
      <c r="T54799" s="8">
        <v>48</v>
      </c>
      <c r="U54799" s="8" t="s">
        <v>38</v>
      </c>
      <c r="V54799" s="8" t="s">
        <v>49</v>
      </c>
      <c r="W54799" s="8" t="s">
        <v>39</v>
      </c>
      <c r="AE54799" s="8" t="s">
        <v>17716</v>
      </c>
      <c r="AK54799" s="8" t="s">
        <v>20021</v>
      </c>
      <c r="AL54799" s="8" t="s">
        <v>20021</v>
      </c>
      <c r="AM54799" s="8" t="s">
        <v>20021</v>
      </c>
    </row>
    <row r="54800" spans="1:39" x14ac:dyDescent="0.2">
      <c r="A54800" s="8">
        <v>35287</v>
      </c>
      <c r="B54800" s="8">
        <v>35287</v>
      </c>
      <c r="C54800" s="8">
        <v>322</v>
      </c>
      <c r="D54800" s="8" t="s">
        <v>17712</v>
      </c>
      <c r="E54800" s="8" t="s">
        <v>53821</v>
      </c>
      <c r="F54800" s="8" t="s">
        <v>54114</v>
      </c>
      <c r="G54800" s="8" t="s">
        <v>20021</v>
      </c>
      <c r="H54800" s="8" t="s">
        <v>20021</v>
      </c>
      <c r="K54800" s="8" t="s">
        <v>27</v>
      </c>
      <c r="L54800" s="8" t="s">
        <v>39</v>
      </c>
      <c r="M54800" s="8" t="s">
        <v>53</v>
      </c>
      <c r="N54800" s="8" t="s">
        <v>50</v>
      </c>
      <c r="O54800" s="28">
        <v>2019</v>
      </c>
      <c r="P54800" s="13">
        <v>43591</v>
      </c>
      <c r="Q54800" s="8">
        <v>4.9333999999999998</v>
      </c>
      <c r="R54800" s="8">
        <v>-4.1666999999999996</v>
      </c>
      <c r="S54800" s="8">
        <v>62</v>
      </c>
      <c r="T54800" s="8">
        <v>62</v>
      </c>
      <c r="U54800" s="8" t="s">
        <v>38</v>
      </c>
      <c r="V54800" s="8" t="s">
        <v>49</v>
      </c>
      <c r="W54800" s="8" t="s">
        <v>39</v>
      </c>
      <c r="AE54800" s="8" t="s">
        <v>17716</v>
      </c>
      <c r="AK54800" s="8" t="s">
        <v>20021</v>
      </c>
      <c r="AL54800" s="8" t="s">
        <v>20021</v>
      </c>
      <c r="AM54800" s="8" t="s">
        <v>20021</v>
      </c>
    </row>
    <row r="54801" spans="1:39" x14ac:dyDescent="0.2">
      <c r="A54801" s="8">
        <v>35288</v>
      </c>
      <c r="B54801" s="8">
        <v>35288</v>
      </c>
      <c r="C54801" s="8">
        <v>322</v>
      </c>
      <c r="D54801" s="8" t="s">
        <v>17712</v>
      </c>
      <c r="E54801" s="8" t="s">
        <v>28</v>
      </c>
      <c r="F54801" s="8" t="s">
        <v>66985</v>
      </c>
      <c r="G54801" s="8" t="s">
        <v>20021</v>
      </c>
      <c r="H54801" s="8" t="s">
        <v>20021</v>
      </c>
      <c r="K54801" s="8" t="s">
        <v>27</v>
      </c>
      <c r="L54801" s="8" t="s">
        <v>39</v>
      </c>
      <c r="M54801" s="8" t="s">
        <v>9116</v>
      </c>
      <c r="N54801" s="8" t="s">
        <v>50</v>
      </c>
      <c r="O54801" s="28">
        <v>2019</v>
      </c>
      <c r="P54801" s="13">
        <v>43720</v>
      </c>
      <c r="Q54801" s="8">
        <v>0.93540000000000001</v>
      </c>
      <c r="R54801" s="8">
        <v>-29.2943</v>
      </c>
      <c r="S54801" s="8">
        <v>56</v>
      </c>
      <c r="T54801" s="8">
        <v>56</v>
      </c>
      <c r="U54801" s="8" t="s">
        <v>38</v>
      </c>
      <c r="V54801" s="8" t="s">
        <v>49</v>
      </c>
      <c r="W54801" s="8" t="s">
        <v>39</v>
      </c>
      <c r="AE54801" s="8" t="s">
        <v>17716</v>
      </c>
      <c r="AK54801" s="8" t="s">
        <v>20021</v>
      </c>
      <c r="AL54801" s="8" t="s">
        <v>20021</v>
      </c>
      <c r="AM54801" s="8" t="s">
        <v>20021</v>
      </c>
    </row>
    <row r="54802" spans="1:39" x14ac:dyDescent="0.2">
      <c r="A54802" s="8">
        <v>35289</v>
      </c>
      <c r="B54802" s="8">
        <v>35289</v>
      </c>
      <c r="C54802" s="8">
        <v>322</v>
      </c>
      <c r="D54802" s="8" t="s">
        <v>17712</v>
      </c>
      <c r="E54802" s="8" t="s">
        <v>28</v>
      </c>
      <c r="F54802" s="8" t="s">
        <v>33615</v>
      </c>
      <c r="G54802" s="8" t="s">
        <v>20021</v>
      </c>
      <c r="H54802" s="8" t="s">
        <v>20021</v>
      </c>
      <c r="K54802" s="8" t="s">
        <v>27</v>
      </c>
      <c r="L54802" s="8" t="s">
        <v>39</v>
      </c>
      <c r="M54802" s="8" t="s">
        <v>17760</v>
      </c>
      <c r="N54802" s="8" t="s">
        <v>50</v>
      </c>
      <c r="O54802" s="28">
        <v>2017</v>
      </c>
      <c r="P54802" s="13">
        <v>42796</v>
      </c>
      <c r="Q54802" s="8">
        <v>9.2830999999999992</v>
      </c>
      <c r="R54802" s="8">
        <v>-21.3414</v>
      </c>
      <c r="S54802" s="8">
        <v>38</v>
      </c>
      <c r="T54802" s="8">
        <v>38</v>
      </c>
      <c r="U54802" s="8" t="s">
        <v>38</v>
      </c>
      <c r="V54802" s="8" t="s">
        <v>49</v>
      </c>
      <c r="W54802" s="8" t="s">
        <v>39</v>
      </c>
      <c r="AE54802" s="8" t="s">
        <v>17716</v>
      </c>
      <c r="AK54802" s="8" t="s">
        <v>20021</v>
      </c>
      <c r="AL54802" s="8" t="s">
        <v>20021</v>
      </c>
      <c r="AM54802" s="8" t="s">
        <v>20021</v>
      </c>
    </row>
    <row r="54803" spans="1:39" x14ac:dyDescent="0.2">
      <c r="A54803" s="8">
        <v>35290</v>
      </c>
      <c r="B54803" s="8">
        <v>35290</v>
      </c>
      <c r="C54803" s="8">
        <v>322</v>
      </c>
      <c r="D54803" s="8" t="s">
        <v>17712</v>
      </c>
      <c r="E54803" s="8" t="s">
        <v>28</v>
      </c>
      <c r="F54803" s="8" t="s">
        <v>53417</v>
      </c>
      <c r="G54803" s="8" t="s">
        <v>20021</v>
      </c>
      <c r="H54803" s="8" t="s">
        <v>20021</v>
      </c>
      <c r="K54803" s="8" t="s">
        <v>27</v>
      </c>
      <c r="L54803" s="8" t="s">
        <v>39</v>
      </c>
      <c r="M54803" s="8" t="s">
        <v>9116</v>
      </c>
      <c r="N54803" s="8" t="s">
        <v>63188</v>
      </c>
      <c r="O54803" s="28">
        <v>2018</v>
      </c>
      <c r="P54803" s="13">
        <v>43266</v>
      </c>
      <c r="Q54803" s="8">
        <v>-1.1499999999999999</v>
      </c>
      <c r="R54803" s="8">
        <v>-35.1</v>
      </c>
      <c r="S54803" s="8">
        <v>58</v>
      </c>
      <c r="T54803" s="8">
        <v>58</v>
      </c>
      <c r="U54803" s="8" t="s">
        <v>38</v>
      </c>
      <c r="V54803" s="8" t="s">
        <v>49</v>
      </c>
      <c r="W54803" s="8" t="s">
        <v>39</v>
      </c>
      <c r="AE54803" s="8" t="s">
        <v>17716</v>
      </c>
      <c r="AK54803" s="8" t="s">
        <v>20021</v>
      </c>
      <c r="AL54803" s="8" t="s">
        <v>20021</v>
      </c>
      <c r="AM54803" s="8" t="s">
        <v>20021</v>
      </c>
    </row>
    <row r="54804" spans="1:39" x14ac:dyDescent="0.2">
      <c r="A54804" s="8">
        <v>35291</v>
      </c>
      <c r="B54804" s="8">
        <v>35291</v>
      </c>
      <c r="C54804" s="8">
        <v>322</v>
      </c>
      <c r="D54804" s="8" t="s">
        <v>17712</v>
      </c>
      <c r="E54804" s="8" t="s">
        <v>28</v>
      </c>
      <c r="F54804" s="8" t="s">
        <v>65186</v>
      </c>
      <c r="G54804" s="8" t="s">
        <v>65187</v>
      </c>
      <c r="H54804" s="8" t="s">
        <v>20021</v>
      </c>
      <c r="K54804" s="8" t="s">
        <v>27</v>
      </c>
      <c r="L54804" s="8" t="s">
        <v>39</v>
      </c>
      <c r="M54804" s="8" t="s">
        <v>17757</v>
      </c>
      <c r="N54804" s="8" t="s">
        <v>50</v>
      </c>
      <c r="O54804" s="28">
        <v>2020</v>
      </c>
      <c r="P54804" s="13">
        <v>43850</v>
      </c>
      <c r="Q54804" s="8">
        <v>-16.054739999999999</v>
      </c>
      <c r="R54804" s="8">
        <v>-5.7518399999999996</v>
      </c>
      <c r="S54804" s="8">
        <v>78</v>
      </c>
      <c r="T54804" s="8">
        <v>78</v>
      </c>
      <c r="U54804" s="8" t="s">
        <v>38</v>
      </c>
      <c r="V54804" s="8" t="s">
        <v>49</v>
      </c>
      <c r="W54804" s="8" t="s">
        <v>39</v>
      </c>
      <c r="AE54804" s="8" t="s">
        <v>17716</v>
      </c>
      <c r="AK54804" s="8" t="s">
        <v>20021</v>
      </c>
      <c r="AL54804" s="8" t="s">
        <v>20021</v>
      </c>
      <c r="AM54804" s="8" t="s">
        <v>20021</v>
      </c>
    </row>
    <row r="54805" spans="1:39" x14ac:dyDescent="0.2">
      <c r="A54805" s="8">
        <v>35292</v>
      </c>
      <c r="B54805" s="8">
        <v>35292</v>
      </c>
      <c r="C54805" s="8">
        <v>322</v>
      </c>
      <c r="D54805" s="8" t="s">
        <v>17712</v>
      </c>
      <c r="E54805" s="8" t="s">
        <v>28</v>
      </c>
      <c r="F54805" s="8" t="s">
        <v>43739</v>
      </c>
      <c r="G54805" s="8" t="s">
        <v>43740</v>
      </c>
      <c r="H54805" s="8" t="s">
        <v>20021</v>
      </c>
      <c r="K54805" s="8" t="s">
        <v>27</v>
      </c>
      <c r="L54805" s="8" t="s">
        <v>39</v>
      </c>
      <c r="M54805" s="8" t="s">
        <v>9116</v>
      </c>
      <c r="N54805" s="8" t="s">
        <v>63188</v>
      </c>
      <c r="O54805" s="28">
        <v>2018</v>
      </c>
      <c r="P54805" s="13">
        <v>43227</v>
      </c>
      <c r="Q54805" s="8">
        <v>0.93</v>
      </c>
      <c r="R54805" s="8">
        <v>-29.31</v>
      </c>
      <c r="S54805" s="8">
        <v>47</v>
      </c>
      <c r="T54805" s="8">
        <v>47</v>
      </c>
      <c r="U54805" s="8" t="s">
        <v>38</v>
      </c>
      <c r="V54805" s="8" t="s">
        <v>49</v>
      </c>
      <c r="W54805" s="8" t="s">
        <v>39</v>
      </c>
      <c r="AE54805" s="8" t="s">
        <v>17716</v>
      </c>
      <c r="AK54805" s="8" t="s">
        <v>20021</v>
      </c>
      <c r="AL54805" s="8" t="s">
        <v>20021</v>
      </c>
      <c r="AM54805" s="8" t="s">
        <v>20021</v>
      </c>
    </row>
    <row r="54806" spans="1:39" x14ac:dyDescent="0.2">
      <c r="A54806" s="8">
        <v>35293</v>
      </c>
      <c r="B54806" s="8">
        <v>35293</v>
      </c>
      <c r="C54806" s="8">
        <v>322</v>
      </c>
      <c r="D54806" s="8" t="s">
        <v>17712</v>
      </c>
      <c r="E54806" s="8" t="s">
        <v>28</v>
      </c>
      <c r="F54806" s="8" t="s">
        <v>66986</v>
      </c>
      <c r="G54806" s="8" t="s">
        <v>20021</v>
      </c>
      <c r="H54806" s="8" t="s">
        <v>20021</v>
      </c>
      <c r="K54806" s="8" t="s">
        <v>27</v>
      </c>
      <c r="L54806" s="8" t="s">
        <v>39</v>
      </c>
      <c r="M54806" s="8" t="s">
        <v>30</v>
      </c>
      <c r="N54806" s="8" t="s">
        <v>47815</v>
      </c>
      <c r="O54806" s="28">
        <v>2019</v>
      </c>
      <c r="P54806" s="13">
        <v>43724</v>
      </c>
      <c r="Q54806" s="8">
        <v>32.016660000000002</v>
      </c>
      <c r="R54806" s="8">
        <v>-65.183329999999998</v>
      </c>
      <c r="S54806" s="8">
        <v>57.44</v>
      </c>
      <c r="T54806" s="8">
        <v>57.44</v>
      </c>
      <c r="U54806" s="8" t="s">
        <v>38</v>
      </c>
      <c r="V54806" s="8" t="s">
        <v>49</v>
      </c>
      <c r="W54806" s="8" t="s">
        <v>39</v>
      </c>
      <c r="AE54806" s="8" t="s">
        <v>17716</v>
      </c>
      <c r="AK54806" s="8" t="s">
        <v>20021</v>
      </c>
      <c r="AL54806" s="8" t="s">
        <v>20021</v>
      </c>
      <c r="AM54806" s="8" t="s">
        <v>20021</v>
      </c>
    </row>
    <row r="54807" spans="1:39" x14ac:dyDescent="0.2">
      <c r="A54807" s="8">
        <v>35294</v>
      </c>
      <c r="B54807" s="8">
        <v>35294</v>
      </c>
      <c r="C54807" s="8">
        <v>322</v>
      </c>
      <c r="D54807" s="8" t="s">
        <v>17712</v>
      </c>
      <c r="E54807" s="8" t="s">
        <v>28</v>
      </c>
      <c r="F54807" s="8" t="s">
        <v>33529</v>
      </c>
      <c r="G54807" s="8" t="s">
        <v>20021</v>
      </c>
      <c r="H54807" s="8" t="s">
        <v>20021</v>
      </c>
      <c r="K54807" s="8" t="s">
        <v>27</v>
      </c>
      <c r="L54807" s="8" t="s">
        <v>39</v>
      </c>
      <c r="M54807" s="8" t="s">
        <v>17760</v>
      </c>
      <c r="N54807" s="8" t="s">
        <v>50</v>
      </c>
      <c r="O54807" s="28">
        <v>2017</v>
      </c>
      <c r="P54807" s="13">
        <v>42796</v>
      </c>
      <c r="Q54807" s="8">
        <v>9.2830999999999992</v>
      </c>
      <c r="R54807" s="8">
        <v>-21.3414</v>
      </c>
      <c r="S54807" s="8">
        <v>38</v>
      </c>
      <c r="T54807" s="8">
        <v>38</v>
      </c>
      <c r="U54807" s="8" t="s">
        <v>38</v>
      </c>
      <c r="V54807" s="8" t="s">
        <v>49</v>
      </c>
      <c r="W54807" s="8" t="s">
        <v>39</v>
      </c>
      <c r="AE54807" s="8" t="s">
        <v>17716</v>
      </c>
      <c r="AK54807" s="8" t="s">
        <v>20021</v>
      </c>
      <c r="AL54807" s="8" t="s">
        <v>20021</v>
      </c>
      <c r="AM54807" s="8" t="s">
        <v>20021</v>
      </c>
    </row>
    <row r="54808" spans="1:39" x14ac:dyDescent="0.2">
      <c r="A54808" s="8">
        <v>35295</v>
      </c>
      <c r="B54808" s="8">
        <v>35295</v>
      </c>
      <c r="C54808" s="8">
        <v>322</v>
      </c>
      <c r="D54808" s="8" t="s">
        <v>17712</v>
      </c>
      <c r="E54808" s="8" t="s">
        <v>28</v>
      </c>
      <c r="F54808" s="8" t="s">
        <v>28942</v>
      </c>
      <c r="G54808" s="8" t="s">
        <v>20021</v>
      </c>
      <c r="H54808" s="8" t="s">
        <v>20021</v>
      </c>
      <c r="K54808" s="8" t="s">
        <v>27</v>
      </c>
      <c r="L54808" s="8" t="s">
        <v>39</v>
      </c>
      <c r="M54808" s="8" t="s">
        <v>17760</v>
      </c>
      <c r="N54808" s="8" t="s">
        <v>50</v>
      </c>
      <c r="O54808" s="28">
        <v>2017</v>
      </c>
      <c r="P54808" s="13">
        <v>42774</v>
      </c>
      <c r="Q54808" s="8">
        <v>2.9816699999999998</v>
      </c>
      <c r="R54808" s="8">
        <v>-3.0552999999999999</v>
      </c>
      <c r="S54808" s="8">
        <v>47</v>
      </c>
      <c r="T54808" s="8">
        <v>47</v>
      </c>
      <c r="U54808" s="8" t="s">
        <v>38</v>
      </c>
      <c r="V54808" s="8" t="s">
        <v>49</v>
      </c>
      <c r="W54808" s="8" t="s">
        <v>39</v>
      </c>
      <c r="AE54808" s="8" t="s">
        <v>17716</v>
      </c>
      <c r="AK54808" s="8" t="s">
        <v>20021</v>
      </c>
      <c r="AL54808" s="8" t="s">
        <v>20021</v>
      </c>
      <c r="AM54808" s="8" t="s">
        <v>20021</v>
      </c>
    </row>
    <row r="54809" spans="1:39" x14ac:dyDescent="0.2">
      <c r="A54809" s="8">
        <v>35296</v>
      </c>
      <c r="B54809" s="8">
        <v>35296</v>
      </c>
      <c r="C54809" s="8">
        <v>322</v>
      </c>
      <c r="D54809" s="8" t="s">
        <v>17712</v>
      </c>
      <c r="E54809" s="8" t="s">
        <v>28</v>
      </c>
      <c r="F54809" s="8" t="s">
        <v>40323</v>
      </c>
      <c r="G54809" s="8" t="s">
        <v>20021</v>
      </c>
      <c r="H54809" s="8" t="s">
        <v>20021</v>
      </c>
      <c r="K54809" s="8" t="s">
        <v>27</v>
      </c>
      <c r="L54809" s="8" t="s">
        <v>39</v>
      </c>
      <c r="M54809" s="8" t="s">
        <v>9116</v>
      </c>
      <c r="N54809" s="8" t="s">
        <v>50</v>
      </c>
      <c r="O54809" s="28">
        <v>2017</v>
      </c>
      <c r="P54809" s="13">
        <v>42884</v>
      </c>
      <c r="Q54809" s="8">
        <v>-22.73</v>
      </c>
      <c r="R54809" s="8">
        <v>-40.049999999999997</v>
      </c>
      <c r="S54809" s="8">
        <v>37</v>
      </c>
      <c r="T54809" s="8">
        <v>37</v>
      </c>
      <c r="U54809" s="8" t="s">
        <v>38</v>
      </c>
      <c r="V54809" s="8" t="s">
        <v>49</v>
      </c>
      <c r="W54809" s="8" t="s">
        <v>39</v>
      </c>
      <c r="AE54809" s="8" t="s">
        <v>17716</v>
      </c>
      <c r="AK54809" s="8" t="s">
        <v>20021</v>
      </c>
      <c r="AL54809" s="8" t="s">
        <v>20021</v>
      </c>
      <c r="AM54809" s="8" t="s">
        <v>20021</v>
      </c>
    </row>
    <row r="54810" spans="1:39" x14ac:dyDescent="0.2">
      <c r="A54810" s="8">
        <v>35297</v>
      </c>
      <c r="B54810" s="8">
        <v>35297</v>
      </c>
      <c r="C54810" s="8">
        <v>322</v>
      </c>
      <c r="D54810" s="8" t="s">
        <v>17712</v>
      </c>
      <c r="E54810" s="8" t="s">
        <v>28</v>
      </c>
      <c r="F54810" s="8" t="s">
        <v>45131</v>
      </c>
      <c r="G54810" s="8" t="s">
        <v>20021</v>
      </c>
      <c r="H54810" s="8" t="s">
        <v>20021</v>
      </c>
      <c r="K54810" s="8" t="s">
        <v>27</v>
      </c>
      <c r="L54810" s="8" t="s">
        <v>39</v>
      </c>
      <c r="M54810" s="8" t="s">
        <v>17757</v>
      </c>
      <c r="N54810" s="8" t="s">
        <v>50</v>
      </c>
      <c r="O54810" s="28">
        <v>2018</v>
      </c>
      <c r="P54810" s="13">
        <v>43263</v>
      </c>
      <c r="Q54810" s="8">
        <v>-12.92</v>
      </c>
      <c r="R54810" s="8">
        <v>-5.73</v>
      </c>
      <c r="S54810" s="8">
        <v>95</v>
      </c>
      <c r="T54810" s="8">
        <v>95</v>
      </c>
      <c r="U54810" s="8" t="s">
        <v>38</v>
      </c>
      <c r="V54810" s="8" t="s">
        <v>49</v>
      </c>
      <c r="W54810" s="8" t="s">
        <v>39</v>
      </c>
      <c r="AE54810" s="8" t="s">
        <v>17716</v>
      </c>
      <c r="AK54810" s="8" t="s">
        <v>20021</v>
      </c>
      <c r="AL54810" s="8" t="s">
        <v>20021</v>
      </c>
      <c r="AM54810" s="8" t="s">
        <v>20021</v>
      </c>
    </row>
    <row r="54811" spans="1:39" x14ac:dyDescent="0.2">
      <c r="A54811" s="8">
        <v>35298</v>
      </c>
      <c r="B54811" s="8">
        <v>35298</v>
      </c>
      <c r="C54811" s="8">
        <v>322</v>
      </c>
      <c r="D54811" s="8" t="s">
        <v>17712</v>
      </c>
      <c r="E54811" s="8" t="s">
        <v>28</v>
      </c>
      <c r="F54811" s="8" t="s">
        <v>42555</v>
      </c>
      <c r="G54811" s="8" t="s">
        <v>20021</v>
      </c>
      <c r="H54811" s="8" t="s">
        <v>20021</v>
      </c>
      <c r="K54811" s="8" t="s">
        <v>27</v>
      </c>
      <c r="L54811" s="8" t="s">
        <v>39</v>
      </c>
      <c r="M54811" s="8" t="s">
        <v>53</v>
      </c>
      <c r="N54811" s="8" t="s">
        <v>50</v>
      </c>
      <c r="O54811" s="28">
        <v>2018</v>
      </c>
      <c r="P54811" s="13">
        <v>43183</v>
      </c>
      <c r="Q54811" s="8">
        <v>4.95</v>
      </c>
      <c r="R54811" s="8">
        <v>-3.9329999999999998</v>
      </c>
      <c r="S54811" s="8">
        <v>53</v>
      </c>
      <c r="T54811" s="8">
        <v>53</v>
      </c>
      <c r="U54811" s="8" t="s">
        <v>38</v>
      </c>
      <c r="V54811" s="8" t="s">
        <v>49</v>
      </c>
      <c r="W54811" s="8" t="s">
        <v>39</v>
      </c>
      <c r="AE54811" s="8" t="s">
        <v>17716</v>
      </c>
      <c r="AK54811" s="8" t="s">
        <v>20021</v>
      </c>
      <c r="AL54811" s="8" t="s">
        <v>20021</v>
      </c>
      <c r="AM54811" s="8" t="s">
        <v>20021</v>
      </c>
    </row>
    <row r="54812" spans="1:39" x14ac:dyDescent="0.2">
      <c r="A54812" s="8">
        <v>35299</v>
      </c>
      <c r="B54812" s="8">
        <v>35299</v>
      </c>
      <c r="C54812" s="8">
        <v>322</v>
      </c>
      <c r="D54812" s="8" t="s">
        <v>17712</v>
      </c>
      <c r="E54812" s="8" t="s">
        <v>28</v>
      </c>
      <c r="F54812" s="8" t="s">
        <v>51674</v>
      </c>
      <c r="G54812" s="8" t="s">
        <v>20021</v>
      </c>
      <c r="H54812" s="8" t="s">
        <v>20021</v>
      </c>
      <c r="K54812" s="8" t="s">
        <v>27</v>
      </c>
      <c r="L54812" s="8" t="s">
        <v>39</v>
      </c>
      <c r="M54812" s="8" t="s">
        <v>9116</v>
      </c>
      <c r="N54812" s="8" t="s">
        <v>63188</v>
      </c>
      <c r="O54812" s="28">
        <v>2017</v>
      </c>
      <c r="P54812" s="13">
        <v>42837</v>
      </c>
      <c r="Q54812" s="8">
        <v>0</v>
      </c>
      <c r="R54812" s="8">
        <v>-35</v>
      </c>
      <c r="S54812" s="8">
        <v>47</v>
      </c>
      <c r="T54812" s="8">
        <v>47</v>
      </c>
      <c r="U54812" s="8" t="s">
        <v>38</v>
      </c>
      <c r="V54812" s="8" t="s">
        <v>49</v>
      </c>
      <c r="W54812" s="8" t="s">
        <v>39</v>
      </c>
      <c r="AE54812" s="8" t="s">
        <v>17716</v>
      </c>
      <c r="AK54812" s="8" t="s">
        <v>20021</v>
      </c>
      <c r="AL54812" s="8" t="s">
        <v>20021</v>
      </c>
      <c r="AM54812" s="8" t="s">
        <v>20021</v>
      </c>
    </row>
    <row r="54813" spans="1:39" x14ac:dyDescent="0.2">
      <c r="A54813" s="8">
        <v>35300</v>
      </c>
      <c r="B54813" s="8">
        <v>35300</v>
      </c>
      <c r="C54813" s="8">
        <v>322</v>
      </c>
      <c r="D54813" s="8" t="s">
        <v>17712</v>
      </c>
      <c r="E54813" s="8" t="s">
        <v>28</v>
      </c>
      <c r="F54813" s="8" t="s">
        <v>25303</v>
      </c>
      <c r="G54813" s="8" t="s">
        <v>20021</v>
      </c>
      <c r="H54813" s="8" t="s">
        <v>20021</v>
      </c>
      <c r="K54813" s="8" t="s">
        <v>27</v>
      </c>
      <c r="L54813" s="8" t="s">
        <v>39</v>
      </c>
      <c r="M54813" s="8" t="s">
        <v>17760</v>
      </c>
      <c r="N54813" s="8" t="s">
        <v>50</v>
      </c>
      <c r="O54813" s="28">
        <v>2016</v>
      </c>
      <c r="P54813" s="13">
        <v>42670</v>
      </c>
      <c r="Q54813" s="8">
        <v>7.9336845399999998</v>
      </c>
      <c r="R54813" s="8">
        <v>-20.63503802</v>
      </c>
      <c r="S54813" s="8">
        <v>46</v>
      </c>
      <c r="T54813" s="8">
        <v>46</v>
      </c>
      <c r="U54813" s="8" t="s">
        <v>38</v>
      </c>
      <c r="V54813" s="8" t="s">
        <v>49</v>
      </c>
      <c r="W54813" s="8" t="s">
        <v>39</v>
      </c>
      <c r="AE54813" s="8" t="s">
        <v>17716</v>
      </c>
      <c r="AK54813" s="8" t="s">
        <v>20021</v>
      </c>
      <c r="AL54813" s="8" t="s">
        <v>20021</v>
      </c>
      <c r="AM54813" s="8" t="s">
        <v>20021</v>
      </c>
    </row>
    <row r="54814" spans="1:39" x14ac:dyDescent="0.2">
      <c r="A54814" s="8">
        <v>35301</v>
      </c>
      <c r="B54814" s="8">
        <v>35301</v>
      </c>
      <c r="C54814" s="8">
        <v>322</v>
      </c>
      <c r="D54814" s="8" t="s">
        <v>17712</v>
      </c>
      <c r="E54814" s="8" t="s">
        <v>28</v>
      </c>
      <c r="F54814" s="8" t="s">
        <v>45431</v>
      </c>
      <c r="G54814" s="8" t="s">
        <v>45432</v>
      </c>
      <c r="H54814" s="8" t="s">
        <v>20021</v>
      </c>
      <c r="K54814" s="8" t="s">
        <v>27</v>
      </c>
      <c r="L54814" s="8" t="s">
        <v>39</v>
      </c>
      <c r="M54814" s="8" t="s">
        <v>9116</v>
      </c>
      <c r="N54814" s="8" t="s">
        <v>50</v>
      </c>
      <c r="O54814" s="28">
        <v>2018</v>
      </c>
      <c r="P54814" s="13">
        <v>43268</v>
      </c>
      <c r="Q54814" s="8">
        <v>-22.9011</v>
      </c>
      <c r="R54814" s="8">
        <v>-40.595599999999997</v>
      </c>
      <c r="S54814" s="8">
        <v>32</v>
      </c>
      <c r="T54814" s="8">
        <v>32</v>
      </c>
      <c r="U54814" s="8" t="s">
        <v>38</v>
      </c>
      <c r="V54814" s="8" t="s">
        <v>49</v>
      </c>
      <c r="W54814" s="8" t="s">
        <v>39</v>
      </c>
      <c r="AE54814" s="8" t="s">
        <v>17716</v>
      </c>
      <c r="AK54814" s="8" t="s">
        <v>20021</v>
      </c>
      <c r="AL54814" s="8" t="s">
        <v>20021</v>
      </c>
      <c r="AM54814" s="8" t="s">
        <v>20021</v>
      </c>
    </row>
    <row r="54815" spans="1:39" x14ac:dyDescent="0.2">
      <c r="A54815" s="8">
        <v>35302</v>
      </c>
      <c r="B54815" s="8">
        <v>35302</v>
      </c>
      <c r="C54815" s="8">
        <v>322</v>
      </c>
      <c r="D54815" s="8" t="s">
        <v>17712</v>
      </c>
      <c r="E54815" s="8" t="s">
        <v>28</v>
      </c>
      <c r="F54815" s="8" t="s">
        <v>37984</v>
      </c>
      <c r="G54815" s="8" t="s">
        <v>20021</v>
      </c>
      <c r="H54815" s="8" t="s">
        <v>20021</v>
      </c>
      <c r="K54815" s="8" t="s">
        <v>27</v>
      </c>
      <c r="L54815" s="8" t="s">
        <v>39</v>
      </c>
      <c r="M54815" s="8" t="s">
        <v>17760</v>
      </c>
      <c r="N54815" s="8" t="s">
        <v>50</v>
      </c>
      <c r="O54815" s="28">
        <v>2017</v>
      </c>
      <c r="P54815" s="13">
        <v>42810</v>
      </c>
      <c r="Q54815" s="8">
        <v>8.9035667000000007</v>
      </c>
      <c r="R54815" s="8">
        <v>-19.73685</v>
      </c>
      <c r="S54815" s="8">
        <v>48</v>
      </c>
      <c r="T54815" s="8">
        <v>48</v>
      </c>
      <c r="U54815" s="8" t="s">
        <v>38</v>
      </c>
      <c r="V54815" s="8" t="s">
        <v>49</v>
      </c>
      <c r="W54815" s="8" t="s">
        <v>39</v>
      </c>
      <c r="AE54815" s="8" t="s">
        <v>17716</v>
      </c>
      <c r="AK54815" s="8" t="s">
        <v>20021</v>
      </c>
      <c r="AL54815" s="8" t="s">
        <v>20021</v>
      </c>
      <c r="AM54815" s="8" t="s">
        <v>20021</v>
      </c>
    </row>
    <row r="54816" spans="1:39" x14ac:dyDescent="0.2">
      <c r="A54816" s="8">
        <v>35303</v>
      </c>
      <c r="B54816" s="8">
        <v>35303</v>
      </c>
      <c r="C54816" s="8">
        <v>322</v>
      </c>
      <c r="D54816" s="8" t="s">
        <v>17712</v>
      </c>
      <c r="E54816" s="8" t="s">
        <v>28</v>
      </c>
      <c r="F54816" s="8" t="s">
        <v>35733</v>
      </c>
      <c r="G54816" s="8" t="s">
        <v>20021</v>
      </c>
      <c r="H54816" s="8" t="s">
        <v>20021</v>
      </c>
      <c r="K54816" s="8" t="s">
        <v>27</v>
      </c>
      <c r="L54816" s="8" t="s">
        <v>39</v>
      </c>
      <c r="M54816" s="8" t="s">
        <v>17760</v>
      </c>
      <c r="N54816" s="8" t="s">
        <v>50</v>
      </c>
      <c r="O54816" s="28">
        <v>2017</v>
      </c>
      <c r="P54816" s="13">
        <v>42794</v>
      </c>
      <c r="Q54816" s="8">
        <v>7.5337666666666703</v>
      </c>
      <c r="R54816" s="8">
        <v>-19.157416666666698</v>
      </c>
      <c r="S54816" s="8">
        <v>49</v>
      </c>
      <c r="T54816" s="8">
        <v>49</v>
      </c>
      <c r="U54816" s="8" t="s">
        <v>38</v>
      </c>
      <c r="V54816" s="8" t="s">
        <v>49</v>
      </c>
      <c r="W54816" s="8" t="s">
        <v>39</v>
      </c>
      <c r="AE54816" s="8" t="s">
        <v>17716</v>
      </c>
      <c r="AK54816" s="8" t="s">
        <v>20021</v>
      </c>
      <c r="AL54816" s="8" t="s">
        <v>20021</v>
      </c>
      <c r="AM54816" s="8" t="s">
        <v>20021</v>
      </c>
    </row>
    <row r="54817" spans="1:39" x14ac:dyDescent="0.2">
      <c r="A54817" s="8">
        <v>35304</v>
      </c>
      <c r="B54817" s="8">
        <v>35304</v>
      </c>
      <c r="C54817" s="8">
        <v>322</v>
      </c>
      <c r="D54817" s="8" t="s">
        <v>17712</v>
      </c>
      <c r="E54817" s="8" t="s">
        <v>28</v>
      </c>
      <c r="F54817" s="8" t="s">
        <v>37517</v>
      </c>
      <c r="G54817" s="8" t="s">
        <v>20021</v>
      </c>
      <c r="H54817" s="8" t="s">
        <v>20021</v>
      </c>
      <c r="K54817" s="8" t="s">
        <v>27</v>
      </c>
      <c r="L54817" s="8" t="s">
        <v>39</v>
      </c>
      <c r="M54817" s="8" t="s">
        <v>17760</v>
      </c>
      <c r="N54817" s="8" t="s">
        <v>50</v>
      </c>
      <c r="O54817" s="28">
        <v>2017</v>
      </c>
      <c r="P54817" s="13">
        <v>42810</v>
      </c>
      <c r="Q54817" s="8">
        <v>8.9076000000000004</v>
      </c>
      <c r="R54817" s="8">
        <v>-19.568349999999999</v>
      </c>
      <c r="S54817" s="8">
        <v>37</v>
      </c>
      <c r="T54817" s="8">
        <v>37</v>
      </c>
      <c r="U54817" s="8" t="s">
        <v>38</v>
      </c>
      <c r="V54817" s="8" t="s">
        <v>49</v>
      </c>
      <c r="W54817" s="8" t="s">
        <v>39</v>
      </c>
      <c r="AE54817" s="8" t="s">
        <v>17716</v>
      </c>
      <c r="AK54817" s="8" t="s">
        <v>20021</v>
      </c>
      <c r="AL54817" s="8" t="s">
        <v>20021</v>
      </c>
      <c r="AM54817" s="8" t="s">
        <v>20021</v>
      </c>
    </row>
    <row r="54818" spans="1:39" x14ac:dyDescent="0.2">
      <c r="A54818" s="8">
        <v>35305</v>
      </c>
      <c r="B54818" s="8">
        <v>35305</v>
      </c>
      <c r="C54818" s="8">
        <v>322</v>
      </c>
      <c r="D54818" s="8" t="s">
        <v>17712</v>
      </c>
      <c r="E54818" s="8" t="s">
        <v>28</v>
      </c>
      <c r="F54818" s="8" t="s">
        <v>47579</v>
      </c>
      <c r="G54818" s="8" t="s">
        <v>20021</v>
      </c>
      <c r="H54818" s="8" t="s">
        <v>20021</v>
      </c>
      <c r="K54818" s="8" t="s">
        <v>27</v>
      </c>
      <c r="L54818" s="8" t="s">
        <v>39</v>
      </c>
      <c r="M54818" s="8" t="s">
        <v>962</v>
      </c>
      <c r="N54818" s="8" t="s">
        <v>59062</v>
      </c>
      <c r="O54818" s="28">
        <v>2018</v>
      </c>
      <c r="P54818" s="13">
        <v>43260</v>
      </c>
      <c r="Q54818" s="8">
        <v>2.6412</v>
      </c>
      <c r="R54818" s="8">
        <v>8.1698666666699999</v>
      </c>
      <c r="S54818" s="8">
        <v>40</v>
      </c>
      <c r="T54818" s="8">
        <v>40</v>
      </c>
      <c r="U54818" s="8" t="s">
        <v>38</v>
      </c>
      <c r="V54818" s="8" t="s">
        <v>49</v>
      </c>
      <c r="W54818" s="8" t="s">
        <v>39</v>
      </c>
      <c r="AE54818" s="8" t="s">
        <v>17716</v>
      </c>
      <c r="AK54818" s="8" t="s">
        <v>20021</v>
      </c>
      <c r="AL54818" s="8" t="s">
        <v>20021</v>
      </c>
      <c r="AM54818" s="8" t="s">
        <v>20021</v>
      </c>
    </row>
    <row r="54819" spans="1:39" x14ac:dyDescent="0.2">
      <c r="A54819" s="8">
        <v>35306</v>
      </c>
      <c r="B54819" s="8">
        <v>35306</v>
      </c>
      <c r="C54819" s="8">
        <v>322</v>
      </c>
      <c r="D54819" s="8" t="s">
        <v>17712</v>
      </c>
      <c r="E54819" s="8" t="s">
        <v>28</v>
      </c>
      <c r="F54819" s="8" t="s">
        <v>24417</v>
      </c>
      <c r="G54819" s="8" t="s">
        <v>20021</v>
      </c>
      <c r="H54819" s="8" t="s">
        <v>20021</v>
      </c>
      <c r="K54819" s="8" t="s">
        <v>27</v>
      </c>
      <c r="L54819" s="8" t="s">
        <v>39</v>
      </c>
      <c r="M54819" s="8" t="s">
        <v>17760</v>
      </c>
      <c r="N54819" s="8" t="s">
        <v>50</v>
      </c>
      <c r="O54819" s="28">
        <v>2016</v>
      </c>
      <c r="P54819" s="13">
        <v>42670</v>
      </c>
      <c r="Q54819" s="8">
        <v>9.0463686800000005</v>
      </c>
      <c r="R54819" s="8">
        <v>-20.111219609999999</v>
      </c>
      <c r="S54819" s="8">
        <v>45</v>
      </c>
      <c r="T54819" s="8">
        <v>45</v>
      </c>
      <c r="U54819" s="8" t="s">
        <v>38</v>
      </c>
      <c r="V54819" s="8" t="s">
        <v>49</v>
      </c>
      <c r="W54819" s="8" t="s">
        <v>39</v>
      </c>
      <c r="AE54819" s="8" t="s">
        <v>17716</v>
      </c>
      <c r="AK54819" s="8" t="s">
        <v>20021</v>
      </c>
      <c r="AL54819" s="8" t="s">
        <v>20021</v>
      </c>
      <c r="AM54819" s="8" t="s">
        <v>20021</v>
      </c>
    </row>
    <row r="54820" spans="1:39" x14ac:dyDescent="0.2">
      <c r="A54820" s="8">
        <v>35307</v>
      </c>
      <c r="B54820" s="8">
        <v>35307</v>
      </c>
      <c r="C54820" s="8">
        <v>322</v>
      </c>
      <c r="D54820" s="8" t="s">
        <v>17712</v>
      </c>
      <c r="E54820" s="8" t="s">
        <v>28</v>
      </c>
      <c r="F54820" s="8" t="s">
        <v>25219</v>
      </c>
      <c r="G54820" s="8" t="s">
        <v>20021</v>
      </c>
      <c r="H54820" s="8" t="s">
        <v>20021</v>
      </c>
      <c r="K54820" s="8" t="s">
        <v>27</v>
      </c>
      <c r="L54820" s="8" t="s">
        <v>39</v>
      </c>
      <c r="M54820" s="8" t="s">
        <v>17760</v>
      </c>
      <c r="N54820" s="8" t="s">
        <v>50</v>
      </c>
      <c r="O54820" s="28">
        <v>2016</v>
      </c>
      <c r="P54820" s="13">
        <v>42671</v>
      </c>
      <c r="Q54820" s="8">
        <v>8.25038333</v>
      </c>
      <c r="R54820" s="8">
        <v>-21.323816669999999</v>
      </c>
      <c r="S54820" s="8">
        <v>40</v>
      </c>
      <c r="T54820" s="8">
        <v>40</v>
      </c>
      <c r="U54820" s="8" t="s">
        <v>38</v>
      </c>
      <c r="V54820" s="8" t="s">
        <v>49</v>
      </c>
      <c r="W54820" s="8" t="s">
        <v>39</v>
      </c>
      <c r="AE54820" s="8" t="s">
        <v>17716</v>
      </c>
      <c r="AK54820" s="8" t="s">
        <v>20021</v>
      </c>
      <c r="AL54820" s="8" t="s">
        <v>20021</v>
      </c>
      <c r="AM54820" s="8" t="s">
        <v>20021</v>
      </c>
    </row>
    <row r="54821" spans="1:39" x14ac:dyDescent="0.2">
      <c r="A54821" s="8">
        <v>35308</v>
      </c>
      <c r="B54821" s="8">
        <v>35308</v>
      </c>
      <c r="C54821" s="8">
        <v>322</v>
      </c>
      <c r="D54821" s="8" t="s">
        <v>17712</v>
      </c>
      <c r="E54821" s="8" t="s">
        <v>28</v>
      </c>
      <c r="F54821" s="8" t="s">
        <v>54768</v>
      </c>
      <c r="G54821" s="8" t="s">
        <v>20021</v>
      </c>
      <c r="H54821" s="8" t="s">
        <v>20021</v>
      </c>
      <c r="K54821" s="8" t="s">
        <v>27</v>
      </c>
      <c r="L54821" s="8" t="s">
        <v>39</v>
      </c>
      <c r="M54821" s="8" t="s">
        <v>17757</v>
      </c>
      <c r="N54821" s="8" t="s">
        <v>50</v>
      </c>
      <c r="O54821" s="28">
        <v>2018</v>
      </c>
      <c r="P54821" s="13">
        <v>43450</v>
      </c>
      <c r="Q54821" s="8">
        <v>-12.868370000000001</v>
      </c>
      <c r="R54821" s="8">
        <v>-6.0242599999999999</v>
      </c>
      <c r="S54821" s="8">
        <v>128</v>
      </c>
      <c r="T54821" s="8">
        <v>128</v>
      </c>
      <c r="U54821" s="8" t="s">
        <v>38</v>
      </c>
      <c r="V54821" s="8" t="s">
        <v>49</v>
      </c>
      <c r="W54821" s="8" t="s">
        <v>39</v>
      </c>
      <c r="AE54821" s="8" t="s">
        <v>17716</v>
      </c>
      <c r="AK54821" s="8" t="s">
        <v>20021</v>
      </c>
      <c r="AL54821" s="8" t="s">
        <v>20021</v>
      </c>
      <c r="AM54821" s="8" t="s">
        <v>20021</v>
      </c>
    </row>
    <row r="54822" spans="1:39" x14ac:dyDescent="0.2">
      <c r="A54822" s="8">
        <v>35309</v>
      </c>
      <c r="B54822" s="8">
        <v>35309</v>
      </c>
      <c r="C54822" s="8">
        <v>322</v>
      </c>
      <c r="D54822" s="8" t="s">
        <v>17712</v>
      </c>
      <c r="E54822" s="8" t="s">
        <v>28</v>
      </c>
      <c r="F54822" s="8" t="s">
        <v>35557</v>
      </c>
      <c r="G54822" s="8" t="s">
        <v>20021</v>
      </c>
      <c r="H54822" s="8" t="s">
        <v>20021</v>
      </c>
      <c r="K54822" s="8" t="s">
        <v>27</v>
      </c>
      <c r="L54822" s="8" t="s">
        <v>39</v>
      </c>
      <c r="M54822" s="8" t="s">
        <v>17760</v>
      </c>
      <c r="N54822" s="8" t="s">
        <v>50</v>
      </c>
      <c r="O54822" s="28">
        <v>2017</v>
      </c>
      <c r="P54822" s="13">
        <v>42797</v>
      </c>
      <c r="Q54822" s="8">
        <v>9.2512000000000008</v>
      </c>
      <c r="R54822" s="8">
        <v>-21.366199999999999</v>
      </c>
      <c r="S54822" s="8">
        <v>34</v>
      </c>
      <c r="T54822" s="8">
        <v>34</v>
      </c>
      <c r="U54822" s="8" t="s">
        <v>38</v>
      </c>
      <c r="V54822" s="8" t="s">
        <v>49</v>
      </c>
      <c r="W54822" s="8" t="s">
        <v>39</v>
      </c>
      <c r="AE54822" s="8" t="s">
        <v>17716</v>
      </c>
      <c r="AK54822" s="8" t="s">
        <v>20021</v>
      </c>
      <c r="AL54822" s="8" t="s">
        <v>20021</v>
      </c>
      <c r="AM54822" s="8" t="s">
        <v>20021</v>
      </c>
    </row>
    <row r="54823" spans="1:39" x14ac:dyDescent="0.2">
      <c r="A54823" s="8">
        <v>35310</v>
      </c>
      <c r="B54823" s="8">
        <v>35310</v>
      </c>
      <c r="C54823" s="8">
        <v>322</v>
      </c>
      <c r="D54823" s="8" t="s">
        <v>17712</v>
      </c>
      <c r="E54823" s="8" t="s">
        <v>28</v>
      </c>
      <c r="F54823" s="8" t="s">
        <v>52269</v>
      </c>
      <c r="G54823" s="8" t="s">
        <v>20021</v>
      </c>
      <c r="H54823" s="8" t="s">
        <v>20021</v>
      </c>
      <c r="K54823" s="8" t="s">
        <v>27</v>
      </c>
      <c r="L54823" s="8" t="s">
        <v>39</v>
      </c>
      <c r="M54823" s="8" t="s">
        <v>9116</v>
      </c>
      <c r="N54823" s="8" t="s">
        <v>63188</v>
      </c>
      <c r="O54823" s="28">
        <v>2017</v>
      </c>
      <c r="P54823" s="13">
        <v>42974</v>
      </c>
      <c r="Q54823" s="8">
        <v>-1.84334</v>
      </c>
      <c r="R54823" s="8">
        <v>-34.25902</v>
      </c>
      <c r="S54823" s="8">
        <v>58</v>
      </c>
      <c r="T54823" s="8">
        <v>58</v>
      </c>
      <c r="U54823" s="8" t="s">
        <v>38</v>
      </c>
      <c r="V54823" s="8" t="s">
        <v>49</v>
      </c>
      <c r="W54823" s="8" t="s">
        <v>39</v>
      </c>
      <c r="AE54823" s="8" t="s">
        <v>17716</v>
      </c>
      <c r="AK54823" s="8" t="s">
        <v>20021</v>
      </c>
      <c r="AL54823" s="8" t="s">
        <v>20021</v>
      </c>
      <c r="AM54823" s="8" t="s">
        <v>20021</v>
      </c>
    </row>
    <row r="54824" spans="1:39" x14ac:dyDescent="0.2">
      <c r="A54824" s="8">
        <v>35311</v>
      </c>
      <c r="B54824" s="8">
        <v>35311</v>
      </c>
      <c r="C54824" s="8">
        <v>322</v>
      </c>
      <c r="D54824" s="8" t="s">
        <v>17712</v>
      </c>
      <c r="E54824" s="8" t="s">
        <v>28</v>
      </c>
      <c r="F54824" s="8" t="s">
        <v>49626</v>
      </c>
      <c r="G54824" s="8" t="s">
        <v>20021</v>
      </c>
      <c r="H54824" s="8" t="s">
        <v>20021</v>
      </c>
      <c r="K54824" s="8" t="s">
        <v>27</v>
      </c>
      <c r="L54824" s="8" t="s">
        <v>39</v>
      </c>
      <c r="M54824" s="8" t="s">
        <v>9116</v>
      </c>
      <c r="N54824" s="8" t="s">
        <v>63188</v>
      </c>
      <c r="O54824" s="28">
        <v>2018</v>
      </c>
      <c r="P54824" s="13">
        <v>43376</v>
      </c>
      <c r="Q54824" s="8">
        <v>0.93079999999999996</v>
      </c>
      <c r="R54824" s="8">
        <v>-29.292000000000002</v>
      </c>
      <c r="S54824" s="8">
        <v>51</v>
      </c>
      <c r="T54824" s="8">
        <v>51</v>
      </c>
      <c r="U54824" s="8" t="s">
        <v>38</v>
      </c>
      <c r="V54824" s="8" t="s">
        <v>49</v>
      </c>
      <c r="W54824" s="8" t="s">
        <v>39</v>
      </c>
      <c r="AE54824" s="8" t="s">
        <v>17716</v>
      </c>
      <c r="AK54824" s="8" t="s">
        <v>20021</v>
      </c>
      <c r="AL54824" s="8" t="s">
        <v>20021</v>
      </c>
      <c r="AM54824" s="8" t="s">
        <v>20021</v>
      </c>
    </row>
    <row r="54825" spans="1:39" x14ac:dyDescent="0.2">
      <c r="A54825" s="8">
        <v>35312</v>
      </c>
      <c r="B54825" s="8">
        <v>35312</v>
      </c>
      <c r="C54825" s="8">
        <v>322</v>
      </c>
      <c r="D54825" s="8" t="s">
        <v>17712</v>
      </c>
      <c r="E54825" s="8" t="s">
        <v>28</v>
      </c>
      <c r="F54825" s="8" t="s">
        <v>52190</v>
      </c>
      <c r="G54825" s="8" t="s">
        <v>20021</v>
      </c>
      <c r="H54825" s="8" t="s">
        <v>20021</v>
      </c>
      <c r="K54825" s="8" t="s">
        <v>27</v>
      </c>
      <c r="L54825" s="8" t="s">
        <v>39</v>
      </c>
      <c r="M54825" s="8" t="s">
        <v>9116</v>
      </c>
      <c r="N54825" s="8" t="s">
        <v>63188</v>
      </c>
      <c r="O54825" s="28">
        <v>2017</v>
      </c>
      <c r="P54825" s="13">
        <v>42971</v>
      </c>
      <c r="Q54825" s="8">
        <v>-1.84334</v>
      </c>
      <c r="R54825" s="8">
        <v>-34.25902</v>
      </c>
      <c r="S54825" s="8">
        <v>54</v>
      </c>
      <c r="T54825" s="8">
        <v>54</v>
      </c>
      <c r="U54825" s="8" t="s">
        <v>38</v>
      </c>
      <c r="V54825" s="8" t="s">
        <v>49</v>
      </c>
      <c r="W54825" s="8" t="s">
        <v>39</v>
      </c>
      <c r="AE54825" s="8" t="s">
        <v>17716</v>
      </c>
      <c r="AK54825" s="8" t="s">
        <v>20021</v>
      </c>
      <c r="AL54825" s="8" t="s">
        <v>20021</v>
      </c>
      <c r="AM54825" s="8" t="s">
        <v>20021</v>
      </c>
    </row>
    <row r="54826" spans="1:39" x14ac:dyDescent="0.2">
      <c r="A54826" s="8">
        <v>35313</v>
      </c>
      <c r="B54826" s="8">
        <v>35313</v>
      </c>
      <c r="C54826" s="8">
        <v>322</v>
      </c>
      <c r="D54826" s="8" t="s">
        <v>17712</v>
      </c>
      <c r="E54826" s="8" t="s">
        <v>28</v>
      </c>
      <c r="F54826" s="8" t="s">
        <v>65188</v>
      </c>
      <c r="G54826" s="8" t="s">
        <v>20021</v>
      </c>
      <c r="H54826" s="8" t="s">
        <v>20021</v>
      </c>
      <c r="K54826" s="8" t="s">
        <v>27</v>
      </c>
      <c r="L54826" s="8" t="s">
        <v>39</v>
      </c>
      <c r="M54826" s="8" t="s">
        <v>9116</v>
      </c>
      <c r="N54826" s="8" t="s">
        <v>50</v>
      </c>
      <c r="O54826" s="28">
        <v>2019</v>
      </c>
      <c r="P54826" s="13">
        <v>43718</v>
      </c>
      <c r="Q54826" s="8">
        <v>0.93540000000000001</v>
      </c>
      <c r="R54826" s="8">
        <v>-29.2943</v>
      </c>
      <c r="S54826" s="8">
        <v>49</v>
      </c>
      <c r="T54826" s="8">
        <v>49</v>
      </c>
      <c r="U54826" s="8" t="s">
        <v>38</v>
      </c>
      <c r="V54826" s="8" t="s">
        <v>49</v>
      </c>
      <c r="W54826" s="8" t="s">
        <v>39</v>
      </c>
      <c r="AE54826" s="8" t="s">
        <v>17716</v>
      </c>
      <c r="AK54826" s="8" t="s">
        <v>20021</v>
      </c>
      <c r="AL54826" s="8" t="s">
        <v>20021</v>
      </c>
      <c r="AM54826" s="8" t="s">
        <v>20021</v>
      </c>
    </row>
    <row r="54827" spans="1:39" x14ac:dyDescent="0.2">
      <c r="A54827" s="8">
        <v>35314</v>
      </c>
      <c r="B54827" s="8">
        <v>35314</v>
      </c>
      <c r="C54827" s="8">
        <v>322</v>
      </c>
      <c r="D54827" s="8" t="s">
        <v>17712</v>
      </c>
      <c r="E54827" s="8" t="s">
        <v>28</v>
      </c>
      <c r="F54827" s="8" t="s">
        <v>51488</v>
      </c>
      <c r="G54827" s="8" t="s">
        <v>20021</v>
      </c>
      <c r="H54827" s="8" t="s">
        <v>20021</v>
      </c>
      <c r="K54827" s="8" t="s">
        <v>27</v>
      </c>
      <c r="L54827" s="8" t="s">
        <v>39</v>
      </c>
      <c r="M54827" s="8" t="s">
        <v>17760</v>
      </c>
      <c r="N54827" s="8" t="s">
        <v>50</v>
      </c>
      <c r="O54827" s="28">
        <v>2018</v>
      </c>
      <c r="P54827" s="13">
        <v>43417</v>
      </c>
      <c r="Q54827" s="8">
        <v>13.36</v>
      </c>
      <c r="R54827" s="8">
        <v>-20.2</v>
      </c>
      <c r="S54827" s="8">
        <v>41</v>
      </c>
      <c r="T54827" s="8">
        <v>41</v>
      </c>
      <c r="U54827" s="8" t="s">
        <v>38</v>
      </c>
      <c r="V54827" s="8" t="s">
        <v>49</v>
      </c>
      <c r="W54827" s="8" t="s">
        <v>39</v>
      </c>
      <c r="AE54827" s="8" t="s">
        <v>17716</v>
      </c>
      <c r="AK54827" s="8" t="s">
        <v>20021</v>
      </c>
      <c r="AL54827" s="8" t="s">
        <v>20021</v>
      </c>
      <c r="AM54827" s="8" t="s">
        <v>20021</v>
      </c>
    </row>
    <row r="54828" spans="1:39" x14ac:dyDescent="0.2">
      <c r="A54828" s="8">
        <v>35315</v>
      </c>
      <c r="B54828" s="8">
        <v>35315</v>
      </c>
      <c r="C54828" s="8">
        <v>322</v>
      </c>
      <c r="D54828" s="8" t="s">
        <v>17712</v>
      </c>
      <c r="E54828" s="8" t="s">
        <v>28</v>
      </c>
      <c r="F54828" s="8" t="s">
        <v>39800</v>
      </c>
      <c r="G54828" s="8" t="s">
        <v>39801</v>
      </c>
      <c r="H54828" s="8" t="s">
        <v>20021</v>
      </c>
      <c r="K54828" s="8" t="s">
        <v>27</v>
      </c>
      <c r="L54828" s="8" t="s">
        <v>39</v>
      </c>
      <c r="M54828" s="8" t="s">
        <v>9116</v>
      </c>
      <c r="N54828" s="8" t="s">
        <v>50</v>
      </c>
      <c r="O54828" s="28">
        <v>2017</v>
      </c>
      <c r="P54828" s="13">
        <v>42859</v>
      </c>
      <c r="Q54828" s="8">
        <v>-22.55</v>
      </c>
      <c r="R54828" s="8">
        <v>-40.04</v>
      </c>
      <c r="S54828" s="8">
        <v>51</v>
      </c>
      <c r="T54828" s="8">
        <v>51</v>
      </c>
      <c r="U54828" s="8" t="s">
        <v>38</v>
      </c>
      <c r="V54828" s="8" t="s">
        <v>49</v>
      </c>
      <c r="W54828" s="8" t="s">
        <v>39</v>
      </c>
      <c r="AE54828" s="8" t="s">
        <v>17716</v>
      </c>
      <c r="AK54828" s="8" t="s">
        <v>20021</v>
      </c>
      <c r="AL54828" s="8" t="s">
        <v>20021</v>
      </c>
      <c r="AM54828" s="8" t="s">
        <v>20021</v>
      </c>
    </row>
    <row r="54829" spans="1:39" x14ac:dyDescent="0.2">
      <c r="A54829" s="8">
        <v>35316</v>
      </c>
      <c r="B54829" s="8">
        <v>35316</v>
      </c>
      <c r="C54829" s="8">
        <v>322</v>
      </c>
      <c r="D54829" s="8" t="s">
        <v>17712</v>
      </c>
      <c r="E54829" s="8" t="s">
        <v>28</v>
      </c>
      <c r="F54829" s="8" t="s">
        <v>32526</v>
      </c>
      <c r="G54829" s="8" t="s">
        <v>20021</v>
      </c>
      <c r="H54829" s="8" t="s">
        <v>20021</v>
      </c>
      <c r="K54829" s="8" t="s">
        <v>27</v>
      </c>
      <c r="L54829" s="8" t="s">
        <v>39</v>
      </c>
      <c r="M54829" s="8" t="s">
        <v>17760</v>
      </c>
      <c r="N54829" s="8" t="s">
        <v>50</v>
      </c>
      <c r="O54829" s="28">
        <v>2017</v>
      </c>
      <c r="P54829" s="13">
        <v>42796</v>
      </c>
      <c r="Q54829" s="8">
        <v>9.2830999999999992</v>
      </c>
      <c r="R54829" s="8">
        <v>-21.3414</v>
      </c>
      <c r="S54829" s="8">
        <v>36</v>
      </c>
      <c r="T54829" s="8">
        <v>36</v>
      </c>
      <c r="U54829" s="8" t="s">
        <v>38</v>
      </c>
      <c r="V54829" s="8" t="s">
        <v>49</v>
      </c>
      <c r="W54829" s="8" t="s">
        <v>39</v>
      </c>
      <c r="AE54829" s="8" t="s">
        <v>17716</v>
      </c>
      <c r="AK54829" s="8" t="s">
        <v>20021</v>
      </c>
      <c r="AL54829" s="8" t="s">
        <v>20021</v>
      </c>
      <c r="AM54829" s="8" t="s">
        <v>20021</v>
      </c>
    </row>
    <row r="54830" spans="1:39" x14ac:dyDescent="0.2">
      <c r="A54830" s="8">
        <v>35317</v>
      </c>
      <c r="B54830" s="8">
        <v>35317</v>
      </c>
      <c r="C54830" s="8">
        <v>322</v>
      </c>
      <c r="D54830" s="8" t="s">
        <v>17712</v>
      </c>
      <c r="E54830" s="8" t="s">
        <v>28</v>
      </c>
      <c r="F54830" s="8" t="s">
        <v>47658</v>
      </c>
      <c r="G54830" s="8" t="s">
        <v>20021</v>
      </c>
      <c r="H54830" s="8" t="s">
        <v>20021</v>
      </c>
      <c r="K54830" s="8" t="s">
        <v>27</v>
      </c>
      <c r="L54830" s="8" t="s">
        <v>39</v>
      </c>
      <c r="M54830" s="8" t="s">
        <v>962</v>
      </c>
      <c r="N54830" s="8" t="s">
        <v>59062</v>
      </c>
      <c r="O54830" s="28">
        <v>2018</v>
      </c>
      <c r="P54830" s="13">
        <v>43332</v>
      </c>
      <c r="Q54830" s="8">
        <v>2.32117</v>
      </c>
      <c r="R54830" s="8">
        <v>8.1166300000000007</v>
      </c>
      <c r="S54830" s="8">
        <v>38</v>
      </c>
      <c r="T54830" s="8">
        <v>38</v>
      </c>
      <c r="U54830" s="8" t="s">
        <v>38</v>
      </c>
      <c r="V54830" s="8" t="s">
        <v>49</v>
      </c>
      <c r="W54830" s="8" t="s">
        <v>39</v>
      </c>
      <c r="AE54830" s="8" t="s">
        <v>17716</v>
      </c>
      <c r="AK54830" s="8" t="s">
        <v>20021</v>
      </c>
      <c r="AL54830" s="8" t="s">
        <v>20021</v>
      </c>
      <c r="AM54830" s="8" t="s">
        <v>20021</v>
      </c>
    </row>
    <row r="54831" spans="1:39" x14ac:dyDescent="0.2">
      <c r="A54831" s="8">
        <v>35318</v>
      </c>
      <c r="B54831" s="8">
        <v>35318</v>
      </c>
      <c r="C54831" s="8">
        <v>322</v>
      </c>
      <c r="D54831" s="8" t="s">
        <v>17712</v>
      </c>
      <c r="E54831" s="8" t="s">
        <v>28</v>
      </c>
      <c r="F54831" s="8" t="s">
        <v>52993</v>
      </c>
      <c r="G54831" s="8" t="s">
        <v>20021</v>
      </c>
      <c r="H54831" s="8" t="s">
        <v>20021</v>
      </c>
      <c r="K54831" s="8" t="s">
        <v>27</v>
      </c>
      <c r="L54831" s="8" t="s">
        <v>39</v>
      </c>
      <c r="M54831" s="8" t="s">
        <v>9116</v>
      </c>
      <c r="N54831" s="8" t="s">
        <v>63188</v>
      </c>
      <c r="O54831" s="28">
        <v>2018</v>
      </c>
      <c r="P54831" s="13">
        <v>43207</v>
      </c>
      <c r="Q54831" s="8">
        <v>-1.34</v>
      </c>
      <c r="R54831" s="8">
        <v>-35.43</v>
      </c>
      <c r="S54831" s="8">
        <v>42</v>
      </c>
      <c r="T54831" s="8">
        <v>42</v>
      </c>
      <c r="U54831" s="8" t="s">
        <v>38</v>
      </c>
      <c r="V54831" s="8" t="s">
        <v>49</v>
      </c>
      <c r="W54831" s="8" t="s">
        <v>39</v>
      </c>
      <c r="AE54831" s="8" t="s">
        <v>17716</v>
      </c>
      <c r="AK54831" s="8" t="s">
        <v>20021</v>
      </c>
      <c r="AL54831" s="8" t="s">
        <v>20021</v>
      </c>
      <c r="AM54831" s="8" t="s">
        <v>20021</v>
      </c>
    </row>
    <row r="54832" spans="1:39" x14ac:dyDescent="0.2">
      <c r="A54832" s="8">
        <v>35319</v>
      </c>
      <c r="B54832" s="8">
        <v>35319</v>
      </c>
      <c r="C54832" s="8">
        <v>322</v>
      </c>
      <c r="D54832" s="8" t="s">
        <v>17712</v>
      </c>
      <c r="E54832" s="8" t="s">
        <v>28</v>
      </c>
      <c r="F54832" s="8" t="s">
        <v>59773</v>
      </c>
      <c r="G54832" s="8" t="s">
        <v>20021</v>
      </c>
      <c r="H54832" s="8" t="s">
        <v>20021</v>
      </c>
      <c r="K54832" s="8" t="s">
        <v>27</v>
      </c>
      <c r="L54832" s="8" t="s">
        <v>39</v>
      </c>
      <c r="M54832" s="8" t="s">
        <v>53</v>
      </c>
      <c r="N54832" s="8" t="s">
        <v>50</v>
      </c>
      <c r="O54832" s="28">
        <v>2019</v>
      </c>
      <c r="P54832" s="13">
        <v>43571</v>
      </c>
      <c r="Q54832" s="8">
        <v>4.9166699999999999</v>
      </c>
      <c r="R54832" s="8">
        <v>-3.7</v>
      </c>
      <c r="S54832" s="8">
        <v>62</v>
      </c>
      <c r="T54832" s="8">
        <v>62</v>
      </c>
      <c r="U54832" s="8" t="s">
        <v>38</v>
      </c>
      <c r="V54832" s="8" t="s">
        <v>49</v>
      </c>
      <c r="W54832" s="8" t="s">
        <v>39</v>
      </c>
      <c r="AE54832" s="8" t="s">
        <v>17716</v>
      </c>
      <c r="AK54832" s="8" t="s">
        <v>20021</v>
      </c>
      <c r="AL54832" s="8" t="s">
        <v>20021</v>
      </c>
      <c r="AM54832" s="8" t="s">
        <v>20021</v>
      </c>
    </row>
    <row r="54833" spans="1:39" x14ac:dyDescent="0.2">
      <c r="A54833" s="8">
        <v>35320</v>
      </c>
      <c r="B54833" s="8">
        <v>35320</v>
      </c>
      <c r="C54833" s="8">
        <v>322</v>
      </c>
      <c r="D54833" s="8" t="s">
        <v>17712</v>
      </c>
      <c r="E54833" s="8" t="s">
        <v>28</v>
      </c>
      <c r="F54833" s="8" t="s">
        <v>40240</v>
      </c>
      <c r="G54833" s="8" t="s">
        <v>20021</v>
      </c>
      <c r="H54833" s="8" t="s">
        <v>20021</v>
      </c>
      <c r="K54833" s="8" t="s">
        <v>27</v>
      </c>
      <c r="L54833" s="8" t="s">
        <v>39</v>
      </c>
      <c r="M54833" s="8" t="s">
        <v>9116</v>
      </c>
      <c r="N54833" s="8" t="s">
        <v>50</v>
      </c>
      <c r="O54833" s="28">
        <v>2017</v>
      </c>
      <c r="P54833" s="13">
        <v>42884</v>
      </c>
      <c r="Q54833" s="8">
        <v>-22.72</v>
      </c>
      <c r="R54833" s="8">
        <v>-40.06</v>
      </c>
      <c r="S54833" s="8">
        <v>41</v>
      </c>
      <c r="T54833" s="8">
        <v>41</v>
      </c>
      <c r="U54833" s="8" t="s">
        <v>38</v>
      </c>
      <c r="V54833" s="8" t="s">
        <v>49</v>
      </c>
      <c r="W54833" s="8" t="s">
        <v>39</v>
      </c>
      <c r="AE54833" s="8" t="s">
        <v>17716</v>
      </c>
      <c r="AK54833" s="8" t="s">
        <v>20021</v>
      </c>
      <c r="AL54833" s="8" t="s">
        <v>20021</v>
      </c>
      <c r="AM54833" s="8" t="s">
        <v>20021</v>
      </c>
    </row>
    <row r="54834" spans="1:39" x14ac:dyDescent="0.2">
      <c r="A54834" s="8">
        <v>35321</v>
      </c>
      <c r="B54834" s="8">
        <v>35321</v>
      </c>
      <c r="C54834" s="8">
        <v>322</v>
      </c>
      <c r="D54834" s="8" t="s">
        <v>17712</v>
      </c>
      <c r="E54834" s="8" t="s">
        <v>28</v>
      </c>
      <c r="F54834" s="8" t="s">
        <v>28882</v>
      </c>
      <c r="G54834" s="8" t="s">
        <v>20021</v>
      </c>
      <c r="H54834" s="8" t="s">
        <v>20021</v>
      </c>
      <c r="K54834" s="8" t="s">
        <v>27</v>
      </c>
      <c r="L54834" s="8" t="s">
        <v>39</v>
      </c>
      <c r="M54834" s="8" t="s">
        <v>17760</v>
      </c>
      <c r="N54834" s="8" t="s">
        <v>50</v>
      </c>
      <c r="O54834" s="28">
        <v>2017</v>
      </c>
      <c r="P54834" s="13">
        <v>42778</v>
      </c>
      <c r="Q54834" s="8">
        <v>4.9225000000000003</v>
      </c>
      <c r="R54834" s="8">
        <v>-14.323700000000001</v>
      </c>
      <c r="S54834" s="8">
        <v>44</v>
      </c>
      <c r="T54834" s="8">
        <v>44</v>
      </c>
      <c r="U54834" s="8" t="s">
        <v>38</v>
      </c>
      <c r="V54834" s="8" t="s">
        <v>49</v>
      </c>
      <c r="W54834" s="8" t="s">
        <v>39</v>
      </c>
      <c r="AE54834" s="8" t="s">
        <v>17716</v>
      </c>
      <c r="AK54834" s="8" t="s">
        <v>20021</v>
      </c>
      <c r="AL54834" s="8" t="s">
        <v>20021</v>
      </c>
      <c r="AM54834" s="8" t="s">
        <v>20021</v>
      </c>
    </row>
    <row r="54835" spans="1:39" x14ac:dyDescent="0.2">
      <c r="A54835" s="8">
        <v>35322</v>
      </c>
      <c r="B54835" s="8">
        <v>35322</v>
      </c>
      <c r="C54835" s="8">
        <v>322</v>
      </c>
      <c r="D54835" s="8" t="s">
        <v>17712</v>
      </c>
      <c r="E54835" s="8" t="s">
        <v>28</v>
      </c>
      <c r="F54835" s="8" t="s">
        <v>65189</v>
      </c>
      <c r="G54835" s="8" t="s">
        <v>65190</v>
      </c>
      <c r="H54835" s="8" t="s">
        <v>20021</v>
      </c>
      <c r="K54835" s="8" t="s">
        <v>27</v>
      </c>
      <c r="L54835" s="8" t="s">
        <v>39</v>
      </c>
      <c r="M54835" s="8" t="s">
        <v>17757</v>
      </c>
      <c r="N54835" s="8" t="s">
        <v>50</v>
      </c>
      <c r="O54835" s="28">
        <v>2020</v>
      </c>
      <c r="P54835" s="13">
        <v>43849</v>
      </c>
      <c r="Q54835" s="8">
        <v>-16.055420000000002</v>
      </c>
      <c r="R54835" s="8">
        <v>-5.75223</v>
      </c>
      <c r="S54835" s="8">
        <v>73</v>
      </c>
      <c r="T54835" s="8">
        <v>73</v>
      </c>
      <c r="U54835" s="8" t="s">
        <v>38</v>
      </c>
      <c r="V54835" s="8" t="s">
        <v>49</v>
      </c>
      <c r="W54835" s="8" t="s">
        <v>39</v>
      </c>
      <c r="AE54835" s="8" t="s">
        <v>17716</v>
      </c>
      <c r="AK54835" s="8" t="s">
        <v>20021</v>
      </c>
      <c r="AL54835" s="8" t="s">
        <v>20021</v>
      </c>
      <c r="AM54835" s="8" t="s">
        <v>20021</v>
      </c>
    </row>
    <row r="54836" spans="1:39" x14ac:dyDescent="0.2">
      <c r="A54836" s="8">
        <v>35323</v>
      </c>
      <c r="B54836" s="8">
        <v>35323</v>
      </c>
      <c r="C54836" s="8">
        <v>322</v>
      </c>
      <c r="D54836" s="8" t="s">
        <v>17712</v>
      </c>
      <c r="E54836" s="8" t="s">
        <v>28</v>
      </c>
      <c r="F54836" s="8" t="s">
        <v>31643</v>
      </c>
      <c r="G54836" s="8" t="s">
        <v>20021</v>
      </c>
      <c r="H54836" s="8" t="s">
        <v>20021</v>
      </c>
      <c r="K54836" s="8" t="s">
        <v>27</v>
      </c>
      <c r="L54836" s="8" t="s">
        <v>39</v>
      </c>
      <c r="M54836" s="8" t="s">
        <v>17760</v>
      </c>
      <c r="N54836" s="8" t="s">
        <v>50</v>
      </c>
      <c r="O54836" s="28">
        <v>2017</v>
      </c>
      <c r="P54836" s="13">
        <v>42785</v>
      </c>
      <c r="Q54836" s="8">
        <v>8.6520333333333301</v>
      </c>
      <c r="R54836" s="8">
        <v>-20.9507166666667</v>
      </c>
      <c r="S54836" s="8">
        <v>48</v>
      </c>
      <c r="T54836" s="8">
        <v>48</v>
      </c>
      <c r="U54836" s="8" t="s">
        <v>38</v>
      </c>
      <c r="V54836" s="8" t="s">
        <v>49</v>
      </c>
      <c r="W54836" s="8" t="s">
        <v>39</v>
      </c>
      <c r="AE54836" s="8" t="s">
        <v>17716</v>
      </c>
      <c r="AK54836" s="8" t="s">
        <v>20021</v>
      </c>
      <c r="AL54836" s="8" t="s">
        <v>20021</v>
      </c>
      <c r="AM54836" s="8" t="s">
        <v>20021</v>
      </c>
    </row>
    <row r="54837" spans="1:39" x14ac:dyDescent="0.2">
      <c r="A54837" s="8">
        <v>35324</v>
      </c>
      <c r="B54837" s="8">
        <v>35324</v>
      </c>
      <c r="C54837" s="8">
        <v>322</v>
      </c>
      <c r="D54837" s="8" t="s">
        <v>17712</v>
      </c>
      <c r="E54837" s="8" t="s">
        <v>28</v>
      </c>
      <c r="F54837" s="8" t="s">
        <v>53472</v>
      </c>
      <c r="G54837" s="8" t="s">
        <v>20021</v>
      </c>
      <c r="H54837" s="8" t="s">
        <v>20021</v>
      </c>
      <c r="K54837" s="8" t="s">
        <v>27</v>
      </c>
      <c r="L54837" s="8" t="s">
        <v>39</v>
      </c>
      <c r="M54837" s="8" t="s">
        <v>9116</v>
      </c>
      <c r="N54837" s="8" t="s">
        <v>63188</v>
      </c>
      <c r="O54837" s="28">
        <v>2018</v>
      </c>
      <c r="P54837" s="13">
        <v>43267</v>
      </c>
      <c r="Q54837" s="8">
        <v>-1.27</v>
      </c>
      <c r="R54837" s="8">
        <v>-35.200000000000003</v>
      </c>
      <c r="S54837" s="8">
        <v>49</v>
      </c>
      <c r="T54837" s="8">
        <v>49</v>
      </c>
      <c r="U54837" s="8" t="s">
        <v>38</v>
      </c>
      <c r="V54837" s="8" t="s">
        <v>49</v>
      </c>
      <c r="W54837" s="8" t="s">
        <v>39</v>
      </c>
      <c r="AE54837" s="8" t="s">
        <v>17716</v>
      </c>
      <c r="AK54837" s="8" t="s">
        <v>20021</v>
      </c>
      <c r="AL54837" s="8" t="s">
        <v>20021</v>
      </c>
      <c r="AM54837" s="8" t="s">
        <v>20021</v>
      </c>
    </row>
    <row r="54838" spans="1:39" x14ac:dyDescent="0.2">
      <c r="A54838" s="8">
        <v>35325</v>
      </c>
      <c r="B54838" s="8">
        <v>35325</v>
      </c>
      <c r="C54838" s="8">
        <v>322</v>
      </c>
      <c r="D54838" s="8" t="s">
        <v>17712</v>
      </c>
      <c r="E54838" s="8" t="s">
        <v>28</v>
      </c>
      <c r="F54838" s="8" t="s">
        <v>42382</v>
      </c>
      <c r="G54838" s="8" t="s">
        <v>20021</v>
      </c>
      <c r="H54838" s="8" t="s">
        <v>20021</v>
      </c>
      <c r="K54838" s="8" t="s">
        <v>27</v>
      </c>
      <c r="L54838" s="8" t="s">
        <v>39</v>
      </c>
      <c r="M54838" s="8" t="s">
        <v>53</v>
      </c>
      <c r="N54838" s="8" t="s">
        <v>50</v>
      </c>
      <c r="O54838" s="28">
        <v>2018</v>
      </c>
      <c r="P54838" s="13">
        <v>43165</v>
      </c>
      <c r="Q54838" s="8">
        <v>4.9350500000000004</v>
      </c>
      <c r="R54838" s="8">
        <v>-4.46068</v>
      </c>
      <c r="S54838" s="8">
        <v>54</v>
      </c>
      <c r="T54838" s="8">
        <v>54</v>
      </c>
      <c r="U54838" s="8" t="s">
        <v>38</v>
      </c>
      <c r="V54838" s="8" t="s">
        <v>49</v>
      </c>
      <c r="W54838" s="8" t="s">
        <v>39</v>
      </c>
      <c r="AE54838" s="8" t="s">
        <v>17716</v>
      </c>
      <c r="AK54838" s="8" t="s">
        <v>20021</v>
      </c>
      <c r="AL54838" s="8" t="s">
        <v>20021</v>
      </c>
      <c r="AM54838" s="8" t="s">
        <v>20021</v>
      </c>
    </row>
    <row r="54839" spans="1:39" x14ac:dyDescent="0.2">
      <c r="A54839" s="8">
        <v>35326</v>
      </c>
      <c r="B54839" s="8">
        <v>35326</v>
      </c>
      <c r="C54839" s="8">
        <v>322</v>
      </c>
      <c r="D54839" s="8" t="s">
        <v>17712</v>
      </c>
      <c r="E54839" s="8" t="s">
        <v>28</v>
      </c>
      <c r="F54839" s="8" t="s">
        <v>22313</v>
      </c>
      <c r="G54839" s="8" t="s">
        <v>22314</v>
      </c>
      <c r="H54839" s="8" t="s">
        <v>20021</v>
      </c>
      <c r="K54839" s="8" t="s">
        <v>27</v>
      </c>
      <c r="L54839" s="8" t="s">
        <v>39</v>
      </c>
      <c r="M54839" s="8" t="s">
        <v>17760</v>
      </c>
      <c r="N54839" s="8" t="s">
        <v>50</v>
      </c>
      <c r="O54839" s="28">
        <v>2016</v>
      </c>
      <c r="P54839" s="13">
        <v>42582</v>
      </c>
      <c r="Q54839" s="8">
        <v>13.736093063842771</v>
      </c>
      <c r="R54839" s="8">
        <v>-20.884486399590969</v>
      </c>
      <c r="S54839" s="8">
        <v>38</v>
      </c>
      <c r="T54839" s="8">
        <v>38</v>
      </c>
      <c r="U54839" s="8" t="s">
        <v>38</v>
      </c>
      <c r="V54839" s="8" t="s">
        <v>49</v>
      </c>
      <c r="W54839" s="8" t="s">
        <v>39</v>
      </c>
      <c r="AE54839" s="8" t="s">
        <v>17716</v>
      </c>
      <c r="AK54839" s="8" t="s">
        <v>20021</v>
      </c>
      <c r="AL54839" s="8" t="s">
        <v>20021</v>
      </c>
      <c r="AM54839" s="8" t="s">
        <v>20021</v>
      </c>
    </row>
    <row r="54840" spans="1:39" x14ac:dyDescent="0.2">
      <c r="A54840" s="8">
        <v>35327</v>
      </c>
      <c r="B54840" s="8">
        <v>35327</v>
      </c>
      <c r="C54840" s="8">
        <v>322</v>
      </c>
      <c r="D54840" s="8" t="s">
        <v>17712</v>
      </c>
      <c r="E54840" s="8" t="s">
        <v>28</v>
      </c>
      <c r="F54840" s="8" t="s">
        <v>39842</v>
      </c>
      <c r="G54840" s="8" t="s">
        <v>20021</v>
      </c>
      <c r="H54840" s="8" t="s">
        <v>20021</v>
      </c>
      <c r="K54840" s="8" t="s">
        <v>27</v>
      </c>
      <c r="L54840" s="8" t="s">
        <v>39</v>
      </c>
      <c r="M54840" s="8" t="s">
        <v>9116</v>
      </c>
      <c r="N54840" s="8" t="s">
        <v>50</v>
      </c>
      <c r="O54840" s="28">
        <v>2017</v>
      </c>
      <c r="P54840" s="13">
        <v>42880</v>
      </c>
      <c r="Q54840" s="8">
        <v>-22.99</v>
      </c>
      <c r="R54840" s="8">
        <v>-40.520000000000003</v>
      </c>
      <c r="S54840" s="8">
        <v>37</v>
      </c>
      <c r="T54840" s="8">
        <v>37</v>
      </c>
      <c r="U54840" s="8" t="s">
        <v>38</v>
      </c>
      <c r="V54840" s="8" t="s">
        <v>49</v>
      </c>
      <c r="W54840" s="8" t="s">
        <v>39</v>
      </c>
      <c r="AE54840" s="8" t="s">
        <v>17716</v>
      </c>
      <c r="AK54840" s="8" t="s">
        <v>20021</v>
      </c>
      <c r="AL54840" s="8" t="s">
        <v>20021</v>
      </c>
      <c r="AM54840" s="8" t="s">
        <v>20021</v>
      </c>
    </row>
    <row r="54841" spans="1:39" x14ac:dyDescent="0.2">
      <c r="A54841" s="8">
        <v>35328</v>
      </c>
      <c r="B54841" s="8">
        <v>35328</v>
      </c>
      <c r="C54841" s="8">
        <v>322</v>
      </c>
      <c r="D54841" s="8" t="s">
        <v>17712</v>
      </c>
      <c r="E54841" s="8" t="s">
        <v>28</v>
      </c>
      <c r="F54841" s="8" t="s">
        <v>46724</v>
      </c>
      <c r="G54841" s="8" t="s">
        <v>20021</v>
      </c>
      <c r="H54841" s="8" t="s">
        <v>20021</v>
      </c>
      <c r="K54841" s="8" t="s">
        <v>27</v>
      </c>
      <c r="L54841" s="8" t="s">
        <v>39</v>
      </c>
      <c r="M54841" s="8" t="s">
        <v>53</v>
      </c>
      <c r="N54841" s="8" t="s">
        <v>50</v>
      </c>
      <c r="O54841" s="28">
        <v>2018</v>
      </c>
      <c r="P54841" s="13">
        <v>43272</v>
      </c>
      <c r="Q54841" s="8">
        <v>4.9166699999999999</v>
      </c>
      <c r="R54841" s="8">
        <v>-3.7</v>
      </c>
      <c r="S54841" s="8">
        <v>53</v>
      </c>
      <c r="T54841" s="8">
        <v>53</v>
      </c>
      <c r="U54841" s="8" t="s">
        <v>38</v>
      </c>
      <c r="V54841" s="8" t="s">
        <v>49</v>
      </c>
      <c r="W54841" s="8" t="s">
        <v>39</v>
      </c>
      <c r="AE54841" s="8" t="s">
        <v>17716</v>
      </c>
      <c r="AK54841" s="8" t="s">
        <v>20021</v>
      </c>
      <c r="AL54841" s="8" t="s">
        <v>20021</v>
      </c>
      <c r="AM54841" s="8" t="s">
        <v>20021</v>
      </c>
    </row>
    <row r="54842" spans="1:39" x14ac:dyDescent="0.2">
      <c r="A54842" s="8">
        <v>35329</v>
      </c>
      <c r="B54842" s="8">
        <v>35329</v>
      </c>
      <c r="C54842" s="8">
        <v>322</v>
      </c>
      <c r="D54842" s="8" t="s">
        <v>17712</v>
      </c>
      <c r="E54842" s="8" t="s">
        <v>28</v>
      </c>
      <c r="F54842" s="8" t="s">
        <v>32540</v>
      </c>
      <c r="G54842" s="8" t="s">
        <v>20021</v>
      </c>
      <c r="H54842" s="8" t="s">
        <v>20021</v>
      </c>
      <c r="K54842" s="8" t="s">
        <v>27</v>
      </c>
      <c r="L54842" s="8" t="s">
        <v>39</v>
      </c>
      <c r="M54842" s="8" t="s">
        <v>17760</v>
      </c>
      <c r="N54842" s="8" t="s">
        <v>50</v>
      </c>
      <c r="O54842" s="28">
        <v>2017</v>
      </c>
      <c r="P54842" s="13">
        <v>42796</v>
      </c>
      <c r="Q54842" s="8">
        <v>9.2830999999999992</v>
      </c>
      <c r="R54842" s="8">
        <v>-21.3414</v>
      </c>
      <c r="S54842" s="8">
        <v>36</v>
      </c>
      <c r="T54842" s="8">
        <v>36</v>
      </c>
      <c r="U54842" s="8" t="s">
        <v>38</v>
      </c>
      <c r="V54842" s="8" t="s">
        <v>49</v>
      </c>
      <c r="W54842" s="8" t="s">
        <v>39</v>
      </c>
      <c r="AE54842" s="8" t="s">
        <v>17716</v>
      </c>
      <c r="AK54842" s="8" t="s">
        <v>20021</v>
      </c>
      <c r="AL54842" s="8" t="s">
        <v>20021</v>
      </c>
      <c r="AM54842" s="8" t="s">
        <v>20021</v>
      </c>
    </row>
    <row r="54843" spans="1:39" x14ac:dyDescent="0.2">
      <c r="A54843" s="8">
        <v>35330</v>
      </c>
      <c r="B54843" s="8">
        <v>35330</v>
      </c>
      <c r="C54843" s="8">
        <v>322</v>
      </c>
      <c r="D54843" s="8" t="s">
        <v>17712</v>
      </c>
      <c r="E54843" s="8" t="s">
        <v>28</v>
      </c>
      <c r="F54843" s="8" t="s">
        <v>45649</v>
      </c>
      <c r="G54843" s="8" t="s">
        <v>45650</v>
      </c>
      <c r="H54843" s="8" t="s">
        <v>20021</v>
      </c>
      <c r="K54843" s="8" t="s">
        <v>27</v>
      </c>
      <c r="L54843" s="8" t="s">
        <v>39</v>
      </c>
      <c r="M54843" s="8" t="s">
        <v>9116</v>
      </c>
      <c r="N54843" s="8" t="s">
        <v>50</v>
      </c>
      <c r="O54843" s="28">
        <v>2018</v>
      </c>
      <c r="P54843" s="13">
        <v>43270</v>
      </c>
      <c r="Q54843" s="8">
        <v>-22.487500000000001</v>
      </c>
      <c r="R54843" s="8">
        <v>-40.180500000000002</v>
      </c>
      <c r="S54843" s="8">
        <v>35</v>
      </c>
      <c r="T54843" s="8">
        <v>35</v>
      </c>
      <c r="U54843" s="8" t="s">
        <v>38</v>
      </c>
      <c r="V54843" s="8" t="s">
        <v>49</v>
      </c>
      <c r="W54843" s="8" t="s">
        <v>39</v>
      </c>
      <c r="AE54843" s="8" t="s">
        <v>17716</v>
      </c>
      <c r="AK54843" s="8" t="s">
        <v>20021</v>
      </c>
      <c r="AL54843" s="8" t="s">
        <v>20021</v>
      </c>
      <c r="AM54843" s="8" t="s">
        <v>20021</v>
      </c>
    </row>
    <row r="54844" spans="1:39" x14ac:dyDescent="0.2">
      <c r="A54844" s="8">
        <v>35331</v>
      </c>
      <c r="B54844" s="8">
        <v>35331</v>
      </c>
      <c r="C54844" s="8">
        <v>322</v>
      </c>
      <c r="D54844" s="8" t="s">
        <v>17712</v>
      </c>
      <c r="E54844" s="8" t="s">
        <v>28</v>
      </c>
      <c r="F54844" s="8" t="s">
        <v>52938</v>
      </c>
      <c r="G54844" s="8" t="s">
        <v>20021</v>
      </c>
      <c r="H54844" s="8" t="s">
        <v>20021</v>
      </c>
      <c r="K54844" s="8" t="s">
        <v>27</v>
      </c>
      <c r="L54844" s="8" t="s">
        <v>39</v>
      </c>
      <c r="M54844" s="8" t="s">
        <v>9116</v>
      </c>
      <c r="N54844" s="8" t="s">
        <v>63188</v>
      </c>
      <c r="O54844" s="28">
        <v>2018</v>
      </c>
      <c r="P54844" s="13">
        <v>43206</v>
      </c>
      <c r="Q54844" s="8">
        <v>-1.32</v>
      </c>
      <c r="R54844" s="8">
        <v>-35.479999999999997</v>
      </c>
      <c r="S54844" s="8">
        <v>54</v>
      </c>
      <c r="T54844" s="8">
        <v>54</v>
      </c>
      <c r="U54844" s="8" t="s">
        <v>38</v>
      </c>
      <c r="V54844" s="8" t="s">
        <v>49</v>
      </c>
      <c r="W54844" s="8" t="s">
        <v>39</v>
      </c>
      <c r="AE54844" s="8" t="s">
        <v>17716</v>
      </c>
      <c r="AK54844" s="8" t="s">
        <v>20021</v>
      </c>
      <c r="AL54844" s="8" t="s">
        <v>20021</v>
      </c>
      <c r="AM54844" s="8" t="s">
        <v>20021</v>
      </c>
    </row>
    <row r="54845" spans="1:39" x14ac:dyDescent="0.2">
      <c r="A54845" s="8">
        <v>35332</v>
      </c>
      <c r="B54845" s="8">
        <v>35332</v>
      </c>
      <c r="C54845" s="8">
        <v>322</v>
      </c>
      <c r="D54845" s="8" t="s">
        <v>17712</v>
      </c>
      <c r="E54845" s="8" t="s">
        <v>28</v>
      </c>
      <c r="F54845" s="8" t="s">
        <v>36071</v>
      </c>
      <c r="G54845" s="8" t="s">
        <v>20021</v>
      </c>
      <c r="H54845" s="8" t="s">
        <v>20021</v>
      </c>
      <c r="K54845" s="8" t="s">
        <v>27</v>
      </c>
      <c r="L54845" s="8" t="s">
        <v>39</v>
      </c>
      <c r="M54845" s="8" t="s">
        <v>17760</v>
      </c>
      <c r="N54845" s="8" t="s">
        <v>50</v>
      </c>
      <c r="O54845" s="28">
        <v>2017</v>
      </c>
      <c r="P54845" s="13">
        <v>42796</v>
      </c>
      <c r="Q54845" s="8">
        <v>9.2830999999999992</v>
      </c>
      <c r="R54845" s="8">
        <v>-21.3414</v>
      </c>
      <c r="S54845" s="8">
        <v>42</v>
      </c>
      <c r="T54845" s="8">
        <v>42</v>
      </c>
      <c r="U54845" s="8" t="s">
        <v>38</v>
      </c>
      <c r="V54845" s="8" t="s">
        <v>49</v>
      </c>
      <c r="W54845" s="8" t="s">
        <v>39</v>
      </c>
      <c r="AE54845" s="8" t="s">
        <v>17716</v>
      </c>
      <c r="AK54845" s="8" t="s">
        <v>20021</v>
      </c>
      <c r="AL54845" s="8" t="s">
        <v>20021</v>
      </c>
      <c r="AM54845" s="8" t="s">
        <v>20021</v>
      </c>
    </row>
    <row r="54846" spans="1:39" x14ac:dyDescent="0.2">
      <c r="A54846" s="8">
        <v>35333</v>
      </c>
      <c r="B54846" s="8">
        <v>35333</v>
      </c>
      <c r="C54846" s="8">
        <v>322</v>
      </c>
      <c r="D54846" s="8" t="s">
        <v>17712</v>
      </c>
      <c r="E54846" s="8" t="s">
        <v>28</v>
      </c>
      <c r="F54846" s="8" t="s">
        <v>23452</v>
      </c>
      <c r="G54846" s="8" t="s">
        <v>20021</v>
      </c>
      <c r="H54846" s="8" t="s">
        <v>20021</v>
      </c>
      <c r="K54846" s="8" t="s">
        <v>27</v>
      </c>
      <c r="L54846" s="8" t="s">
        <v>39</v>
      </c>
      <c r="M54846" s="8" t="s">
        <v>17760</v>
      </c>
      <c r="N54846" s="8" t="s">
        <v>50</v>
      </c>
      <c r="O54846" s="28">
        <v>2016</v>
      </c>
      <c r="P54846" s="13">
        <v>42566</v>
      </c>
      <c r="Q54846" s="8">
        <v>17.8333333</v>
      </c>
      <c r="R54846" s="8">
        <v>-16.533333299999999</v>
      </c>
      <c r="S54846" s="8">
        <v>64</v>
      </c>
      <c r="T54846" s="8">
        <v>64</v>
      </c>
      <c r="U54846" s="8" t="s">
        <v>38</v>
      </c>
      <c r="V54846" s="8" t="s">
        <v>49</v>
      </c>
      <c r="W54846" s="8" t="s">
        <v>39</v>
      </c>
      <c r="AE54846" s="8" t="s">
        <v>17716</v>
      </c>
      <c r="AK54846" s="8" t="s">
        <v>20021</v>
      </c>
      <c r="AL54846" s="8" t="s">
        <v>20021</v>
      </c>
      <c r="AM54846" s="8" t="s">
        <v>20021</v>
      </c>
    </row>
    <row r="54847" spans="1:39" x14ac:dyDescent="0.2">
      <c r="A54847" s="8">
        <v>35334</v>
      </c>
      <c r="B54847" s="8">
        <v>35334</v>
      </c>
      <c r="C54847" s="8">
        <v>322</v>
      </c>
      <c r="D54847" s="8" t="s">
        <v>17712</v>
      </c>
      <c r="E54847" s="8" t="s">
        <v>28</v>
      </c>
      <c r="F54847" s="8" t="s">
        <v>37961</v>
      </c>
      <c r="G54847" s="8" t="s">
        <v>20021</v>
      </c>
      <c r="H54847" s="8" t="s">
        <v>20021</v>
      </c>
      <c r="K54847" s="8" t="s">
        <v>27</v>
      </c>
      <c r="L54847" s="8" t="s">
        <v>39</v>
      </c>
      <c r="M54847" s="8" t="s">
        <v>17760</v>
      </c>
      <c r="N54847" s="8" t="s">
        <v>50</v>
      </c>
      <c r="O54847" s="28">
        <v>2017</v>
      </c>
      <c r="P54847" s="13">
        <v>42810</v>
      </c>
      <c r="Q54847" s="8">
        <v>8.9035667000000007</v>
      </c>
      <c r="R54847" s="8">
        <v>-19.73685</v>
      </c>
      <c r="S54847" s="8">
        <v>46</v>
      </c>
      <c r="T54847" s="8">
        <v>46</v>
      </c>
      <c r="U54847" s="8" t="s">
        <v>38</v>
      </c>
      <c r="V54847" s="8" t="s">
        <v>49</v>
      </c>
      <c r="W54847" s="8" t="s">
        <v>39</v>
      </c>
      <c r="AE54847" s="8" t="s">
        <v>17716</v>
      </c>
      <c r="AK54847" s="8" t="s">
        <v>20021</v>
      </c>
      <c r="AL54847" s="8" t="s">
        <v>20021</v>
      </c>
      <c r="AM54847" s="8" t="s">
        <v>20021</v>
      </c>
    </row>
    <row r="54848" spans="1:39" x14ac:dyDescent="0.2">
      <c r="A54848" s="8">
        <v>35335</v>
      </c>
      <c r="B54848" s="8">
        <v>35335</v>
      </c>
      <c r="C54848" s="8">
        <v>322</v>
      </c>
      <c r="D54848" s="8" t="s">
        <v>17712</v>
      </c>
      <c r="E54848" s="8" t="s">
        <v>28</v>
      </c>
      <c r="F54848" s="8" t="s">
        <v>41342</v>
      </c>
      <c r="G54848" s="8" t="s">
        <v>20021</v>
      </c>
      <c r="H54848" s="8" t="s">
        <v>20021</v>
      </c>
      <c r="K54848" s="8" t="s">
        <v>27</v>
      </c>
      <c r="L54848" s="8" t="s">
        <v>39</v>
      </c>
      <c r="M54848" s="8" t="s">
        <v>9116</v>
      </c>
      <c r="N54848" s="8" t="s">
        <v>50</v>
      </c>
      <c r="O54848" s="28">
        <v>2017</v>
      </c>
      <c r="P54848" s="13">
        <v>42975</v>
      </c>
      <c r="Q54848" s="8">
        <v>-22.65</v>
      </c>
      <c r="R54848" s="8">
        <v>-40.43</v>
      </c>
      <c r="S54848" s="8">
        <v>38</v>
      </c>
      <c r="T54848" s="8">
        <v>38</v>
      </c>
      <c r="U54848" s="8" t="s">
        <v>38</v>
      </c>
      <c r="V54848" s="8" t="s">
        <v>49</v>
      </c>
      <c r="W54848" s="8" t="s">
        <v>39</v>
      </c>
      <c r="AE54848" s="8" t="s">
        <v>17716</v>
      </c>
      <c r="AK54848" s="8" t="s">
        <v>20021</v>
      </c>
      <c r="AL54848" s="8" t="s">
        <v>20021</v>
      </c>
      <c r="AM54848" s="8" t="s">
        <v>20021</v>
      </c>
    </row>
    <row r="54849" spans="1:39" x14ac:dyDescent="0.2">
      <c r="A54849" s="8">
        <v>35336</v>
      </c>
      <c r="B54849" s="8">
        <v>35336</v>
      </c>
      <c r="C54849" s="8">
        <v>322</v>
      </c>
      <c r="D54849" s="8" t="s">
        <v>17712</v>
      </c>
      <c r="E54849" s="8" t="s">
        <v>28</v>
      </c>
      <c r="F54849" s="8" t="s">
        <v>28601</v>
      </c>
      <c r="G54849" s="8" t="s">
        <v>20021</v>
      </c>
      <c r="H54849" s="8" t="s">
        <v>20021</v>
      </c>
      <c r="K54849" s="8" t="s">
        <v>27</v>
      </c>
      <c r="L54849" s="8" t="s">
        <v>39</v>
      </c>
      <c r="M54849" s="8" t="s">
        <v>17760</v>
      </c>
      <c r="N54849" s="8" t="s">
        <v>50</v>
      </c>
      <c r="O54849" s="28">
        <v>2017</v>
      </c>
      <c r="P54849" s="13">
        <v>42762</v>
      </c>
      <c r="Q54849" s="8">
        <v>-0.56175698349681202</v>
      </c>
      <c r="R54849" s="8">
        <v>-1.6569854678126501</v>
      </c>
      <c r="S54849" s="8">
        <v>43</v>
      </c>
      <c r="T54849" s="8">
        <v>43</v>
      </c>
      <c r="U54849" s="8" t="s">
        <v>38</v>
      </c>
      <c r="V54849" s="8" t="s">
        <v>49</v>
      </c>
      <c r="W54849" s="8" t="s">
        <v>39</v>
      </c>
      <c r="AE54849" s="8" t="s">
        <v>17716</v>
      </c>
      <c r="AK54849" s="8" t="s">
        <v>20021</v>
      </c>
      <c r="AL54849" s="8" t="s">
        <v>20021</v>
      </c>
      <c r="AM54849" s="8" t="s">
        <v>20021</v>
      </c>
    </row>
    <row r="54850" spans="1:39" x14ac:dyDescent="0.2">
      <c r="A54850" s="8">
        <v>35337</v>
      </c>
      <c r="B54850" s="8">
        <v>35337</v>
      </c>
      <c r="C54850" s="8">
        <v>322</v>
      </c>
      <c r="D54850" s="8" t="s">
        <v>17712</v>
      </c>
      <c r="E54850" s="8" t="s">
        <v>42</v>
      </c>
      <c r="F54850" s="8" t="s">
        <v>43126</v>
      </c>
      <c r="G54850" s="8" t="s">
        <v>20021</v>
      </c>
      <c r="H54850" s="8" t="s">
        <v>20021</v>
      </c>
      <c r="K54850" s="8" t="s">
        <v>27</v>
      </c>
      <c r="L54850" s="8" t="s">
        <v>39</v>
      </c>
      <c r="M54850" s="8" t="s">
        <v>9116</v>
      </c>
      <c r="N54850" s="8" t="s">
        <v>50</v>
      </c>
      <c r="O54850" s="28">
        <v>2018</v>
      </c>
      <c r="P54850" s="13">
        <v>43236</v>
      </c>
      <c r="Q54850" s="8">
        <v>-22.62</v>
      </c>
      <c r="R54850" s="8">
        <v>-39.99</v>
      </c>
      <c r="S54850" s="8">
        <v>53</v>
      </c>
      <c r="T54850" s="8">
        <v>53</v>
      </c>
      <c r="U54850" s="8" t="s">
        <v>38</v>
      </c>
      <c r="V54850" s="8" t="s">
        <v>49</v>
      </c>
      <c r="W54850" s="8" t="s">
        <v>39</v>
      </c>
      <c r="AE54850" s="8" t="s">
        <v>17716</v>
      </c>
      <c r="AK54850" s="8" t="s">
        <v>20021</v>
      </c>
      <c r="AL54850" s="8" t="s">
        <v>20021</v>
      </c>
      <c r="AM54850" s="8" t="s">
        <v>20021</v>
      </c>
    </row>
    <row r="54851" spans="1:39" x14ac:dyDescent="0.2">
      <c r="A54851" s="8">
        <v>35338</v>
      </c>
      <c r="B54851" s="8">
        <v>35338</v>
      </c>
      <c r="C54851" s="8">
        <v>322</v>
      </c>
      <c r="D54851" s="8" t="s">
        <v>17712</v>
      </c>
      <c r="E54851" s="8" t="s">
        <v>28</v>
      </c>
      <c r="F54851" s="8" t="s">
        <v>30772</v>
      </c>
      <c r="G54851" s="8" t="s">
        <v>20021</v>
      </c>
      <c r="H54851" s="8" t="s">
        <v>20021</v>
      </c>
      <c r="K54851" s="8" t="s">
        <v>27</v>
      </c>
      <c r="L54851" s="8" t="s">
        <v>39</v>
      </c>
      <c r="M54851" s="8" t="s">
        <v>17760</v>
      </c>
      <c r="N54851" s="8" t="s">
        <v>50</v>
      </c>
      <c r="O54851" s="28">
        <v>2017</v>
      </c>
      <c r="P54851" s="13">
        <v>42785</v>
      </c>
      <c r="Q54851" s="8">
        <v>9.0469500000000007</v>
      </c>
      <c r="R54851" s="8">
        <v>-20.209</v>
      </c>
      <c r="S54851" s="8">
        <v>48</v>
      </c>
      <c r="T54851" s="8">
        <v>48</v>
      </c>
      <c r="U54851" s="8" t="s">
        <v>38</v>
      </c>
      <c r="V54851" s="8" t="s">
        <v>49</v>
      </c>
      <c r="W54851" s="8" t="s">
        <v>39</v>
      </c>
      <c r="AE54851" s="8" t="s">
        <v>17716</v>
      </c>
      <c r="AK54851" s="8" t="s">
        <v>20021</v>
      </c>
      <c r="AL54851" s="8" t="s">
        <v>20021</v>
      </c>
      <c r="AM54851" s="8" t="s">
        <v>20021</v>
      </c>
    </row>
    <row r="54852" spans="1:39" x14ac:dyDescent="0.2">
      <c r="A54852" s="8">
        <v>35339</v>
      </c>
      <c r="B54852" s="8">
        <v>35339</v>
      </c>
      <c r="C54852" s="8">
        <v>322</v>
      </c>
      <c r="D54852" s="8" t="s">
        <v>17712</v>
      </c>
      <c r="E54852" s="8" t="s">
        <v>28</v>
      </c>
      <c r="F54852" s="8" t="s">
        <v>32985</v>
      </c>
      <c r="G54852" s="8" t="s">
        <v>20021</v>
      </c>
      <c r="H54852" s="8" t="s">
        <v>20021</v>
      </c>
      <c r="K54852" s="8" t="s">
        <v>27</v>
      </c>
      <c r="L54852" s="8" t="s">
        <v>39</v>
      </c>
      <c r="M54852" s="8" t="s">
        <v>17760</v>
      </c>
      <c r="N54852" s="8" t="s">
        <v>50</v>
      </c>
      <c r="O54852" s="28">
        <v>2017</v>
      </c>
      <c r="P54852" s="13">
        <v>42797</v>
      </c>
      <c r="Q54852" s="8">
        <v>9.2286999999999999</v>
      </c>
      <c r="R54852" s="8">
        <v>-21.3613</v>
      </c>
      <c r="S54852" s="8">
        <v>38</v>
      </c>
      <c r="T54852" s="8">
        <v>38</v>
      </c>
      <c r="U54852" s="8" t="s">
        <v>38</v>
      </c>
      <c r="V54852" s="8" t="s">
        <v>49</v>
      </c>
      <c r="W54852" s="8" t="s">
        <v>39</v>
      </c>
      <c r="AE54852" s="8" t="s">
        <v>17716</v>
      </c>
      <c r="AK54852" s="8" t="s">
        <v>20021</v>
      </c>
      <c r="AL54852" s="8" t="s">
        <v>20021</v>
      </c>
      <c r="AM54852" s="8" t="s">
        <v>20021</v>
      </c>
    </row>
    <row r="54853" spans="1:39" x14ac:dyDescent="0.2">
      <c r="A54853" s="8">
        <v>35340</v>
      </c>
      <c r="B54853" s="8">
        <v>35340</v>
      </c>
      <c r="C54853" s="8">
        <v>322</v>
      </c>
      <c r="D54853" s="8" t="s">
        <v>17712</v>
      </c>
      <c r="E54853" s="8" t="s">
        <v>28</v>
      </c>
      <c r="F54853" s="8" t="s">
        <v>47537</v>
      </c>
      <c r="G54853" s="8" t="s">
        <v>20021</v>
      </c>
      <c r="H54853" s="8" t="s">
        <v>20021</v>
      </c>
      <c r="K54853" s="8" t="s">
        <v>27</v>
      </c>
      <c r="L54853" s="8" t="s">
        <v>39</v>
      </c>
      <c r="M54853" s="8" t="s">
        <v>962</v>
      </c>
      <c r="N54853" s="8" t="s">
        <v>59062</v>
      </c>
      <c r="O54853" s="28">
        <v>2018</v>
      </c>
      <c r="P54853" s="13">
        <v>43313</v>
      </c>
      <c r="Q54853" s="8">
        <v>0.40527000000000002</v>
      </c>
      <c r="R54853" s="8">
        <v>7.1649500000000002</v>
      </c>
      <c r="S54853" s="8">
        <v>45</v>
      </c>
      <c r="T54853" s="8">
        <v>45</v>
      </c>
      <c r="U54853" s="8" t="s">
        <v>38</v>
      </c>
      <c r="V54853" s="8" t="s">
        <v>49</v>
      </c>
      <c r="W54853" s="8" t="s">
        <v>39</v>
      </c>
      <c r="AE54853" s="8" t="s">
        <v>17716</v>
      </c>
      <c r="AK54853" s="8" t="s">
        <v>20021</v>
      </c>
      <c r="AL54853" s="8" t="s">
        <v>20021</v>
      </c>
      <c r="AM54853" s="8" t="s">
        <v>20021</v>
      </c>
    </row>
    <row r="54854" spans="1:39" x14ac:dyDescent="0.2">
      <c r="A54854" s="8">
        <v>35341</v>
      </c>
      <c r="B54854" s="8">
        <v>35341</v>
      </c>
      <c r="C54854" s="8">
        <v>322</v>
      </c>
      <c r="D54854" s="8" t="s">
        <v>17712</v>
      </c>
      <c r="E54854" s="8" t="s">
        <v>42</v>
      </c>
      <c r="F54854" s="8" t="s">
        <v>58138</v>
      </c>
      <c r="G54854" s="8" t="s">
        <v>20021</v>
      </c>
      <c r="H54854" s="8" t="s">
        <v>20021</v>
      </c>
      <c r="K54854" s="8" t="s">
        <v>27</v>
      </c>
      <c r="L54854" s="8" t="s">
        <v>39</v>
      </c>
      <c r="M54854" s="8" t="s">
        <v>53</v>
      </c>
      <c r="N54854" s="8" t="s">
        <v>50</v>
      </c>
      <c r="O54854" s="28">
        <v>2019</v>
      </c>
      <c r="P54854" s="13">
        <v>43561</v>
      </c>
      <c r="Q54854" s="8">
        <v>4.9333</v>
      </c>
      <c r="R54854" s="8">
        <v>-4.0667</v>
      </c>
      <c r="S54854" s="8">
        <v>52</v>
      </c>
      <c r="T54854" s="8">
        <v>52</v>
      </c>
      <c r="U54854" s="8" t="s">
        <v>38</v>
      </c>
      <c r="V54854" s="8" t="s">
        <v>49</v>
      </c>
      <c r="W54854" s="8" t="s">
        <v>39</v>
      </c>
      <c r="AE54854" s="8" t="s">
        <v>17716</v>
      </c>
      <c r="AK54854" s="8" t="s">
        <v>20021</v>
      </c>
      <c r="AL54854" s="8" t="s">
        <v>20021</v>
      </c>
      <c r="AM54854" s="8" t="s">
        <v>20021</v>
      </c>
    </row>
    <row r="54855" spans="1:39" x14ac:dyDescent="0.2">
      <c r="A54855" s="8">
        <v>35342</v>
      </c>
      <c r="B54855" s="8">
        <v>35342</v>
      </c>
      <c r="C54855" s="8">
        <v>322</v>
      </c>
      <c r="D54855" s="8" t="s">
        <v>17712</v>
      </c>
      <c r="E54855" s="8" t="s">
        <v>28</v>
      </c>
      <c r="F54855" s="8" t="s">
        <v>29214</v>
      </c>
      <c r="G54855" s="8" t="s">
        <v>20021</v>
      </c>
      <c r="H54855" s="8" t="s">
        <v>20021</v>
      </c>
      <c r="K54855" s="8" t="s">
        <v>27</v>
      </c>
      <c r="L54855" s="8" t="s">
        <v>39</v>
      </c>
      <c r="M54855" s="8" t="s">
        <v>17760</v>
      </c>
      <c r="N54855" s="8" t="s">
        <v>50</v>
      </c>
      <c r="O54855" s="28">
        <v>2017</v>
      </c>
      <c r="P54855" s="13">
        <v>42774</v>
      </c>
      <c r="Q54855" s="8">
        <v>2.9816699999999998</v>
      </c>
      <c r="R54855" s="8">
        <v>-3.0552999999999999</v>
      </c>
      <c r="S54855" s="8">
        <v>47</v>
      </c>
      <c r="T54855" s="8">
        <v>47</v>
      </c>
      <c r="U54855" s="8" t="s">
        <v>38</v>
      </c>
      <c r="V54855" s="8" t="s">
        <v>49</v>
      </c>
      <c r="W54855" s="8" t="s">
        <v>39</v>
      </c>
      <c r="AE54855" s="8" t="s">
        <v>17716</v>
      </c>
      <c r="AK54855" s="8" t="s">
        <v>20021</v>
      </c>
      <c r="AL54855" s="8" t="s">
        <v>20021</v>
      </c>
      <c r="AM54855" s="8" t="s">
        <v>20021</v>
      </c>
    </row>
    <row r="54856" spans="1:39" x14ac:dyDescent="0.2">
      <c r="A54856" s="8">
        <v>35343</v>
      </c>
      <c r="B54856" s="8">
        <v>35343</v>
      </c>
      <c r="C54856" s="8">
        <v>322</v>
      </c>
      <c r="D54856" s="8" t="s">
        <v>17712</v>
      </c>
      <c r="E54856" s="8" t="s">
        <v>28</v>
      </c>
      <c r="F54856" s="8" t="s">
        <v>54214</v>
      </c>
      <c r="G54856" s="8" t="s">
        <v>20021</v>
      </c>
      <c r="H54856" s="8" t="s">
        <v>20021</v>
      </c>
      <c r="K54856" s="8" t="s">
        <v>27</v>
      </c>
      <c r="L54856" s="8" t="s">
        <v>39</v>
      </c>
      <c r="M54856" s="8" t="s">
        <v>53</v>
      </c>
      <c r="N54856" s="8" t="s">
        <v>50</v>
      </c>
      <c r="O54856" s="28">
        <v>2019</v>
      </c>
      <c r="P54856" s="13">
        <v>43469</v>
      </c>
      <c r="Q54856" s="8">
        <v>4.9333</v>
      </c>
      <c r="R54856" s="8">
        <v>-4.0667</v>
      </c>
      <c r="S54856" s="8">
        <v>52</v>
      </c>
      <c r="T54856" s="8">
        <v>52</v>
      </c>
      <c r="U54856" s="8" t="s">
        <v>38</v>
      </c>
      <c r="V54856" s="8" t="s">
        <v>49</v>
      </c>
      <c r="W54856" s="8" t="s">
        <v>39</v>
      </c>
      <c r="AE54856" s="8" t="s">
        <v>17716</v>
      </c>
      <c r="AK54856" s="8" t="s">
        <v>20021</v>
      </c>
      <c r="AL54856" s="8" t="s">
        <v>20021</v>
      </c>
      <c r="AM54856" s="8" t="s">
        <v>20021</v>
      </c>
    </row>
    <row r="54857" spans="1:39" x14ac:dyDescent="0.2">
      <c r="A54857" s="8">
        <v>35344</v>
      </c>
      <c r="B54857" s="8">
        <v>35344</v>
      </c>
      <c r="C54857" s="8">
        <v>322</v>
      </c>
      <c r="D54857" s="8" t="s">
        <v>17712</v>
      </c>
      <c r="E54857" s="8" t="s">
        <v>28</v>
      </c>
      <c r="F54857" s="8" t="s">
        <v>37871</v>
      </c>
      <c r="G54857" s="8" t="s">
        <v>20021</v>
      </c>
      <c r="H54857" s="8" t="s">
        <v>20021</v>
      </c>
      <c r="K54857" s="8" t="s">
        <v>27</v>
      </c>
      <c r="L54857" s="8" t="s">
        <v>39</v>
      </c>
      <c r="M54857" s="8" t="s">
        <v>17760</v>
      </c>
      <c r="N54857" s="8" t="s">
        <v>50</v>
      </c>
      <c r="O54857" s="28">
        <v>2017</v>
      </c>
      <c r="P54857" s="13">
        <v>42810</v>
      </c>
      <c r="Q54857" s="8">
        <v>9.0442</v>
      </c>
      <c r="R54857" s="8">
        <v>-20.1145</v>
      </c>
      <c r="S54857" s="8">
        <v>49</v>
      </c>
      <c r="T54857" s="8">
        <v>49</v>
      </c>
      <c r="U54857" s="8" t="s">
        <v>38</v>
      </c>
      <c r="V54857" s="8" t="s">
        <v>49</v>
      </c>
      <c r="W54857" s="8" t="s">
        <v>39</v>
      </c>
      <c r="AE54857" s="8" t="s">
        <v>17716</v>
      </c>
      <c r="AK54857" s="8" t="s">
        <v>20021</v>
      </c>
      <c r="AL54857" s="8" t="s">
        <v>20021</v>
      </c>
      <c r="AM54857" s="8" t="s">
        <v>20021</v>
      </c>
    </row>
    <row r="54858" spans="1:39" x14ac:dyDescent="0.2">
      <c r="A54858" s="8">
        <v>35345</v>
      </c>
      <c r="B54858" s="8">
        <v>35345</v>
      </c>
      <c r="C54858" s="8">
        <v>322</v>
      </c>
      <c r="D54858" s="8" t="s">
        <v>17712</v>
      </c>
      <c r="E54858" s="8" t="s">
        <v>28</v>
      </c>
      <c r="F54858" s="8" t="s">
        <v>57085</v>
      </c>
      <c r="G54858" s="8" t="s">
        <v>20021</v>
      </c>
      <c r="H54858" s="8" t="s">
        <v>20021</v>
      </c>
      <c r="K54858" s="8" t="s">
        <v>27</v>
      </c>
      <c r="L54858" s="8" t="s">
        <v>39</v>
      </c>
      <c r="M54858" s="8" t="s">
        <v>17757</v>
      </c>
      <c r="N54858" s="8" t="s">
        <v>50</v>
      </c>
      <c r="O54858" s="28">
        <v>2019</v>
      </c>
      <c r="P54858" s="13">
        <v>43541</v>
      </c>
      <c r="Q54858" s="8">
        <v>-15.65096</v>
      </c>
      <c r="R54858" s="8">
        <v>-6.9480500000000003</v>
      </c>
      <c r="S54858" s="8">
        <v>70</v>
      </c>
      <c r="T54858" s="8">
        <v>70</v>
      </c>
      <c r="U54858" s="8" t="s">
        <v>38</v>
      </c>
      <c r="V54858" s="8" t="s">
        <v>49</v>
      </c>
      <c r="W54858" s="8" t="s">
        <v>39</v>
      </c>
      <c r="AE54858" s="8" t="s">
        <v>17716</v>
      </c>
      <c r="AK54858" s="8" t="s">
        <v>20021</v>
      </c>
      <c r="AL54858" s="8" t="s">
        <v>20021</v>
      </c>
      <c r="AM54858" s="8" t="s">
        <v>20021</v>
      </c>
    </row>
    <row r="54859" spans="1:39" x14ac:dyDescent="0.2">
      <c r="A54859" s="8">
        <v>35346</v>
      </c>
      <c r="B54859" s="8">
        <v>35346</v>
      </c>
      <c r="C54859" s="8">
        <v>322</v>
      </c>
      <c r="D54859" s="8" t="s">
        <v>17712</v>
      </c>
      <c r="E54859" s="8" t="s">
        <v>28</v>
      </c>
      <c r="F54859" s="8" t="s">
        <v>33313</v>
      </c>
      <c r="G54859" s="8" t="s">
        <v>33314</v>
      </c>
      <c r="H54859" s="8" t="s">
        <v>20021</v>
      </c>
      <c r="K54859" s="8" t="s">
        <v>27</v>
      </c>
      <c r="L54859" s="8" t="s">
        <v>39</v>
      </c>
      <c r="M54859" s="8" t="s">
        <v>17760</v>
      </c>
      <c r="N54859" s="8" t="s">
        <v>50</v>
      </c>
      <c r="O54859" s="28">
        <v>2017</v>
      </c>
      <c r="P54859" s="13">
        <v>42794</v>
      </c>
      <c r="Q54859" s="8">
        <v>7.5337666666666703</v>
      </c>
      <c r="R54859" s="8">
        <v>-19.157416666666698</v>
      </c>
      <c r="S54859" s="8">
        <v>49</v>
      </c>
      <c r="T54859" s="8">
        <v>49</v>
      </c>
      <c r="U54859" s="8" t="s">
        <v>38</v>
      </c>
      <c r="V54859" s="8" t="s">
        <v>49</v>
      </c>
      <c r="W54859" s="8" t="s">
        <v>39</v>
      </c>
      <c r="AE54859" s="8" t="s">
        <v>17716</v>
      </c>
      <c r="AK54859" s="8" t="s">
        <v>20021</v>
      </c>
      <c r="AL54859" s="8" t="s">
        <v>20021</v>
      </c>
      <c r="AM54859" s="8" t="s">
        <v>20021</v>
      </c>
    </row>
    <row r="54860" spans="1:39" x14ac:dyDescent="0.2">
      <c r="A54860" s="8">
        <v>35347</v>
      </c>
      <c r="B54860" s="8">
        <v>35347</v>
      </c>
      <c r="C54860" s="8">
        <v>322</v>
      </c>
      <c r="D54860" s="8" t="s">
        <v>17712</v>
      </c>
      <c r="E54860" s="8" t="s">
        <v>28</v>
      </c>
      <c r="F54860" s="8" t="s">
        <v>52448</v>
      </c>
      <c r="G54860" s="8" t="s">
        <v>20021</v>
      </c>
      <c r="H54860" s="8" t="s">
        <v>20021</v>
      </c>
      <c r="K54860" s="8" t="s">
        <v>27</v>
      </c>
      <c r="L54860" s="8" t="s">
        <v>39</v>
      </c>
      <c r="M54860" s="8" t="s">
        <v>9116</v>
      </c>
      <c r="N54860" s="8" t="s">
        <v>63188</v>
      </c>
      <c r="O54860" s="28">
        <v>2017</v>
      </c>
      <c r="P54860" s="13">
        <v>43050</v>
      </c>
      <c r="Q54860" s="8">
        <v>-2.0977000000000001</v>
      </c>
      <c r="R54860" s="8">
        <v>-35.373100000000001</v>
      </c>
      <c r="S54860" s="8">
        <v>48</v>
      </c>
      <c r="T54860" s="8">
        <v>48</v>
      </c>
      <c r="U54860" s="8" t="s">
        <v>38</v>
      </c>
      <c r="V54860" s="8" t="s">
        <v>49</v>
      </c>
      <c r="W54860" s="8" t="s">
        <v>39</v>
      </c>
      <c r="AE54860" s="8" t="s">
        <v>17716</v>
      </c>
      <c r="AK54860" s="8" t="s">
        <v>20021</v>
      </c>
      <c r="AL54860" s="8" t="s">
        <v>20021</v>
      </c>
      <c r="AM54860" s="8" t="s">
        <v>20021</v>
      </c>
    </row>
    <row r="54861" spans="1:39" x14ac:dyDescent="0.2">
      <c r="A54861" s="8">
        <v>35348</v>
      </c>
      <c r="B54861" s="8">
        <v>35348</v>
      </c>
      <c r="C54861" s="8">
        <v>322</v>
      </c>
      <c r="D54861" s="8" t="s">
        <v>17712</v>
      </c>
      <c r="E54861" s="8" t="s">
        <v>28</v>
      </c>
      <c r="F54861" s="8" t="s">
        <v>35847</v>
      </c>
      <c r="G54861" s="8" t="s">
        <v>20021</v>
      </c>
      <c r="H54861" s="8" t="s">
        <v>20021</v>
      </c>
      <c r="K54861" s="8" t="s">
        <v>27</v>
      </c>
      <c r="L54861" s="8" t="s">
        <v>39</v>
      </c>
      <c r="M54861" s="8" t="s">
        <v>17760</v>
      </c>
      <c r="N54861" s="8" t="s">
        <v>50</v>
      </c>
      <c r="O54861" s="28">
        <v>2017</v>
      </c>
      <c r="P54861" s="13">
        <v>42796</v>
      </c>
      <c r="Q54861" s="8">
        <v>9.2642000000000007</v>
      </c>
      <c r="R54861" s="8">
        <v>-21.339400000000001</v>
      </c>
      <c r="S54861" s="8">
        <v>37</v>
      </c>
      <c r="T54861" s="8">
        <v>37</v>
      </c>
      <c r="U54861" s="8" t="s">
        <v>38</v>
      </c>
      <c r="V54861" s="8" t="s">
        <v>49</v>
      </c>
      <c r="W54861" s="8" t="s">
        <v>39</v>
      </c>
      <c r="AE54861" s="8" t="s">
        <v>17716</v>
      </c>
      <c r="AK54861" s="8" t="s">
        <v>20021</v>
      </c>
      <c r="AL54861" s="8" t="s">
        <v>20021</v>
      </c>
      <c r="AM54861" s="8" t="s">
        <v>20021</v>
      </c>
    </row>
    <row r="54862" spans="1:39" x14ac:dyDescent="0.2">
      <c r="A54862" s="8">
        <v>35349</v>
      </c>
      <c r="B54862" s="8">
        <v>35349</v>
      </c>
      <c r="C54862" s="8">
        <v>322</v>
      </c>
      <c r="D54862" s="8" t="s">
        <v>17712</v>
      </c>
      <c r="E54862" s="8" t="s">
        <v>28</v>
      </c>
      <c r="F54862" s="8" t="s">
        <v>36283</v>
      </c>
      <c r="G54862" s="8" t="s">
        <v>20021</v>
      </c>
      <c r="H54862" s="8" t="s">
        <v>20021</v>
      </c>
      <c r="K54862" s="8" t="s">
        <v>27</v>
      </c>
      <c r="L54862" s="8" t="s">
        <v>39</v>
      </c>
      <c r="M54862" s="8" t="s">
        <v>17760</v>
      </c>
      <c r="N54862" s="8" t="s">
        <v>50</v>
      </c>
      <c r="O54862" s="28">
        <v>2017</v>
      </c>
      <c r="P54862" s="13">
        <v>42796</v>
      </c>
      <c r="Q54862" s="8">
        <v>9.2931000000000008</v>
      </c>
      <c r="R54862" s="8">
        <v>-21.303699999999999</v>
      </c>
      <c r="S54862" s="8">
        <v>39.5</v>
      </c>
      <c r="T54862" s="8">
        <v>39.5</v>
      </c>
      <c r="U54862" s="8" t="s">
        <v>38</v>
      </c>
      <c r="V54862" s="8" t="s">
        <v>49</v>
      </c>
      <c r="W54862" s="8" t="s">
        <v>39</v>
      </c>
      <c r="AE54862" s="8" t="s">
        <v>17716</v>
      </c>
      <c r="AK54862" s="8" t="s">
        <v>20021</v>
      </c>
      <c r="AL54862" s="8" t="s">
        <v>20021</v>
      </c>
      <c r="AM54862" s="8" t="s">
        <v>20021</v>
      </c>
    </row>
    <row r="54863" spans="1:39" x14ac:dyDescent="0.2">
      <c r="A54863" s="8">
        <v>35350</v>
      </c>
      <c r="B54863" s="8">
        <v>35350</v>
      </c>
      <c r="C54863" s="8">
        <v>322</v>
      </c>
      <c r="D54863" s="8" t="s">
        <v>17712</v>
      </c>
      <c r="E54863" s="8" t="s">
        <v>28</v>
      </c>
      <c r="F54863" s="8" t="s">
        <v>33706</v>
      </c>
      <c r="G54863" s="8" t="s">
        <v>20021</v>
      </c>
      <c r="H54863" s="8" t="s">
        <v>20021</v>
      </c>
      <c r="K54863" s="8" t="s">
        <v>27</v>
      </c>
      <c r="L54863" s="8" t="s">
        <v>39</v>
      </c>
      <c r="M54863" s="8" t="s">
        <v>17760</v>
      </c>
      <c r="N54863" s="8" t="s">
        <v>50</v>
      </c>
      <c r="O54863" s="28">
        <v>2017</v>
      </c>
      <c r="P54863" s="13">
        <v>42796</v>
      </c>
      <c r="Q54863" s="8">
        <v>9.2931000000000008</v>
      </c>
      <c r="R54863" s="8">
        <v>-21.303699999999999</v>
      </c>
      <c r="S54863" s="8">
        <v>38</v>
      </c>
      <c r="T54863" s="8">
        <v>38</v>
      </c>
      <c r="U54863" s="8" t="s">
        <v>38</v>
      </c>
      <c r="V54863" s="8" t="s">
        <v>49</v>
      </c>
      <c r="W54863" s="8" t="s">
        <v>39</v>
      </c>
      <c r="AE54863" s="8" t="s">
        <v>17716</v>
      </c>
      <c r="AK54863" s="8" t="s">
        <v>20021</v>
      </c>
      <c r="AL54863" s="8" t="s">
        <v>20021</v>
      </c>
      <c r="AM54863" s="8" t="s">
        <v>20021</v>
      </c>
    </row>
    <row r="54864" spans="1:39" x14ac:dyDescent="0.2">
      <c r="A54864" s="8">
        <v>35351</v>
      </c>
      <c r="B54864" s="8">
        <v>35351</v>
      </c>
      <c r="C54864" s="8">
        <v>322</v>
      </c>
      <c r="D54864" s="8" t="s">
        <v>17712</v>
      </c>
      <c r="E54864" s="8" t="s">
        <v>28</v>
      </c>
      <c r="F54864" s="8" t="s">
        <v>23116</v>
      </c>
      <c r="G54864" s="8" t="s">
        <v>20021</v>
      </c>
      <c r="H54864" s="8" t="s">
        <v>20021</v>
      </c>
      <c r="K54864" s="8" t="s">
        <v>27</v>
      </c>
      <c r="L54864" s="8" t="s">
        <v>39</v>
      </c>
      <c r="M54864" s="8" t="s">
        <v>17760</v>
      </c>
      <c r="N54864" s="8" t="s">
        <v>50</v>
      </c>
      <c r="O54864" s="28">
        <v>2016</v>
      </c>
      <c r="P54864" s="13">
        <v>42580</v>
      </c>
      <c r="Q54864" s="8">
        <v>14.32831002901537</v>
      </c>
      <c r="R54864" s="8">
        <v>-19.208818897604942</v>
      </c>
      <c r="S54864" s="8">
        <v>58</v>
      </c>
      <c r="T54864" s="8">
        <v>58</v>
      </c>
      <c r="U54864" s="8" t="s">
        <v>38</v>
      </c>
      <c r="V54864" s="8" t="s">
        <v>49</v>
      </c>
      <c r="W54864" s="8" t="s">
        <v>39</v>
      </c>
      <c r="AE54864" s="8" t="s">
        <v>17716</v>
      </c>
      <c r="AK54864" s="8" t="s">
        <v>20021</v>
      </c>
      <c r="AL54864" s="8" t="s">
        <v>20021</v>
      </c>
      <c r="AM54864" s="8" t="s">
        <v>20021</v>
      </c>
    </row>
    <row r="54865" spans="1:39" x14ac:dyDescent="0.2">
      <c r="A54865" s="8">
        <v>35352</v>
      </c>
      <c r="B54865" s="8">
        <v>35352</v>
      </c>
      <c r="C54865" s="8">
        <v>322</v>
      </c>
      <c r="D54865" s="8" t="s">
        <v>17712</v>
      </c>
      <c r="E54865" s="8" t="s">
        <v>28</v>
      </c>
      <c r="F54865" s="8" t="s">
        <v>62753</v>
      </c>
      <c r="G54865" s="8" t="s">
        <v>20021</v>
      </c>
      <c r="H54865" s="8" t="s">
        <v>20021</v>
      </c>
      <c r="K54865" s="8" t="s">
        <v>27</v>
      </c>
      <c r="L54865" s="8" t="s">
        <v>39</v>
      </c>
      <c r="M54865" s="8" t="s">
        <v>17757</v>
      </c>
      <c r="N54865" s="8" t="s">
        <v>50</v>
      </c>
      <c r="O54865" s="28">
        <v>2019</v>
      </c>
      <c r="P54865" s="13">
        <v>43665</v>
      </c>
      <c r="Q54865" s="8">
        <v>-15.97017</v>
      </c>
      <c r="R54865" s="8">
        <v>-5.7941099999999999</v>
      </c>
      <c r="S54865" s="8">
        <v>61</v>
      </c>
      <c r="T54865" s="8">
        <v>61</v>
      </c>
      <c r="U54865" s="8" t="s">
        <v>38</v>
      </c>
      <c r="V54865" s="8" t="s">
        <v>49</v>
      </c>
      <c r="W54865" s="8" t="s">
        <v>39</v>
      </c>
      <c r="AE54865" s="8" t="s">
        <v>17716</v>
      </c>
      <c r="AK54865" s="8" t="s">
        <v>20021</v>
      </c>
      <c r="AL54865" s="8" t="s">
        <v>20021</v>
      </c>
      <c r="AM54865" s="8" t="s">
        <v>20021</v>
      </c>
    </row>
    <row r="54866" spans="1:39" x14ac:dyDescent="0.2">
      <c r="A54866" s="8">
        <v>35353</v>
      </c>
      <c r="B54866" s="8">
        <v>35353</v>
      </c>
      <c r="C54866" s="8">
        <v>322</v>
      </c>
      <c r="D54866" s="8" t="s">
        <v>17712</v>
      </c>
      <c r="E54866" s="8" t="s">
        <v>28</v>
      </c>
      <c r="F54866" s="8" t="s">
        <v>22327</v>
      </c>
      <c r="G54866" s="8" t="s">
        <v>22328</v>
      </c>
      <c r="H54866" s="8" t="s">
        <v>20021</v>
      </c>
      <c r="K54866" s="8" t="s">
        <v>27</v>
      </c>
      <c r="L54866" s="8" t="s">
        <v>39</v>
      </c>
      <c r="M54866" s="8" t="s">
        <v>17760</v>
      </c>
      <c r="N54866" s="8" t="s">
        <v>50</v>
      </c>
      <c r="O54866" s="28">
        <v>2016</v>
      </c>
      <c r="P54866" s="13">
        <v>42582</v>
      </c>
      <c r="Q54866" s="8">
        <v>13.736093063842771</v>
      </c>
      <c r="R54866" s="8">
        <v>-20.884486399590969</v>
      </c>
      <c r="S54866" s="8">
        <v>41</v>
      </c>
      <c r="T54866" s="8">
        <v>41</v>
      </c>
      <c r="U54866" s="8" t="s">
        <v>38</v>
      </c>
      <c r="V54866" s="8" t="s">
        <v>49</v>
      </c>
      <c r="W54866" s="8" t="s">
        <v>39</v>
      </c>
      <c r="AE54866" s="8" t="s">
        <v>17716</v>
      </c>
      <c r="AK54866" s="8" t="s">
        <v>20021</v>
      </c>
      <c r="AL54866" s="8" t="s">
        <v>20021</v>
      </c>
      <c r="AM54866" s="8" t="s">
        <v>20021</v>
      </c>
    </row>
    <row r="54867" spans="1:39" x14ac:dyDescent="0.2">
      <c r="A54867" s="8">
        <v>35354</v>
      </c>
      <c r="B54867" s="8">
        <v>35354</v>
      </c>
      <c r="C54867" s="8">
        <v>322</v>
      </c>
      <c r="D54867" s="8" t="s">
        <v>17712</v>
      </c>
      <c r="E54867" s="8" t="s">
        <v>28</v>
      </c>
      <c r="F54867" s="8" t="s">
        <v>53188</v>
      </c>
      <c r="G54867" s="8" t="s">
        <v>20021</v>
      </c>
      <c r="H54867" s="8" t="s">
        <v>20021</v>
      </c>
      <c r="K54867" s="8" t="s">
        <v>27</v>
      </c>
      <c r="L54867" s="8" t="s">
        <v>39</v>
      </c>
      <c r="M54867" s="8" t="s">
        <v>9116</v>
      </c>
      <c r="N54867" s="8" t="s">
        <v>63188</v>
      </c>
      <c r="O54867" s="28">
        <v>2018</v>
      </c>
      <c r="P54867" s="13">
        <v>43235</v>
      </c>
      <c r="Q54867" s="8">
        <v>-1.07</v>
      </c>
      <c r="R54867" s="8">
        <v>-34.07</v>
      </c>
      <c r="S54867" s="8">
        <v>51</v>
      </c>
      <c r="T54867" s="8">
        <v>51</v>
      </c>
      <c r="U54867" s="8" t="s">
        <v>38</v>
      </c>
      <c r="V54867" s="8" t="s">
        <v>49</v>
      </c>
      <c r="W54867" s="8" t="s">
        <v>39</v>
      </c>
      <c r="AE54867" s="8" t="s">
        <v>17716</v>
      </c>
      <c r="AK54867" s="8" t="s">
        <v>20021</v>
      </c>
      <c r="AL54867" s="8" t="s">
        <v>20021</v>
      </c>
      <c r="AM54867" s="8" t="s">
        <v>20021</v>
      </c>
    </row>
    <row r="54868" spans="1:39" x14ac:dyDescent="0.2">
      <c r="A54868" s="8">
        <v>35355</v>
      </c>
      <c r="B54868" s="8">
        <v>35355</v>
      </c>
      <c r="C54868" s="8">
        <v>322</v>
      </c>
      <c r="D54868" s="8" t="s">
        <v>17712</v>
      </c>
      <c r="E54868" s="8" t="s">
        <v>28</v>
      </c>
      <c r="F54868" s="8" t="s">
        <v>57647</v>
      </c>
      <c r="G54868" s="8" t="s">
        <v>20021</v>
      </c>
      <c r="H54868" s="8" t="s">
        <v>20021</v>
      </c>
      <c r="K54868" s="8" t="s">
        <v>27</v>
      </c>
      <c r="L54868" s="8" t="s">
        <v>39</v>
      </c>
      <c r="M54868" s="8" t="s">
        <v>53</v>
      </c>
      <c r="N54868" s="8" t="s">
        <v>50</v>
      </c>
      <c r="O54868" s="28">
        <v>2019</v>
      </c>
      <c r="P54868" s="13">
        <v>43543</v>
      </c>
      <c r="Q54868" s="8">
        <v>4.9333</v>
      </c>
      <c r="R54868" s="8">
        <v>-4.0667</v>
      </c>
      <c r="S54868" s="8">
        <v>56</v>
      </c>
      <c r="T54868" s="8">
        <v>56</v>
      </c>
      <c r="U54868" s="8" t="s">
        <v>38</v>
      </c>
      <c r="V54868" s="8" t="s">
        <v>49</v>
      </c>
      <c r="W54868" s="8" t="s">
        <v>39</v>
      </c>
      <c r="AE54868" s="8" t="s">
        <v>17716</v>
      </c>
      <c r="AK54868" s="8" t="s">
        <v>20021</v>
      </c>
      <c r="AL54868" s="8" t="s">
        <v>20021</v>
      </c>
      <c r="AM54868" s="8" t="s">
        <v>20021</v>
      </c>
    </row>
    <row r="54869" spans="1:39" x14ac:dyDescent="0.2">
      <c r="A54869" s="8">
        <v>35356</v>
      </c>
      <c r="B54869" s="8">
        <v>35356</v>
      </c>
      <c r="C54869" s="8">
        <v>322</v>
      </c>
      <c r="D54869" s="8" t="s">
        <v>17712</v>
      </c>
      <c r="E54869" s="8" t="s">
        <v>28</v>
      </c>
      <c r="F54869" s="8" t="s">
        <v>38302</v>
      </c>
      <c r="G54869" s="8" t="s">
        <v>20021</v>
      </c>
      <c r="H54869" s="8" t="s">
        <v>20021</v>
      </c>
      <c r="K54869" s="8" t="s">
        <v>27</v>
      </c>
      <c r="L54869" s="8" t="s">
        <v>39</v>
      </c>
      <c r="M54869" s="8" t="s">
        <v>17760</v>
      </c>
      <c r="N54869" s="8" t="s">
        <v>50</v>
      </c>
      <c r="O54869" s="28">
        <v>2017</v>
      </c>
      <c r="P54869" s="13">
        <v>42810</v>
      </c>
      <c r="Q54869" s="8">
        <v>8.9076000000000004</v>
      </c>
      <c r="R54869" s="8">
        <v>-19.568349999999999</v>
      </c>
      <c r="S54869" s="8">
        <v>47</v>
      </c>
      <c r="T54869" s="8">
        <v>47</v>
      </c>
      <c r="U54869" s="8" t="s">
        <v>38</v>
      </c>
      <c r="V54869" s="8" t="s">
        <v>49</v>
      </c>
      <c r="W54869" s="8" t="s">
        <v>39</v>
      </c>
      <c r="AE54869" s="8" t="s">
        <v>17716</v>
      </c>
      <c r="AK54869" s="8" t="s">
        <v>20021</v>
      </c>
      <c r="AL54869" s="8" t="s">
        <v>20021</v>
      </c>
      <c r="AM54869" s="8" t="s">
        <v>20021</v>
      </c>
    </row>
    <row r="54870" spans="1:39" x14ac:dyDescent="0.2">
      <c r="A54870" s="8">
        <v>35357</v>
      </c>
      <c r="B54870" s="8">
        <v>35357</v>
      </c>
      <c r="C54870" s="8">
        <v>322</v>
      </c>
      <c r="D54870" s="8" t="s">
        <v>17712</v>
      </c>
      <c r="E54870" s="8" t="s">
        <v>28</v>
      </c>
      <c r="F54870" s="8" t="s">
        <v>43953</v>
      </c>
      <c r="G54870" s="8" t="s">
        <v>20021</v>
      </c>
      <c r="H54870" s="8" t="s">
        <v>20021</v>
      </c>
      <c r="K54870" s="8" t="s">
        <v>27</v>
      </c>
      <c r="L54870" s="8" t="s">
        <v>39</v>
      </c>
      <c r="M54870" s="8" t="s">
        <v>9116</v>
      </c>
      <c r="N54870" s="8" t="s">
        <v>63188</v>
      </c>
      <c r="O54870" s="28">
        <v>2018</v>
      </c>
      <c r="P54870" s="13">
        <v>43230</v>
      </c>
      <c r="Q54870" s="8">
        <v>0.93</v>
      </c>
      <c r="R54870" s="8">
        <v>-29.31</v>
      </c>
      <c r="S54870" s="8">
        <v>53</v>
      </c>
      <c r="T54870" s="8">
        <v>53</v>
      </c>
      <c r="U54870" s="8" t="s">
        <v>38</v>
      </c>
      <c r="V54870" s="8" t="s">
        <v>49</v>
      </c>
      <c r="W54870" s="8" t="s">
        <v>39</v>
      </c>
      <c r="AE54870" s="8" t="s">
        <v>17716</v>
      </c>
      <c r="AK54870" s="8" t="s">
        <v>20021</v>
      </c>
      <c r="AL54870" s="8" t="s">
        <v>20021</v>
      </c>
      <c r="AM54870" s="8" t="s">
        <v>20021</v>
      </c>
    </row>
    <row r="54871" spans="1:39" x14ac:dyDescent="0.2">
      <c r="A54871" s="8">
        <v>35358</v>
      </c>
      <c r="B54871" s="8">
        <v>35358</v>
      </c>
      <c r="C54871" s="8">
        <v>322</v>
      </c>
      <c r="D54871" s="8" t="s">
        <v>17712</v>
      </c>
      <c r="E54871" s="8" t="s">
        <v>28</v>
      </c>
      <c r="F54871" s="8" t="s">
        <v>32311</v>
      </c>
      <c r="G54871" s="8" t="s">
        <v>32312</v>
      </c>
      <c r="H54871" s="8" t="s">
        <v>20021</v>
      </c>
      <c r="K54871" s="8" t="s">
        <v>27</v>
      </c>
      <c r="L54871" s="8" t="s">
        <v>39</v>
      </c>
      <c r="M54871" s="8" t="s">
        <v>17760</v>
      </c>
      <c r="N54871" s="8" t="s">
        <v>50</v>
      </c>
      <c r="O54871" s="28">
        <v>2017</v>
      </c>
      <c r="P54871" s="13">
        <v>42794</v>
      </c>
      <c r="Q54871" s="8">
        <v>7.5337666666666703</v>
      </c>
      <c r="R54871" s="8">
        <v>-19.157416666666698</v>
      </c>
      <c r="S54871" s="8">
        <v>48</v>
      </c>
      <c r="T54871" s="8">
        <v>48</v>
      </c>
      <c r="U54871" s="8" t="s">
        <v>38</v>
      </c>
      <c r="V54871" s="8" t="s">
        <v>49</v>
      </c>
      <c r="W54871" s="8" t="s">
        <v>39</v>
      </c>
      <c r="AE54871" s="8" t="s">
        <v>17716</v>
      </c>
      <c r="AK54871" s="8" t="s">
        <v>20021</v>
      </c>
      <c r="AL54871" s="8" t="s">
        <v>20021</v>
      </c>
      <c r="AM54871" s="8" t="s">
        <v>20021</v>
      </c>
    </row>
    <row r="54872" spans="1:39" x14ac:dyDescent="0.2">
      <c r="A54872" s="8">
        <v>35359</v>
      </c>
      <c r="B54872" s="8">
        <v>35359</v>
      </c>
      <c r="C54872" s="8">
        <v>322</v>
      </c>
      <c r="D54872" s="8" t="s">
        <v>17712</v>
      </c>
      <c r="E54872" s="8" t="s">
        <v>28</v>
      </c>
      <c r="F54872" s="8" t="s">
        <v>52073</v>
      </c>
      <c r="G54872" s="8" t="s">
        <v>20021</v>
      </c>
      <c r="H54872" s="8" t="s">
        <v>20021</v>
      </c>
      <c r="K54872" s="8" t="s">
        <v>27</v>
      </c>
      <c r="L54872" s="8" t="s">
        <v>39</v>
      </c>
      <c r="M54872" s="8" t="s">
        <v>9116</v>
      </c>
      <c r="N54872" s="8" t="s">
        <v>63188</v>
      </c>
      <c r="O54872" s="28">
        <v>2017</v>
      </c>
      <c r="P54872" s="13">
        <v>42966</v>
      </c>
      <c r="Q54872" s="8">
        <v>-1.49699</v>
      </c>
      <c r="R54872" s="8">
        <v>-34.410589999999999</v>
      </c>
      <c r="S54872" s="8">
        <v>62</v>
      </c>
      <c r="T54872" s="8">
        <v>62</v>
      </c>
      <c r="U54872" s="8" t="s">
        <v>38</v>
      </c>
      <c r="V54872" s="8" t="s">
        <v>49</v>
      </c>
      <c r="W54872" s="8" t="s">
        <v>39</v>
      </c>
      <c r="AE54872" s="8" t="s">
        <v>17716</v>
      </c>
      <c r="AK54872" s="8" t="s">
        <v>20021</v>
      </c>
      <c r="AL54872" s="8" t="s">
        <v>20021</v>
      </c>
      <c r="AM54872" s="8" t="s">
        <v>20021</v>
      </c>
    </row>
    <row r="54873" spans="1:39" x14ac:dyDescent="0.2">
      <c r="A54873" s="8">
        <v>35360</v>
      </c>
      <c r="B54873" s="8">
        <v>35360</v>
      </c>
      <c r="C54873" s="8">
        <v>322</v>
      </c>
      <c r="D54873" s="8" t="s">
        <v>17712</v>
      </c>
      <c r="E54873" s="8" t="s">
        <v>28</v>
      </c>
      <c r="F54873" s="8" t="s">
        <v>57083</v>
      </c>
      <c r="G54873" s="8" t="s">
        <v>20021</v>
      </c>
      <c r="H54873" s="8" t="s">
        <v>20021</v>
      </c>
      <c r="K54873" s="8" t="s">
        <v>27</v>
      </c>
      <c r="L54873" s="8" t="s">
        <v>39</v>
      </c>
      <c r="M54873" s="8" t="s">
        <v>17757</v>
      </c>
      <c r="N54873" s="8" t="s">
        <v>50</v>
      </c>
      <c r="O54873" s="28">
        <v>2019</v>
      </c>
      <c r="P54873" s="13">
        <v>43541</v>
      </c>
      <c r="Q54873" s="8">
        <v>-15.63847</v>
      </c>
      <c r="R54873" s="8">
        <v>-6.9563199999999998</v>
      </c>
      <c r="S54873" s="8">
        <v>74</v>
      </c>
      <c r="T54873" s="8">
        <v>74</v>
      </c>
      <c r="U54873" s="8" t="s">
        <v>38</v>
      </c>
      <c r="V54873" s="8" t="s">
        <v>49</v>
      </c>
      <c r="W54873" s="8" t="s">
        <v>39</v>
      </c>
      <c r="AE54873" s="8" t="s">
        <v>17716</v>
      </c>
      <c r="AK54873" s="8" t="s">
        <v>20021</v>
      </c>
      <c r="AL54873" s="8" t="s">
        <v>20021</v>
      </c>
      <c r="AM54873" s="8" t="s">
        <v>20021</v>
      </c>
    </row>
    <row r="54874" spans="1:39" x14ac:dyDescent="0.2">
      <c r="A54874" s="8">
        <v>35361</v>
      </c>
      <c r="B54874" s="8">
        <v>35361</v>
      </c>
      <c r="C54874" s="8">
        <v>322</v>
      </c>
      <c r="D54874" s="8" t="s">
        <v>17712</v>
      </c>
      <c r="E54874" s="8" t="s">
        <v>28</v>
      </c>
      <c r="F54874" s="8" t="s">
        <v>40507</v>
      </c>
      <c r="G54874" s="8" t="s">
        <v>20021</v>
      </c>
      <c r="H54874" s="8" t="s">
        <v>20021</v>
      </c>
      <c r="K54874" s="8" t="s">
        <v>27</v>
      </c>
      <c r="L54874" s="8" t="s">
        <v>39</v>
      </c>
      <c r="M54874" s="8" t="s">
        <v>9116</v>
      </c>
      <c r="N54874" s="8" t="s">
        <v>50</v>
      </c>
      <c r="O54874" s="28">
        <v>2017</v>
      </c>
      <c r="P54874" s="13">
        <v>42870</v>
      </c>
      <c r="Q54874" s="8">
        <v>1.0349999999999999</v>
      </c>
      <c r="R54874" s="8">
        <v>-29.2819</v>
      </c>
      <c r="S54874" s="8">
        <v>57</v>
      </c>
      <c r="T54874" s="8">
        <v>57</v>
      </c>
      <c r="U54874" s="8" t="s">
        <v>38</v>
      </c>
      <c r="V54874" s="8" t="s">
        <v>49</v>
      </c>
      <c r="W54874" s="8" t="s">
        <v>39</v>
      </c>
      <c r="AE54874" s="8" t="s">
        <v>17716</v>
      </c>
      <c r="AK54874" s="8" t="s">
        <v>20021</v>
      </c>
      <c r="AL54874" s="8" t="s">
        <v>20021</v>
      </c>
      <c r="AM54874" s="8" t="s">
        <v>20021</v>
      </c>
    </row>
    <row r="54875" spans="1:39" x14ac:dyDescent="0.2">
      <c r="A54875" s="8">
        <v>35362</v>
      </c>
      <c r="B54875" s="8">
        <v>35362</v>
      </c>
      <c r="C54875" s="8">
        <v>322</v>
      </c>
      <c r="D54875" s="8" t="s">
        <v>17712</v>
      </c>
      <c r="E54875" s="8" t="s">
        <v>28</v>
      </c>
      <c r="F54875" s="8" t="s">
        <v>46186</v>
      </c>
      <c r="G54875" s="8" t="s">
        <v>20021</v>
      </c>
      <c r="H54875" s="8" t="s">
        <v>20021</v>
      </c>
      <c r="K54875" s="8" t="s">
        <v>27</v>
      </c>
      <c r="L54875" s="8" t="s">
        <v>39</v>
      </c>
      <c r="M54875" s="8" t="s">
        <v>9116</v>
      </c>
      <c r="N54875" s="8" t="s">
        <v>50</v>
      </c>
      <c r="O54875" s="28">
        <v>2018</v>
      </c>
      <c r="P54875" s="13">
        <v>43273</v>
      </c>
      <c r="Q54875" s="8">
        <v>-22.3918772</v>
      </c>
      <c r="R54875" s="8">
        <v>-40.053676500000002</v>
      </c>
      <c r="S54875" s="8">
        <v>34</v>
      </c>
      <c r="T54875" s="8">
        <v>34</v>
      </c>
      <c r="U54875" s="8" t="s">
        <v>38</v>
      </c>
      <c r="V54875" s="8" t="s">
        <v>49</v>
      </c>
      <c r="W54875" s="8" t="s">
        <v>39</v>
      </c>
      <c r="AE54875" s="8" t="s">
        <v>17716</v>
      </c>
      <c r="AK54875" s="8" t="s">
        <v>20021</v>
      </c>
      <c r="AL54875" s="8" t="s">
        <v>20021</v>
      </c>
      <c r="AM54875" s="8" t="s">
        <v>20021</v>
      </c>
    </row>
    <row r="54876" spans="1:39" x14ac:dyDescent="0.2">
      <c r="A54876" s="8">
        <v>35363</v>
      </c>
      <c r="B54876" s="8">
        <v>35363</v>
      </c>
      <c r="C54876" s="8">
        <v>322</v>
      </c>
      <c r="D54876" s="8" t="s">
        <v>17712</v>
      </c>
      <c r="E54876" s="8" t="s">
        <v>28</v>
      </c>
      <c r="F54876" s="8" t="s">
        <v>47236</v>
      </c>
      <c r="G54876" s="8" t="s">
        <v>20021</v>
      </c>
      <c r="H54876" s="8" t="s">
        <v>20021</v>
      </c>
      <c r="K54876" s="8" t="s">
        <v>27</v>
      </c>
      <c r="L54876" s="8" t="s">
        <v>39</v>
      </c>
      <c r="M54876" s="8" t="s">
        <v>9116</v>
      </c>
      <c r="N54876" s="8" t="s">
        <v>63188</v>
      </c>
      <c r="O54876" s="28">
        <v>2018</v>
      </c>
      <c r="P54876" s="13">
        <v>43294</v>
      </c>
      <c r="Q54876" s="8">
        <v>-3.8847999999999998</v>
      </c>
      <c r="R54876" s="8">
        <v>-32.3538</v>
      </c>
      <c r="S54876" s="8">
        <v>51</v>
      </c>
      <c r="T54876" s="8">
        <v>51</v>
      </c>
      <c r="U54876" s="8" t="s">
        <v>38</v>
      </c>
      <c r="V54876" s="8" t="s">
        <v>49</v>
      </c>
      <c r="W54876" s="8" t="s">
        <v>39</v>
      </c>
      <c r="AE54876" s="8" t="s">
        <v>17716</v>
      </c>
      <c r="AK54876" s="8" t="s">
        <v>20021</v>
      </c>
      <c r="AL54876" s="8" t="s">
        <v>20021</v>
      </c>
      <c r="AM54876" s="8" t="s">
        <v>20021</v>
      </c>
    </row>
    <row r="54877" spans="1:39" x14ac:dyDescent="0.2">
      <c r="A54877" s="8">
        <v>35364</v>
      </c>
      <c r="B54877" s="8">
        <v>35364</v>
      </c>
      <c r="C54877" s="8">
        <v>322</v>
      </c>
      <c r="D54877" s="8" t="s">
        <v>17712</v>
      </c>
      <c r="E54877" s="8" t="s">
        <v>28</v>
      </c>
      <c r="F54877" s="8" t="s">
        <v>57572</v>
      </c>
      <c r="G54877" s="8" t="s">
        <v>20021</v>
      </c>
      <c r="H54877" s="8" t="s">
        <v>20021</v>
      </c>
      <c r="K54877" s="8" t="s">
        <v>27</v>
      </c>
      <c r="L54877" s="8" t="s">
        <v>39</v>
      </c>
      <c r="M54877" s="8" t="s">
        <v>53</v>
      </c>
      <c r="N54877" s="8" t="s">
        <v>50</v>
      </c>
      <c r="O54877" s="28">
        <v>2019</v>
      </c>
      <c r="P54877" s="13">
        <v>43542</v>
      </c>
      <c r="Q54877" s="8">
        <v>4.9333</v>
      </c>
      <c r="R54877" s="8">
        <v>-4.1666999999999996</v>
      </c>
      <c r="S54877" s="8">
        <v>52</v>
      </c>
      <c r="T54877" s="8">
        <v>52</v>
      </c>
      <c r="U54877" s="8" t="s">
        <v>38</v>
      </c>
      <c r="V54877" s="8" t="s">
        <v>49</v>
      </c>
      <c r="W54877" s="8" t="s">
        <v>39</v>
      </c>
      <c r="AE54877" s="8" t="s">
        <v>17716</v>
      </c>
      <c r="AK54877" s="8" t="s">
        <v>20021</v>
      </c>
      <c r="AL54877" s="8" t="s">
        <v>20021</v>
      </c>
      <c r="AM54877" s="8" t="s">
        <v>20021</v>
      </c>
    </row>
    <row r="54878" spans="1:39" x14ac:dyDescent="0.2">
      <c r="A54878" s="8">
        <v>35365</v>
      </c>
      <c r="B54878" s="8">
        <v>35365</v>
      </c>
      <c r="C54878" s="8">
        <v>322</v>
      </c>
      <c r="D54878" s="8" t="s">
        <v>17712</v>
      </c>
      <c r="E54878" s="8" t="s">
        <v>28</v>
      </c>
      <c r="F54878" s="8" t="s">
        <v>59999</v>
      </c>
      <c r="G54878" s="8" t="s">
        <v>20021</v>
      </c>
      <c r="H54878" s="8" t="s">
        <v>20021</v>
      </c>
      <c r="K54878" s="8" t="s">
        <v>27</v>
      </c>
      <c r="L54878" s="8" t="s">
        <v>39</v>
      </c>
      <c r="M54878" s="8" t="s">
        <v>17757</v>
      </c>
      <c r="N54878" s="8" t="s">
        <v>50</v>
      </c>
      <c r="O54878" s="28">
        <v>2019</v>
      </c>
      <c r="P54878" s="13">
        <v>43583</v>
      </c>
      <c r="Q54878" s="8">
        <v>-15.96973</v>
      </c>
      <c r="R54878" s="8">
        <v>-5.7866299999999997</v>
      </c>
      <c r="S54878" s="8">
        <v>85</v>
      </c>
      <c r="T54878" s="8">
        <v>85</v>
      </c>
      <c r="U54878" s="8" t="s">
        <v>38</v>
      </c>
      <c r="V54878" s="8" t="s">
        <v>49</v>
      </c>
      <c r="W54878" s="8" t="s">
        <v>39</v>
      </c>
      <c r="AE54878" s="8" t="s">
        <v>17716</v>
      </c>
      <c r="AK54878" s="8" t="s">
        <v>20021</v>
      </c>
      <c r="AL54878" s="8" t="s">
        <v>20021</v>
      </c>
      <c r="AM54878" s="8" t="s">
        <v>20021</v>
      </c>
    </row>
    <row r="54879" spans="1:39" x14ac:dyDescent="0.2">
      <c r="A54879" s="8">
        <v>35366</v>
      </c>
      <c r="B54879" s="8">
        <v>35366</v>
      </c>
      <c r="C54879" s="8">
        <v>322</v>
      </c>
      <c r="D54879" s="8" t="s">
        <v>17712</v>
      </c>
      <c r="E54879" s="8" t="s">
        <v>28</v>
      </c>
      <c r="F54879" s="8" t="s">
        <v>65191</v>
      </c>
      <c r="G54879" s="8" t="s">
        <v>20021</v>
      </c>
      <c r="H54879" s="8" t="s">
        <v>20021</v>
      </c>
      <c r="K54879" s="8" t="s">
        <v>27</v>
      </c>
      <c r="L54879" s="8" t="s">
        <v>39</v>
      </c>
      <c r="M54879" s="8" t="s">
        <v>17757</v>
      </c>
      <c r="N54879" s="8" t="s">
        <v>50</v>
      </c>
      <c r="O54879" s="28">
        <v>2020</v>
      </c>
      <c r="P54879" s="13">
        <v>43897</v>
      </c>
      <c r="Q54879" s="8">
        <v>-15.922940000000001</v>
      </c>
      <c r="R54879" s="8">
        <v>-5.6352000000000002</v>
      </c>
      <c r="S54879" s="8">
        <v>56</v>
      </c>
      <c r="T54879" s="8">
        <v>56</v>
      </c>
      <c r="U54879" s="8" t="s">
        <v>38</v>
      </c>
      <c r="V54879" s="8" t="s">
        <v>49</v>
      </c>
      <c r="W54879" s="8" t="s">
        <v>39</v>
      </c>
      <c r="AE54879" s="8" t="s">
        <v>17716</v>
      </c>
      <c r="AK54879" s="8" t="s">
        <v>20021</v>
      </c>
      <c r="AL54879" s="8" t="s">
        <v>20021</v>
      </c>
      <c r="AM54879" s="8" t="s">
        <v>20021</v>
      </c>
    </row>
    <row r="54880" spans="1:39" x14ac:dyDescent="0.2">
      <c r="A54880" s="8">
        <v>35367</v>
      </c>
      <c r="B54880" s="8">
        <v>35367</v>
      </c>
      <c r="C54880" s="8">
        <v>322</v>
      </c>
      <c r="D54880" s="8" t="s">
        <v>17712</v>
      </c>
      <c r="E54880" s="8" t="s">
        <v>28</v>
      </c>
      <c r="F54880" s="8" t="s">
        <v>55010</v>
      </c>
      <c r="G54880" s="8" t="s">
        <v>20021</v>
      </c>
      <c r="H54880" s="8" t="s">
        <v>20021</v>
      </c>
      <c r="K54880" s="8" t="s">
        <v>27</v>
      </c>
      <c r="L54880" s="8" t="s">
        <v>39</v>
      </c>
      <c r="M54880" s="8" t="s">
        <v>53</v>
      </c>
      <c r="N54880" s="8" t="s">
        <v>50</v>
      </c>
      <c r="O54880" s="28">
        <v>2019</v>
      </c>
      <c r="P54880" s="13">
        <v>43480</v>
      </c>
      <c r="Q54880" s="8">
        <v>4.9333</v>
      </c>
      <c r="R54880" s="8">
        <v>-4.0667</v>
      </c>
      <c r="S54880" s="8">
        <v>53</v>
      </c>
      <c r="T54880" s="8">
        <v>53</v>
      </c>
      <c r="U54880" s="8" t="s">
        <v>38</v>
      </c>
      <c r="V54880" s="8" t="s">
        <v>49</v>
      </c>
      <c r="W54880" s="8" t="s">
        <v>39</v>
      </c>
      <c r="AE54880" s="8" t="s">
        <v>17716</v>
      </c>
      <c r="AK54880" s="8" t="s">
        <v>20021</v>
      </c>
      <c r="AL54880" s="8" t="s">
        <v>20021</v>
      </c>
      <c r="AM54880" s="8" t="s">
        <v>20021</v>
      </c>
    </row>
    <row r="54881" spans="1:39" x14ac:dyDescent="0.2">
      <c r="A54881" s="8">
        <v>35368</v>
      </c>
      <c r="B54881" s="8">
        <v>35368</v>
      </c>
      <c r="C54881" s="8">
        <v>322</v>
      </c>
      <c r="D54881" s="8" t="s">
        <v>17712</v>
      </c>
      <c r="E54881" s="8" t="s">
        <v>28</v>
      </c>
      <c r="F54881" s="8" t="s">
        <v>58720</v>
      </c>
      <c r="G54881" s="8" t="s">
        <v>20021</v>
      </c>
      <c r="H54881" s="8" t="s">
        <v>20021</v>
      </c>
      <c r="K54881" s="8" t="s">
        <v>27</v>
      </c>
      <c r="L54881" s="8" t="s">
        <v>39</v>
      </c>
      <c r="M54881" s="8" t="s">
        <v>53</v>
      </c>
      <c r="N54881" s="8" t="s">
        <v>50</v>
      </c>
      <c r="O54881" s="28">
        <v>2019</v>
      </c>
      <c r="P54881" s="13">
        <v>43556</v>
      </c>
      <c r="Q54881" s="8">
        <v>4.9333</v>
      </c>
      <c r="R54881" s="8">
        <v>-4.1666999999999996</v>
      </c>
      <c r="S54881" s="8">
        <v>51</v>
      </c>
      <c r="T54881" s="8">
        <v>51</v>
      </c>
      <c r="U54881" s="8" t="s">
        <v>38</v>
      </c>
      <c r="V54881" s="8" t="s">
        <v>49</v>
      </c>
      <c r="W54881" s="8" t="s">
        <v>39</v>
      </c>
      <c r="AE54881" s="8" t="s">
        <v>17716</v>
      </c>
      <c r="AK54881" s="8" t="s">
        <v>20021</v>
      </c>
      <c r="AL54881" s="8" t="s">
        <v>20021</v>
      </c>
      <c r="AM54881" s="8" t="s">
        <v>20021</v>
      </c>
    </row>
    <row r="54882" spans="1:39" x14ac:dyDescent="0.2">
      <c r="A54882" s="8">
        <v>35369</v>
      </c>
      <c r="B54882" s="8">
        <v>35369</v>
      </c>
      <c r="C54882" s="8">
        <v>322</v>
      </c>
      <c r="D54882" s="8" t="s">
        <v>17712</v>
      </c>
      <c r="E54882" s="8" t="s">
        <v>28</v>
      </c>
      <c r="F54882" s="8" t="s">
        <v>61477</v>
      </c>
      <c r="G54882" s="8" t="s">
        <v>61478</v>
      </c>
      <c r="H54882" s="8" t="s">
        <v>20021</v>
      </c>
      <c r="K54882" s="8" t="s">
        <v>27</v>
      </c>
      <c r="L54882" s="8" t="s">
        <v>39</v>
      </c>
      <c r="M54882" s="8" t="s">
        <v>53</v>
      </c>
      <c r="N54882" s="8" t="s">
        <v>50</v>
      </c>
      <c r="O54882" s="28">
        <v>2019</v>
      </c>
      <c r="P54882" s="13">
        <v>43591</v>
      </c>
      <c r="Q54882" s="8">
        <v>4.9333999999999998</v>
      </c>
      <c r="R54882" s="8">
        <v>-4.1666999999999996</v>
      </c>
      <c r="S54882" s="8">
        <v>56</v>
      </c>
      <c r="T54882" s="8">
        <v>56</v>
      </c>
      <c r="U54882" s="8" t="s">
        <v>38</v>
      </c>
      <c r="V54882" s="8" t="s">
        <v>49</v>
      </c>
      <c r="W54882" s="8" t="s">
        <v>39</v>
      </c>
      <c r="AE54882" s="8" t="s">
        <v>17716</v>
      </c>
      <c r="AK54882" s="8" t="s">
        <v>20021</v>
      </c>
      <c r="AL54882" s="8" t="s">
        <v>20021</v>
      </c>
      <c r="AM54882" s="8" t="s">
        <v>20021</v>
      </c>
    </row>
    <row r="54883" spans="1:39" x14ac:dyDescent="0.2">
      <c r="A54883" s="8">
        <v>35370</v>
      </c>
      <c r="B54883" s="8">
        <v>35370</v>
      </c>
      <c r="C54883" s="8">
        <v>322</v>
      </c>
      <c r="D54883" s="8" t="s">
        <v>17712</v>
      </c>
      <c r="E54883" s="8" t="s">
        <v>28</v>
      </c>
      <c r="F54883" s="8" t="s">
        <v>39369</v>
      </c>
      <c r="G54883" s="8" t="s">
        <v>20021</v>
      </c>
      <c r="H54883" s="8" t="s">
        <v>20021</v>
      </c>
      <c r="K54883" s="8" t="s">
        <v>27</v>
      </c>
      <c r="L54883" s="8" t="s">
        <v>39</v>
      </c>
      <c r="M54883" s="8" t="s">
        <v>17760</v>
      </c>
      <c r="N54883" s="8" t="s">
        <v>50</v>
      </c>
      <c r="O54883" s="28">
        <v>2017</v>
      </c>
      <c r="P54883" s="13">
        <v>42810</v>
      </c>
      <c r="Q54883" s="8">
        <v>8.9076000000000004</v>
      </c>
      <c r="R54883" s="8">
        <v>-19.568349999999999</v>
      </c>
      <c r="S54883" s="8">
        <v>49</v>
      </c>
      <c r="T54883" s="8">
        <v>49</v>
      </c>
      <c r="U54883" s="8" t="s">
        <v>38</v>
      </c>
      <c r="V54883" s="8" t="s">
        <v>49</v>
      </c>
      <c r="W54883" s="8" t="s">
        <v>39</v>
      </c>
      <c r="AE54883" s="8" t="s">
        <v>17716</v>
      </c>
      <c r="AK54883" s="8" t="s">
        <v>20021</v>
      </c>
      <c r="AL54883" s="8" t="s">
        <v>20021</v>
      </c>
      <c r="AM54883" s="8" t="s">
        <v>20021</v>
      </c>
    </row>
    <row r="54884" spans="1:39" x14ac:dyDescent="0.2">
      <c r="A54884" s="8">
        <v>35371</v>
      </c>
      <c r="B54884" s="8">
        <v>35371</v>
      </c>
      <c r="C54884" s="8">
        <v>322</v>
      </c>
      <c r="D54884" s="8" t="s">
        <v>17712</v>
      </c>
      <c r="E54884" s="8" t="s">
        <v>28</v>
      </c>
      <c r="F54884" s="8" t="s">
        <v>33441</v>
      </c>
      <c r="G54884" s="8" t="s">
        <v>20021</v>
      </c>
      <c r="H54884" s="8" t="s">
        <v>20021</v>
      </c>
      <c r="K54884" s="8" t="s">
        <v>27</v>
      </c>
      <c r="L54884" s="8" t="s">
        <v>39</v>
      </c>
      <c r="M54884" s="8" t="s">
        <v>17760</v>
      </c>
      <c r="N54884" s="8" t="s">
        <v>50</v>
      </c>
      <c r="O54884" s="28">
        <v>2017</v>
      </c>
      <c r="P54884" s="13">
        <v>42796</v>
      </c>
      <c r="Q54884" s="8">
        <v>9.2642000000000007</v>
      </c>
      <c r="R54884" s="8">
        <v>-21.339400000000001</v>
      </c>
      <c r="S54884" s="8">
        <v>36</v>
      </c>
      <c r="T54884" s="8">
        <v>36</v>
      </c>
      <c r="U54884" s="8" t="s">
        <v>38</v>
      </c>
      <c r="V54884" s="8" t="s">
        <v>49</v>
      </c>
      <c r="W54884" s="8" t="s">
        <v>39</v>
      </c>
      <c r="AE54884" s="8" t="s">
        <v>17716</v>
      </c>
      <c r="AK54884" s="8" t="s">
        <v>20021</v>
      </c>
      <c r="AL54884" s="8" t="s">
        <v>20021</v>
      </c>
      <c r="AM54884" s="8" t="s">
        <v>20021</v>
      </c>
    </row>
    <row r="54885" spans="1:39" x14ac:dyDescent="0.2">
      <c r="A54885" s="8">
        <v>35372</v>
      </c>
      <c r="B54885" s="8">
        <v>35372</v>
      </c>
      <c r="C54885" s="8">
        <v>322</v>
      </c>
      <c r="D54885" s="8" t="s">
        <v>17712</v>
      </c>
      <c r="E54885" s="8" t="s">
        <v>28</v>
      </c>
      <c r="F54885" s="8" t="s">
        <v>50357</v>
      </c>
      <c r="G54885" s="8" t="s">
        <v>20021</v>
      </c>
      <c r="H54885" s="8" t="s">
        <v>20021</v>
      </c>
      <c r="K54885" s="8" t="s">
        <v>27</v>
      </c>
      <c r="L54885" s="8" t="s">
        <v>39</v>
      </c>
      <c r="M54885" s="8" t="s">
        <v>53</v>
      </c>
      <c r="N54885" s="8" t="s">
        <v>50</v>
      </c>
      <c r="O54885" s="28">
        <v>2018</v>
      </c>
      <c r="P54885" s="13">
        <v>43417</v>
      </c>
      <c r="Q54885" s="8">
        <v>4.9165999999999999</v>
      </c>
      <c r="R54885" s="8">
        <v>-3.7</v>
      </c>
      <c r="S54885" s="8">
        <v>51</v>
      </c>
      <c r="T54885" s="8">
        <v>51</v>
      </c>
      <c r="U54885" s="8" t="s">
        <v>38</v>
      </c>
      <c r="V54885" s="8" t="s">
        <v>49</v>
      </c>
      <c r="W54885" s="8" t="s">
        <v>39</v>
      </c>
      <c r="AE54885" s="8" t="s">
        <v>17716</v>
      </c>
      <c r="AK54885" s="8" t="s">
        <v>20021</v>
      </c>
      <c r="AL54885" s="8" t="s">
        <v>20021</v>
      </c>
      <c r="AM54885" s="8" t="s">
        <v>20021</v>
      </c>
    </row>
    <row r="54886" spans="1:39" x14ac:dyDescent="0.2">
      <c r="A54886" s="8">
        <v>35373</v>
      </c>
      <c r="B54886" s="8">
        <v>35373</v>
      </c>
      <c r="C54886" s="8">
        <v>322</v>
      </c>
      <c r="D54886" s="8" t="s">
        <v>17712</v>
      </c>
      <c r="E54886" s="8" t="s">
        <v>28</v>
      </c>
      <c r="F54886" s="8" t="s">
        <v>56564</v>
      </c>
      <c r="G54886" s="8" t="s">
        <v>20021</v>
      </c>
      <c r="H54886" s="8" t="s">
        <v>20021</v>
      </c>
      <c r="K54886" s="8" t="s">
        <v>27</v>
      </c>
      <c r="L54886" s="8" t="s">
        <v>39</v>
      </c>
      <c r="M54886" s="8" t="s">
        <v>53</v>
      </c>
      <c r="N54886" s="8" t="s">
        <v>50</v>
      </c>
      <c r="O54886" s="28">
        <v>2019</v>
      </c>
      <c r="P54886" s="13">
        <v>43526</v>
      </c>
      <c r="Q54886" s="8">
        <v>4.9667000000000003</v>
      </c>
      <c r="R54886" s="8">
        <v>-4.5332999999999997</v>
      </c>
      <c r="S54886" s="8">
        <v>40</v>
      </c>
      <c r="T54886" s="8">
        <v>40</v>
      </c>
      <c r="U54886" s="8" t="s">
        <v>38</v>
      </c>
      <c r="V54886" s="8" t="s">
        <v>49</v>
      </c>
      <c r="W54886" s="8" t="s">
        <v>39</v>
      </c>
      <c r="AE54886" s="8" t="s">
        <v>17716</v>
      </c>
      <c r="AK54886" s="8" t="s">
        <v>20021</v>
      </c>
      <c r="AL54886" s="8" t="s">
        <v>20021</v>
      </c>
      <c r="AM54886" s="8" t="s">
        <v>20021</v>
      </c>
    </row>
    <row r="54887" spans="1:39" x14ac:dyDescent="0.2">
      <c r="A54887" s="8">
        <v>35374</v>
      </c>
      <c r="B54887" s="8">
        <v>35374</v>
      </c>
      <c r="C54887" s="8">
        <v>322</v>
      </c>
      <c r="D54887" s="8" t="s">
        <v>17712</v>
      </c>
      <c r="E54887" s="8" t="s">
        <v>28</v>
      </c>
      <c r="F54887" s="8" t="s">
        <v>45244</v>
      </c>
      <c r="G54887" s="8" t="s">
        <v>20021</v>
      </c>
      <c r="H54887" s="8" t="s">
        <v>20021</v>
      </c>
      <c r="K54887" s="8" t="s">
        <v>27</v>
      </c>
      <c r="L54887" s="8" t="s">
        <v>39</v>
      </c>
      <c r="M54887" s="8" t="s">
        <v>962</v>
      </c>
      <c r="N54887" s="8" t="s">
        <v>59062</v>
      </c>
      <c r="O54887" s="28">
        <v>2018</v>
      </c>
      <c r="P54887" s="13">
        <v>43268</v>
      </c>
      <c r="Q54887" s="8">
        <v>2.31839</v>
      </c>
      <c r="R54887" s="8">
        <v>8.1264299999999992</v>
      </c>
      <c r="S54887" s="8">
        <v>47</v>
      </c>
      <c r="T54887" s="8">
        <v>47</v>
      </c>
      <c r="U54887" s="8" t="s">
        <v>38</v>
      </c>
      <c r="V54887" s="8" t="s">
        <v>49</v>
      </c>
      <c r="W54887" s="8" t="s">
        <v>39</v>
      </c>
      <c r="AE54887" s="8" t="s">
        <v>17716</v>
      </c>
      <c r="AK54887" s="8" t="s">
        <v>20021</v>
      </c>
      <c r="AL54887" s="8" t="s">
        <v>20021</v>
      </c>
      <c r="AM54887" s="8" t="s">
        <v>20021</v>
      </c>
    </row>
    <row r="54888" spans="1:39" x14ac:dyDescent="0.2">
      <c r="A54888" s="8">
        <v>35375</v>
      </c>
      <c r="B54888" s="8">
        <v>35375</v>
      </c>
      <c r="C54888" s="8">
        <v>322</v>
      </c>
      <c r="D54888" s="8" t="s">
        <v>17712</v>
      </c>
      <c r="E54888" s="8" t="s">
        <v>28</v>
      </c>
      <c r="F54888" s="8" t="s">
        <v>39782</v>
      </c>
      <c r="G54888" s="8" t="s">
        <v>20021</v>
      </c>
      <c r="H54888" s="8" t="s">
        <v>20021</v>
      </c>
      <c r="K54888" s="8" t="s">
        <v>27</v>
      </c>
      <c r="L54888" s="8" t="s">
        <v>39</v>
      </c>
      <c r="M54888" s="8" t="s">
        <v>9116</v>
      </c>
      <c r="N54888" s="8" t="s">
        <v>50</v>
      </c>
      <c r="O54888" s="28">
        <v>2017</v>
      </c>
      <c r="P54888" s="13">
        <v>42859</v>
      </c>
      <c r="Q54888" s="8">
        <v>-22.55</v>
      </c>
      <c r="R54888" s="8">
        <v>-40.04</v>
      </c>
      <c r="S54888" s="8">
        <v>50</v>
      </c>
      <c r="T54888" s="8">
        <v>50</v>
      </c>
      <c r="U54888" s="8" t="s">
        <v>38</v>
      </c>
      <c r="V54888" s="8" t="s">
        <v>49</v>
      </c>
      <c r="W54888" s="8" t="s">
        <v>39</v>
      </c>
      <c r="AE54888" s="8" t="s">
        <v>17716</v>
      </c>
      <c r="AK54888" s="8" t="s">
        <v>20021</v>
      </c>
      <c r="AL54888" s="8" t="s">
        <v>20021</v>
      </c>
      <c r="AM54888" s="8" t="s">
        <v>20021</v>
      </c>
    </row>
    <row r="54889" spans="1:39" x14ac:dyDescent="0.2">
      <c r="A54889" s="8">
        <v>35376</v>
      </c>
      <c r="B54889" s="8">
        <v>35376</v>
      </c>
      <c r="C54889" s="8">
        <v>322</v>
      </c>
      <c r="D54889" s="8" t="s">
        <v>17712</v>
      </c>
      <c r="E54889" s="8" t="s">
        <v>28</v>
      </c>
      <c r="F54889" s="8" t="s">
        <v>65192</v>
      </c>
      <c r="G54889" s="8" t="s">
        <v>20021</v>
      </c>
      <c r="H54889" s="8" t="s">
        <v>20021</v>
      </c>
      <c r="K54889" s="8" t="s">
        <v>27</v>
      </c>
      <c r="L54889" s="8" t="s">
        <v>39</v>
      </c>
      <c r="M54889" s="8" t="s">
        <v>17757</v>
      </c>
      <c r="N54889" s="8" t="s">
        <v>50</v>
      </c>
      <c r="O54889" s="28">
        <v>2019</v>
      </c>
      <c r="P54889" s="13">
        <v>43581</v>
      </c>
      <c r="Q54889" s="8">
        <v>-15.966659999999999</v>
      </c>
      <c r="R54889" s="8">
        <v>-5.7833300000000003</v>
      </c>
      <c r="S54889" s="8">
        <v>54</v>
      </c>
      <c r="T54889" s="8">
        <v>54</v>
      </c>
      <c r="U54889" s="8" t="s">
        <v>38</v>
      </c>
      <c r="V54889" s="8" t="s">
        <v>49</v>
      </c>
      <c r="W54889" s="8" t="s">
        <v>39</v>
      </c>
      <c r="AE54889" s="8" t="s">
        <v>17716</v>
      </c>
      <c r="AK54889" s="8" t="s">
        <v>20021</v>
      </c>
      <c r="AL54889" s="8" t="s">
        <v>20021</v>
      </c>
      <c r="AM54889" s="8" t="s">
        <v>20021</v>
      </c>
    </row>
    <row r="54890" spans="1:39" x14ac:dyDescent="0.2">
      <c r="A54890" s="8">
        <v>35377</v>
      </c>
      <c r="B54890" s="8">
        <v>35377</v>
      </c>
      <c r="C54890" s="8">
        <v>322</v>
      </c>
      <c r="D54890" s="8" t="s">
        <v>17712</v>
      </c>
      <c r="E54890" s="8" t="s">
        <v>28</v>
      </c>
      <c r="F54890" s="8" t="s">
        <v>30925</v>
      </c>
      <c r="G54890" s="8" t="s">
        <v>20021</v>
      </c>
      <c r="H54890" s="8" t="s">
        <v>20021</v>
      </c>
      <c r="K54890" s="8" t="s">
        <v>27</v>
      </c>
      <c r="L54890" s="8" t="s">
        <v>39</v>
      </c>
      <c r="M54890" s="8" t="s">
        <v>17760</v>
      </c>
      <c r="N54890" s="8" t="s">
        <v>50</v>
      </c>
      <c r="O54890" s="28">
        <v>2017</v>
      </c>
      <c r="P54890" s="13">
        <v>42785</v>
      </c>
      <c r="Q54890" s="8">
        <v>8.6520333333333301</v>
      </c>
      <c r="R54890" s="8">
        <v>-20.9507166666667</v>
      </c>
      <c r="S54890" s="8">
        <v>46</v>
      </c>
      <c r="T54890" s="8">
        <v>46</v>
      </c>
      <c r="U54890" s="8" t="s">
        <v>38</v>
      </c>
      <c r="V54890" s="8" t="s">
        <v>49</v>
      </c>
      <c r="W54890" s="8" t="s">
        <v>39</v>
      </c>
      <c r="AE54890" s="8" t="s">
        <v>17716</v>
      </c>
      <c r="AK54890" s="8" t="s">
        <v>20021</v>
      </c>
      <c r="AL54890" s="8" t="s">
        <v>20021</v>
      </c>
      <c r="AM54890" s="8" t="s">
        <v>20021</v>
      </c>
    </row>
    <row r="54891" spans="1:39" x14ac:dyDescent="0.2">
      <c r="A54891" s="8">
        <v>35378</v>
      </c>
      <c r="B54891" s="8">
        <v>35378</v>
      </c>
      <c r="C54891" s="8">
        <v>322</v>
      </c>
      <c r="D54891" s="8" t="s">
        <v>17712</v>
      </c>
      <c r="E54891" s="8" t="s">
        <v>28</v>
      </c>
      <c r="F54891" s="8" t="s">
        <v>45483</v>
      </c>
      <c r="G54891" s="8" t="s">
        <v>45484</v>
      </c>
      <c r="H54891" s="8" t="s">
        <v>20021</v>
      </c>
      <c r="K54891" s="8" t="s">
        <v>27</v>
      </c>
      <c r="L54891" s="8" t="s">
        <v>39</v>
      </c>
      <c r="M54891" s="8" t="s">
        <v>9116</v>
      </c>
      <c r="N54891" s="8" t="s">
        <v>50</v>
      </c>
      <c r="O54891" s="28">
        <v>2018</v>
      </c>
      <c r="P54891" s="13">
        <v>43269</v>
      </c>
      <c r="Q54891" s="8">
        <v>-22.836600000000001</v>
      </c>
      <c r="R54891" s="8">
        <v>-40.337699999999998</v>
      </c>
      <c r="S54891" s="8">
        <v>66</v>
      </c>
      <c r="T54891" s="8">
        <v>66</v>
      </c>
      <c r="U54891" s="8" t="s">
        <v>38</v>
      </c>
      <c r="V54891" s="8" t="s">
        <v>49</v>
      </c>
      <c r="W54891" s="8" t="s">
        <v>39</v>
      </c>
      <c r="AE54891" s="8" t="s">
        <v>17716</v>
      </c>
      <c r="AK54891" s="8" t="s">
        <v>20021</v>
      </c>
      <c r="AL54891" s="8" t="s">
        <v>20021</v>
      </c>
      <c r="AM54891" s="8" t="s">
        <v>20021</v>
      </c>
    </row>
    <row r="54892" spans="1:39" x14ac:dyDescent="0.2">
      <c r="A54892" s="8">
        <v>35379</v>
      </c>
      <c r="B54892" s="8">
        <v>35379</v>
      </c>
      <c r="C54892" s="8">
        <v>322</v>
      </c>
      <c r="D54892" s="8" t="s">
        <v>17712</v>
      </c>
      <c r="E54892" s="8" t="s">
        <v>28</v>
      </c>
      <c r="F54892" s="8" t="s">
        <v>60579</v>
      </c>
      <c r="G54892" s="8" t="s">
        <v>60580</v>
      </c>
      <c r="H54892" s="8" t="s">
        <v>20021</v>
      </c>
      <c r="K54892" s="8" t="s">
        <v>27</v>
      </c>
      <c r="L54892" s="8" t="s">
        <v>39</v>
      </c>
      <c r="M54892" s="8" t="s">
        <v>53</v>
      </c>
      <c r="N54892" s="8" t="s">
        <v>50</v>
      </c>
      <c r="O54892" s="28">
        <v>2019</v>
      </c>
      <c r="P54892" s="13">
        <v>43582</v>
      </c>
      <c r="Q54892" s="8">
        <v>4.9166699999999999</v>
      </c>
      <c r="R54892" s="8">
        <v>-3.7</v>
      </c>
      <c r="S54892" s="8">
        <v>58</v>
      </c>
      <c r="T54892" s="8">
        <v>58</v>
      </c>
      <c r="U54892" s="8" t="s">
        <v>38</v>
      </c>
      <c r="V54892" s="8" t="s">
        <v>49</v>
      </c>
      <c r="W54892" s="8" t="s">
        <v>39</v>
      </c>
      <c r="AE54892" s="8" t="s">
        <v>17716</v>
      </c>
      <c r="AK54892" s="8" t="s">
        <v>20021</v>
      </c>
      <c r="AL54892" s="8" t="s">
        <v>20021</v>
      </c>
      <c r="AM54892" s="8" t="s">
        <v>20021</v>
      </c>
    </row>
    <row r="54893" spans="1:39" x14ac:dyDescent="0.2">
      <c r="A54893" s="8">
        <v>35380</v>
      </c>
      <c r="B54893" s="8">
        <v>35380</v>
      </c>
      <c r="C54893" s="8">
        <v>322</v>
      </c>
      <c r="D54893" s="8" t="s">
        <v>17712</v>
      </c>
      <c r="E54893" s="8" t="s">
        <v>28</v>
      </c>
      <c r="F54893" s="8" t="s">
        <v>59790</v>
      </c>
      <c r="G54893" s="8" t="s">
        <v>20021</v>
      </c>
      <c r="H54893" s="8" t="s">
        <v>20021</v>
      </c>
      <c r="K54893" s="8" t="s">
        <v>27</v>
      </c>
      <c r="L54893" s="8" t="s">
        <v>39</v>
      </c>
      <c r="M54893" s="8" t="s">
        <v>53</v>
      </c>
      <c r="N54893" s="8" t="s">
        <v>50</v>
      </c>
      <c r="O54893" s="28">
        <v>2019</v>
      </c>
      <c r="P54893" s="13">
        <v>43571</v>
      </c>
      <c r="Q54893" s="8">
        <v>4.9166699999999999</v>
      </c>
      <c r="R54893" s="8">
        <v>-3.7</v>
      </c>
      <c r="S54893" s="8">
        <v>59</v>
      </c>
      <c r="T54893" s="8">
        <v>59</v>
      </c>
      <c r="U54893" s="8" t="s">
        <v>38</v>
      </c>
      <c r="V54893" s="8" t="s">
        <v>49</v>
      </c>
      <c r="W54893" s="8" t="s">
        <v>39</v>
      </c>
      <c r="AE54893" s="8" t="s">
        <v>17716</v>
      </c>
      <c r="AK54893" s="8" t="s">
        <v>20021</v>
      </c>
      <c r="AL54893" s="8" t="s">
        <v>20021</v>
      </c>
      <c r="AM54893" s="8" t="s">
        <v>20021</v>
      </c>
    </row>
    <row r="54894" spans="1:39" x14ac:dyDescent="0.2">
      <c r="A54894" s="8">
        <v>35381</v>
      </c>
      <c r="B54894" s="8">
        <v>35381</v>
      </c>
      <c r="C54894" s="8">
        <v>322</v>
      </c>
      <c r="D54894" s="8" t="s">
        <v>17712</v>
      </c>
      <c r="E54894" s="8" t="s">
        <v>28</v>
      </c>
      <c r="F54894" s="8" t="s">
        <v>46683</v>
      </c>
      <c r="G54894" s="8" t="s">
        <v>20021</v>
      </c>
      <c r="H54894" s="8" t="s">
        <v>20021</v>
      </c>
      <c r="K54894" s="8" t="s">
        <v>27</v>
      </c>
      <c r="L54894" s="8" t="s">
        <v>39</v>
      </c>
      <c r="M54894" s="8" t="s">
        <v>53</v>
      </c>
      <c r="N54894" s="8" t="s">
        <v>50</v>
      </c>
      <c r="O54894" s="28">
        <v>2018</v>
      </c>
      <c r="P54894" s="13">
        <v>43271</v>
      </c>
      <c r="Q54894" s="8">
        <v>4.9166699999999999</v>
      </c>
      <c r="R54894" s="8">
        <v>-3.7</v>
      </c>
      <c r="S54894" s="8">
        <v>57</v>
      </c>
      <c r="T54894" s="8">
        <v>57</v>
      </c>
      <c r="U54894" s="8" t="s">
        <v>38</v>
      </c>
      <c r="V54894" s="8" t="s">
        <v>49</v>
      </c>
      <c r="W54894" s="8" t="s">
        <v>39</v>
      </c>
      <c r="AE54894" s="8" t="s">
        <v>17716</v>
      </c>
      <c r="AK54894" s="8" t="s">
        <v>20021</v>
      </c>
      <c r="AL54894" s="8" t="s">
        <v>20021</v>
      </c>
      <c r="AM54894" s="8" t="s">
        <v>20021</v>
      </c>
    </row>
    <row r="54895" spans="1:39" x14ac:dyDescent="0.2">
      <c r="A54895" s="8">
        <v>35382</v>
      </c>
      <c r="B54895" s="8">
        <v>35382</v>
      </c>
      <c r="C54895" s="8">
        <v>322</v>
      </c>
      <c r="D54895" s="8" t="s">
        <v>17712</v>
      </c>
      <c r="E54895" s="8" t="s">
        <v>28</v>
      </c>
      <c r="F54895" s="8" t="s">
        <v>42961</v>
      </c>
      <c r="G54895" s="8" t="s">
        <v>20021</v>
      </c>
      <c r="H54895" s="8" t="s">
        <v>20021</v>
      </c>
      <c r="K54895" s="8" t="s">
        <v>27</v>
      </c>
      <c r="L54895" s="8" t="s">
        <v>39</v>
      </c>
      <c r="M54895" s="8" t="s">
        <v>9116</v>
      </c>
      <c r="N54895" s="8" t="s">
        <v>50</v>
      </c>
      <c r="O54895" s="28">
        <v>2018</v>
      </c>
      <c r="P54895" s="13">
        <v>43232</v>
      </c>
      <c r="Q54895" s="8">
        <v>-22.66</v>
      </c>
      <c r="R54895" s="8">
        <v>-40.24</v>
      </c>
      <c r="S54895" s="8">
        <v>33</v>
      </c>
      <c r="T54895" s="8">
        <v>33</v>
      </c>
      <c r="U54895" s="8" t="s">
        <v>38</v>
      </c>
      <c r="V54895" s="8" t="s">
        <v>49</v>
      </c>
      <c r="W54895" s="8" t="s">
        <v>39</v>
      </c>
      <c r="AE54895" s="8" t="s">
        <v>17716</v>
      </c>
      <c r="AK54895" s="8" t="s">
        <v>20021</v>
      </c>
      <c r="AL54895" s="8" t="s">
        <v>20021</v>
      </c>
      <c r="AM54895" s="8" t="s">
        <v>20021</v>
      </c>
    </row>
    <row r="54896" spans="1:39" x14ac:dyDescent="0.2">
      <c r="A54896" s="8">
        <v>35383</v>
      </c>
      <c r="B54896" s="8">
        <v>35383</v>
      </c>
      <c r="C54896" s="8">
        <v>322</v>
      </c>
      <c r="D54896" s="8" t="s">
        <v>17712</v>
      </c>
      <c r="E54896" s="8" t="s">
        <v>28</v>
      </c>
      <c r="F54896" s="8" t="s">
        <v>56837</v>
      </c>
      <c r="G54896" s="8" t="s">
        <v>20021</v>
      </c>
      <c r="H54896" s="8" t="s">
        <v>20021</v>
      </c>
      <c r="K54896" s="8" t="s">
        <v>27</v>
      </c>
      <c r="L54896" s="8" t="s">
        <v>39</v>
      </c>
      <c r="M54896" s="8" t="s">
        <v>17757</v>
      </c>
      <c r="N54896" s="8" t="s">
        <v>50</v>
      </c>
      <c r="O54896" s="28">
        <v>2019</v>
      </c>
      <c r="P54896" s="13">
        <v>43540</v>
      </c>
      <c r="Q54896" s="8">
        <v>-15.653650000000001</v>
      </c>
      <c r="R54896" s="8">
        <v>-6.9664400000000004</v>
      </c>
      <c r="S54896" s="8">
        <v>73</v>
      </c>
      <c r="T54896" s="8">
        <v>73</v>
      </c>
      <c r="U54896" s="8" t="s">
        <v>38</v>
      </c>
      <c r="V54896" s="8" t="s">
        <v>49</v>
      </c>
      <c r="W54896" s="8" t="s">
        <v>39</v>
      </c>
      <c r="AE54896" s="8" t="s">
        <v>17716</v>
      </c>
      <c r="AK54896" s="8" t="s">
        <v>20021</v>
      </c>
      <c r="AL54896" s="8" t="s">
        <v>20021</v>
      </c>
      <c r="AM54896" s="8" t="s">
        <v>20021</v>
      </c>
    </row>
    <row r="54897" spans="1:39" x14ac:dyDescent="0.2">
      <c r="A54897" s="8">
        <v>35384</v>
      </c>
      <c r="B54897" s="8">
        <v>35384</v>
      </c>
      <c r="C54897" s="8">
        <v>322</v>
      </c>
      <c r="D54897" s="8" t="s">
        <v>17712</v>
      </c>
      <c r="E54897" s="8" t="s">
        <v>28</v>
      </c>
      <c r="F54897" s="8" t="s">
        <v>62755</v>
      </c>
      <c r="G54897" s="8" t="s">
        <v>20021</v>
      </c>
      <c r="H54897" s="8" t="s">
        <v>20021</v>
      </c>
      <c r="K54897" s="8" t="s">
        <v>27</v>
      </c>
      <c r="L54897" s="8" t="s">
        <v>39</v>
      </c>
      <c r="M54897" s="8" t="s">
        <v>17757</v>
      </c>
      <c r="N54897" s="8" t="s">
        <v>50</v>
      </c>
      <c r="O54897" s="28">
        <v>2019</v>
      </c>
      <c r="P54897" s="13">
        <v>43668</v>
      </c>
      <c r="Q54897" s="8">
        <v>-15.93857</v>
      </c>
      <c r="R54897" s="8">
        <v>-5.7634699999999999</v>
      </c>
      <c r="S54897" s="8">
        <v>56</v>
      </c>
      <c r="T54897" s="8">
        <v>56</v>
      </c>
      <c r="U54897" s="8" t="s">
        <v>38</v>
      </c>
      <c r="V54897" s="8" t="s">
        <v>49</v>
      </c>
      <c r="W54897" s="8" t="s">
        <v>39</v>
      </c>
      <c r="AE54897" s="8" t="s">
        <v>17716</v>
      </c>
      <c r="AK54897" s="8" t="s">
        <v>20021</v>
      </c>
      <c r="AL54897" s="8" t="s">
        <v>20021</v>
      </c>
      <c r="AM54897" s="8" t="s">
        <v>20021</v>
      </c>
    </row>
    <row r="54898" spans="1:39" x14ac:dyDescent="0.2">
      <c r="A54898" s="8">
        <v>35385</v>
      </c>
      <c r="B54898" s="8">
        <v>35385</v>
      </c>
      <c r="C54898" s="8">
        <v>322</v>
      </c>
      <c r="D54898" s="8" t="s">
        <v>17712</v>
      </c>
      <c r="E54898" s="8" t="s">
        <v>28</v>
      </c>
      <c r="F54898" s="8" t="s">
        <v>35180</v>
      </c>
      <c r="G54898" s="8" t="s">
        <v>20021</v>
      </c>
      <c r="H54898" s="8" t="s">
        <v>20021</v>
      </c>
      <c r="K54898" s="8" t="s">
        <v>27</v>
      </c>
      <c r="L54898" s="8" t="s">
        <v>39</v>
      </c>
      <c r="M54898" s="8" t="s">
        <v>17760</v>
      </c>
      <c r="N54898" s="8" t="s">
        <v>50</v>
      </c>
      <c r="O54898" s="28">
        <v>2017</v>
      </c>
      <c r="P54898" s="13">
        <v>42796</v>
      </c>
      <c r="Q54898" s="8">
        <v>9.2931000000000008</v>
      </c>
      <c r="R54898" s="8">
        <v>-21.303699999999999</v>
      </c>
      <c r="S54898" s="8">
        <v>36</v>
      </c>
      <c r="T54898" s="8">
        <v>36</v>
      </c>
      <c r="U54898" s="8" t="s">
        <v>38</v>
      </c>
      <c r="V54898" s="8" t="s">
        <v>49</v>
      </c>
      <c r="W54898" s="8" t="s">
        <v>39</v>
      </c>
      <c r="AE54898" s="8" t="s">
        <v>17716</v>
      </c>
      <c r="AK54898" s="8" t="s">
        <v>20021</v>
      </c>
      <c r="AL54898" s="8" t="s">
        <v>20021</v>
      </c>
      <c r="AM54898" s="8" t="s">
        <v>20021</v>
      </c>
    </row>
    <row r="54899" spans="1:39" x14ac:dyDescent="0.2">
      <c r="A54899" s="8">
        <v>35386</v>
      </c>
      <c r="B54899" s="8">
        <v>35386</v>
      </c>
      <c r="C54899" s="8">
        <v>322</v>
      </c>
      <c r="D54899" s="8" t="s">
        <v>17712</v>
      </c>
      <c r="E54899" s="8" t="s">
        <v>28</v>
      </c>
      <c r="F54899" s="8" t="s">
        <v>52596</v>
      </c>
      <c r="G54899" s="8" t="s">
        <v>20021</v>
      </c>
      <c r="H54899" s="8" t="s">
        <v>20021</v>
      </c>
      <c r="K54899" s="8" t="s">
        <v>27</v>
      </c>
      <c r="L54899" s="8" t="s">
        <v>39</v>
      </c>
      <c r="M54899" s="8" t="s">
        <v>9116</v>
      </c>
      <c r="N54899" s="8" t="s">
        <v>50</v>
      </c>
      <c r="O54899" s="28">
        <v>2018</v>
      </c>
      <c r="P54899" s="13">
        <v>43185</v>
      </c>
      <c r="Q54899" s="8">
        <v>-1.88785</v>
      </c>
      <c r="R54899" s="8">
        <v>-36.376939999999998</v>
      </c>
      <c r="S54899" s="8">
        <v>39</v>
      </c>
      <c r="T54899" s="8">
        <v>39</v>
      </c>
      <c r="U54899" s="8" t="s">
        <v>38</v>
      </c>
      <c r="V54899" s="8" t="s">
        <v>49</v>
      </c>
      <c r="W54899" s="8" t="s">
        <v>39</v>
      </c>
      <c r="AE54899" s="8" t="s">
        <v>17716</v>
      </c>
      <c r="AK54899" s="8" t="s">
        <v>20021</v>
      </c>
      <c r="AL54899" s="8" t="s">
        <v>20021</v>
      </c>
      <c r="AM54899" s="8" t="s">
        <v>20021</v>
      </c>
    </row>
    <row r="54900" spans="1:39" x14ac:dyDescent="0.2">
      <c r="A54900" s="8">
        <v>35387</v>
      </c>
      <c r="B54900" s="8">
        <v>35387</v>
      </c>
      <c r="C54900" s="8">
        <v>322</v>
      </c>
      <c r="D54900" s="8" t="s">
        <v>17712</v>
      </c>
      <c r="E54900" s="8" t="s">
        <v>28</v>
      </c>
      <c r="F54900" s="8" t="s">
        <v>49002</v>
      </c>
      <c r="G54900" s="8" t="s">
        <v>20021</v>
      </c>
      <c r="H54900" s="8" t="s">
        <v>20021</v>
      </c>
      <c r="K54900" s="8" t="s">
        <v>27</v>
      </c>
      <c r="L54900" s="8" t="s">
        <v>39</v>
      </c>
      <c r="M54900" s="8" t="s">
        <v>9116</v>
      </c>
      <c r="N54900" s="8" t="s">
        <v>63188</v>
      </c>
      <c r="O54900" s="28">
        <v>2018</v>
      </c>
      <c r="P54900" s="13">
        <v>43349</v>
      </c>
      <c r="Q54900" s="8">
        <v>0.93079999999999996</v>
      </c>
      <c r="R54900" s="8">
        <v>-29.292000000000002</v>
      </c>
      <c r="S54900" s="8">
        <v>76</v>
      </c>
      <c r="T54900" s="8">
        <v>76</v>
      </c>
      <c r="U54900" s="8" t="s">
        <v>38</v>
      </c>
      <c r="V54900" s="8" t="s">
        <v>49</v>
      </c>
      <c r="W54900" s="8" t="s">
        <v>39</v>
      </c>
      <c r="AE54900" s="8" t="s">
        <v>17716</v>
      </c>
      <c r="AK54900" s="8" t="s">
        <v>20021</v>
      </c>
      <c r="AL54900" s="8" t="s">
        <v>20021</v>
      </c>
      <c r="AM54900" s="8" t="s">
        <v>20021</v>
      </c>
    </row>
    <row r="54901" spans="1:39" x14ac:dyDescent="0.2">
      <c r="A54901" s="8">
        <v>35388</v>
      </c>
      <c r="B54901" s="8">
        <v>35388</v>
      </c>
      <c r="C54901" s="8">
        <v>322</v>
      </c>
      <c r="D54901" s="8" t="s">
        <v>17712</v>
      </c>
      <c r="E54901" s="8" t="s">
        <v>28</v>
      </c>
      <c r="F54901" s="8" t="s">
        <v>31009</v>
      </c>
      <c r="G54901" s="8" t="s">
        <v>31010</v>
      </c>
      <c r="H54901" s="8" t="s">
        <v>20021</v>
      </c>
      <c r="K54901" s="8" t="s">
        <v>27</v>
      </c>
      <c r="L54901" s="8" t="s">
        <v>39</v>
      </c>
      <c r="M54901" s="8" t="s">
        <v>17760</v>
      </c>
      <c r="N54901" s="8" t="s">
        <v>50</v>
      </c>
      <c r="O54901" s="28">
        <v>2017</v>
      </c>
      <c r="P54901" s="13">
        <v>42786</v>
      </c>
      <c r="Q54901" s="8">
        <v>8.8683999999999994</v>
      </c>
      <c r="R54901" s="8">
        <v>-21.484933333333299</v>
      </c>
      <c r="S54901" s="8">
        <v>47</v>
      </c>
      <c r="T54901" s="8">
        <v>47</v>
      </c>
      <c r="U54901" s="8" t="s">
        <v>38</v>
      </c>
      <c r="V54901" s="8" t="s">
        <v>49</v>
      </c>
      <c r="W54901" s="8" t="s">
        <v>39</v>
      </c>
      <c r="AE54901" s="8" t="s">
        <v>17716</v>
      </c>
      <c r="AK54901" s="8" t="s">
        <v>20021</v>
      </c>
      <c r="AL54901" s="8" t="s">
        <v>20021</v>
      </c>
      <c r="AM54901" s="8" t="s">
        <v>20021</v>
      </c>
    </row>
    <row r="54902" spans="1:39" x14ac:dyDescent="0.2">
      <c r="A54902" s="8">
        <v>35389</v>
      </c>
      <c r="B54902" s="8">
        <v>35389</v>
      </c>
      <c r="C54902" s="8">
        <v>322</v>
      </c>
      <c r="D54902" s="8" t="s">
        <v>17712</v>
      </c>
      <c r="E54902" s="8" t="s">
        <v>28</v>
      </c>
      <c r="F54902" s="8" t="s">
        <v>46815</v>
      </c>
      <c r="G54902" s="8" t="s">
        <v>20021</v>
      </c>
      <c r="H54902" s="8" t="s">
        <v>20021</v>
      </c>
      <c r="K54902" s="8" t="s">
        <v>27</v>
      </c>
      <c r="L54902" s="8" t="s">
        <v>39</v>
      </c>
      <c r="M54902" s="8" t="s">
        <v>53</v>
      </c>
      <c r="N54902" s="8" t="s">
        <v>50</v>
      </c>
      <c r="O54902" s="28">
        <v>2018</v>
      </c>
      <c r="P54902" s="13">
        <v>43277</v>
      </c>
      <c r="Q54902" s="8">
        <v>4.9166699999999999</v>
      </c>
      <c r="R54902" s="8">
        <v>-3.7</v>
      </c>
      <c r="S54902" s="8">
        <v>44</v>
      </c>
      <c r="T54902" s="8">
        <v>44</v>
      </c>
      <c r="U54902" s="8" t="s">
        <v>38</v>
      </c>
      <c r="V54902" s="8" t="s">
        <v>49</v>
      </c>
      <c r="W54902" s="8" t="s">
        <v>39</v>
      </c>
      <c r="AE54902" s="8" t="s">
        <v>17716</v>
      </c>
      <c r="AK54902" s="8" t="s">
        <v>20021</v>
      </c>
      <c r="AL54902" s="8" t="s">
        <v>20021</v>
      </c>
      <c r="AM54902" s="8" t="s">
        <v>20021</v>
      </c>
    </row>
    <row r="54903" spans="1:39" x14ac:dyDescent="0.2">
      <c r="A54903" s="8">
        <v>35390</v>
      </c>
      <c r="B54903" s="8">
        <v>35390</v>
      </c>
      <c r="C54903" s="8">
        <v>322</v>
      </c>
      <c r="D54903" s="8" t="s">
        <v>17712</v>
      </c>
      <c r="E54903" s="8" t="s">
        <v>28</v>
      </c>
      <c r="F54903" s="8" t="s">
        <v>27163</v>
      </c>
      <c r="G54903" s="8" t="s">
        <v>20021</v>
      </c>
      <c r="H54903" s="8" t="s">
        <v>20021</v>
      </c>
      <c r="K54903" s="8" t="s">
        <v>27</v>
      </c>
      <c r="L54903" s="8" t="s">
        <v>39</v>
      </c>
      <c r="M54903" s="8" t="s">
        <v>17760</v>
      </c>
      <c r="N54903" s="8" t="s">
        <v>50</v>
      </c>
      <c r="O54903" s="28">
        <v>2016</v>
      </c>
      <c r="P54903" s="13">
        <v>42689</v>
      </c>
      <c r="Q54903" s="8">
        <v>8.7466670000000004</v>
      </c>
      <c r="R54903" s="8">
        <v>-21.330701999999999</v>
      </c>
      <c r="S54903" s="8">
        <v>60</v>
      </c>
      <c r="T54903" s="8">
        <v>60</v>
      </c>
      <c r="U54903" s="8" t="s">
        <v>38</v>
      </c>
      <c r="V54903" s="8" t="s">
        <v>49</v>
      </c>
      <c r="W54903" s="8" t="s">
        <v>39</v>
      </c>
      <c r="AE54903" s="8" t="s">
        <v>17716</v>
      </c>
      <c r="AK54903" s="8" t="s">
        <v>20021</v>
      </c>
      <c r="AL54903" s="8" t="s">
        <v>20021</v>
      </c>
      <c r="AM54903" s="8" t="s">
        <v>20021</v>
      </c>
    </row>
    <row r="54904" spans="1:39" x14ac:dyDescent="0.2">
      <c r="A54904" s="8">
        <v>35391</v>
      </c>
      <c r="B54904" s="8">
        <v>35391</v>
      </c>
      <c r="C54904" s="8">
        <v>322</v>
      </c>
      <c r="D54904" s="8" t="s">
        <v>17712</v>
      </c>
      <c r="E54904" s="8" t="s">
        <v>28</v>
      </c>
      <c r="F54904" s="8" t="s">
        <v>53346</v>
      </c>
      <c r="G54904" s="8" t="s">
        <v>20021</v>
      </c>
      <c r="H54904" s="8" t="s">
        <v>20021</v>
      </c>
      <c r="K54904" s="8" t="s">
        <v>27</v>
      </c>
      <c r="L54904" s="8" t="s">
        <v>39</v>
      </c>
      <c r="M54904" s="8" t="s">
        <v>9116</v>
      </c>
      <c r="N54904" s="8" t="s">
        <v>63188</v>
      </c>
      <c r="O54904" s="28">
        <v>2018</v>
      </c>
      <c r="P54904" s="13">
        <v>43238</v>
      </c>
      <c r="Q54904" s="8">
        <v>-1.28</v>
      </c>
      <c r="R54904" s="8">
        <v>-34.049999999999997</v>
      </c>
      <c r="S54904" s="8">
        <v>53</v>
      </c>
      <c r="T54904" s="8">
        <v>53</v>
      </c>
      <c r="U54904" s="8" t="s">
        <v>38</v>
      </c>
      <c r="V54904" s="8" t="s">
        <v>49</v>
      </c>
      <c r="W54904" s="8" t="s">
        <v>39</v>
      </c>
      <c r="AE54904" s="8" t="s">
        <v>17716</v>
      </c>
      <c r="AK54904" s="8" t="s">
        <v>20021</v>
      </c>
      <c r="AL54904" s="8" t="s">
        <v>20021</v>
      </c>
      <c r="AM54904" s="8" t="s">
        <v>20021</v>
      </c>
    </row>
    <row r="54905" spans="1:39" x14ac:dyDescent="0.2">
      <c r="A54905" s="8">
        <v>35392</v>
      </c>
      <c r="B54905" s="8">
        <v>35392</v>
      </c>
      <c r="C54905" s="8">
        <v>322</v>
      </c>
      <c r="D54905" s="8" t="s">
        <v>17712</v>
      </c>
      <c r="E54905" s="8" t="s">
        <v>28</v>
      </c>
      <c r="F54905" s="8" t="s">
        <v>26674</v>
      </c>
      <c r="G54905" s="8" t="s">
        <v>26675</v>
      </c>
      <c r="H54905" s="8" t="s">
        <v>20021</v>
      </c>
      <c r="K54905" s="8" t="s">
        <v>27</v>
      </c>
      <c r="L54905" s="8" t="s">
        <v>39</v>
      </c>
      <c r="M54905" s="8" t="s">
        <v>17760</v>
      </c>
      <c r="N54905" s="8" t="s">
        <v>50</v>
      </c>
      <c r="O54905" s="28">
        <v>2016</v>
      </c>
      <c r="P54905" s="13">
        <v>42674</v>
      </c>
      <c r="Q54905" s="8">
        <v>7.9859</v>
      </c>
      <c r="R54905" s="8">
        <v>-16.616669999999999</v>
      </c>
      <c r="S54905" s="8">
        <v>47</v>
      </c>
      <c r="T54905" s="8">
        <v>47</v>
      </c>
      <c r="U54905" s="8" t="s">
        <v>38</v>
      </c>
      <c r="V54905" s="8" t="s">
        <v>49</v>
      </c>
      <c r="W54905" s="8" t="s">
        <v>39</v>
      </c>
      <c r="AE54905" s="8" t="s">
        <v>17716</v>
      </c>
      <c r="AK54905" s="8" t="s">
        <v>20021</v>
      </c>
      <c r="AL54905" s="8" t="s">
        <v>20021</v>
      </c>
      <c r="AM54905" s="8" t="s">
        <v>20021</v>
      </c>
    </row>
    <row r="54906" spans="1:39" x14ac:dyDescent="0.2">
      <c r="A54906" s="8">
        <v>35393</v>
      </c>
      <c r="B54906" s="8">
        <v>35393</v>
      </c>
      <c r="C54906" s="8">
        <v>322</v>
      </c>
      <c r="D54906" s="8" t="s">
        <v>17712</v>
      </c>
      <c r="E54906" s="8" t="s">
        <v>28</v>
      </c>
      <c r="F54906" s="8" t="s">
        <v>65193</v>
      </c>
      <c r="G54906" s="8" t="s">
        <v>65194</v>
      </c>
      <c r="H54906" s="8" t="s">
        <v>20021</v>
      </c>
      <c r="K54906" s="8" t="s">
        <v>27</v>
      </c>
      <c r="L54906" s="8" t="s">
        <v>39</v>
      </c>
      <c r="M54906" s="8" t="s">
        <v>17757</v>
      </c>
      <c r="N54906" s="8" t="s">
        <v>50</v>
      </c>
      <c r="O54906" s="28">
        <v>2020</v>
      </c>
      <c r="P54906" s="13">
        <v>43932</v>
      </c>
      <c r="Q54906" s="8">
        <v>-15.963967</v>
      </c>
      <c r="R54906" s="8">
        <v>-5.7944000000000004</v>
      </c>
      <c r="S54906" s="8">
        <v>83</v>
      </c>
      <c r="T54906" s="8">
        <v>83</v>
      </c>
      <c r="U54906" s="8" t="s">
        <v>38</v>
      </c>
      <c r="V54906" s="8" t="s">
        <v>49</v>
      </c>
      <c r="W54906" s="8" t="s">
        <v>39</v>
      </c>
      <c r="AE54906" s="8" t="s">
        <v>17716</v>
      </c>
      <c r="AK54906" s="8" t="s">
        <v>20021</v>
      </c>
      <c r="AL54906" s="8" t="s">
        <v>20021</v>
      </c>
      <c r="AM54906" s="8" t="s">
        <v>20021</v>
      </c>
    </row>
    <row r="54907" spans="1:39" x14ac:dyDescent="0.2">
      <c r="A54907" s="8">
        <v>35394</v>
      </c>
      <c r="B54907" s="8">
        <v>35394</v>
      </c>
      <c r="C54907" s="8">
        <v>322</v>
      </c>
      <c r="D54907" s="8" t="s">
        <v>17712</v>
      </c>
      <c r="E54907" s="8" t="s">
        <v>28</v>
      </c>
      <c r="F54907" s="8" t="s">
        <v>41642</v>
      </c>
      <c r="G54907" s="8" t="s">
        <v>20021</v>
      </c>
      <c r="H54907" s="8" t="s">
        <v>20021</v>
      </c>
      <c r="K54907" s="8" t="s">
        <v>27</v>
      </c>
      <c r="L54907" s="8" t="s">
        <v>39</v>
      </c>
      <c r="M54907" s="8" t="s">
        <v>9116</v>
      </c>
      <c r="N54907" s="8" t="s">
        <v>50</v>
      </c>
      <c r="O54907" s="28">
        <v>2017</v>
      </c>
      <c r="P54907" s="13">
        <v>43014</v>
      </c>
      <c r="Q54907" s="8">
        <v>0.93079999999999996</v>
      </c>
      <c r="R54907" s="8">
        <v>-29.292000000000002</v>
      </c>
      <c r="S54907" s="8">
        <v>60</v>
      </c>
      <c r="T54907" s="8">
        <v>60</v>
      </c>
      <c r="U54907" s="8" t="s">
        <v>38</v>
      </c>
      <c r="V54907" s="8" t="s">
        <v>49</v>
      </c>
      <c r="W54907" s="8" t="s">
        <v>39</v>
      </c>
      <c r="AE54907" s="8" t="s">
        <v>17716</v>
      </c>
      <c r="AK54907" s="8" t="s">
        <v>20021</v>
      </c>
      <c r="AL54907" s="8" t="s">
        <v>20021</v>
      </c>
      <c r="AM54907" s="8" t="s">
        <v>20021</v>
      </c>
    </row>
    <row r="54908" spans="1:39" x14ac:dyDescent="0.2">
      <c r="A54908" s="8">
        <v>35395</v>
      </c>
      <c r="B54908" s="8">
        <v>35395</v>
      </c>
      <c r="C54908" s="8">
        <v>322</v>
      </c>
      <c r="D54908" s="8" t="s">
        <v>17712</v>
      </c>
      <c r="E54908" s="8" t="s">
        <v>28</v>
      </c>
      <c r="F54908" s="8" t="s">
        <v>39896</v>
      </c>
      <c r="G54908" s="8" t="s">
        <v>20021</v>
      </c>
      <c r="H54908" s="8" t="s">
        <v>20021</v>
      </c>
      <c r="K54908" s="8" t="s">
        <v>27</v>
      </c>
      <c r="L54908" s="8" t="s">
        <v>39</v>
      </c>
      <c r="M54908" s="8" t="s">
        <v>9116</v>
      </c>
      <c r="N54908" s="8" t="s">
        <v>50</v>
      </c>
      <c r="O54908" s="28">
        <v>2017</v>
      </c>
      <c r="P54908" s="13">
        <v>42880</v>
      </c>
      <c r="Q54908" s="8">
        <v>-23.05</v>
      </c>
      <c r="R54908" s="8">
        <v>-40.53</v>
      </c>
      <c r="S54908" s="8">
        <v>37</v>
      </c>
      <c r="T54908" s="8">
        <v>37</v>
      </c>
      <c r="U54908" s="8" t="s">
        <v>38</v>
      </c>
      <c r="V54908" s="8" t="s">
        <v>49</v>
      </c>
      <c r="W54908" s="8" t="s">
        <v>39</v>
      </c>
      <c r="AE54908" s="8" t="s">
        <v>17716</v>
      </c>
      <c r="AK54908" s="8" t="s">
        <v>20021</v>
      </c>
      <c r="AL54908" s="8" t="s">
        <v>20021</v>
      </c>
      <c r="AM54908" s="8" t="s">
        <v>20021</v>
      </c>
    </row>
    <row r="54909" spans="1:39" x14ac:dyDescent="0.2">
      <c r="A54909" s="8">
        <v>35396</v>
      </c>
      <c r="B54909" s="8">
        <v>35396</v>
      </c>
      <c r="C54909" s="8">
        <v>322</v>
      </c>
      <c r="D54909" s="8" t="s">
        <v>17712</v>
      </c>
      <c r="E54909" s="8" t="s">
        <v>28</v>
      </c>
      <c r="F54909" s="8" t="s">
        <v>51070</v>
      </c>
      <c r="G54909" s="8" t="s">
        <v>20021</v>
      </c>
      <c r="H54909" s="8" t="s">
        <v>20021</v>
      </c>
      <c r="K54909" s="8" t="s">
        <v>27</v>
      </c>
      <c r="L54909" s="8" t="s">
        <v>39</v>
      </c>
      <c r="M54909" s="8" t="s">
        <v>17757</v>
      </c>
      <c r="N54909" s="8" t="s">
        <v>50</v>
      </c>
      <c r="O54909" s="28">
        <v>2018</v>
      </c>
      <c r="P54909" s="13">
        <v>43426</v>
      </c>
      <c r="Q54909" s="8">
        <v>-15.656829999999999</v>
      </c>
      <c r="R54909" s="8">
        <v>-6.9541300000000001</v>
      </c>
      <c r="S54909" s="8">
        <v>61</v>
      </c>
      <c r="T54909" s="8">
        <v>61</v>
      </c>
      <c r="U54909" s="8" t="s">
        <v>38</v>
      </c>
      <c r="V54909" s="8" t="s">
        <v>49</v>
      </c>
      <c r="W54909" s="8" t="s">
        <v>39</v>
      </c>
      <c r="AE54909" s="8" t="s">
        <v>17716</v>
      </c>
      <c r="AK54909" s="8" t="s">
        <v>20021</v>
      </c>
      <c r="AL54909" s="8" t="s">
        <v>20021</v>
      </c>
      <c r="AM54909" s="8" t="s">
        <v>20021</v>
      </c>
    </row>
    <row r="54910" spans="1:39" x14ac:dyDescent="0.2">
      <c r="A54910" s="8">
        <v>35397</v>
      </c>
      <c r="B54910" s="8">
        <v>35397</v>
      </c>
      <c r="C54910" s="8">
        <v>322</v>
      </c>
      <c r="D54910" s="8" t="s">
        <v>17712</v>
      </c>
      <c r="E54910" s="8" t="s">
        <v>28</v>
      </c>
      <c r="F54910" s="8" t="s">
        <v>51786</v>
      </c>
      <c r="G54910" s="8" t="s">
        <v>20021</v>
      </c>
      <c r="H54910" s="8" t="s">
        <v>20021</v>
      </c>
      <c r="K54910" s="8" t="s">
        <v>27</v>
      </c>
      <c r="L54910" s="8" t="s">
        <v>39</v>
      </c>
      <c r="M54910" s="8" t="s">
        <v>9116</v>
      </c>
      <c r="N54910" s="8" t="s">
        <v>63188</v>
      </c>
      <c r="O54910" s="28">
        <v>2017</v>
      </c>
      <c r="P54910" s="13">
        <v>42916</v>
      </c>
      <c r="Q54910" s="8">
        <v>-1.9</v>
      </c>
      <c r="R54910" s="8">
        <v>-36.0058333333333</v>
      </c>
      <c r="S54910" s="8">
        <v>57</v>
      </c>
      <c r="T54910" s="8">
        <v>57</v>
      </c>
      <c r="U54910" s="8" t="s">
        <v>38</v>
      </c>
      <c r="V54910" s="8" t="s">
        <v>49</v>
      </c>
      <c r="W54910" s="8" t="s">
        <v>39</v>
      </c>
      <c r="AE54910" s="8" t="s">
        <v>17716</v>
      </c>
      <c r="AK54910" s="8" t="s">
        <v>20021</v>
      </c>
      <c r="AL54910" s="8" t="s">
        <v>20021</v>
      </c>
      <c r="AM54910" s="8" t="s">
        <v>20021</v>
      </c>
    </row>
    <row r="54911" spans="1:39" x14ac:dyDescent="0.2">
      <c r="A54911" s="8">
        <v>35398</v>
      </c>
      <c r="B54911" s="8">
        <v>35398</v>
      </c>
      <c r="C54911" s="8">
        <v>322</v>
      </c>
      <c r="D54911" s="8" t="s">
        <v>17712</v>
      </c>
      <c r="E54911" s="8" t="s">
        <v>28</v>
      </c>
      <c r="F54911" s="8" t="s">
        <v>66987</v>
      </c>
      <c r="G54911" s="8" t="s">
        <v>20021</v>
      </c>
      <c r="H54911" s="8" t="s">
        <v>20021</v>
      </c>
      <c r="K54911" s="8" t="s">
        <v>27</v>
      </c>
      <c r="L54911" s="8" t="s">
        <v>39</v>
      </c>
      <c r="M54911" s="8" t="s">
        <v>9116</v>
      </c>
      <c r="N54911" s="8" t="s">
        <v>50</v>
      </c>
      <c r="O54911" s="28">
        <v>2019</v>
      </c>
      <c r="P54911" s="13">
        <v>43717</v>
      </c>
      <c r="Q54911" s="8">
        <v>0.93540000000000001</v>
      </c>
      <c r="R54911" s="8">
        <v>-29.2943</v>
      </c>
      <c r="S54911" s="8">
        <v>56</v>
      </c>
      <c r="T54911" s="8">
        <v>56</v>
      </c>
      <c r="U54911" s="8" t="s">
        <v>38</v>
      </c>
      <c r="V54911" s="8" t="s">
        <v>49</v>
      </c>
      <c r="W54911" s="8" t="s">
        <v>39</v>
      </c>
      <c r="AE54911" s="8" t="s">
        <v>17716</v>
      </c>
      <c r="AK54911" s="8" t="s">
        <v>20021</v>
      </c>
      <c r="AL54911" s="8" t="s">
        <v>20021</v>
      </c>
      <c r="AM54911" s="8" t="s">
        <v>20021</v>
      </c>
    </row>
    <row r="54912" spans="1:39" x14ac:dyDescent="0.2">
      <c r="A54912" s="8">
        <v>35399</v>
      </c>
      <c r="B54912" s="8">
        <v>35399</v>
      </c>
      <c r="C54912" s="8">
        <v>322</v>
      </c>
      <c r="D54912" s="8" t="s">
        <v>17712</v>
      </c>
      <c r="E54912" s="8" t="s">
        <v>28</v>
      </c>
      <c r="F54912" s="8" t="s">
        <v>23124</v>
      </c>
      <c r="G54912" s="8" t="s">
        <v>20021</v>
      </c>
      <c r="H54912" s="8" t="s">
        <v>20021</v>
      </c>
      <c r="K54912" s="8" t="s">
        <v>27</v>
      </c>
      <c r="L54912" s="8" t="s">
        <v>39</v>
      </c>
      <c r="M54912" s="8" t="s">
        <v>17760</v>
      </c>
      <c r="N54912" s="8" t="s">
        <v>50</v>
      </c>
      <c r="O54912" s="28">
        <v>2016</v>
      </c>
      <c r="P54912" s="13">
        <v>42580</v>
      </c>
      <c r="Q54912" s="8">
        <v>14.32831002901537</v>
      </c>
      <c r="R54912" s="8">
        <v>-19.208818897604942</v>
      </c>
      <c r="S54912" s="8">
        <v>59</v>
      </c>
      <c r="T54912" s="8">
        <v>59</v>
      </c>
      <c r="U54912" s="8" t="s">
        <v>38</v>
      </c>
      <c r="V54912" s="8" t="s">
        <v>49</v>
      </c>
      <c r="W54912" s="8" t="s">
        <v>39</v>
      </c>
      <c r="AE54912" s="8" t="s">
        <v>17716</v>
      </c>
      <c r="AK54912" s="8" t="s">
        <v>20021</v>
      </c>
      <c r="AL54912" s="8" t="s">
        <v>20021</v>
      </c>
      <c r="AM54912" s="8" t="s">
        <v>20021</v>
      </c>
    </row>
    <row r="54913" spans="1:39" x14ac:dyDescent="0.2">
      <c r="A54913" s="8">
        <v>35400</v>
      </c>
      <c r="B54913" s="8">
        <v>35400</v>
      </c>
      <c r="C54913" s="8">
        <v>322</v>
      </c>
      <c r="D54913" s="8" t="s">
        <v>17712</v>
      </c>
      <c r="E54913" s="8" t="s">
        <v>28</v>
      </c>
      <c r="F54913" s="8" t="s">
        <v>68741</v>
      </c>
      <c r="G54913" s="8" t="s">
        <v>20021</v>
      </c>
      <c r="H54913" s="8" t="s">
        <v>20021</v>
      </c>
      <c r="K54913" s="8" t="s">
        <v>27</v>
      </c>
      <c r="L54913" s="8" t="s">
        <v>39</v>
      </c>
      <c r="M54913" s="8" t="s">
        <v>30</v>
      </c>
      <c r="N54913" s="8" t="s">
        <v>47815</v>
      </c>
      <c r="O54913" s="28">
        <v>2020</v>
      </c>
      <c r="P54913" s="13">
        <v>44001</v>
      </c>
      <c r="Q54913" s="8">
        <v>35.524999999999999</v>
      </c>
      <c r="R54913" s="8">
        <v>-74.81</v>
      </c>
      <c r="S54913" s="8">
        <v>50.72</v>
      </c>
      <c r="T54913" s="8">
        <v>50.72</v>
      </c>
      <c r="U54913" s="8" t="s">
        <v>38</v>
      </c>
      <c r="V54913" s="8" t="s">
        <v>49</v>
      </c>
      <c r="W54913" s="8" t="s">
        <v>39</v>
      </c>
      <c r="AE54913" s="8" t="s">
        <v>17716</v>
      </c>
      <c r="AK54913" s="8" t="s">
        <v>20021</v>
      </c>
      <c r="AL54913" s="8" t="s">
        <v>20021</v>
      </c>
      <c r="AM54913" s="8" t="s">
        <v>20021</v>
      </c>
    </row>
    <row r="54914" spans="1:39" x14ac:dyDescent="0.2">
      <c r="A54914" s="8">
        <v>35401</v>
      </c>
      <c r="B54914" s="8">
        <v>35401</v>
      </c>
      <c r="C54914" s="8">
        <v>322</v>
      </c>
      <c r="D54914" s="8" t="s">
        <v>17712</v>
      </c>
      <c r="E54914" s="8" t="s">
        <v>28</v>
      </c>
      <c r="F54914" s="8" t="s">
        <v>45312</v>
      </c>
      <c r="G54914" s="8" t="s">
        <v>20021</v>
      </c>
      <c r="H54914" s="8" t="s">
        <v>20021</v>
      </c>
      <c r="K54914" s="8" t="s">
        <v>27</v>
      </c>
      <c r="L54914" s="8" t="s">
        <v>39</v>
      </c>
      <c r="M54914" s="8" t="s">
        <v>962</v>
      </c>
      <c r="N54914" s="8" t="s">
        <v>59062</v>
      </c>
      <c r="O54914" s="28">
        <v>2018</v>
      </c>
      <c r="P54914" s="13">
        <v>43266</v>
      </c>
      <c r="Q54914" s="8">
        <v>2.62059</v>
      </c>
      <c r="R54914" s="8">
        <v>8.1706000000000003</v>
      </c>
      <c r="S54914" s="8">
        <v>57</v>
      </c>
      <c r="T54914" s="8">
        <v>57</v>
      </c>
      <c r="U54914" s="8" t="s">
        <v>38</v>
      </c>
      <c r="V54914" s="8" t="s">
        <v>49</v>
      </c>
      <c r="W54914" s="8" t="s">
        <v>39</v>
      </c>
      <c r="AE54914" s="8" t="s">
        <v>17716</v>
      </c>
      <c r="AK54914" s="8" t="s">
        <v>20021</v>
      </c>
      <c r="AL54914" s="8" t="s">
        <v>20021</v>
      </c>
      <c r="AM54914" s="8" t="s">
        <v>20021</v>
      </c>
    </row>
    <row r="54915" spans="1:39" x14ac:dyDescent="0.2">
      <c r="A54915" s="8">
        <v>35402</v>
      </c>
      <c r="B54915" s="8">
        <v>35402</v>
      </c>
      <c r="C54915" s="8">
        <v>322</v>
      </c>
      <c r="D54915" s="8" t="s">
        <v>17712</v>
      </c>
      <c r="E54915" s="8" t="s">
        <v>28</v>
      </c>
      <c r="F54915" s="8" t="s">
        <v>43323</v>
      </c>
      <c r="G54915" s="8" t="s">
        <v>20021</v>
      </c>
      <c r="H54915" s="8" t="s">
        <v>20021</v>
      </c>
      <c r="K54915" s="8" t="s">
        <v>27</v>
      </c>
      <c r="L54915" s="8" t="s">
        <v>39</v>
      </c>
      <c r="M54915" s="8" t="s">
        <v>9116</v>
      </c>
      <c r="N54915" s="8" t="s">
        <v>50</v>
      </c>
      <c r="O54915" s="28">
        <v>2018</v>
      </c>
      <c r="P54915" s="13">
        <v>43236</v>
      </c>
      <c r="Q54915" s="8">
        <v>-22.64</v>
      </c>
      <c r="R54915" s="8">
        <v>-40.090000000000003</v>
      </c>
      <c r="S54915" s="8">
        <v>32</v>
      </c>
      <c r="T54915" s="8">
        <v>32</v>
      </c>
      <c r="U54915" s="8" t="s">
        <v>38</v>
      </c>
      <c r="V54915" s="8" t="s">
        <v>49</v>
      </c>
      <c r="W54915" s="8" t="s">
        <v>39</v>
      </c>
      <c r="AE54915" s="8" t="s">
        <v>17716</v>
      </c>
      <c r="AK54915" s="8" t="s">
        <v>20021</v>
      </c>
      <c r="AL54915" s="8" t="s">
        <v>20021</v>
      </c>
      <c r="AM54915" s="8" t="s">
        <v>20021</v>
      </c>
    </row>
    <row r="54916" spans="1:39" x14ac:dyDescent="0.2">
      <c r="A54916" s="8">
        <v>35403</v>
      </c>
      <c r="B54916" s="8">
        <v>35403</v>
      </c>
      <c r="C54916" s="8">
        <v>322</v>
      </c>
      <c r="D54916" s="8" t="s">
        <v>17712</v>
      </c>
      <c r="E54916" s="8" t="s">
        <v>28</v>
      </c>
      <c r="F54916" s="8" t="s">
        <v>41906</v>
      </c>
      <c r="G54916" s="8" t="s">
        <v>20021</v>
      </c>
      <c r="H54916" s="8" t="s">
        <v>20021</v>
      </c>
      <c r="K54916" s="8" t="s">
        <v>27</v>
      </c>
      <c r="L54916" s="8" t="s">
        <v>39</v>
      </c>
      <c r="M54916" s="8" t="s">
        <v>9116</v>
      </c>
      <c r="N54916" s="8" t="s">
        <v>50</v>
      </c>
      <c r="O54916" s="28">
        <v>2017</v>
      </c>
      <c r="P54916" s="13">
        <v>43077</v>
      </c>
      <c r="Q54916" s="8">
        <v>-32.28</v>
      </c>
      <c r="R54916" s="8">
        <v>-50.2</v>
      </c>
      <c r="S54916" s="8">
        <v>70</v>
      </c>
      <c r="T54916" s="8">
        <v>70</v>
      </c>
      <c r="U54916" s="8" t="s">
        <v>38</v>
      </c>
      <c r="V54916" s="8" t="s">
        <v>49</v>
      </c>
      <c r="W54916" s="8" t="s">
        <v>39</v>
      </c>
      <c r="AE54916" s="8" t="s">
        <v>17716</v>
      </c>
      <c r="AK54916" s="8" t="s">
        <v>20021</v>
      </c>
      <c r="AL54916" s="8" t="s">
        <v>20021</v>
      </c>
      <c r="AM54916" s="8" t="s">
        <v>20021</v>
      </c>
    </row>
    <row r="54917" spans="1:39" x14ac:dyDescent="0.2">
      <c r="A54917" s="8">
        <v>35404</v>
      </c>
      <c r="B54917" s="8">
        <v>35404</v>
      </c>
      <c r="C54917" s="8">
        <v>322</v>
      </c>
      <c r="D54917" s="8" t="s">
        <v>17712</v>
      </c>
      <c r="E54917" s="8" t="s">
        <v>28</v>
      </c>
      <c r="F54917" s="8" t="s">
        <v>55671</v>
      </c>
      <c r="G54917" s="8" t="s">
        <v>20021</v>
      </c>
      <c r="H54917" s="8" t="s">
        <v>20021</v>
      </c>
      <c r="K54917" s="8" t="s">
        <v>27</v>
      </c>
      <c r="L54917" s="8" t="s">
        <v>39</v>
      </c>
      <c r="M54917" s="8" t="s">
        <v>53</v>
      </c>
      <c r="N54917" s="8" t="s">
        <v>50</v>
      </c>
      <c r="O54917" s="28">
        <v>2019</v>
      </c>
      <c r="P54917" s="13">
        <v>43502</v>
      </c>
      <c r="Q54917" s="8">
        <v>4.9333</v>
      </c>
      <c r="R54917" s="8">
        <v>-4.1666999999999996</v>
      </c>
      <c r="S54917" s="8">
        <v>55</v>
      </c>
      <c r="T54917" s="8">
        <v>55</v>
      </c>
      <c r="U54917" s="8" t="s">
        <v>38</v>
      </c>
      <c r="V54917" s="8" t="s">
        <v>49</v>
      </c>
      <c r="W54917" s="8" t="s">
        <v>39</v>
      </c>
      <c r="AE54917" s="8" t="s">
        <v>17716</v>
      </c>
      <c r="AK54917" s="8" t="s">
        <v>20021</v>
      </c>
      <c r="AL54917" s="8" t="s">
        <v>20021</v>
      </c>
      <c r="AM54917" s="8" t="s">
        <v>20021</v>
      </c>
    </row>
    <row r="54918" spans="1:39" x14ac:dyDescent="0.2">
      <c r="A54918" s="8">
        <v>35405</v>
      </c>
      <c r="B54918" s="8">
        <v>35405</v>
      </c>
      <c r="C54918" s="8">
        <v>322</v>
      </c>
      <c r="D54918" s="8" t="s">
        <v>17712</v>
      </c>
      <c r="E54918" s="8" t="s">
        <v>28</v>
      </c>
      <c r="F54918" s="8" t="s">
        <v>48838</v>
      </c>
      <c r="G54918" s="8" t="s">
        <v>20021</v>
      </c>
      <c r="H54918" s="8" t="s">
        <v>20021</v>
      </c>
      <c r="K54918" s="8" t="s">
        <v>27</v>
      </c>
      <c r="L54918" s="8" t="s">
        <v>39</v>
      </c>
      <c r="M54918" s="8" t="s">
        <v>9116</v>
      </c>
      <c r="N54918" s="8" t="s">
        <v>63188</v>
      </c>
      <c r="O54918" s="28">
        <v>2018</v>
      </c>
      <c r="P54918" s="13">
        <v>43347</v>
      </c>
      <c r="Q54918" s="8">
        <v>0.93079999999999996</v>
      </c>
      <c r="R54918" s="8">
        <v>-29.292000000000002</v>
      </c>
      <c r="S54918" s="8">
        <v>60</v>
      </c>
      <c r="T54918" s="8">
        <v>60</v>
      </c>
      <c r="U54918" s="8" t="s">
        <v>38</v>
      </c>
      <c r="V54918" s="8" t="s">
        <v>49</v>
      </c>
      <c r="W54918" s="8" t="s">
        <v>39</v>
      </c>
      <c r="AE54918" s="8" t="s">
        <v>17716</v>
      </c>
      <c r="AK54918" s="8" t="s">
        <v>20021</v>
      </c>
      <c r="AL54918" s="8" t="s">
        <v>20021</v>
      </c>
      <c r="AM54918" s="8" t="s">
        <v>20021</v>
      </c>
    </row>
    <row r="54919" spans="1:39" x14ac:dyDescent="0.2">
      <c r="A54919" s="8">
        <v>35406</v>
      </c>
      <c r="B54919" s="8">
        <v>35406</v>
      </c>
      <c r="C54919" s="8">
        <v>322</v>
      </c>
      <c r="D54919" s="8" t="s">
        <v>17712</v>
      </c>
      <c r="E54919" s="8" t="s">
        <v>28</v>
      </c>
      <c r="F54919" s="8" t="s">
        <v>49762</v>
      </c>
      <c r="G54919" s="8" t="s">
        <v>20021</v>
      </c>
      <c r="H54919" s="8" t="s">
        <v>20021</v>
      </c>
      <c r="K54919" s="8" t="s">
        <v>27</v>
      </c>
      <c r="L54919" s="8" t="s">
        <v>39</v>
      </c>
      <c r="M54919" s="8" t="s">
        <v>962</v>
      </c>
      <c r="N54919" s="8" t="s">
        <v>59062</v>
      </c>
      <c r="O54919" s="28">
        <v>2018</v>
      </c>
      <c r="P54919" s="13">
        <v>43393</v>
      </c>
      <c r="Q54919" s="8">
        <v>2.3818299999999999</v>
      </c>
      <c r="R54919" s="8">
        <v>8.0768299999999993</v>
      </c>
      <c r="S54919" s="8">
        <v>50</v>
      </c>
      <c r="T54919" s="8">
        <v>50</v>
      </c>
      <c r="U54919" s="8" t="s">
        <v>38</v>
      </c>
      <c r="V54919" s="8" t="s">
        <v>49</v>
      </c>
      <c r="W54919" s="8" t="s">
        <v>39</v>
      </c>
      <c r="AE54919" s="8" t="s">
        <v>17716</v>
      </c>
      <c r="AK54919" s="8" t="s">
        <v>20021</v>
      </c>
      <c r="AL54919" s="8" t="s">
        <v>20021</v>
      </c>
      <c r="AM54919" s="8" t="s">
        <v>20021</v>
      </c>
    </row>
    <row r="54920" spans="1:39" x14ac:dyDescent="0.2">
      <c r="A54920" s="8">
        <v>35407</v>
      </c>
      <c r="B54920" s="8">
        <v>35407</v>
      </c>
      <c r="C54920" s="8">
        <v>322</v>
      </c>
      <c r="D54920" s="8" t="s">
        <v>17712</v>
      </c>
      <c r="E54920" s="8" t="s">
        <v>28</v>
      </c>
      <c r="F54920" s="8" t="s">
        <v>25574</v>
      </c>
      <c r="G54920" s="8" t="s">
        <v>25575</v>
      </c>
      <c r="H54920" s="8" t="s">
        <v>20021</v>
      </c>
      <c r="K54920" s="8" t="s">
        <v>27</v>
      </c>
      <c r="L54920" s="8" t="s">
        <v>39</v>
      </c>
      <c r="M54920" s="8" t="s">
        <v>17760</v>
      </c>
      <c r="N54920" s="8" t="s">
        <v>50</v>
      </c>
      <c r="O54920" s="28">
        <v>2016</v>
      </c>
      <c r="P54920" s="13">
        <v>42674</v>
      </c>
      <c r="Q54920" s="8">
        <v>7.9859</v>
      </c>
      <c r="R54920" s="8">
        <v>-16.616669999999999</v>
      </c>
      <c r="S54920" s="8">
        <v>46</v>
      </c>
      <c r="T54920" s="8">
        <v>46</v>
      </c>
      <c r="U54920" s="8" t="s">
        <v>38</v>
      </c>
      <c r="V54920" s="8" t="s">
        <v>49</v>
      </c>
      <c r="W54920" s="8" t="s">
        <v>39</v>
      </c>
      <c r="AE54920" s="8" t="s">
        <v>17716</v>
      </c>
      <c r="AK54920" s="8" t="s">
        <v>20021</v>
      </c>
      <c r="AL54920" s="8" t="s">
        <v>20021</v>
      </c>
      <c r="AM54920" s="8" t="s">
        <v>20021</v>
      </c>
    </row>
    <row r="54921" spans="1:39" x14ac:dyDescent="0.2">
      <c r="A54921" s="8">
        <v>35408</v>
      </c>
      <c r="B54921" s="8">
        <v>35408</v>
      </c>
      <c r="C54921" s="8">
        <v>322</v>
      </c>
      <c r="D54921" s="8" t="s">
        <v>17712</v>
      </c>
      <c r="E54921" s="8" t="s">
        <v>28</v>
      </c>
      <c r="F54921" s="8" t="s">
        <v>66988</v>
      </c>
      <c r="G54921" s="8" t="s">
        <v>20021</v>
      </c>
      <c r="H54921" s="8" t="s">
        <v>20021</v>
      </c>
      <c r="K54921" s="8" t="s">
        <v>27</v>
      </c>
      <c r="L54921" s="8" t="s">
        <v>39</v>
      </c>
      <c r="M54921" s="8" t="s">
        <v>9116</v>
      </c>
      <c r="N54921" s="8" t="s">
        <v>50</v>
      </c>
      <c r="O54921" s="28">
        <v>2019</v>
      </c>
      <c r="P54921" s="13">
        <v>43789</v>
      </c>
      <c r="Q54921" s="8">
        <v>7.9471999999999996</v>
      </c>
      <c r="R54921" s="8">
        <v>-38.0199</v>
      </c>
      <c r="S54921" s="8">
        <v>49</v>
      </c>
      <c r="T54921" s="8">
        <v>49</v>
      </c>
      <c r="U54921" s="8" t="s">
        <v>38</v>
      </c>
      <c r="V54921" s="8" t="s">
        <v>49</v>
      </c>
      <c r="W54921" s="8" t="s">
        <v>39</v>
      </c>
      <c r="AE54921" s="8" t="s">
        <v>17716</v>
      </c>
      <c r="AK54921" s="8" t="s">
        <v>20021</v>
      </c>
      <c r="AL54921" s="8" t="s">
        <v>20021</v>
      </c>
      <c r="AM54921" s="8" t="s">
        <v>20021</v>
      </c>
    </row>
    <row r="54922" spans="1:39" x14ac:dyDescent="0.2">
      <c r="A54922" s="8">
        <v>35409</v>
      </c>
      <c r="B54922" s="8">
        <v>35409</v>
      </c>
      <c r="C54922" s="8">
        <v>322</v>
      </c>
      <c r="D54922" s="8" t="s">
        <v>17712</v>
      </c>
      <c r="E54922" s="8" t="s">
        <v>28</v>
      </c>
      <c r="F54922" s="8" t="s">
        <v>20898</v>
      </c>
      <c r="G54922" s="8" t="s">
        <v>20021</v>
      </c>
      <c r="H54922" s="8" t="s">
        <v>20021</v>
      </c>
      <c r="K54922" s="8" t="s">
        <v>27</v>
      </c>
      <c r="L54922" s="8" t="s">
        <v>39</v>
      </c>
      <c r="M54922" s="8" t="s">
        <v>17760</v>
      </c>
      <c r="N54922" s="8" t="s">
        <v>50</v>
      </c>
      <c r="O54922" s="28">
        <v>2016</v>
      </c>
      <c r="P54922" s="13">
        <v>42578</v>
      </c>
      <c r="Q54922" s="8">
        <v>15.227645418869301</v>
      </c>
      <c r="R54922" s="8">
        <v>-17.630886733531952</v>
      </c>
      <c r="S54922" s="8">
        <v>48</v>
      </c>
      <c r="T54922" s="8">
        <v>48</v>
      </c>
      <c r="U54922" s="8" t="s">
        <v>38</v>
      </c>
      <c r="V54922" s="8" t="s">
        <v>49</v>
      </c>
      <c r="W54922" s="8" t="s">
        <v>39</v>
      </c>
      <c r="AE54922" s="8" t="s">
        <v>17716</v>
      </c>
      <c r="AK54922" s="8" t="s">
        <v>20021</v>
      </c>
      <c r="AL54922" s="8" t="s">
        <v>20021</v>
      </c>
      <c r="AM54922" s="8" t="s">
        <v>20021</v>
      </c>
    </row>
    <row r="54923" spans="1:39" x14ac:dyDescent="0.2">
      <c r="A54923" s="8">
        <v>35410</v>
      </c>
      <c r="B54923" s="8">
        <v>35410</v>
      </c>
      <c r="C54923" s="8">
        <v>322</v>
      </c>
      <c r="D54923" s="8" t="s">
        <v>17712</v>
      </c>
      <c r="E54923" s="8" t="s">
        <v>28</v>
      </c>
      <c r="F54923" s="8" t="s">
        <v>22629</v>
      </c>
      <c r="G54923" s="8" t="s">
        <v>20021</v>
      </c>
      <c r="H54923" s="8" t="s">
        <v>20021</v>
      </c>
      <c r="K54923" s="8" t="s">
        <v>27</v>
      </c>
      <c r="L54923" s="8" t="s">
        <v>39</v>
      </c>
      <c r="M54923" s="8" t="s">
        <v>17760</v>
      </c>
      <c r="N54923" s="8" t="s">
        <v>50</v>
      </c>
      <c r="O54923" s="28">
        <v>2016</v>
      </c>
      <c r="P54923" s="13">
        <v>42567</v>
      </c>
      <c r="Q54923" s="8">
        <v>18.203050218918925</v>
      </c>
      <c r="R54923" s="8">
        <v>-16.97477649897337</v>
      </c>
      <c r="S54923" s="8">
        <v>62</v>
      </c>
      <c r="T54923" s="8">
        <v>62</v>
      </c>
      <c r="U54923" s="8" t="s">
        <v>38</v>
      </c>
      <c r="V54923" s="8" t="s">
        <v>49</v>
      </c>
      <c r="W54923" s="8" t="s">
        <v>39</v>
      </c>
      <c r="AE54923" s="8" t="s">
        <v>17716</v>
      </c>
      <c r="AK54923" s="8" t="s">
        <v>20021</v>
      </c>
      <c r="AL54923" s="8" t="s">
        <v>20021</v>
      </c>
      <c r="AM54923" s="8" t="s">
        <v>20021</v>
      </c>
    </row>
    <row r="54924" spans="1:39" x14ac:dyDescent="0.2">
      <c r="A54924" s="8">
        <v>35411</v>
      </c>
      <c r="B54924" s="8">
        <v>35411</v>
      </c>
      <c r="C54924" s="8">
        <v>322</v>
      </c>
      <c r="D54924" s="8" t="s">
        <v>17712</v>
      </c>
      <c r="E54924" s="8" t="s">
        <v>28</v>
      </c>
      <c r="F54924" s="8" t="s">
        <v>65195</v>
      </c>
      <c r="G54924" s="8" t="s">
        <v>20021</v>
      </c>
      <c r="H54924" s="8" t="s">
        <v>20021</v>
      </c>
      <c r="K54924" s="8" t="s">
        <v>27</v>
      </c>
      <c r="L54924" s="8" t="s">
        <v>39</v>
      </c>
      <c r="M54924" s="8" t="s">
        <v>9116</v>
      </c>
      <c r="N54924" s="8" t="s">
        <v>63188</v>
      </c>
      <c r="O54924" s="28">
        <v>2020</v>
      </c>
      <c r="P54924" s="13">
        <v>43858</v>
      </c>
      <c r="Q54924" s="8">
        <v>7.9170999999999996</v>
      </c>
      <c r="R54924" s="8">
        <v>-37.964866000000001</v>
      </c>
      <c r="S54924" s="8">
        <v>48</v>
      </c>
      <c r="T54924" s="8">
        <v>48</v>
      </c>
      <c r="U54924" s="8" t="s">
        <v>38</v>
      </c>
      <c r="V54924" s="8" t="s">
        <v>49</v>
      </c>
      <c r="W54924" s="8" t="s">
        <v>39</v>
      </c>
      <c r="AE54924" s="8" t="s">
        <v>17716</v>
      </c>
      <c r="AK54924" s="8" t="s">
        <v>20021</v>
      </c>
      <c r="AL54924" s="8" t="s">
        <v>20021</v>
      </c>
      <c r="AM54924" s="8" t="s">
        <v>20021</v>
      </c>
    </row>
    <row r="54925" spans="1:39" x14ac:dyDescent="0.2">
      <c r="A54925" s="8">
        <v>35412</v>
      </c>
      <c r="B54925" s="8">
        <v>35412</v>
      </c>
      <c r="C54925" s="8">
        <v>322</v>
      </c>
      <c r="D54925" s="8" t="s">
        <v>17712</v>
      </c>
      <c r="E54925" s="8" t="s">
        <v>28</v>
      </c>
      <c r="F54925" s="8" t="s">
        <v>65196</v>
      </c>
      <c r="G54925" s="8" t="s">
        <v>65197</v>
      </c>
      <c r="H54925" s="8" t="s">
        <v>20021</v>
      </c>
      <c r="K54925" s="8" t="s">
        <v>27</v>
      </c>
      <c r="L54925" s="8" t="s">
        <v>39</v>
      </c>
      <c r="M54925" s="8" t="s">
        <v>17757</v>
      </c>
      <c r="N54925" s="8" t="s">
        <v>50</v>
      </c>
      <c r="O54925" s="28">
        <v>2020</v>
      </c>
      <c r="P54925" s="13">
        <v>43932</v>
      </c>
      <c r="Q54925" s="8">
        <v>-15.963967</v>
      </c>
      <c r="R54925" s="8">
        <v>-5.7944000000000004</v>
      </c>
      <c r="S54925" s="8">
        <v>90</v>
      </c>
      <c r="T54925" s="8">
        <v>90</v>
      </c>
      <c r="U54925" s="8" t="s">
        <v>38</v>
      </c>
      <c r="V54925" s="8" t="s">
        <v>49</v>
      </c>
      <c r="W54925" s="8" t="s">
        <v>39</v>
      </c>
      <c r="AE54925" s="8" t="s">
        <v>17716</v>
      </c>
      <c r="AK54925" s="8" t="s">
        <v>20021</v>
      </c>
      <c r="AL54925" s="8" t="s">
        <v>20021</v>
      </c>
      <c r="AM54925" s="8" t="s">
        <v>20021</v>
      </c>
    </row>
    <row r="54926" spans="1:39" x14ac:dyDescent="0.2">
      <c r="A54926" s="8">
        <v>35413</v>
      </c>
      <c r="B54926" s="8">
        <v>35413</v>
      </c>
      <c r="C54926" s="8">
        <v>322</v>
      </c>
      <c r="D54926" s="8" t="s">
        <v>17712</v>
      </c>
      <c r="E54926" s="8" t="s">
        <v>28</v>
      </c>
      <c r="F54926" s="8" t="s">
        <v>43904</v>
      </c>
      <c r="G54926" s="8" t="s">
        <v>20021</v>
      </c>
      <c r="H54926" s="8" t="s">
        <v>20021</v>
      </c>
      <c r="K54926" s="8" t="s">
        <v>27</v>
      </c>
      <c r="L54926" s="8" t="s">
        <v>39</v>
      </c>
      <c r="M54926" s="8" t="s">
        <v>9116</v>
      </c>
      <c r="N54926" s="8" t="s">
        <v>63188</v>
      </c>
      <c r="O54926" s="28">
        <v>2018</v>
      </c>
      <c r="P54926" s="13">
        <v>43229</v>
      </c>
      <c r="Q54926" s="8">
        <v>0.93</v>
      </c>
      <c r="R54926" s="8">
        <v>-29.31</v>
      </c>
      <c r="S54926" s="8">
        <v>52</v>
      </c>
      <c r="T54926" s="8">
        <v>52</v>
      </c>
      <c r="U54926" s="8" t="s">
        <v>38</v>
      </c>
      <c r="V54926" s="8" t="s">
        <v>49</v>
      </c>
      <c r="W54926" s="8" t="s">
        <v>39</v>
      </c>
      <c r="AE54926" s="8" t="s">
        <v>17716</v>
      </c>
      <c r="AK54926" s="8" t="s">
        <v>20021</v>
      </c>
      <c r="AL54926" s="8" t="s">
        <v>20021</v>
      </c>
      <c r="AM54926" s="8" t="s">
        <v>20021</v>
      </c>
    </row>
    <row r="54927" spans="1:39" x14ac:dyDescent="0.2">
      <c r="A54927" s="8">
        <v>35414</v>
      </c>
      <c r="B54927" s="8">
        <v>35414</v>
      </c>
      <c r="C54927" s="8">
        <v>322</v>
      </c>
      <c r="D54927" s="8" t="s">
        <v>17712</v>
      </c>
      <c r="E54927" s="8" t="s">
        <v>28</v>
      </c>
      <c r="F54927" s="8" t="s">
        <v>48487</v>
      </c>
      <c r="G54927" s="8" t="s">
        <v>20021</v>
      </c>
      <c r="H54927" s="8" t="s">
        <v>20021</v>
      </c>
      <c r="K54927" s="8" t="s">
        <v>27</v>
      </c>
      <c r="L54927" s="8" t="s">
        <v>39</v>
      </c>
      <c r="M54927" s="8" t="s">
        <v>17757</v>
      </c>
      <c r="N54927" s="8" t="s">
        <v>50</v>
      </c>
      <c r="O54927" s="28">
        <v>2018</v>
      </c>
      <c r="P54927" s="13">
        <v>43305</v>
      </c>
      <c r="Q54927" s="8">
        <v>-15.9803333</v>
      </c>
      <c r="R54927" s="8">
        <v>-5.8185666999999999</v>
      </c>
      <c r="S54927" s="8">
        <v>58</v>
      </c>
      <c r="T54927" s="8">
        <v>58</v>
      </c>
      <c r="U54927" s="8" t="s">
        <v>38</v>
      </c>
      <c r="V54927" s="8" t="s">
        <v>49</v>
      </c>
      <c r="W54927" s="8" t="s">
        <v>39</v>
      </c>
      <c r="AE54927" s="8" t="s">
        <v>17716</v>
      </c>
      <c r="AK54927" s="8" t="s">
        <v>20021</v>
      </c>
      <c r="AL54927" s="8" t="s">
        <v>20021</v>
      </c>
      <c r="AM54927" s="8" t="s">
        <v>20021</v>
      </c>
    </row>
    <row r="54928" spans="1:39" x14ac:dyDescent="0.2">
      <c r="A54928" s="8">
        <v>35415</v>
      </c>
      <c r="B54928" s="8">
        <v>35415</v>
      </c>
      <c r="C54928" s="8">
        <v>322</v>
      </c>
      <c r="D54928" s="8" t="s">
        <v>17712</v>
      </c>
      <c r="E54928" s="8" t="s">
        <v>28</v>
      </c>
      <c r="F54928" s="8" t="s">
        <v>57988</v>
      </c>
      <c r="G54928" s="8" t="s">
        <v>20021</v>
      </c>
      <c r="H54928" s="8" t="s">
        <v>20021</v>
      </c>
      <c r="K54928" s="8" t="s">
        <v>27</v>
      </c>
      <c r="L54928" s="8" t="s">
        <v>39</v>
      </c>
      <c r="M54928" s="8" t="s">
        <v>53</v>
      </c>
      <c r="N54928" s="8" t="s">
        <v>50</v>
      </c>
      <c r="O54928" s="28">
        <v>2019</v>
      </c>
      <c r="P54928" s="13">
        <v>43552</v>
      </c>
      <c r="Q54928" s="8">
        <v>4.9333</v>
      </c>
      <c r="R54928" s="8">
        <v>-4.1666999999999996</v>
      </c>
      <c r="S54928" s="8">
        <v>58</v>
      </c>
      <c r="T54928" s="8">
        <v>58</v>
      </c>
      <c r="U54928" s="8" t="s">
        <v>38</v>
      </c>
      <c r="V54928" s="8" t="s">
        <v>49</v>
      </c>
      <c r="W54928" s="8" t="s">
        <v>39</v>
      </c>
      <c r="AE54928" s="8" t="s">
        <v>17716</v>
      </c>
      <c r="AK54928" s="8" t="s">
        <v>20021</v>
      </c>
      <c r="AL54928" s="8" t="s">
        <v>20021</v>
      </c>
      <c r="AM54928" s="8" t="s">
        <v>20021</v>
      </c>
    </row>
    <row r="54929" spans="1:39" x14ac:dyDescent="0.2">
      <c r="A54929" s="8">
        <v>35416</v>
      </c>
      <c r="B54929" s="8">
        <v>35416</v>
      </c>
      <c r="C54929" s="8">
        <v>322</v>
      </c>
      <c r="D54929" s="8" t="s">
        <v>17712</v>
      </c>
      <c r="E54929" s="8" t="s">
        <v>28</v>
      </c>
      <c r="F54929" s="8" t="s">
        <v>36464</v>
      </c>
      <c r="G54929" s="8" t="s">
        <v>20021</v>
      </c>
      <c r="H54929" s="8" t="s">
        <v>20021</v>
      </c>
      <c r="K54929" s="8" t="s">
        <v>27</v>
      </c>
      <c r="L54929" s="8" t="s">
        <v>39</v>
      </c>
      <c r="M54929" s="8" t="s">
        <v>17760</v>
      </c>
      <c r="N54929" s="8" t="s">
        <v>50</v>
      </c>
      <c r="O54929" s="28">
        <v>2017</v>
      </c>
      <c r="P54929" s="13">
        <v>42797</v>
      </c>
      <c r="Q54929" s="8">
        <v>9.2314000000000007</v>
      </c>
      <c r="R54929" s="8">
        <v>-21.378799999999998</v>
      </c>
      <c r="S54929" s="8">
        <v>38</v>
      </c>
      <c r="T54929" s="8">
        <v>38</v>
      </c>
      <c r="U54929" s="8" t="s">
        <v>38</v>
      </c>
      <c r="V54929" s="8" t="s">
        <v>49</v>
      </c>
      <c r="W54929" s="8" t="s">
        <v>39</v>
      </c>
      <c r="AE54929" s="8" t="s">
        <v>17716</v>
      </c>
      <c r="AK54929" s="8" t="s">
        <v>20021</v>
      </c>
      <c r="AL54929" s="8" t="s">
        <v>20021</v>
      </c>
      <c r="AM54929" s="8" t="s">
        <v>20021</v>
      </c>
    </row>
    <row r="54930" spans="1:39" x14ac:dyDescent="0.2">
      <c r="A54930" s="8">
        <v>35417</v>
      </c>
      <c r="B54930" s="8">
        <v>35417</v>
      </c>
      <c r="C54930" s="8">
        <v>322</v>
      </c>
      <c r="D54930" s="8" t="s">
        <v>17712</v>
      </c>
      <c r="E54930" s="8" t="s">
        <v>28</v>
      </c>
      <c r="F54930" s="8" t="s">
        <v>21926</v>
      </c>
      <c r="G54930" s="8" t="s">
        <v>21927</v>
      </c>
      <c r="H54930" s="8" t="s">
        <v>20021</v>
      </c>
      <c r="K54930" s="8" t="s">
        <v>27</v>
      </c>
      <c r="L54930" s="8" t="s">
        <v>39</v>
      </c>
      <c r="M54930" s="8" t="s">
        <v>17760</v>
      </c>
      <c r="N54930" s="8" t="s">
        <v>50</v>
      </c>
      <c r="O54930" s="28">
        <v>2016</v>
      </c>
      <c r="P54930" s="13">
        <v>42578</v>
      </c>
      <c r="Q54930" s="8">
        <v>15.298993230661258</v>
      </c>
      <c r="R54930" s="8">
        <v>-17.589386589825153</v>
      </c>
      <c r="S54930" s="8">
        <v>47</v>
      </c>
      <c r="T54930" s="8">
        <v>47</v>
      </c>
      <c r="U54930" s="8" t="s">
        <v>38</v>
      </c>
      <c r="V54930" s="8" t="s">
        <v>49</v>
      </c>
      <c r="W54930" s="8" t="s">
        <v>39</v>
      </c>
      <c r="AE54930" s="8" t="s">
        <v>17716</v>
      </c>
      <c r="AK54930" s="8" t="s">
        <v>20021</v>
      </c>
      <c r="AL54930" s="8" t="s">
        <v>20021</v>
      </c>
      <c r="AM54930" s="8" t="s">
        <v>20021</v>
      </c>
    </row>
    <row r="54931" spans="1:39" x14ac:dyDescent="0.2">
      <c r="A54931" s="8">
        <v>35418</v>
      </c>
      <c r="B54931" s="8">
        <v>35418</v>
      </c>
      <c r="C54931" s="8">
        <v>322</v>
      </c>
      <c r="D54931" s="8" t="s">
        <v>17712</v>
      </c>
      <c r="E54931" s="8" t="s">
        <v>28</v>
      </c>
      <c r="F54931" s="8" t="s">
        <v>54948</v>
      </c>
      <c r="G54931" s="8" t="s">
        <v>20021</v>
      </c>
      <c r="H54931" s="8" t="s">
        <v>20021</v>
      </c>
      <c r="K54931" s="8" t="s">
        <v>27</v>
      </c>
      <c r="L54931" s="8" t="s">
        <v>39</v>
      </c>
      <c r="M54931" s="8" t="s">
        <v>53</v>
      </c>
      <c r="N54931" s="8" t="s">
        <v>50</v>
      </c>
      <c r="O54931" s="28">
        <v>2019</v>
      </c>
      <c r="P54931" s="13">
        <v>43473</v>
      </c>
      <c r="Q54931" s="8">
        <v>4.9333</v>
      </c>
      <c r="R54931" s="8">
        <v>-4.0667</v>
      </c>
      <c r="S54931" s="8">
        <v>51</v>
      </c>
      <c r="T54931" s="8">
        <v>51</v>
      </c>
      <c r="U54931" s="8" t="s">
        <v>38</v>
      </c>
      <c r="V54931" s="8" t="s">
        <v>49</v>
      </c>
      <c r="W54931" s="8" t="s">
        <v>39</v>
      </c>
      <c r="AE54931" s="8" t="s">
        <v>17716</v>
      </c>
      <c r="AK54931" s="8" t="s">
        <v>20021</v>
      </c>
      <c r="AL54931" s="8" t="s">
        <v>20021</v>
      </c>
      <c r="AM54931" s="8" t="s">
        <v>20021</v>
      </c>
    </row>
    <row r="54932" spans="1:39" x14ac:dyDescent="0.2">
      <c r="A54932" s="8">
        <v>35419</v>
      </c>
      <c r="B54932" s="8">
        <v>35419</v>
      </c>
      <c r="C54932" s="8">
        <v>322</v>
      </c>
      <c r="D54932" s="8" t="s">
        <v>17712</v>
      </c>
      <c r="E54932" s="8" t="s">
        <v>28</v>
      </c>
      <c r="F54932" s="8" t="s">
        <v>36596</v>
      </c>
      <c r="G54932" s="8" t="s">
        <v>20021</v>
      </c>
      <c r="H54932" s="8" t="s">
        <v>20021</v>
      </c>
      <c r="K54932" s="8" t="s">
        <v>27</v>
      </c>
      <c r="L54932" s="8" t="s">
        <v>39</v>
      </c>
      <c r="M54932" s="8" t="s">
        <v>17760</v>
      </c>
      <c r="N54932" s="8" t="s">
        <v>50</v>
      </c>
      <c r="O54932" s="28">
        <v>2017</v>
      </c>
      <c r="P54932" s="13">
        <v>42779</v>
      </c>
      <c r="Q54932" s="8">
        <v>8.8332999999999995</v>
      </c>
      <c r="R54932" s="8">
        <v>-15.31</v>
      </c>
      <c r="S54932" s="8">
        <v>50</v>
      </c>
      <c r="T54932" s="8">
        <v>50</v>
      </c>
      <c r="U54932" s="8" t="s">
        <v>38</v>
      </c>
      <c r="V54932" s="8" t="s">
        <v>49</v>
      </c>
      <c r="W54932" s="8" t="s">
        <v>39</v>
      </c>
      <c r="AE54932" s="8" t="s">
        <v>17716</v>
      </c>
      <c r="AK54932" s="8" t="s">
        <v>20021</v>
      </c>
      <c r="AL54932" s="8" t="s">
        <v>20021</v>
      </c>
      <c r="AM54932" s="8" t="s">
        <v>20021</v>
      </c>
    </row>
    <row r="54933" spans="1:39" x14ac:dyDescent="0.2">
      <c r="A54933" s="8">
        <v>35420</v>
      </c>
      <c r="B54933" s="8">
        <v>35420</v>
      </c>
      <c r="C54933" s="8">
        <v>322</v>
      </c>
      <c r="D54933" s="8" t="s">
        <v>17712</v>
      </c>
      <c r="E54933" s="8" t="s">
        <v>28</v>
      </c>
      <c r="F54933" s="8" t="s">
        <v>20914</v>
      </c>
      <c r="G54933" s="8" t="s">
        <v>20021</v>
      </c>
      <c r="H54933" s="8" t="s">
        <v>20021</v>
      </c>
      <c r="K54933" s="8" t="s">
        <v>27</v>
      </c>
      <c r="L54933" s="8" t="s">
        <v>39</v>
      </c>
      <c r="M54933" s="8" t="s">
        <v>17760</v>
      </c>
      <c r="N54933" s="8" t="s">
        <v>50</v>
      </c>
      <c r="O54933" s="28">
        <v>2016</v>
      </c>
      <c r="P54933" s="13">
        <v>42578</v>
      </c>
      <c r="Q54933" s="8">
        <v>15.227645418869301</v>
      </c>
      <c r="R54933" s="8">
        <v>-17.630886733531952</v>
      </c>
      <c r="S54933" s="8">
        <v>44</v>
      </c>
      <c r="T54933" s="8">
        <v>44</v>
      </c>
      <c r="U54933" s="8" t="s">
        <v>38</v>
      </c>
      <c r="V54933" s="8" t="s">
        <v>49</v>
      </c>
      <c r="W54933" s="8" t="s">
        <v>39</v>
      </c>
      <c r="AE54933" s="8" t="s">
        <v>17716</v>
      </c>
      <c r="AK54933" s="8" t="s">
        <v>20021</v>
      </c>
      <c r="AL54933" s="8" t="s">
        <v>20021</v>
      </c>
      <c r="AM54933" s="8" t="s">
        <v>20021</v>
      </c>
    </row>
    <row r="54934" spans="1:39" x14ac:dyDescent="0.2">
      <c r="A54934" s="8">
        <v>35421</v>
      </c>
      <c r="B54934" s="8">
        <v>35421</v>
      </c>
      <c r="C54934" s="8">
        <v>322</v>
      </c>
      <c r="D54934" s="8" t="s">
        <v>17712</v>
      </c>
      <c r="E54934" s="8" t="s">
        <v>28</v>
      </c>
      <c r="F54934" s="8" t="s">
        <v>65198</v>
      </c>
      <c r="G54934" s="8" t="s">
        <v>20021</v>
      </c>
      <c r="H54934" s="8" t="s">
        <v>20021</v>
      </c>
      <c r="K54934" s="8" t="s">
        <v>27</v>
      </c>
      <c r="L54934" s="8" t="s">
        <v>39</v>
      </c>
      <c r="M54934" s="8" t="s">
        <v>17757</v>
      </c>
      <c r="N54934" s="8" t="s">
        <v>50</v>
      </c>
      <c r="O54934" s="28">
        <v>2020</v>
      </c>
      <c r="P54934" s="13">
        <v>43885</v>
      </c>
      <c r="Q54934" s="8">
        <v>-16.111799999999999</v>
      </c>
      <c r="R54934" s="8">
        <v>-5.7528899999999998</v>
      </c>
      <c r="S54934" s="8">
        <v>75</v>
      </c>
      <c r="T54934" s="8">
        <v>75</v>
      </c>
      <c r="U54934" s="8" t="s">
        <v>38</v>
      </c>
      <c r="V54934" s="8" t="s">
        <v>49</v>
      </c>
      <c r="W54934" s="8" t="s">
        <v>39</v>
      </c>
      <c r="AE54934" s="8" t="s">
        <v>17716</v>
      </c>
      <c r="AK54934" s="8" t="s">
        <v>20021</v>
      </c>
      <c r="AL54934" s="8" t="s">
        <v>20021</v>
      </c>
      <c r="AM54934" s="8" t="s">
        <v>20021</v>
      </c>
    </row>
    <row r="54935" spans="1:39" x14ac:dyDescent="0.2">
      <c r="A54935" s="8">
        <v>35422</v>
      </c>
      <c r="B54935" s="8">
        <v>35422</v>
      </c>
      <c r="C54935" s="8">
        <v>322</v>
      </c>
      <c r="D54935" s="8" t="s">
        <v>17712</v>
      </c>
      <c r="E54935" s="8" t="s">
        <v>28</v>
      </c>
      <c r="F54935" s="8" t="s">
        <v>66991</v>
      </c>
      <c r="G54935" s="8" t="s">
        <v>20021</v>
      </c>
      <c r="H54935" s="8" t="s">
        <v>20021</v>
      </c>
      <c r="K54935" s="8" t="s">
        <v>27</v>
      </c>
      <c r="L54935" s="8" t="s">
        <v>39</v>
      </c>
      <c r="M54935" s="8" t="s">
        <v>17757</v>
      </c>
      <c r="N54935" s="8" t="s">
        <v>50</v>
      </c>
      <c r="O54935" s="28">
        <v>2020</v>
      </c>
      <c r="P54935" s="13">
        <v>43859</v>
      </c>
      <c r="Q54935" s="8">
        <v>-16.055779999999999</v>
      </c>
      <c r="R54935" s="8">
        <v>-5.7513500000000004</v>
      </c>
      <c r="S54935" s="8">
        <v>78</v>
      </c>
      <c r="T54935" s="8">
        <v>78</v>
      </c>
      <c r="U54935" s="8" t="s">
        <v>38</v>
      </c>
      <c r="V54935" s="8" t="s">
        <v>49</v>
      </c>
      <c r="W54935" s="8" t="s">
        <v>39</v>
      </c>
      <c r="AE54935" s="8" t="s">
        <v>17716</v>
      </c>
      <c r="AK54935" s="8" t="s">
        <v>20021</v>
      </c>
      <c r="AL54935" s="8" t="s">
        <v>20021</v>
      </c>
      <c r="AM54935" s="8" t="s">
        <v>20021</v>
      </c>
    </row>
    <row r="54936" spans="1:39" x14ac:dyDescent="0.2">
      <c r="A54936" s="8">
        <v>35423</v>
      </c>
      <c r="B54936" s="8">
        <v>35423</v>
      </c>
      <c r="C54936" s="8">
        <v>322</v>
      </c>
      <c r="D54936" s="8" t="s">
        <v>17712</v>
      </c>
      <c r="E54936" s="8" t="s">
        <v>28</v>
      </c>
      <c r="F54936" s="8" t="s">
        <v>45176</v>
      </c>
      <c r="G54936" s="8" t="s">
        <v>20021</v>
      </c>
      <c r="H54936" s="8" t="s">
        <v>20021</v>
      </c>
      <c r="K54936" s="8" t="s">
        <v>27</v>
      </c>
      <c r="L54936" s="8" t="s">
        <v>39</v>
      </c>
      <c r="M54936" s="8" t="s">
        <v>17757</v>
      </c>
      <c r="N54936" s="8" t="s">
        <v>50</v>
      </c>
      <c r="O54936" s="28">
        <v>2018</v>
      </c>
      <c r="P54936" s="13">
        <v>43264</v>
      </c>
      <c r="Q54936" s="8">
        <v>-12.86</v>
      </c>
      <c r="R54936" s="8">
        <v>-6.04</v>
      </c>
      <c r="S54936" s="8">
        <v>81</v>
      </c>
      <c r="T54936" s="8">
        <v>81</v>
      </c>
      <c r="U54936" s="8" t="s">
        <v>38</v>
      </c>
      <c r="V54936" s="8" t="s">
        <v>49</v>
      </c>
      <c r="W54936" s="8" t="s">
        <v>39</v>
      </c>
      <c r="AE54936" s="8" t="s">
        <v>17716</v>
      </c>
      <c r="AK54936" s="8" t="s">
        <v>20021</v>
      </c>
      <c r="AL54936" s="8" t="s">
        <v>20021</v>
      </c>
      <c r="AM54936" s="8" t="s">
        <v>20021</v>
      </c>
    </row>
    <row r="54937" spans="1:39" x14ac:dyDescent="0.2">
      <c r="A54937" s="8">
        <v>35424</v>
      </c>
      <c r="B54937" s="8">
        <v>35424</v>
      </c>
      <c r="C54937" s="8">
        <v>322</v>
      </c>
      <c r="D54937" s="8" t="s">
        <v>17712</v>
      </c>
      <c r="E54937" s="8" t="s">
        <v>28</v>
      </c>
      <c r="F54937" s="8" t="s">
        <v>43084</v>
      </c>
      <c r="G54937" s="8" t="s">
        <v>20021</v>
      </c>
      <c r="H54937" s="8" t="s">
        <v>20021</v>
      </c>
      <c r="K54937" s="8" t="s">
        <v>27</v>
      </c>
      <c r="L54937" s="8" t="s">
        <v>39</v>
      </c>
      <c r="M54937" s="8" t="s">
        <v>9116</v>
      </c>
      <c r="N54937" s="8" t="s">
        <v>50</v>
      </c>
      <c r="O54937" s="28">
        <v>2018</v>
      </c>
      <c r="P54937" s="13">
        <v>43234</v>
      </c>
      <c r="Q54937" s="8">
        <v>-22.63</v>
      </c>
      <c r="R54937" s="8">
        <v>-39.99</v>
      </c>
      <c r="S54937" s="8">
        <v>33</v>
      </c>
      <c r="T54937" s="8">
        <v>33</v>
      </c>
      <c r="U54937" s="8" t="s">
        <v>38</v>
      </c>
      <c r="V54937" s="8" t="s">
        <v>49</v>
      </c>
      <c r="W54937" s="8" t="s">
        <v>39</v>
      </c>
      <c r="AE54937" s="8" t="s">
        <v>17716</v>
      </c>
      <c r="AK54937" s="8" t="s">
        <v>20021</v>
      </c>
      <c r="AL54937" s="8" t="s">
        <v>20021</v>
      </c>
      <c r="AM54937" s="8" t="s">
        <v>20021</v>
      </c>
    </row>
    <row r="54938" spans="1:39" x14ac:dyDescent="0.2">
      <c r="A54938" s="8">
        <v>35425</v>
      </c>
      <c r="B54938" s="8">
        <v>35425</v>
      </c>
      <c r="C54938" s="8">
        <v>322</v>
      </c>
      <c r="D54938" s="8" t="s">
        <v>17712</v>
      </c>
      <c r="E54938" s="8" t="s">
        <v>28</v>
      </c>
      <c r="F54938" s="8" t="s">
        <v>35948</v>
      </c>
      <c r="G54938" s="8" t="s">
        <v>20021</v>
      </c>
      <c r="H54938" s="8" t="s">
        <v>20021</v>
      </c>
      <c r="K54938" s="8" t="s">
        <v>27</v>
      </c>
      <c r="L54938" s="8" t="s">
        <v>39</v>
      </c>
      <c r="M54938" s="8" t="s">
        <v>17760</v>
      </c>
      <c r="N54938" s="8" t="s">
        <v>50</v>
      </c>
      <c r="O54938" s="28">
        <v>2017</v>
      </c>
      <c r="P54938" s="13">
        <v>42796</v>
      </c>
      <c r="Q54938" s="8">
        <v>9.2830999999999992</v>
      </c>
      <c r="R54938" s="8">
        <v>-21.3414</v>
      </c>
      <c r="S54938" s="8">
        <v>39.5</v>
      </c>
      <c r="T54938" s="8">
        <v>39.5</v>
      </c>
      <c r="U54938" s="8" t="s">
        <v>38</v>
      </c>
      <c r="V54938" s="8" t="s">
        <v>49</v>
      </c>
      <c r="W54938" s="8" t="s">
        <v>39</v>
      </c>
      <c r="AE54938" s="8" t="s">
        <v>17716</v>
      </c>
      <c r="AK54938" s="8" t="s">
        <v>20021</v>
      </c>
      <c r="AL54938" s="8" t="s">
        <v>20021</v>
      </c>
      <c r="AM54938" s="8" t="s">
        <v>20021</v>
      </c>
    </row>
    <row r="54939" spans="1:39" x14ac:dyDescent="0.2">
      <c r="A54939" s="8">
        <v>35426</v>
      </c>
      <c r="B54939" s="8">
        <v>35426</v>
      </c>
      <c r="C54939" s="8">
        <v>322</v>
      </c>
      <c r="D54939" s="8" t="s">
        <v>17712</v>
      </c>
      <c r="E54939" s="8" t="s">
        <v>28</v>
      </c>
      <c r="F54939" s="8" t="s">
        <v>26295</v>
      </c>
      <c r="G54939" s="8" t="s">
        <v>20021</v>
      </c>
      <c r="H54939" s="8" t="s">
        <v>20021</v>
      </c>
      <c r="K54939" s="8" t="s">
        <v>27</v>
      </c>
      <c r="L54939" s="8" t="s">
        <v>39</v>
      </c>
      <c r="M54939" s="8" t="s">
        <v>17760</v>
      </c>
      <c r="N54939" s="8" t="s">
        <v>50</v>
      </c>
      <c r="O54939" s="28">
        <v>2016</v>
      </c>
      <c r="P54939" s="13">
        <v>42675</v>
      </c>
      <c r="Q54939" s="8">
        <v>8.3359333000000007</v>
      </c>
      <c r="R54939" s="8">
        <v>-16.340133300000002</v>
      </c>
      <c r="S54939" s="8">
        <v>45</v>
      </c>
      <c r="T54939" s="8">
        <v>45</v>
      </c>
      <c r="U54939" s="8" t="s">
        <v>38</v>
      </c>
      <c r="V54939" s="8" t="s">
        <v>49</v>
      </c>
      <c r="W54939" s="8" t="s">
        <v>39</v>
      </c>
      <c r="AE54939" s="8" t="s">
        <v>17716</v>
      </c>
      <c r="AK54939" s="8" t="s">
        <v>20021</v>
      </c>
      <c r="AL54939" s="8" t="s">
        <v>20021</v>
      </c>
      <c r="AM54939" s="8" t="s">
        <v>20021</v>
      </c>
    </row>
    <row r="54940" spans="1:39" x14ac:dyDescent="0.2">
      <c r="A54940" s="8">
        <v>35427</v>
      </c>
      <c r="B54940" s="8">
        <v>35427</v>
      </c>
      <c r="C54940" s="8">
        <v>322</v>
      </c>
      <c r="D54940" s="8" t="s">
        <v>17712</v>
      </c>
      <c r="E54940" s="8" t="s">
        <v>28</v>
      </c>
      <c r="F54940" s="8" t="s">
        <v>66992</v>
      </c>
      <c r="G54940" s="8" t="s">
        <v>66993</v>
      </c>
      <c r="H54940" s="8" t="s">
        <v>20021</v>
      </c>
      <c r="K54940" s="8" t="s">
        <v>27</v>
      </c>
      <c r="L54940" s="8" t="s">
        <v>39</v>
      </c>
      <c r="M54940" s="8" t="s">
        <v>9116</v>
      </c>
      <c r="N54940" s="8" t="s">
        <v>63188</v>
      </c>
      <c r="O54940" s="28">
        <v>2020</v>
      </c>
      <c r="P54940" s="13">
        <v>43856</v>
      </c>
      <c r="Q54940" s="8">
        <v>7.9310999999999998</v>
      </c>
      <c r="R54940" s="8">
        <v>-38.029499999999999</v>
      </c>
      <c r="S54940" s="8">
        <v>49</v>
      </c>
      <c r="T54940" s="8">
        <v>49</v>
      </c>
      <c r="U54940" s="8" t="s">
        <v>38</v>
      </c>
      <c r="V54940" s="8" t="s">
        <v>49</v>
      </c>
      <c r="W54940" s="8" t="s">
        <v>39</v>
      </c>
      <c r="AE54940" s="8" t="s">
        <v>17716</v>
      </c>
      <c r="AK54940" s="8" t="s">
        <v>20021</v>
      </c>
      <c r="AL54940" s="8" t="s">
        <v>20021</v>
      </c>
      <c r="AM54940" s="8" t="s">
        <v>20021</v>
      </c>
    </row>
    <row r="54941" spans="1:39" x14ac:dyDescent="0.2">
      <c r="A54941" s="8">
        <v>35428</v>
      </c>
      <c r="B54941" s="8">
        <v>35428</v>
      </c>
      <c r="C54941" s="8">
        <v>322</v>
      </c>
      <c r="D54941" s="8" t="s">
        <v>17712</v>
      </c>
      <c r="E54941" s="8" t="s">
        <v>28</v>
      </c>
      <c r="F54941" s="8" t="s">
        <v>29038</v>
      </c>
      <c r="G54941" s="8" t="s">
        <v>20021</v>
      </c>
      <c r="H54941" s="8" t="s">
        <v>20021</v>
      </c>
      <c r="K54941" s="8" t="s">
        <v>27</v>
      </c>
      <c r="L54941" s="8" t="s">
        <v>39</v>
      </c>
      <c r="M54941" s="8" t="s">
        <v>17760</v>
      </c>
      <c r="N54941" s="8" t="s">
        <v>50</v>
      </c>
      <c r="O54941" s="28">
        <v>2017</v>
      </c>
      <c r="P54941" s="13">
        <v>42777</v>
      </c>
      <c r="Q54941" s="8">
        <v>4.2416999999999998</v>
      </c>
      <c r="R54941" s="8">
        <v>-12.952500000000001</v>
      </c>
      <c r="S54941" s="8">
        <v>42</v>
      </c>
      <c r="T54941" s="8">
        <v>42</v>
      </c>
      <c r="U54941" s="8" t="s">
        <v>38</v>
      </c>
      <c r="V54941" s="8" t="s">
        <v>49</v>
      </c>
      <c r="W54941" s="8" t="s">
        <v>39</v>
      </c>
      <c r="AE54941" s="8" t="s">
        <v>17716</v>
      </c>
      <c r="AK54941" s="8" t="s">
        <v>20021</v>
      </c>
      <c r="AL54941" s="8" t="s">
        <v>20021</v>
      </c>
      <c r="AM54941" s="8" t="s">
        <v>20021</v>
      </c>
    </row>
    <row r="54942" spans="1:39" x14ac:dyDescent="0.2">
      <c r="A54942" s="8">
        <v>35429</v>
      </c>
      <c r="B54942" s="8">
        <v>35429</v>
      </c>
      <c r="C54942" s="8">
        <v>322</v>
      </c>
      <c r="D54942" s="8" t="s">
        <v>17712</v>
      </c>
      <c r="E54942" s="8" t="s">
        <v>28</v>
      </c>
      <c r="F54942" s="8" t="s">
        <v>34949</v>
      </c>
      <c r="G54942" s="8" t="s">
        <v>20021</v>
      </c>
      <c r="H54942" s="8" t="s">
        <v>20021</v>
      </c>
      <c r="K54942" s="8" t="s">
        <v>27</v>
      </c>
      <c r="L54942" s="8" t="s">
        <v>39</v>
      </c>
      <c r="M54942" s="8" t="s">
        <v>17760</v>
      </c>
      <c r="N54942" s="8" t="s">
        <v>50</v>
      </c>
      <c r="O54942" s="28">
        <v>2017</v>
      </c>
      <c r="P54942" s="13">
        <v>42796</v>
      </c>
      <c r="Q54942" s="8">
        <v>9.2931000000000008</v>
      </c>
      <c r="R54942" s="8">
        <v>-21.303699999999999</v>
      </c>
      <c r="S54942" s="8">
        <v>36</v>
      </c>
      <c r="T54942" s="8">
        <v>36</v>
      </c>
      <c r="U54942" s="8" t="s">
        <v>38</v>
      </c>
      <c r="V54942" s="8" t="s">
        <v>49</v>
      </c>
      <c r="W54942" s="8" t="s">
        <v>39</v>
      </c>
      <c r="AE54942" s="8" t="s">
        <v>17716</v>
      </c>
      <c r="AK54942" s="8" t="s">
        <v>20021</v>
      </c>
      <c r="AL54942" s="8" t="s">
        <v>20021</v>
      </c>
      <c r="AM54942" s="8" t="s">
        <v>20021</v>
      </c>
    </row>
    <row r="54943" spans="1:39" x14ac:dyDescent="0.2">
      <c r="A54943" s="8">
        <v>35430</v>
      </c>
      <c r="B54943" s="8">
        <v>35430</v>
      </c>
      <c r="C54943" s="8">
        <v>322</v>
      </c>
      <c r="D54943" s="8" t="s">
        <v>17712</v>
      </c>
      <c r="E54943" s="8" t="s">
        <v>28</v>
      </c>
      <c r="F54943" s="8" t="s">
        <v>43252</v>
      </c>
      <c r="G54943" s="8" t="s">
        <v>20021</v>
      </c>
      <c r="H54943" s="8" t="s">
        <v>20021</v>
      </c>
      <c r="K54943" s="8" t="s">
        <v>27</v>
      </c>
      <c r="L54943" s="8" t="s">
        <v>39</v>
      </c>
      <c r="M54943" s="8" t="s">
        <v>9116</v>
      </c>
      <c r="N54943" s="8" t="s">
        <v>50</v>
      </c>
      <c r="O54943" s="28">
        <v>2018</v>
      </c>
      <c r="P54943" s="13">
        <v>43235</v>
      </c>
      <c r="Q54943" s="8">
        <v>-22.62</v>
      </c>
      <c r="R54943" s="8">
        <v>-39.99</v>
      </c>
      <c r="S54943" s="8">
        <v>34</v>
      </c>
      <c r="T54943" s="8">
        <v>34</v>
      </c>
      <c r="U54943" s="8" t="s">
        <v>38</v>
      </c>
      <c r="V54943" s="8" t="s">
        <v>49</v>
      </c>
      <c r="W54943" s="8" t="s">
        <v>39</v>
      </c>
      <c r="AE54943" s="8" t="s">
        <v>17716</v>
      </c>
      <c r="AK54943" s="8" t="s">
        <v>20021</v>
      </c>
      <c r="AL54943" s="8" t="s">
        <v>20021</v>
      </c>
      <c r="AM54943" s="8" t="s">
        <v>20021</v>
      </c>
    </row>
    <row r="54944" spans="1:39" x14ac:dyDescent="0.2">
      <c r="A54944" s="8">
        <v>35431</v>
      </c>
      <c r="B54944" s="8">
        <v>35431</v>
      </c>
      <c r="C54944" s="8">
        <v>322</v>
      </c>
      <c r="D54944" s="8" t="s">
        <v>17712</v>
      </c>
      <c r="E54944" s="8" t="s">
        <v>28</v>
      </c>
      <c r="F54944" s="8" t="s">
        <v>36824</v>
      </c>
      <c r="G54944" s="8" t="s">
        <v>20021</v>
      </c>
      <c r="H54944" s="8" t="s">
        <v>20021</v>
      </c>
      <c r="K54944" s="8" t="s">
        <v>27</v>
      </c>
      <c r="L54944" s="8" t="s">
        <v>39</v>
      </c>
      <c r="M54944" s="8" t="s">
        <v>17760</v>
      </c>
      <c r="N54944" s="8" t="s">
        <v>50</v>
      </c>
      <c r="O54944" s="28">
        <v>2017</v>
      </c>
      <c r="P54944" s="13">
        <v>42810</v>
      </c>
      <c r="Q54944" s="8">
        <v>8.9035667000000007</v>
      </c>
      <c r="R54944" s="8">
        <v>-19.73685</v>
      </c>
      <c r="S54944" s="8">
        <v>49</v>
      </c>
      <c r="T54944" s="8">
        <v>49</v>
      </c>
      <c r="U54944" s="8" t="s">
        <v>38</v>
      </c>
      <c r="V54944" s="8" t="s">
        <v>49</v>
      </c>
      <c r="W54944" s="8" t="s">
        <v>39</v>
      </c>
      <c r="AE54944" s="8" t="s">
        <v>17716</v>
      </c>
      <c r="AK54944" s="8" t="s">
        <v>20021</v>
      </c>
      <c r="AL54944" s="8" t="s">
        <v>20021</v>
      </c>
      <c r="AM54944" s="8" t="s">
        <v>20021</v>
      </c>
    </row>
    <row r="54945" spans="1:39" x14ac:dyDescent="0.2">
      <c r="A54945" s="8">
        <v>35432</v>
      </c>
      <c r="B54945" s="8">
        <v>35432</v>
      </c>
      <c r="C54945" s="8">
        <v>322</v>
      </c>
      <c r="D54945" s="8" t="s">
        <v>17712</v>
      </c>
      <c r="E54945" s="8" t="s">
        <v>28</v>
      </c>
      <c r="F54945" s="8" t="s">
        <v>50450</v>
      </c>
      <c r="G54945" s="8" t="s">
        <v>20021</v>
      </c>
      <c r="H54945" s="8" t="s">
        <v>20021</v>
      </c>
      <c r="K54945" s="8" t="s">
        <v>27</v>
      </c>
      <c r="L54945" s="8" t="s">
        <v>39</v>
      </c>
      <c r="M54945" s="8" t="s">
        <v>53</v>
      </c>
      <c r="N54945" s="8" t="s">
        <v>50</v>
      </c>
      <c r="O54945" s="28">
        <v>2018</v>
      </c>
      <c r="P54945" s="13">
        <v>43422</v>
      </c>
      <c r="Q54945" s="8">
        <v>4.9165999999999999</v>
      </c>
      <c r="R54945" s="8">
        <v>-3.7</v>
      </c>
      <c r="S54945" s="8">
        <v>47</v>
      </c>
      <c r="T54945" s="8">
        <v>47</v>
      </c>
      <c r="U54945" s="8" t="s">
        <v>38</v>
      </c>
      <c r="V54945" s="8" t="s">
        <v>49</v>
      </c>
      <c r="W54945" s="8" t="s">
        <v>39</v>
      </c>
      <c r="AE54945" s="8" t="s">
        <v>17716</v>
      </c>
      <c r="AK54945" s="8" t="s">
        <v>20021</v>
      </c>
      <c r="AL54945" s="8" t="s">
        <v>20021</v>
      </c>
      <c r="AM54945" s="8" t="s">
        <v>20021</v>
      </c>
    </row>
    <row r="54946" spans="1:39" x14ac:dyDescent="0.2">
      <c r="A54946" s="8">
        <v>35433</v>
      </c>
      <c r="B54946" s="8">
        <v>35433</v>
      </c>
      <c r="C54946" s="8">
        <v>322</v>
      </c>
      <c r="D54946" s="8" t="s">
        <v>17712</v>
      </c>
      <c r="E54946" s="8" t="s">
        <v>28</v>
      </c>
      <c r="F54946" s="8" t="s">
        <v>30478</v>
      </c>
      <c r="G54946" s="8" t="s">
        <v>30479</v>
      </c>
      <c r="H54946" s="8" t="s">
        <v>20021</v>
      </c>
      <c r="K54946" s="8" t="s">
        <v>27</v>
      </c>
      <c r="L54946" s="8" t="s">
        <v>39</v>
      </c>
      <c r="M54946" s="8" t="s">
        <v>17760</v>
      </c>
      <c r="N54946" s="8" t="s">
        <v>50</v>
      </c>
      <c r="O54946" s="28">
        <v>2017</v>
      </c>
      <c r="P54946" s="13">
        <v>42788</v>
      </c>
      <c r="Q54946" s="8">
        <v>6.2681500000000003</v>
      </c>
      <c r="R54946" s="8">
        <v>-22.6892</v>
      </c>
      <c r="S54946" s="8">
        <v>94</v>
      </c>
      <c r="T54946" s="8">
        <v>94</v>
      </c>
      <c r="U54946" s="8" t="s">
        <v>38</v>
      </c>
      <c r="V54946" s="8" t="s">
        <v>49</v>
      </c>
      <c r="W54946" s="8" t="s">
        <v>39</v>
      </c>
      <c r="AE54946" s="8" t="s">
        <v>17716</v>
      </c>
      <c r="AK54946" s="8" t="s">
        <v>20021</v>
      </c>
      <c r="AL54946" s="8" t="s">
        <v>20021</v>
      </c>
      <c r="AM54946" s="8" t="s">
        <v>20021</v>
      </c>
    </row>
    <row r="54947" spans="1:39" x14ac:dyDescent="0.2">
      <c r="A54947" s="8">
        <v>35434</v>
      </c>
      <c r="B54947" s="8">
        <v>35434</v>
      </c>
      <c r="C54947" s="8">
        <v>322</v>
      </c>
      <c r="D54947" s="8" t="s">
        <v>17712</v>
      </c>
      <c r="E54947" s="8" t="s">
        <v>28</v>
      </c>
      <c r="F54947" s="8" t="s">
        <v>28234</v>
      </c>
      <c r="G54947" s="8" t="s">
        <v>20021</v>
      </c>
      <c r="H54947" s="8" t="s">
        <v>20021</v>
      </c>
      <c r="K54947" s="8" t="s">
        <v>27</v>
      </c>
      <c r="L54947" s="8" t="s">
        <v>39</v>
      </c>
      <c r="M54947" s="8" t="s">
        <v>17760</v>
      </c>
      <c r="N54947" s="8" t="s">
        <v>50</v>
      </c>
      <c r="O54947" s="28">
        <v>2017</v>
      </c>
      <c r="P54947" s="13">
        <v>42758</v>
      </c>
      <c r="Q54947" s="8">
        <v>2.8456934825971598</v>
      </c>
      <c r="R54947" s="8">
        <v>-6.1528613224836901</v>
      </c>
      <c r="S54947" s="8">
        <v>46</v>
      </c>
      <c r="T54947" s="8">
        <v>46</v>
      </c>
      <c r="U54947" s="8" t="s">
        <v>38</v>
      </c>
      <c r="V54947" s="8" t="s">
        <v>49</v>
      </c>
      <c r="W54947" s="8" t="s">
        <v>39</v>
      </c>
      <c r="AE54947" s="8" t="s">
        <v>17716</v>
      </c>
      <c r="AK54947" s="8" t="s">
        <v>20021</v>
      </c>
      <c r="AL54947" s="8" t="s">
        <v>20021</v>
      </c>
      <c r="AM54947" s="8" t="s">
        <v>20021</v>
      </c>
    </row>
    <row r="54948" spans="1:39" x14ac:dyDescent="0.2">
      <c r="A54948" s="8">
        <v>35435</v>
      </c>
      <c r="B54948" s="8">
        <v>35435</v>
      </c>
      <c r="C54948" s="8">
        <v>322</v>
      </c>
      <c r="D54948" s="8" t="s">
        <v>17712</v>
      </c>
      <c r="E54948" s="8" t="s">
        <v>28</v>
      </c>
      <c r="F54948" s="8" t="s">
        <v>20518</v>
      </c>
      <c r="G54948" s="8" t="s">
        <v>20021</v>
      </c>
      <c r="H54948" s="8" t="s">
        <v>20021</v>
      </c>
      <c r="K54948" s="8" t="s">
        <v>27</v>
      </c>
      <c r="L54948" s="8" t="s">
        <v>39</v>
      </c>
      <c r="M54948" s="8" t="s">
        <v>17760</v>
      </c>
      <c r="N54948" s="8" t="s">
        <v>50</v>
      </c>
      <c r="O54948" s="28">
        <v>2016</v>
      </c>
      <c r="P54948" s="13">
        <v>42565</v>
      </c>
      <c r="Q54948" s="8">
        <v>17.600000000000001</v>
      </c>
      <c r="R54948" s="8">
        <v>-16.5833333</v>
      </c>
      <c r="S54948" s="8">
        <v>58</v>
      </c>
      <c r="T54948" s="8">
        <v>58</v>
      </c>
      <c r="U54948" s="8" t="s">
        <v>38</v>
      </c>
      <c r="V54948" s="8" t="s">
        <v>49</v>
      </c>
      <c r="W54948" s="8" t="s">
        <v>39</v>
      </c>
      <c r="AE54948" s="8" t="s">
        <v>17716</v>
      </c>
      <c r="AK54948" s="8" t="s">
        <v>20021</v>
      </c>
      <c r="AL54948" s="8" t="s">
        <v>20021</v>
      </c>
      <c r="AM54948" s="8" t="s">
        <v>20021</v>
      </c>
    </row>
    <row r="54949" spans="1:39" x14ac:dyDescent="0.2">
      <c r="A54949" s="8">
        <v>35436</v>
      </c>
      <c r="B54949" s="8">
        <v>35436</v>
      </c>
      <c r="C54949" s="8">
        <v>322</v>
      </c>
      <c r="D54949" s="8" t="s">
        <v>17712</v>
      </c>
      <c r="E54949" s="8" t="s">
        <v>28</v>
      </c>
      <c r="F54949" s="8" t="s">
        <v>65199</v>
      </c>
      <c r="G54949" s="8" t="s">
        <v>20021</v>
      </c>
      <c r="H54949" s="8" t="s">
        <v>20021</v>
      </c>
      <c r="K54949" s="8" t="s">
        <v>27</v>
      </c>
      <c r="L54949" s="8" t="s">
        <v>39</v>
      </c>
      <c r="M54949" s="8" t="s">
        <v>17757</v>
      </c>
      <c r="N54949" s="8" t="s">
        <v>50</v>
      </c>
      <c r="O54949" s="28">
        <v>2020</v>
      </c>
      <c r="P54949" s="13">
        <v>43842</v>
      </c>
      <c r="Q54949" s="8">
        <v>-15.638199999999999</v>
      </c>
      <c r="R54949" s="8">
        <v>-6.9447000000000001</v>
      </c>
      <c r="S54949" s="8">
        <v>67</v>
      </c>
      <c r="T54949" s="8">
        <v>67</v>
      </c>
      <c r="U54949" s="8" t="s">
        <v>38</v>
      </c>
      <c r="V54949" s="8" t="s">
        <v>49</v>
      </c>
      <c r="W54949" s="8" t="s">
        <v>39</v>
      </c>
      <c r="AE54949" s="8" t="s">
        <v>17716</v>
      </c>
      <c r="AK54949" s="8" t="s">
        <v>20021</v>
      </c>
      <c r="AL54949" s="8" t="s">
        <v>20021</v>
      </c>
      <c r="AM54949" s="8" t="s">
        <v>20021</v>
      </c>
    </row>
    <row r="54950" spans="1:39" x14ac:dyDescent="0.2">
      <c r="A54950" s="8">
        <v>35437</v>
      </c>
      <c r="B54950" s="8">
        <v>35437</v>
      </c>
      <c r="C54950" s="8">
        <v>322</v>
      </c>
      <c r="D54950" s="8" t="s">
        <v>17712</v>
      </c>
      <c r="E54950" s="8" t="s">
        <v>28</v>
      </c>
      <c r="F54950" s="8" t="s">
        <v>21009</v>
      </c>
      <c r="G54950" s="8" t="s">
        <v>20021</v>
      </c>
      <c r="H54950" s="8" t="s">
        <v>20021</v>
      </c>
      <c r="K54950" s="8" t="s">
        <v>27</v>
      </c>
      <c r="L54950" s="8" t="s">
        <v>39</v>
      </c>
      <c r="M54950" s="8" t="s">
        <v>17760</v>
      </c>
      <c r="N54950" s="8" t="s">
        <v>50</v>
      </c>
      <c r="O54950" s="28">
        <v>2016</v>
      </c>
      <c r="P54950" s="13">
        <v>42579</v>
      </c>
      <c r="Q54950" s="8">
        <v>15.63449197203801</v>
      </c>
      <c r="R54950" s="8">
        <v>-17.278741858899593</v>
      </c>
      <c r="S54950" s="8">
        <v>35</v>
      </c>
      <c r="T54950" s="8">
        <v>35</v>
      </c>
      <c r="U54950" s="8" t="s">
        <v>38</v>
      </c>
      <c r="V54950" s="8" t="s">
        <v>49</v>
      </c>
      <c r="W54950" s="8" t="s">
        <v>39</v>
      </c>
      <c r="AE54950" s="8" t="s">
        <v>17716</v>
      </c>
      <c r="AK54950" s="8" t="s">
        <v>20021</v>
      </c>
      <c r="AL54950" s="8" t="s">
        <v>20021</v>
      </c>
      <c r="AM54950" s="8" t="s">
        <v>20021</v>
      </c>
    </row>
    <row r="54951" spans="1:39" x14ac:dyDescent="0.2">
      <c r="A54951" s="8">
        <v>35438</v>
      </c>
      <c r="B54951" s="8">
        <v>35438</v>
      </c>
      <c r="C54951" s="8">
        <v>322</v>
      </c>
      <c r="D54951" s="8" t="s">
        <v>17712</v>
      </c>
      <c r="E54951" s="8" t="s">
        <v>28</v>
      </c>
      <c r="F54951" s="8" t="s">
        <v>43823</v>
      </c>
      <c r="G54951" s="8" t="s">
        <v>43824</v>
      </c>
      <c r="H54951" s="8" t="s">
        <v>20021</v>
      </c>
      <c r="K54951" s="8" t="s">
        <v>27</v>
      </c>
      <c r="L54951" s="8" t="s">
        <v>39</v>
      </c>
      <c r="M54951" s="8" t="s">
        <v>9116</v>
      </c>
      <c r="N54951" s="8" t="s">
        <v>63188</v>
      </c>
      <c r="O54951" s="28">
        <v>2018</v>
      </c>
      <c r="P54951" s="13">
        <v>43228</v>
      </c>
      <c r="Q54951" s="8">
        <v>0.93</v>
      </c>
      <c r="R54951" s="8">
        <v>-29.31</v>
      </c>
      <c r="S54951" s="8">
        <v>73</v>
      </c>
      <c r="T54951" s="8">
        <v>73</v>
      </c>
      <c r="U54951" s="8" t="s">
        <v>38</v>
      </c>
      <c r="V54951" s="8" t="s">
        <v>49</v>
      </c>
      <c r="W54951" s="8" t="s">
        <v>39</v>
      </c>
      <c r="AE54951" s="8" t="s">
        <v>17716</v>
      </c>
      <c r="AK54951" s="8" t="s">
        <v>20021</v>
      </c>
      <c r="AL54951" s="8" t="s">
        <v>20021</v>
      </c>
      <c r="AM54951" s="8" t="s">
        <v>20021</v>
      </c>
    </row>
    <row r="54952" spans="1:39" x14ac:dyDescent="0.2">
      <c r="A54952" s="8">
        <v>35439</v>
      </c>
      <c r="B54952" s="8">
        <v>35439</v>
      </c>
      <c r="C54952" s="8">
        <v>322</v>
      </c>
      <c r="D54952" s="8" t="s">
        <v>17712</v>
      </c>
      <c r="E54952" s="8" t="s">
        <v>28</v>
      </c>
      <c r="F54952" s="8" t="s">
        <v>44854</v>
      </c>
      <c r="G54952" s="8" t="s">
        <v>20021</v>
      </c>
      <c r="H54952" s="8" t="s">
        <v>20021</v>
      </c>
      <c r="K54952" s="8" t="s">
        <v>27</v>
      </c>
      <c r="L54952" s="8" t="s">
        <v>39</v>
      </c>
      <c r="M54952" s="8" t="s">
        <v>17757</v>
      </c>
      <c r="N54952" s="8" t="s">
        <v>50</v>
      </c>
      <c r="O54952" s="28">
        <v>2018</v>
      </c>
      <c r="P54952" s="13">
        <v>43257</v>
      </c>
      <c r="Q54952" s="8">
        <v>-15.649800000000001</v>
      </c>
      <c r="R54952" s="8">
        <v>-6.9743000000000004</v>
      </c>
      <c r="S54952" s="8">
        <v>94</v>
      </c>
      <c r="T54952" s="8">
        <v>94</v>
      </c>
      <c r="U54952" s="8" t="s">
        <v>38</v>
      </c>
      <c r="V54952" s="8" t="s">
        <v>49</v>
      </c>
      <c r="W54952" s="8" t="s">
        <v>39</v>
      </c>
      <c r="AE54952" s="8" t="s">
        <v>17716</v>
      </c>
      <c r="AK54952" s="8" t="s">
        <v>20021</v>
      </c>
      <c r="AL54952" s="8" t="s">
        <v>20021</v>
      </c>
      <c r="AM54952" s="8" t="s">
        <v>20021</v>
      </c>
    </row>
    <row r="54953" spans="1:39" x14ac:dyDescent="0.2">
      <c r="A54953" s="8">
        <v>35440</v>
      </c>
      <c r="B54953" s="8">
        <v>35440</v>
      </c>
      <c r="C54953" s="8">
        <v>322</v>
      </c>
      <c r="D54953" s="8" t="s">
        <v>17712</v>
      </c>
      <c r="E54953" s="8" t="s">
        <v>28</v>
      </c>
      <c r="F54953" s="8" t="s">
        <v>59377</v>
      </c>
      <c r="G54953" s="8" t="s">
        <v>20021</v>
      </c>
      <c r="H54953" s="8" t="s">
        <v>20021</v>
      </c>
      <c r="K54953" s="8" t="s">
        <v>27</v>
      </c>
      <c r="L54953" s="8" t="s">
        <v>39</v>
      </c>
      <c r="M54953" s="8" t="s">
        <v>53</v>
      </c>
      <c r="N54953" s="8" t="s">
        <v>50</v>
      </c>
      <c r="O54953" s="28">
        <v>2019</v>
      </c>
      <c r="P54953" s="13">
        <v>43564</v>
      </c>
      <c r="Q54953" s="8">
        <v>4.9166999999999996</v>
      </c>
      <c r="R54953" s="8">
        <v>-3.7</v>
      </c>
      <c r="S54953" s="8">
        <v>54</v>
      </c>
      <c r="T54953" s="8">
        <v>54</v>
      </c>
      <c r="U54953" s="8" t="s">
        <v>38</v>
      </c>
      <c r="V54953" s="8" t="s">
        <v>49</v>
      </c>
      <c r="W54953" s="8" t="s">
        <v>39</v>
      </c>
      <c r="AE54953" s="8" t="s">
        <v>17716</v>
      </c>
      <c r="AK54953" s="8" t="s">
        <v>20021</v>
      </c>
      <c r="AL54953" s="8" t="s">
        <v>20021</v>
      </c>
      <c r="AM54953" s="8" t="s">
        <v>20021</v>
      </c>
    </row>
    <row r="54954" spans="1:39" x14ac:dyDescent="0.2">
      <c r="A54954" s="8">
        <v>35441</v>
      </c>
      <c r="B54954" s="8">
        <v>35441</v>
      </c>
      <c r="C54954" s="8">
        <v>322</v>
      </c>
      <c r="D54954" s="8" t="s">
        <v>17712</v>
      </c>
      <c r="E54954" s="8" t="s">
        <v>28</v>
      </c>
      <c r="F54954" s="8" t="s">
        <v>59667</v>
      </c>
      <c r="G54954" s="8" t="s">
        <v>59668</v>
      </c>
      <c r="H54954" s="8" t="s">
        <v>20021</v>
      </c>
      <c r="K54954" s="8" t="s">
        <v>27</v>
      </c>
      <c r="L54954" s="8" t="s">
        <v>39</v>
      </c>
      <c r="M54954" s="8" t="s">
        <v>53</v>
      </c>
      <c r="N54954" s="8" t="s">
        <v>50</v>
      </c>
      <c r="O54954" s="28">
        <v>2019</v>
      </c>
      <c r="P54954" s="13">
        <v>43571</v>
      </c>
      <c r="Q54954" s="8">
        <v>4.9333999999999998</v>
      </c>
      <c r="R54954" s="8">
        <v>-4.1666999999999996</v>
      </c>
      <c r="S54954" s="8">
        <v>42</v>
      </c>
      <c r="T54954" s="8">
        <v>42</v>
      </c>
      <c r="U54954" s="8" t="s">
        <v>38</v>
      </c>
      <c r="V54954" s="8" t="s">
        <v>49</v>
      </c>
      <c r="W54954" s="8" t="s">
        <v>39</v>
      </c>
      <c r="AE54954" s="8" t="s">
        <v>17716</v>
      </c>
      <c r="AK54954" s="8" t="s">
        <v>20021</v>
      </c>
      <c r="AL54954" s="8" t="s">
        <v>20021</v>
      </c>
      <c r="AM54954" s="8" t="s">
        <v>20021</v>
      </c>
    </row>
    <row r="54955" spans="1:39" x14ac:dyDescent="0.2">
      <c r="A54955" s="8">
        <v>35442</v>
      </c>
      <c r="B54955" s="8">
        <v>35442</v>
      </c>
      <c r="C54955" s="8">
        <v>322</v>
      </c>
      <c r="D54955" s="8" t="s">
        <v>17712</v>
      </c>
      <c r="E54955" s="8" t="s">
        <v>28</v>
      </c>
      <c r="F54955" s="8" t="s">
        <v>65200</v>
      </c>
      <c r="G54955" s="8" t="s">
        <v>65201</v>
      </c>
      <c r="H54955" s="8" t="s">
        <v>20021</v>
      </c>
      <c r="K54955" s="8" t="s">
        <v>27</v>
      </c>
      <c r="L54955" s="8" t="s">
        <v>39</v>
      </c>
      <c r="M54955" s="8" t="s">
        <v>17757</v>
      </c>
      <c r="N54955" s="8" t="s">
        <v>50</v>
      </c>
      <c r="O54955" s="28">
        <v>2020</v>
      </c>
      <c r="P54955" s="13">
        <v>43936</v>
      </c>
      <c r="Q54955" s="8">
        <v>-15.968059999999999</v>
      </c>
      <c r="R54955" s="8">
        <v>-5.7859400000000001</v>
      </c>
      <c r="S54955" s="8">
        <v>66</v>
      </c>
      <c r="T54955" s="8">
        <v>66</v>
      </c>
      <c r="U54955" s="8" t="s">
        <v>38</v>
      </c>
      <c r="V54955" s="8" t="s">
        <v>49</v>
      </c>
      <c r="W54955" s="8" t="s">
        <v>39</v>
      </c>
      <c r="AE54955" s="8" t="s">
        <v>17716</v>
      </c>
      <c r="AK54955" s="8" t="s">
        <v>20021</v>
      </c>
      <c r="AL54955" s="8" t="s">
        <v>20021</v>
      </c>
      <c r="AM54955" s="8" t="s">
        <v>20021</v>
      </c>
    </row>
    <row r="54956" spans="1:39" x14ac:dyDescent="0.2">
      <c r="A54956" s="8">
        <v>35443</v>
      </c>
      <c r="B54956" s="8">
        <v>35443</v>
      </c>
      <c r="C54956" s="8">
        <v>322</v>
      </c>
      <c r="D54956" s="8" t="s">
        <v>17712</v>
      </c>
      <c r="E54956" s="8" t="s">
        <v>28</v>
      </c>
      <c r="F54956" s="8" t="s">
        <v>27641</v>
      </c>
      <c r="G54956" s="8" t="s">
        <v>20021</v>
      </c>
      <c r="H54956" s="8" t="s">
        <v>20021</v>
      </c>
      <c r="K54956" s="8" t="s">
        <v>27</v>
      </c>
      <c r="L54956" s="8" t="s">
        <v>39</v>
      </c>
      <c r="M54956" s="8" t="s">
        <v>17760</v>
      </c>
      <c r="N54956" s="8" t="s">
        <v>50</v>
      </c>
      <c r="O54956" s="28">
        <v>2017</v>
      </c>
      <c r="P54956" s="13">
        <v>42758</v>
      </c>
      <c r="Q54956" s="8">
        <v>2.8456934825971598</v>
      </c>
      <c r="R54956" s="8">
        <v>-6.1528613224836901</v>
      </c>
      <c r="S54956" s="8">
        <v>51</v>
      </c>
      <c r="T54956" s="8">
        <v>51</v>
      </c>
      <c r="U54956" s="8" t="s">
        <v>38</v>
      </c>
      <c r="V54956" s="8" t="s">
        <v>49</v>
      </c>
      <c r="W54956" s="8" t="s">
        <v>39</v>
      </c>
      <c r="AE54956" s="8" t="s">
        <v>17716</v>
      </c>
      <c r="AK54956" s="8" t="s">
        <v>20021</v>
      </c>
      <c r="AL54956" s="8" t="s">
        <v>20021</v>
      </c>
      <c r="AM54956" s="8" t="s">
        <v>20021</v>
      </c>
    </row>
    <row r="54957" spans="1:39" x14ac:dyDescent="0.2">
      <c r="A54957" s="8">
        <v>35444</v>
      </c>
      <c r="B54957" s="8">
        <v>35444</v>
      </c>
      <c r="C54957" s="8">
        <v>322</v>
      </c>
      <c r="D54957" s="8" t="s">
        <v>17712</v>
      </c>
      <c r="E54957" s="8" t="s">
        <v>28</v>
      </c>
      <c r="F54957" s="8" t="s">
        <v>25108</v>
      </c>
      <c r="G54957" s="8" t="s">
        <v>20021</v>
      </c>
      <c r="H54957" s="8" t="s">
        <v>20021</v>
      </c>
      <c r="K54957" s="8" t="s">
        <v>27</v>
      </c>
      <c r="L54957" s="8" t="s">
        <v>39</v>
      </c>
      <c r="M54957" s="8" t="s">
        <v>17760</v>
      </c>
      <c r="N54957" s="8" t="s">
        <v>50</v>
      </c>
      <c r="O54957" s="28">
        <v>2016</v>
      </c>
      <c r="P54957" s="13">
        <v>42670</v>
      </c>
      <c r="Q54957" s="8">
        <v>9.0463686800000005</v>
      </c>
      <c r="R54957" s="8">
        <v>-20.111219609999999</v>
      </c>
      <c r="S54957" s="8">
        <v>43</v>
      </c>
      <c r="T54957" s="8">
        <v>43</v>
      </c>
      <c r="U54957" s="8" t="s">
        <v>38</v>
      </c>
      <c r="V54957" s="8" t="s">
        <v>49</v>
      </c>
      <c r="W54957" s="8" t="s">
        <v>39</v>
      </c>
      <c r="AE54957" s="8" t="s">
        <v>17716</v>
      </c>
      <c r="AK54957" s="8" t="s">
        <v>20021</v>
      </c>
      <c r="AL54957" s="8" t="s">
        <v>20021</v>
      </c>
      <c r="AM54957" s="8" t="s">
        <v>20021</v>
      </c>
    </row>
    <row r="54958" spans="1:39" x14ac:dyDescent="0.2">
      <c r="A54958" s="8">
        <v>35445</v>
      </c>
      <c r="B54958" s="8">
        <v>35445</v>
      </c>
      <c r="C54958" s="8">
        <v>322</v>
      </c>
      <c r="D54958" s="8" t="s">
        <v>17712</v>
      </c>
      <c r="E54958" s="8" t="s">
        <v>28</v>
      </c>
      <c r="F54958" s="8" t="s">
        <v>34058</v>
      </c>
      <c r="G54958" s="8" t="s">
        <v>20021</v>
      </c>
      <c r="H54958" s="8" t="s">
        <v>20021</v>
      </c>
      <c r="K54958" s="8" t="s">
        <v>27</v>
      </c>
      <c r="L54958" s="8" t="s">
        <v>39</v>
      </c>
      <c r="M54958" s="8" t="s">
        <v>17760</v>
      </c>
      <c r="N54958" s="8" t="s">
        <v>50</v>
      </c>
      <c r="O54958" s="28">
        <v>2017</v>
      </c>
      <c r="P54958" s="13">
        <v>42797</v>
      </c>
      <c r="Q54958" s="8">
        <v>9.2314000000000007</v>
      </c>
      <c r="R54958" s="8">
        <v>-21.378799999999998</v>
      </c>
      <c r="S54958" s="8">
        <v>37</v>
      </c>
      <c r="T54958" s="8">
        <v>37</v>
      </c>
      <c r="U54958" s="8" t="s">
        <v>38</v>
      </c>
      <c r="V54958" s="8" t="s">
        <v>49</v>
      </c>
      <c r="W54958" s="8" t="s">
        <v>39</v>
      </c>
      <c r="AE54958" s="8" t="s">
        <v>17716</v>
      </c>
      <c r="AK54958" s="8" t="s">
        <v>20021</v>
      </c>
      <c r="AL54958" s="8" t="s">
        <v>20021</v>
      </c>
      <c r="AM54958" s="8" t="s">
        <v>20021</v>
      </c>
    </row>
    <row r="54959" spans="1:39" x14ac:dyDescent="0.2">
      <c r="A54959" s="8">
        <v>35446</v>
      </c>
      <c r="B54959" s="8">
        <v>35446</v>
      </c>
      <c r="C54959" s="8">
        <v>322</v>
      </c>
      <c r="D54959" s="8" t="s">
        <v>17712</v>
      </c>
      <c r="E54959" s="8" t="s">
        <v>28</v>
      </c>
      <c r="F54959" s="8" t="s">
        <v>39023</v>
      </c>
      <c r="G54959" s="8" t="s">
        <v>20021</v>
      </c>
      <c r="H54959" s="8" t="s">
        <v>20021</v>
      </c>
      <c r="K54959" s="8" t="s">
        <v>27</v>
      </c>
      <c r="L54959" s="8" t="s">
        <v>39</v>
      </c>
      <c r="M54959" s="8" t="s">
        <v>17760</v>
      </c>
      <c r="N54959" s="8" t="s">
        <v>50</v>
      </c>
      <c r="O54959" s="28">
        <v>2017</v>
      </c>
      <c r="P54959" s="13">
        <v>42811</v>
      </c>
      <c r="Q54959" s="8">
        <v>8.5732499999999998</v>
      </c>
      <c r="R54959" s="8">
        <v>-19.042200000000001</v>
      </c>
      <c r="S54959" s="8">
        <v>40</v>
      </c>
      <c r="T54959" s="8">
        <v>40</v>
      </c>
      <c r="U54959" s="8" t="s">
        <v>38</v>
      </c>
      <c r="V54959" s="8" t="s">
        <v>49</v>
      </c>
      <c r="W54959" s="8" t="s">
        <v>39</v>
      </c>
      <c r="AE54959" s="8" t="s">
        <v>17716</v>
      </c>
      <c r="AK54959" s="8" t="s">
        <v>20021</v>
      </c>
      <c r="AL54959" s="8" t="s">
        <v>20021</v>
      </c>
      <c r="AM54959" s="8" t="s">
        <v>20021</v>
      </c>
    </row>
    <row r="54960" spans="1:39" x14ac:dyDescent="0.2">
      <c r="A54960" s="8">
        <v>35447</v>
      </c>
      <c r="B54960" s="8">
        <v>35447</v>
      </c>
      <c r="C54960" s="8">
        <v>322</v>
      </c>
      <c r="D54960" s="8" t="s">
        <v>17712</v>
      </c>
      <c r="E54960" s="8" t="s">
        <v>28</v>
      </c>
      <c r="F54960" s="8" t="s">
        <v>57389</v>
      </c>
      <c r="G54960" s="8" t="s">
        <v>20021</v>
      </c>
      <c r="H54960" s="8" t="s">
        <v>20021</v>
      </c>
      <c r="K54960" s="8" t="s">
        <v>27</v>
      </c>
      <c r="L54960" s="8" t="s">
        <v>39</v>
      </c>
      <c r="M54960" s="8" t="s">
        <v>53</v>
      </c>
      <c r="N54960" s="8" t="s">
        <v>50</v>
      </c>
      <c r="O54960" s="28">
        <v>2019</v>
      </c>
      <c r="P54960" s="13">
        <v>43529</v>
      </c>
      <c r="Q54960" s="8">
        <v>4.9333</v>
      </c>
      <c r="R54960" s="8">
        <v>-4.0667</v>
      </c>
      <c r="S54960" s="8">
        <v>53</v>
      </c>
      <c r="T54960" s="8">
        <v>53</v>
      </c>
      <c r="U54960" s="8" t="s">
        <v>38</v>
      </c>
      <c r="V54960" s="8" t="s">
        <v>49</v>
      </c>
      <c r="W54960" s="8" t="s">
        <v>39</v>
      </c>
      <c r="AE54960" s="8" t="s">
        <v>17716</v>
      </c>
      <c r="AK54960" s="8" t="s">
        <v>20021</v>
      </c>
      <c r="AL54960" s="8" t="s">
        <v>20021</v>
      </c>
      <c r="AM54960" s="8" t="s">
        <v>20021</v>
      </c>
    </row>
    <row r="54961" spans="1:39" x14ac:dyDescent="0.2">
      <c r="A54961" s="8">
        <v>35448</v>
      </c>
      <c r="B54961" s="8">
        <v>35448</v>
      </c>
      <c r="C54961" s="8">
        <v>322</v>
      </c>
      <c r="D54961" s="8" t="s">
        <v>17712</v>
      </c>
      <c r="E54961" s="8" t="s">
        <v>28</v>
      </c>
      <c r="F54961" s="8" t="s">
        <v>39599</v>
      </c>
      <c r="G54961" s="8" t="s">
        <v>20021</v>
      </c>
      <c r="H54961" s="8" t="s">
        <v>20021</v>
      </c>
      <c r="K54961" s="8" t="s">
        <v>27</v>
      </c>
      <c r="L54961" s="8" t="s">
        <v>39</v>
      </c>
      <c r="M54961" s="8" t="s">
        <v>9116</v>
      </c>
      <c r="N54961" s="8" t="s">
        <v>50</v>
      </c>
      <c r="O54961" s="28">
        <v>2017</v>
      </c>
      <c r="P54961" s="13">
        <v>42835</v>
      </c>
      <c r="Q54961" s="8">
        <v>-22.86</v>
      </c>
      <c r="R54961" s="8">
        <v>-40.229999999999997</v>
      </c>
      <c r="S54961" s="8">
        <v>62</v>
      </c>
      <c r="T54961" s="8">
        <v>62</v>
      </c>
      <c r="U54961" s="8" t="s">
        <v>38</v>
      </c>
      <c r="V54961" s="8" t="s">
        <v>49</v>
      </c>
      <c r="W54961" s="8" t="s">
        <v>39</v>
      </c>
      <c r="AE54961" s="8" t="s">
        <v>17716</v>
      </c>
      <c r="AK54961" s="8" t="s">
        <v>20021</v>
      </c>
      <c r="AL54961" s="8" t="s">
        <v>20021</v>
      </c>
      <c r="AM54961" s="8" t="s">
        <v>20021</v>
      </c>
    </row>
    <row r="54962" spans="1:39" x14ac:dyDescent="0.2">
      <c r="A54962" s="8">
        <v>35449</v>
      </c>
      <c r="B54962" s="8">
        <v>35449</v>
      </c>
      <c r="C54962" s="8">
        <v>322</v>
      </c>
      <c r="D54962" s="8" t="s">
        <v>17712</v>
      </c>
      <c r="E54962" s="8" t="s">
        <v>42</v>
      </c>
      <c r="F54962" s="8" t="s">
        <v>55682</v>
      </c>
      <c r="G54962" s="8" t="s">
        <v>20021</v>
      </c>
      <c r="H54962" s="8" t="s">
        <v>20021</v>
      </c>
      <c r="K54962" s="8" t="s">
        <v>27</v>
      </c>
      <c r="L54962" s="8" t="s">
        <v>39</v>
      </c>
      <c r="M54962" s="8" t="s">
        <v>53</v>
      </c>
      <c r="N54962" s="8" t="s">
        <v>50</v>
      </c>
      <c r="O54962" s="28">
        <v>2019</v>
      </c>
      <c r="P54962" s="13">
        <v>43542</v>
      </c>
      <c r="Q54962" s="8">
        <v>4.9333</v>
      </c>
      <c r="R54962" s="8">
        <v>-4.0667</v>
      </c>
      <c r="S54962" s="8">
        <v>54</v>
      </c>
      <c r="T54962" s="8">
        <v>54</v>
      </c>
      <c r="U54962" s="8" t="s">
        <v>38</v>
      </c>
      <c r="V54962" s="8" t="s">
        <v>49</v>
      </c>
      <c r="W54962" s="8" t="s">
        <v>39</v>
      </c>
      <c r="AE54962" s="8" t="s">
        <v>17716</v>
      </c>
      <c r="AK54962" s="8" t="s">
        <v>20021</v>
      </c>
      <c r="AL54962" s="8" t="s">
        <v>20021</v>
      </c>
      <c r="AM54962" s="8" t="s">
        <v>20021</v>
      </c>
    </row>
    <row r="54963" spans="1:39" x14ac:dyDescent="0.2">
      <c r="A54963" s="8">
        <v>35450</v>
      </c>
      <c r="B54963" s="8">
        <v>35450</v>
      </c>
      <c r="C54963" s="8">
        <v>322</v>
      </c>
      <c r="D54963" s="8" t="s">
        <v>17712</v>
      </c>
      <c r="E54963" s="8" t="s">
        <v>28</v>
      </c>
      <c r="F54963" s="8" t="s">
        <v>49077</v>
      </c>
      <c r="G54963" s="8" t="s">
        <v>20021</v>
      </c>
      <c r="H54963" s="8" t="s">
        <v>20021</v>
      </c>
      <c r="K54963" s="8" t="s">
        <v>27</v>
      </c>
      <c r="L54963" s="8" t="s">
        <v>39</v>
      </c>
      <c r="M54963" s="8" t="s">
        <v>17760</v>
      </c>
      <c r="N54963" s="8" t="s">
        <v>50</v>
      </c>
      <c r="O54963" s="28">
        <v>2018</v>
      </c>
      <c r="P54963" s="13">
        <v>43379</v>
      </c>
      <c r="Q54963" s="8">
        <v>13.973333333333301</v>
      </c>
      <c r="R54963" s="8">
        <v>-23.0566666666667</v>
      </c>
      <c r="S54963" s="8">
        <v>57</v>
      </c>
      <c r="T54963" s="8">
        <v>57</v>
      </c>
      <c r="U54963" s="8" t="s">
        <v>38</v>
      </c>
      <c r="V54963" s="8" t="s">
        <v>49</v>
      </c>
      <c r="W54963" s="8" t="s">
        <v>39</v>
      </c>
      <c r="AE54963" s="8" t="s">
        <v>17716</v>
      </c>
      <c r="AK54963" s="8" t="s">
        <v>20021</v>
      </c>
      <c r="AL54963" s="8" t="s">
        <v>20021</v>
      </c>
      <c r="AM54963" s="8" t="s">
        <v>20021</v>
      </c>
    </row>
    <row r="54964" spans="1:39" x14ac:dyDescent="0.2">
      <c r="A54964" s="8">
        <v>35451</v>
      </c>
      <c r="B54964" s="8">
        <v>35451</v>
      </c>
      <c r="C54964" s="8">
        <v>322</v>
      </c>
      <c r="D54964" s="8" t="s">
        <v>17712</v>
      </c>
      <c r="E54964" s="8" t="s">
        <v>28</v>
      </c>
      <c r="F54964" s="8" t="s">
        <v>25782</v>
      </c>
      <c r="G54964" s="8" t="s">
        <v>20021</v>
      </c>
      <c r="H54964" s="8" t="s">
        <v>20021</v>
      </c>
      <c r="K54964" s="8" t="s">
        <v>27</v>
      </c>
      <c r="L54964" s="8" t="s">
        <v>39</v>
      </c>
      <c r="M54964" s="8" t="s">
        <v>17760</v>
      </c>
      <c r="N54964" s="8" t="s">
        <v>50</v>
      </c>
      <c r="O54964" s="28">
        <v>2016</v>
      </c>
      <c r="P54964" s="13">
        <v>42670</v>
      </c>
      <c r="Q54964" s="8">
        <v>7.9336845399999998</v>
      </c>
      <c r="R54964" s="8">
        <v>-20.63503802</v>
      </c>
      <c r="S54964" s="8">
        <v>59</v>
      </c>
      <c r="T54964" s="8">
        <v>59</v>
      </c>
      <c r="U54964" s="8" t="s">
        <v>38</v>
      </c>
      <c r="V54964" s="8" t="s">
        <v>49</v>
      </c>
      <c r="W54964" s="8" t="s">
        <v>39</v>
      </c>
      <c r="AE54964" s="8" t="s">
        <v>17716</v>
      </c>
      <c r="AK54964" s="8" t="s">
        <v>20021</v>
      </c>
      <c r="AL54964" s="8" t="s">
        <v>20021</v>
      </c>
      <c r="AM54964" s="8" t="s">
        <v>20021</v>
      </c>
    </row>
    <row r="54965" spans="1:39" x14ac:dyDescent="0.2">
      <c r="A54965" s="8">
        <v>35452</v>
      </c>
      <c r="B54965" s="8">
        <v>35452</v>
      </c>
      <c r="C54965" s="8">
        <v>322</v>
      </c>
      <c r="D54965" s="8" t="s">
        <v>17712</v>
      </c>
      <c r="E54965" s="8" t="s">
        <v>28</v>
      </c>
      <c r="F54965" s="8" t="s">
        <v>22115</v>
      </c>
      <c r="G54965" s="8" t="s">
        <v>20021</v>
      </c>
      <c r="H54965" s="8" t="s">
        <v>20021</v>
      </c>
      <c r="K54965" s="8" t="s">
        <v>27</v>
      </c>
      <c r="L54965" s="8" t="s">
        <v>39</v>
      </c>
      <c r="M54965" s="8" t="s">
        <v>17760</v>
      </c>
      <c r="N54965" s="8" t="s">
        <v>50</v>
      </c>
      <c r="O54965" s="28">
        <v>2016</v>
      </c>
      <c r="P54965" s="13">
        <v>42580</v>
      </c>
      <c r="Q54965" s="8">
        <v>13.851430801196949</v>
      </c>
      <c r="R54965" s="8">
        <v>-19.94002427905798</v>
      </c>
      <c r="S54965" s="8">
        <v>50</v>
      </c>
      <c r="T54965" s="8">
        <v>50</v>
      </c>
      <c r="U54965" s="8" t="s">
        <v>38</v>
      </c>
      <c r="V54965" s="8" t="s">
        <v>49</v>
      </c>
      <c r="W54965" s="8" t="s">
        <v>39</v>
      </c>
      <c r="AE54965" s="8" t="s">
        <v>17716</v>
      </c>
      <c r="AK54965" s="8" t="s">
        <v>20021</v>
      </c>
      <c r="AL54965" s="8" t="s">
        <v>20021</v>
      </c>
      <c r="AM54965" s="8" t="s">
        <v>20021</v>
      </c>
    </row>
    <row r="54966" spans="1:39" x14ac:dyDescent="0.2">
      <c r="A54966" s="8">
        <v>35453</v>
      </c>
      <c r="B54966" s="8">
        <v>35453</v>
      </c>
      <c r="C54966" s="8">
        <v>322</v>
      </c>
      <c r="D54966" s="8" t="s">
        <v>17712</v>
      </c>
      <c r="E54966" s="8" t="s">
        <v>28</v>
      </c>
      <c r="F54966" s="8" t="s">
        <v>37920</v>
      </c>
      <c r="G54966" s="8" t="s">
        <v>20021</v>
      </c>
      <c r="H54966" s="8" t="s">
        <v>20021</v>
      </c>
      <c r="K54966" s="8" t="s">
        <v>27</v>
      </c>
      <c r="L54966" s="8" t="s">
        <v>39</v>
      </c>
      <c r="M54966" s="8" t="s">
        <v>17760</v>
      </c>
      <c r="N54966" s="8" t="s">
        <v>50</v>
      </c>
      <c r="O54966" s="28">
        <v>2017</v>
      </c>
      <c r="P54966" s="13">
        <v>42810</v>
      </c>
      <c r="Q54966" s="8">
        <v>9.0442</v>
      </c>
      <c r="R54966" s="8">
        <v>-20.1145</v>
      </c>
      <c r="S54966" s="8">
        <v>56</v>
      </c>
      <c r="T54966" s="8">
        <v>56</v>
      </c>
      <c r="U54966" s="8" t="s">
        <v>38</v>
      </c>
      <c r="V54966" s="8" t="s">
        <v>49</v>
      </c>
      <c r="W54966" s="8" t="s">
        <v>39</v>
      </c>
      <c r="AE54966" s="8" t="s">
        <v>17716</v>
      </c>
      <c r="AK54966" s="8" t="s">
        <v>20021</v>
      </c>
      <c r="AL54966" s="8" t="s">
        <v>20021</v>
      </c>
      <c r="AM54966" s="8" t="s">
        <v>20021</v>
      </c>
    </row>
    <row r="54967" spans="1:39" x14ac:dyDescent="0.2">
      <c r="A54967" s="8">
        <v>35454</v>
      </c>
      <c r="B54967" s="8">
        <v>35454</v>
      </c>
      <c r="C54967" s="8">
        <v>322</v>
      </c>
      <c r="D54967" s="8" t="s">
        <v>17712</v>
      </c>
      <c r="E54967" s="8" t="s">
        <v>28</v>
      </c>
      <c r="F54967" s="8" t="s">
        <v>52873</v>
      </c>
      <c r="G54967" s="8" t="s">
        <v>20021</v>
      </c>
      <c r="H54967" s="8" t="s">
        <v>20021</v>
      </c>
      <c r="K54967" s="8" t="s">
        <v>27</v>
      </c>
      <c r="L54967" s="8" t="s">
        <v>39</v>
      </c>
      <c r="M54967" s="8" t="s">
        <v>9116</v>
      </c>
      <c r="N54967" s="8" t="s">
        <v>50</v>
      </c>
      <c r="O54967" s="28">
        <v>2018</v>
      </c>
      <c r="P54967" s="13">
        <v>43194</v>
      </c>
      <c r="Q54967" s="8">
        <v>-2.0850399999999998</v>
      </c>
      <c r="R54967" s="8">
        <v>-36.10416</v>
      </c>
      <c r="S54967" s="8">
        <v>51</v>
      </c>
      <c r="T54967" s="8">
        <v>51</v>
      </c>
      <c r="U54967" s="8" t="s">
        <v>38</v>
      </c>
      <c r="V54967" s="8" t="s">
        <v>49</v>
      </c>
      <c r="W54967" s="8" t="s">
        <v>39</v>
      </c>
      <c r="AE54967" s="8" t="s">
        <v>17716</v>
      </c>
      <c r="AK54967" s="8" t="s">
        <v>20021</v>
      </c>
      <c r="AL54967" s="8" t="s">
        <v>20021</v>
      </c>
      <c r="AM54967" s="8" t="s">
        <v>20021</v>
      </c>
    </row>
    <row r="54968" spans="1:39" x14ac:dyDescent="0.2">
      <c r="A54968" s="8">
        <v>35455</v>
      </c>
      <c r="B54968" s="8">
        <v>35455</v>
      </c>
      <c r="C54968" s="8">
        <v>322</v>
      </c>
      <c r="D54968" s="8" t="s">
        <v>17712</v>
      </c>
      <c r="E54968" s="8" t="s">
        <v>28</v>
      </c>
      <c r="F54968" s="8" t="s">
        <v>50347</v>
      </c>
      <c r="G54968" s="8" t="s">
        <v>20021</v>
      </c>
      <c r="H54968" s="8" t="s">
        <v>20021</v>
      </c>
      <c r="K54968" s="8" t="s">
        <v>27</v>
      </c>
      <c r="L54968" s="8" t="s">
        <v>39</v>
      </c>
      <c r="M54968" s="8" t="s">
        <v>53</v>
      </c>
      <c r="N54968" s="8" t="s">
        <v>50</v>
      </c>
      <c r="O54968" s="28">
        <v>2018</v>
      </c>
      <c r="P54968" s="13">
        <v>43417</v>
      </c>
      <c r="Q54968" s="8">
        <v>4.9165999999999999</v>
      </c>
      <c r="R54968" s="8">
        <v>-3.7</v>
      </c>
      <c r="S54968" s="8">
        <v>51</v>
      </c>
      <c r="T54968" s="8">
        <v>51</v>
      </c>
      <c r="U54968" s="8" t="s">
        <v>38</v>
      </c>
      <c r="V54968" s="8" t="s">
        <v>49</v>
      </c>
      <c r="W54968" s="8" t="s">
        <v>39</v>
      </c>
      <c r="AE54968" s="8" t="s">
        <v>17716</v>
      </c>
      <c r="AK54968" s="8" t="s">
        <v>20021</v>
      </c>
      <c r="AL54968" s="8" t="s">
        <v>20021</v>
      </c>
      <c r="AM54968" s="8" t="s">
        <v>20021</v>
      </c>
    </row>
    <row r="54969" spans="1:39" x14ac:dyDescent="0.2">
      <c r="A54969" s="8">
        <v>35456</v>
      </c>
      <c r="B54969" s="8">
        <v>35456</v>
      </c>
      <c r="C54969" s="8">
        <v>322</v>
      </c>
      <c r="D54969" s="8" t="s">
        <v>17712</v>
      </c>
      <c r="E54969" s="8" t="s">
        <v>28</v>
      </c>
      <c r="F54969" s="8" t="s">
        <v>26988</v>
      </c>
      <c r="G54969" s="8" t="s">
        <v>20021</v>
      </c>
      <c r="H54969" s="8" t="s">
        <v>20021</v>
      </c>
      <c r="K54969" s="8" t="s">
        <v>27</v>
      </c>
      <c r="L54969" s="8" t="s">
        <v>39</v>
      </c>
      <c r="M54969" s="8" t="s">
        <v>17760</v>
      </c>
      <c r="N54969" s="8" t="s">
        <v>50</v>
      </c>
      <c r="O54969" s="28">
        <v>2016</v>
      </c>
      <c r="P54969" s="13">
        <v>42689</v>
      </c>
      <c r="Q54969" s="8">
        <v>8.7466670000000004</v>
      </c>
      <c r="R54969" s="8">
        <v>-21.330701999999999</v>
      </c>
      <c r="S54969" s="8">
        <v>60</v>
      </c>
      <c r="T54969" s="8">
        <v>60</v>
      </c>
      <c r="U54969" s="8" t="s">
        <v>38</v>
      </c>
      <c r="V54969" s="8" t="s">
        <v>49</v>
      </c>
      <c r="W54969" s="8" t="s">
        <v>39</v>
      </c>
      <c r="AE54969" s="8" t="s">
        <v>17716</v>
      </c>
      <c r="AK54969" s="8" t="s">
        <v>20021</v>
      </c>
      <c r="AL54969" s="8" t="s">
        <v>20021</v>
      </c>
      <c r="AM54969" s="8" t="s">
        <v>20021</v>
      </c>
    </row>
    <row r="54970" spans="1:39" x14ac:dyDescent="0.2">
      <c r="A54970" s="8">
        <v>35457</v>
      </c>
      <c r="B54970" s="8">
        <v>35457</v>
      </c>
      <c r="C54970" s="8">
        <v>322</v>
      </c>
      <c r="D54970" s="8" t="s">
        <v>17712</v>
      </c>
      <c r="E54970" s="8" t="s">
        <v>28</v>
      </c>
      <c r="F54970" s="8" t="s">
        <v>43564</v>
      </c>
      <c r="G54970" s="8" t="s">
        <v>20021</v>
      </c>
      <c r="H54970" s="8" t="s">
        <v>20021</v>
      </c>
      <c r="K54970" s="8" t="s">
        <v>27</v>
      </c>
      <c r="L54970" s="8" t="s">
        <v>39</v>
      </c>
      <c r="M54970" s="8" t="s">
        <v>9116</v>
      </c>
      <c r="N54970" s="8" t="s">
        <v>50</v>
      </c>
      <c r="O54970" s="28">
        <v>2018</v>
      </c>
      <c r="P54970" s="13">
        <v>43236</v>
      </c>
      <c r="Q54970" s="8">
        <v>-22.65</v>
      </c>
      <c r="R54970" s="8">
        <v>-40.04</v>
      </c>
      <c r="S54970" s="8">
        <v>31</v>
      </c>
      <c r="T54970" s="8">
        <v>31</v>
      </c>
      <c r="U54970" s="8" t="s">
        <v>38</v>
      </c>
      <c r="V54970" s="8" t="s">
        <v>49</v>
      </c>
      <c r="W54970" s="8" t="s">
        <v>39</v>
      </c>
      <c r="AE54970" s="8" t="s">
        <v>17716</v>
      </c>
      <c r="AK54970" s="8" t="s">
        <v>20021</v>
      </c>
      <c r="AL54970" s="8" t="s">
        <v>20021</v>
      </c>
      <c r="AM54970" s="8" t="s">
        <v>20021</v>
      </c>
    </row>
    <row r="54971" spans="1:39" x14ac:dyDescent="0.2">
      <c r="A54971" s="8">
        <v>35458</v>
      </c>
      <c r="B54971" s="8">
        <v>35458</v>
      </c>
      <c r="C54971" s="8">
        <v>322</v>
      </c>
      <c r="D54971" s="8" t="s">
        <v>17712</v>
      </c>
      <c r="E54971" s="8" t="s">
        <v>28</v>
      </c>
      <c r="F54971" s="8" t="s">
        <v>32628</v>
      </c>
      <c r="G54971" s="8" t="s">
        <v>20021</v>
      </c>
      <c r="H54971" s="8" t="s">
        <v>20021</v>
      </c>
      <c r="K54971" s="8" t="s">
        <v>27</v>
      </c>
      <c r="L54971" s="8" t="s">
        <v>39</v>
      </c>
      <c r="M54971" s="8" t="s">
        <v>17760</v>
      </c>
      <c r="N54971" s="8" t="s">
        <v>50</v>
      </c>
      <c r="O54971" s="28">
        <v>2017</v>
      </c>
      <c r="P54971" s="13">
        <v>42796</v>
      </c>
      <c r="Q54971" s="8">
        <v>9.2931000000000008</v>
      </c>
      <c r="R54971" s="8">
        <v>-21.303699999999999</v>
      </c>
      <c r="S54971" s="8">
        <v>38</v>
      </c>
      <c r="T54971" s="8">
        <v>38</v>
      </c>
      <c r="U54971" s="8" t="s">
        <v>38</v>
      </c>
      <c r="V54971" s="8" t="s">
        <v>49</v>
      </c>
      <c r="W54971" s="8" t="s">
        <v>39</v>
      </c>
      <c r="AE54971" s="8" t="s">
        <v>17716</v>
      </c>
      <c r="AK54971" s="8" t="s">
        <v>20021</v>
      </c>
      <c r="AL54971" s="8" t="s">
        <v>20021</v>
      </c>
      <c r="AM54971" s="8" t="s">
        <v>20021</v>
      </c>
    </row>
    <row r="54972" spans="1:39" x14ac:dyDescent="0.2">
      <c r="A54972" s="8">
        <v>35459</v>
      </c>
      <c r="B54972" s="8">
        <v>35459</v>
      </c>
      <c r="C54972" s="8">
        <v>322</v>
      </c>
      <c r="D54972" s="8" t="s">
        <v>17712</v>
      </c>
      <c r="E54972" s="8" t="s">
        <v>28</v>
      </c>
      <c r="F54972" s="8" t="s">
        <v>36422</v>
      </c>
      <c r="G54972" s="8" t="s">
        <v>20021</v>
      </c>
      <c r="H54972" s="8" t="s">
        <v>20021</v>
      </c>
      <c r="K54972" s="8" t="s">
        <v>27</v>
      </c>
      <c r="L54972" s="8" t="s">
        <v>39</v>
      </c>
      <c r="M54972" s="8" t="s">
        <v>17760</v>
      </c>
      <c r="N54972" s="8" t="s">
        <v>50</v>
      </c>
      <c r="O54972" s="28">
        <v>2017</v>
      </c>
      <c r="P54972" s="13">
        <v>42797</v>
      </c>
      <c r="Q54972" s="8">
        <v>9.2286999999999999</v>
      </c>
      <c r="R54972" s="8">
        <v>-21.3613</v>
      </c>
      <c r="S54972" s="8">
        <v>37</v>
      </c>
      <c r="T54972" s="8">
        <v>37</v>
      </c>
      <c r="U54972" s="8" t="s">
        <v>38</v>
      </c>
      <c r="V54972" s="8" t="s">
        <v>49</v>
      </c>
      <c r="W54972" s="8" t="s">
        <v>39</v>
      </c>
      <c r="AE54972" s="8" t="s">
        <v>17716</v>
      </c>
      <c r="AK54972" s="8" t="s">
        <v>20021</v>
      </c>
      <c r="AL54972" s="8" t="s">
        <v>20021</v>
      </c>
      <c r="AM54972" s="8" t="s">
        <v>20021</v>
      </c>
    </row>
    <row r="54973" spans="1:39" x14ac:dyDescent="0.2">
      <c r="A54973" s="8">
        <v>35460</v>
      </c>
      <c r="B54973" s="8">
        <v>35460</v>
      </c>
      <c r="C54973" s="8">
        <v>322</v>
      </c>
      <c r="D54973" s="8" t="s">
        <v>17712</v>
      </c>
      <c r="E54973" s="8" t="s">
        <v>28</v>
      </c>
      <c r="F54973" s="8" t="s">
        <v>44659</v>
      </c>
      <c r="G54973" s="8" t="s">
        <v>20021</v>
      </c>
      <c r="H54973" s="8" t="s">
        <v>20021</v>
      </c>
      <c r="K54973" s="8" t="s">
        <v>27</v>
      </c>
      <c r="L54973" s="8" t="s">
        <v>39</v>
      </c>
      <c r="M54973" s="8" t="s">
        <v>962</v>
      </c>
      <c r="N54973" s="8" t="s">
        <v>59062</v>
      </c>
      <c r="O54973" s="28">
        <v>2018</v>
      </c>
      <c r="P54973" s="13">
        <v>43260</v>
      </c>
      <c r="Q54973" s="8">
        <v>2.6418666666699999</v>
      </c>
      <c r="R54973" s="8">
        <v>8.1439000000000004</v>
      </c>
      <c r="S54973" s="8">
        <v>52</v>
      </c>
      <c r="T54973" s="8">
        <v>52</v>
      </c>
      <c r="U54973" s="8" t="s">
        <v>38</v>
      </c>
      <c r="V54973" s="8" t="s">
        <v>49</v>
      </c>
      <c r="W54973" s="8" t="s">
        <v>39</v>
      </c>
      <c r="AE54973" s="8" t="s">
        <v>17716</v>
      </c>
      <c r="AK54973" s="8" t="s">
        <v>20021</v>
      </c>
      <c r="AL54973" s="8" t="s">
        <v>20021</v>
      </c>
      <c r="AM54973" s="8" t="s">
        <v>20021</v>
      </c>
    </row>
    <row r="54974" spans="1:39" x14ac:dyDescent="0.2">
      <c r="A54974" s="8">
        <v>35461</v>
      </c>
      <c r="B54974" s="8">
        <v>35461</v>
      </c>
      <c r="C54974" s="8">
        <v>322</v>
      </c>
      <c r="D54974" s="8" t="s">
        <v>17712</v>
      </c>
      <c r="E54974" s="8" t="s">
        <v>28</v>
      </c>
      <c r="F54974" s="8" t="s">
        <v>24415</v>
      </c>
      <c r="G54974" s="8" t="s">
        <v>20021</v>
      </c>
      <c r="H54974" s="8" t="s">
        <v>20021</v>
      </c>
      <c r="K54974" s="8" t="s">
        <v>27</v>
      </c>
      <c r="L54974" s="8" t="s">
        <v>39</v>
      </c>
      <c r="M54974" s="8" t="s">
        <v>17760</v>
      </c>
      <c r="N54974" s="8" t="s">
        <v>50</v>
      </c>
      <c r="O54974" s="28">
        <v>2016</v>
      </c>
      <c r="P54974" s="13">
        <v>42670</v>
      </c>
      <c r="Q54974" s="8">
        <v>9.0463686800000005</v>
      </c>
      <c r="R54974" s="8">
        <v>-20.111219609999999</v>
      </c>
      <c r="S54974" s="8">
        <v>42</v>
      </c>
      <c r="T54974" s="8">
        <v>42</v>
      </c>
      <c r="U54974" s="8" t="s">
        <v>38</v>
      </c>
      <c r="V54974" s="8" t="s">
        <v>49</v>
      </c>
      <c r="W54974" s="8" t="s">
        <v>39</v>
      </c>
      <c r="AE54974" s="8" t="s">
        <v>17716</v>
      </c>
      <c r="AK54974" s="8" t="s">
        <v>20021</v>
      </c>
      <c r="AL54974" s="8" t="s">
        <v>20021</v>
      </c>
      <c r="AM54974" s="8" t="s">
        <v>20021</v>
      </c>
    </row>
    <row r="54975" spans="1:39" x14ac:dyDescent="0.2">
      <c r="A54975" s="8">
        <v>35462</v>
      </c>
      <c r="B54975" s="8">
        <v>35462</v>
      </c>
      <c r="C54975" s="8">
        <v>322</v>
      </c>
      <c r="D54975" s="8" t="s">
        <v>17712</v>
      </c>
      <c r="E54975" s="8" t="s">
        <v>28</v>
      </c>
      <c r="F54975" s="8" t="s">
        <v>43098</v>
      </c>
      <c r="G54975" s="8" t="s">
        <v>20021</v>
      </c>
      <c r="H54975" s="8" t="s">
        <v>20021</v>
      </c>
      <c r="K54975" s="8" t="s">
        <v>27</v>
      </c>
      <c r="L54975" s="8" t="s">
        <v>39</v>
      </c>
      <c r="M54975" s="8" t="s">
        <v>9116</v>
      </c>
      <c r="N54975" s="8" t="s">
        <v>50</v>
      </c>
      <c r="O54975" s="28">
        <v>2018</v>
      </c>
      <c r="P54975" s="13">
        <v>43234</v>
      </c>
      <c r="Q54975" s="8">
        <v>-22.63</v>
      </c>
      <c r="R54975" s="8">
        <v>-39.99</v>
      </c>
      <c r="S54975" s="8">
        <v>35</v>
      </c>
      <c r="T54975" s="8">
        <v>35</v>
      </c>
      <c r="U54975" s="8" t="s">
        <v>38</v>
      </c>
      <c r="V54975" s="8" t="s">
        <v>49</v>
      </c>
      <c r="W54975" s="8" t="s">
        <v>39</v>
      </c>
      <c r="AE54975" s="8" t="s">
        <v>17716</v>
      </c>
      <c r="AK54975" s="8" t="s">
        <v>20021</v>
      </c>
      <c r="AL54975" s="8" t="s">
        <v>20021</v>
      </c>
      <c r="AM54975" s="8" t="s">
        <v>20021</v>
      </c>
    </row>
    <row r="54976" spans="1:39" x14ac:dyDescent="0.2">
      <c r="A54976" s="8">
        <v>35463</v>
      </c>
      <c r="B54976" s="8">
        <v>35463</v>
      </c>
      <c r="C54976" s="8">
        <v>322</v>
      </c>
      <c r="D54976" s="8" t="s">
        <v>17712</v>
      </c>
      <c r="E54976" s="8" t="s">
        <v>28</v>
      </c>
      <c r="F54976" s="8" t="s">
        <v>42835</v>
      </c>
      <c r="G54976" s="8" t="s">
        <v>20021</v>
      </c>
      <c r="H54976" s="8" t="s">
        <v>20021</v>
      </c>
      <c r="K54976" s="8" t="s">
        <v>27</v>
      </c>
      <c r="L54976" s="8" t="s">
        <v>39</v>
      </c>
      <c r="M54976" s="8" t="s">
        <v>9116</v>
      </c>
      <c r="N54976" s="8" t="s">
        <v>50</v>
      </c>
      <c r="O54976" s="28">
        <v>2018</v>
      </c>
      <c r="P54976" s="13">
        <v>43195</v>
      </c>
      <c r="Q54976" s="8">
        <v>-22.67</v>
      </c>
      <c r="R54976" s="8">
        <v>-40.53</v>
      </c>
      <c r="S54976" s="8">
        <v>33</v>
      </c>
      <c r="T54976" s="8">
        <v>33</v>
      </c>
      <c r="U54976" s="8" t="s">
        <v>38</v>
      </c>
      <c r="V54976" s="8" t="s">
        <v>49</v>
      </c>
      <c r="W54976" s="8" t="s">
        <v>39</v>
      </c>
      <c r="AE54976" s="8" t="s">
        <v>17716</v>
      </c>
      <c r="AK54976" s="8" t="s">
        <v>20021</v>
      </c>
      <c r="AL54976" s="8" t="s">
        <v>20021</v>
      </c>
      <c r="AM54976" s="8" t="s">
        <v>20021</v>
      </c>
    </row>
    <row r="54977" spans="1:39" x14ac:dyDescent="0.2">
      <c r="A54977" s="8">
        <v>35464</v>
      </c>
      <c r="B54977" s="8">
        <v>35464</v>
      </c>
      <c r="C54977" s="8">
        <v>322</v>
      </c>
      <c r="D54977" s="8" t="s">
        <v>17712</v>
      </c>
      <c r="E54977" s="8" t="s">
        <v>28</v>
      </c>
      <c r="F54977" s="8" t="s">
        <v>47875</v>
      </c>
      <c r="G54977" s="8" t="s">
        <v>20021</v>
      </c>
      <c r="H54977" s="8" t="s">
        <v>20021</v>
      </c>
      <c r="K54977" s="8" t="s">
        <v>27</v>
      </c>
      <c r="L54977" s="8" t="s">
        <v>39</v>
      </c>
      <c r="M54977" s="8" t="s">
        <v>962</v>
      </c>
      <c r="N54977" s="8" t="s">
        <v>59062</v>
      </c>
      <c r="O54977" s="28">
        <v>2018</v>
      </c>
      <c r="P54977" s="13">
        <v>43342</v>
      </c>
      <c r="Q54977" s="8">
        <v>2.0051299999999999</v>
      </c>
      <c r="R54977" s="8">
        <v>7.4282199999999996</v>
      </c>
      <c r="S54977" s="8">
        <v>48</v>
      </c>
      <c r="T54977" s="8">
        <v>48</v>
      </c>
      <c r="U54977" s="8" t="s">
        <v>38</v>
      </c>
      <c r="V54977" s="8" t="s">
        <v>49</v>
      </c>
      <c r="W54977" s="8" t="s">
        <v>39</v>
      </c>
      <c r="AE54977" s="8" t="s">
        <v>17716</v>
      </c>
      <c r="AK54977" s="8" t="s">
        <v>20021</v>
      </c>
      <c r="AL54977" s="8" t="s">
        <v>20021</v>
      </c>
      <c r="AM54977" s="8" t="s">
        <v>20021</v>
      </c>
    </row>
    <row r="54978" spans="1:39" x14ac:dyDescent="0.2">
      <c r="A54978" s="8">
        <v>35465</v>
      </c>
      <c r="B54978" s="8">
        <v>35465</v>
      </c>
      <c r="C54978" s="8">
        <v>322</v>
      </c>
      <c r="D54978" s="8" t="s">
        <v>17712</v>
      </c>
      <c r="E54978" s="8" t="s">
        <v>28</v>
      </c>
      <c r="F54978" s="8" t="s">
        <v>22079</v>
      </c>
      <c r="G54978" s="8" t="s">
        <v>20021</v>
      </c>
      <c r="H54978" s="8" t="s">
        <v>20021</v>
      </c>
      <c r="K54978" s="8" t="s">
        <v>27</v>
      </c>
      <c r="L54978" s="8" t="s">
        <v>39</v>
      </c>
      <c r="M54978" s="8" t="s">
        <v>17760</v>
      </c>
      <c r="N54978" s="8" t="s">
        <v>50</v>
      </c>
      <c r="O54978" s="28">
        <v>2016</v>
      </c>
      <c r="P54978" s="13">
        <v>42580</v>
      </c>
      <c r="Q54978" s="8">
        <v>13.851430801196949</v>
      </c>
      <c r="R54978" s="8">
        <v>-19.94002427905798</v>
      </c>
      <c r="S54978" s="8">
        <v>64</v>
      </c>
      <c r="T54978" s="8">
        <v>64</v>
      </c>
      <c r="U54978" s="8" t="s">
        <v>38</v>
      </c>
      <c r="V54978" s="8" t="s">
        <v>49</v>
      </c>
      <c r="W54978" s="8" t="s">
        <v>39</v>
      </c>
      <c r="AE54978" s="8" t="s">
        <v>17716</v>
      </c>
      <c r="AK54978" s="8" t="s">
        <v>20021</v>
      </c>
      <c r="AL54978" s="8" t="s">
        <v>20021</v>
      </c>
      <c r="AM54978" s="8" t="s">
        <v>20021</v>
      </c>
    </row>
    <row r="54979" spans="1:39" x14ac:dyDescent="0.2">
      <c r="A54979" s="8">
        <v>35466</v>
      </c>
      <c r="B54979" s="8">
        <v>35466</v>
      </c>
      <c r="C54979" s="8">
        <v>322</v>
      </c>
      <c r="D54979" s="8" t="s">
        <v>17712</v>
      </c>
      <c r="E54979" s="8" t="s">
        <v>28</v>
      </c>
      <c r="F54979" s="8" t="s">
        <v>37854</v>
      </c>
      <c r="G54979" s="8" t="s">
        <v>20021</v>
      </c>
      <c r="H54979" s="8" t="s">
        <v>20021</v>
      </c>
      <c r="K54979" s="8" t="s">
        <v>27</v>
      </c>
      <c r="L54979" s="8" t="s">
        <v>39</v>
      </c>
      <c r="M54979" s="8" t="s">
        <v>17760</v>
      </c>
      <c r="N54979" s="8" t="s">
        <v>50</v>
      </c>
      <c r="O54979" s="28">
        <v>2017</v>
      </c>
      <c r="P54979" s="13">
        <v>42810</v>
      </c>
      <c r="Q54979" s="8">
        <v>9.0442</v>
      </c>
      <c r="R54979" s="8">
        <v>-20.1145</v>
      </c>
      <c r="S54979" s="8">
        <v>48</v>
      </c>
      <c r="T54979" s="8">
        <v>48</v>
      </c>
      <c r="U54979" s="8" t="s">
        <v>38</v>
      </c>
      <c r="V54979" s="8" t="s">
        <v>49</v>
      </c>
      <c r="W54979" s="8" t="s">
        <v>39</v>
      </c>
      <c r="AE54979" s="8" t="s">
        <v>17716</v>
      </c>
      <c r="AK54979" s="8" t="s">
        <v>20021</v>
      </c>
      <c r="AL54979" s="8" t="s">
        <v>20021</v>
      </c>
      <c r="AM54979" s="8" t="s">
        <v>20021</v>
      </c>
    </row>
    <row r="54980" spans="1:39" x14ac:dyDescent="0.2">
      <c r="A54980" s="8">
        <v>35467</v>
      </c>
      <c r="B54980" s="8">
        <v>35467</v>
      </c>
      <c r="C54980" s="8">
        <v>322</v>
      </c>
      <c r="D54980" s="8" t="s">
        <v>17712</v>
      </c>
      <c r="E54980" s="8" t="s">
        <v>28</v>
      </c>
      <c r="F54980" s="8" t="s">
        <v>24603</v>
      </c>
      <c r="G54980" s="8" t="s">
        <v>24604</v>
      </c>
      <c r="H54980" s="8" t="s">
        <v>20021</v>
      </c>
      <c r="K54980" s="8" t="s">
        <v>27</v>
      </c>
      <c r="L54980" s="8" t="s">
        <v>39</v>
      </c>
      <c r="M54980" s="8" t="s">
        <v>17760</v>
      </c>
      <c r="N54980" s="8" t="s">
        <v>50</v>
      </c>
      <c r="O54980" s="28">
        <v>2016</v>
      </c>
      <c r="P54980" s="13">
        <v>42671</v>
      </c>
      <c r="Q54980" s="8">
        <v>8.2492166699999991</v>
      </c>
      <c r="R54980" s="8">
        <v>-21.322849999999999</v>
      </c>
      <c r="S54980" s="8">
        <v>46</v>
      </c>
      <c r="T54980" s="8">
        <v>46</v>
      </c>
      <c r="U54980" s="8" t="s">
        <v>38</v>
      </c>
      <c r="V54980" s="8" t="s">
        <v>49</v>
      </c>
      <c r="W54980" s="8" t="s">
        <v>39</v>
      </c>
      <c r="AE54980" s="8" t="s">
        <v>17716</v>
      </c>
      <c r="AK54980" s="8" t="s">
        <v>20021</v>
      </c>
      <c r="AL54980" s="8" t="s">
        <v>20021</v>
      </c>
      <c r="AM54980" s="8" t="s">
        <v>20021</v>
      </c>
    </row>
    <row r="54981" spans="1:39" x14ac:dyDescent="0.2">
      <c r="A54981" s="8">
        <v>35468</v>
      </c>
      <c r="B54981" s="8">
        <v>35468</v>
      </c>
      <c r="C54981" s="8">
        <v>322</v>
      </c>
      <c r="D54981" s="8" t="s">
        <v>17712</v>
      </c>
      <c r="E54981" s="8" t="s">
        <v>28</v>
      </c>
      <c r="F54981" s="8" t="s">
        <v>43647</v>
      </c>
      <c r="G54981" s="8" t="s">
        <v>20021</v>
      </c>
      <c r="H54981" s="8" t="s">
        <v>20021</v>
      </c>
      <c r="K54981" s="8" t="s">
        <v>27</v>
      </c>
      <c r="L54981" s="8" t="s">
        <v>39</v>
      </c>
      <c r="M54981" s="8" t="s">
        <v>9116</v>
      </c>
      <c r="N54981" s="8" t="s">
        <v>50</v>
      </c>
      <c r="O54981" s="28">
        <v>2018</v>
      </c>
      <c r="P54981" s="13">
        <v>43230</v>
      </c>
      <c r="Q54981" s="8">
        <v>-22.55</v>
      </c>
      <c r="R54981" s="8">
        <v>-40.28</v>
      </c>
      <c r="S54981" s="8">
        <v>32</v>
      </c>
      <c r="T54981" s="8">
        <v>32</v>
      </c>
      <c r="U54981" s="8" t="s">
        <v>38</v>
      </c>
      <c r="V54981" s="8" t="s">
        <v>49</v>
      </c>
      <c r="W54981" s="8" t="s">
        <v>39</v>
      </c>
      <c r="AE54981" s="8" t="s">
        <v>17716</v>
      </c>
      <c r="AK54981" s="8" t="s">
        <v>20021</v>
      </c>
      <c r="AL54981" s="8" t="s">
        <v>20021</v>
      </c>
      <c r="AM54981" s="8" t="s">
        <v>20021</v>
      </c>
    </row>
    <row r="54982" spans="1:39" x14ac:dyDescent="0.2">
      <c r="A54982" s="8">
        <v>35469</v>
      </c>
      <c r="B54982" s="8">
        <v>35469</v>
      </c>
      <c r="C54982" s="8">
        <v>322</v>
      </c>
      <c r="D54982" s="8" t="s">
        <v>17712</v>
      </c>
      <c r="E54982" s="8" t="s">
        <v>28</v>
      </c>
      <c r="F54982" s="8" t="s">
        <v>47722</v>
      </c>
      <c r="G54982" s="8" t="s">
        <v>20021</v>
      </c>
      <c r="H54982" s="8" t="s">
        <v>20021</v>
      </c>
      <c r="K54982" s="8" t="s">
        <v>27</v>
      </c>
      <c r="L54982" s="8" t="s">
        <v>39</v>
      </c>
      <c r="M54982" s="8" t="s">
        <v>962</v>
      </c>
      <c r="N54982" s="8" t="s">
        <v>59062</v>
      </c>
      <c r="O54982" s="28">
        <v>2018</v>
      </c>
      <c r="P54982" s="13">
        <v>43328</v>
      </c>
      <c r="Q54982" s="8">
        <v>1.1912100000000001</v>
      </c>
      <c r="R54982" s="8">
        <v>7.1897599999999997</v>
      </c>
      <c r="S54982" s="8">
        <v>53</v>
      </c>
      <c r="T54982" s="8">
        <v>53</v>
      </c>
      <c r="U54982" s="8" t="s">
        <v>38</v>
      </c>
      <c r="V54982" s="8" t="s">
        <v>49</v>
      </c>
      <c r="W54982" s="8" t="s">
        <v>39</v>
      </c>
      <c r="AE54982" s="8" t="s">
        <v>17716</v>
      </c>
      <c r="AK54982" s="8" t="s">
        <v>20021</v>
      </c>
      <c r="AL54982" s="8" t="s">
        <v>20021</v>
      </c>
      <c r="AM54982" s="8" t="s">
        <v>20021</v>
      </c>
    </row>
    <row r="54983" spans="1:39" x14ac:dyDescent="0.2">
      <c r="A54983" s="8">
        <v>35470</v>
      </c>
      <c r="B54983" s="8">
        <v>35470</v>
      </c>
      <c r="C54983" s="8">
        <v>322</v>
      </c>
      <c r="D54983" s="8" t="s">
        <v>17712</v>
      </c>
      <c r="E54983" s="8" t="s">
        <v>28</v>
      </c>
      <c r="F54983" s="8" t="s">
        <v>34086</v>
      </c>
      <c r="G54983" s="8" t="s">
        <v>20021</v>
      </c>
      <c r="H54983" s="8" t="s">
        <v>20021</v>
      </c>
      <c r="K54983" s="8" t="s">
        <v>27</v>
      </c>
      <c r="L54983" s="8" t="s">
        <v>39</v>
      </c>
      <c r="M54983" s="8" t="s">
        <v>17760</v>
      </c>
      <c r="N54983" s="8" t="s">
        <v>50</v>
      </c>
      <c r="O54983" s="28">
        <v>2017</v>
      </c>
      <c r="P54983" s="13">
        <v>42797</v>
      </c>
      <c r="Q54983" s="8">
        <v>9.2314000000000007</v>
      </c>
      <c r="R54983" s="8">
        <v>-21.378799999999998</v>
      </c>
      <c r="S54983" s="8">
        <v>38</v>
      </c>
      <c r="T54983" s="8">
        <v>38</v>
      </c>
      <c r="U54983" s="8" t="s">
        <v>38</v>
      </c>
      <c r="V54983" s="8" t="s">
        <v>49</v>
      </c>
      <c r="W54983" s="8" t="s">
        <v>39</v>
      </c>
      <c r="AE54983" s="8" t="s">
        <v>17716</v>
      </c>
      <c r="AK54983" s="8" t="s">
        <v>20021</v>
      </c>
      <c r="AL54983" s="8" t="s">
        <v>20021</v>
      </c>
      <c r="AM54983" s="8" t="s">
        <v>20021</v>
      </c>
    </row>
    <row r="54984" spans="1:39" x14ac:dyDescent="0.2">
      <c r="A54984" s="8">
        <v>35471</v>
      </c>
      <c r="B54984" s="8">
        <v>35471</v>
      </c>
      <c r="C54984" s="8">
        <v>322</v>
      </c>
      <c r="D54984" s="8" t="s">
        <v>17712</v>
      </c>
      <c r="E54984" s="8" t="s">
        <v>28</v>
      </c>
      <c r="F54984" s="8" t="s">
        <v>49911</v>
      </c>
      <c r="G54984" s="8" t="s">
        <v>49912</v>
      </c>
      <c r="H54984" s="8" t="s">
        <v>20021</v>
      </c>
      <c r="K54984" s="8" t="s">
        <v>27</v>
      </c>
      <c r="L54984" s="8" t="s">
        <v>39</v>
      </c>
      <c r="M54984" s="8" t="s">
        <v>962</v>
      </c>
      <c r="N54984" s="8" t="s">
        <v>59062</v>
      </c>
      <c r="O54984" s="28">
        <v>2018</v>
      </c>
      <c r="P54984" s="13">
        <v>43402</v>
      </c>
      <c r="Q54984" s="8">
        <v>2.19</v>
      </c>
      <c r="R54984" s="8">
        <v>8.0248799999999996</v>
      </c>
      <c r="S54984" s="8">
        <v>48</v>
      </c>
      <c r="T54984" s="8">
        <v>48</v>
      </c>
      <c r="U54984" s="8" t="s">
        <v>38</v>
      </c>
      <c r="V54984" s="8" t="s">
        <v>49</v>
      </c>
      <c r="W54984" s="8" t="s">
        <v>39</v>
      </c>
      <c r="AE54984" s="8" t="s">
        <v>17716</v>
      </c>
      <c r="AK54984" s="8" t="s">
        <v>20021</v>
      </c>
      <c r="AL54984" s="8" t="s">
        <v>20021</v>
      </c>
      <c r="AM54984" s="8" t="s">
        <v>20021</v>
      </c>
    </row>
    <row r="54985" spans="1:39" x14ac:dyDescent="0.2">
      <c r="A54985" s="8">
        <v>35472</v>
      </c>
      <c r="B54985" s="8">
        <v>35472</v>
      </c>
      <c r="C54985" s="8">
        <v>322</v>
      </c>
      <c r="D54985" s="8" t="s">
        <v>17712</v>
      </c>
      <c r="E54985" s="8" t="s">
        <v>28</v>
      </c>
      <c r="F54985" s="8" t="s">
        <v>51684</v>
      </c>
      <c r="G54985" s="8" t="s">
        <v>20021</v>
      </c>
      <c r="H54985" s="8" t="s">
        <v>20021</v>
      </c>
      <c r="K54985" s="8" t="s">
        <v>27</v>
      </c>
      <c r="L54985" s="8" t="s">
        <v>39</v>
      </c>
      <c r="M54985" s="8" t="s">
        <v>9116</v>
      </c>
      <c r="N54985" s="8" t="s">
        <v>63188</v>
      </c>
      <c r="O54985" s="28">
        <v>2017</v>
      </c>
      <c r="P54985" s="13">
        <v>42836</v>
      </c>
      <c r="Q54985" s="8">
        <v>0</v>
      </c>
      <c r="R54985" s="8">
        <v>-35</v>
      </c>
      <c r="S54985" s="8">
        <v>41</v>
      </c>
      <c r="T54985" s="8">
        <v>41</v>
      </c>
      <c r="U54985" s="8" t="s">
        <v>38</v>
      </c>
      <c r="V54985" s="8" t="s">
        <v>49</v>
      </c>
      <c r="W54985" s="8" t="s">
        <v>39</v>
      </c>
      <c r="AE54985" s="8" t="s">
        <v>17716</v>
      </c>
      <c r="AK54985" s="8" t="s">
        <v>20021</v>
      </c>
      <c r="AL54985" s="8" t="s">
        <v>20021</v>
      </c>
      <c r="AM54985" s="8" t="s">
        <v>20021</v>
      </c>
    </row>
    <row r="54986" spans="1:39" x14ac:dyDescent="0.2">
      <c r="A54986" s="8">
        <v>35473</v>
      </c>
      <c r="B54986" s="8">
        <v>35473</v>
      </c>
      <c r="C54986" s="8">
        <v>322</v>
      </c>
      <c r="D54986" s="8" t="s">
        <v>17712</v>
      </c>
      <c r="E54986" s="8" t="s">
        <v>28</v>
      </c>
      <c r="F54986" s="8" t="s">
        <v>40819</v>
      </c>
      <c r="G54986" s="8" t="s">
        <v>40820</v>
      </c>
      <c r="H54986" s="8" t="s">
        <v>20021</v>
      </c>
      <c r="K54986" s="8" t="s">
        <v>27</v>
      </c>
      <c r="L54986" s="8" t="s">
        <v>39</v>
      </c>
      <c r="M54986" s="8" t="s">
        <v>9116</v>
      </c>
      <c r="N54986" s="8" t="s">
        <v>50</v>
      </c>
      <c r="O54986" s="28">
        <v>2017</v>
      </c>
      <c r="P54986" s="13">
        <v>42911</v>
      </c>
      <c r="Q54986" s="8">
        <v>-22.72</v>
      </c>
      <c r="R54986" s="8">
        <v>-40.06</v>
      </c>
      <c r="S54986" s="8">
        <v>38</v>
      </c>
      <c r="T54986" s="8">
        <v>38</v>
      </c>
      <c r="U54986" s="8" t="s">
        <v>38</v>
      </c>
      <c r="V54986" s="8" t="s">
        <v>49</v>
      </c>
      <c r="W54986" s="8" t="s">
        <v>39</v>
      </c>
      <c r="AE54986" s="8" t="s">
        <v>17716</v>
      </c>
      <c r="AK54986" s="8" t="s">
        <v>20021</v>
      </c>
      <c r="AL54986" s="8" t="s">
        <v>20021</v>
      </c>
      <c r="AM54986" s="8" t="s">
        <v>20021</v>
      </c>
    </row>
    <row r="54987" spans="1:39" x14ac:dyDescent="0.2">
      <c r="A54987" s="8">
        <v>35474</v>
      </c>
      <c r="B54987" s="8">
        <v>35474</v>
      </c>
      <c r="C54987" s="8">
        <v>322</v>
      </c>
      <c r="D54987" s="8" t="s">
        <v>17712</v>
      </c>
      <c r="E54987" s="8" t="s">
        <v>28</v>
      </c>
      <c r="F54987" s="8" t="s">
        <v>47422</v>
      </c>
      <c r="G54987" s="8" t="s">
        <v>47423</v>
      </c>
      <c r="H54987" s="8" t="s">
        <v>20021</v>
      </c>
      <c r="K54987" s="8" t="s">
        <v>27</v>
      </c>
      <c r="L54987" s="8" t="s">
        <v>39</v>
      </c>
      <c r="M54987" s="8" t="s">
        <v>962</v>
      </c>
      <c r="N54987" s="8" t="s">
        <v>59062</v>
      </c>
      <c r="O54987" s="28">
        <v>2018</v>
      </c>
      <c r="P54987" s="13">
        <v>43315</v>
      </c>
      <c r="Q54987" s="8">
        <v>0.31744</v>
      </c>
      <c r="R54987" s="8">
        <v>7.1305100000000001</v>
      </c>
      <c r="S54987" s="8">
        <v>58</v>
      </c>
      <c r="T54987" s="8">
        <v>58</v>
      </c>
      <c r="U54987" s="8" t="s">
        <v>38</v>
      </c>
      <c r="V54987" s="8" t="s">
        <v>49</v>
      </c>
      <c r="W54987" s="8" t="s">
        <v>39</v>
      </c>
      <c r="AE54987" s="8" t="s">
        <v>17716</v>
      </c>
      <c r="AK54987" s="8" t="s">
        <v>20021</v>
      </c>
      <c r="AL54987" s="8" t="s">
        <v>20021</v>
      </c>
      <c r="AM54987" s="8" t="s">
        <v>20021</v>
      </c>
    </row>
    <row r="54988" spans="1:39" x14ac:dyDescent="0.2">
      <c r="A54988" s="8">
        <v>35475</v>
      </c>
      <c r="B54988" s="8">
        <v>35475</v>
      </c>
      <c r="C54988" s="8">
        <v>322</v>
      </c>
      <c r="D54988" s="8" t="s">
        <v>17712</v>
      </c>
      <c r="E54988" s="8" t="s">
        <v>28</v>
      </c>
      <c r="F54988" s="8" t="s">
        <v>52614</v>
      </c>
      <c r="G54988" s="8" t="s">
        <v>20021</v>
      </c>
      <c r="H54988" s="8" t="s">
        <v>20021</v>
      </c>
      <c r="K54988" s="8" t="s">
        <v>27</v>
      </c>
      <c r="L54988" s="8" t="s">
        <v>39</v>
      </c>
      <c r="M54988" s="8" t="s">
        <v>9116</v>
      </c>
      <c r="N54988" s="8" t="s">
        <v>50</v>
      </c>
      <c r="O54988" s="28">
        <v>2018</v>
      </c>
      <c r="P54988" s="13">
        <v>43185</v>
      </c>
      <c r="Q54988" s="8">
        <v>-1.88785</v>
      </c>
      <c r="R54988" s="8">
        <v>-36.376939999999998</v>
      </c>
      <c r="S54988" s="8">
        <v>49</v>
      </c>
      <c r="T54988" s="8">
        <v>49</v>
      </c>
      <c r="U54988" s="8" t="s">
        <v>38</v>
      </c>
      <c r="V54988" s="8" t="s">
        <v>49</v>
      </c>
      <c r="W54988" s="8" t="s">
        <v>39</v>
      </c>
      <c r="AE54988" s="8" t="s">
        <v>17716</v>
      </c>
      <c r="AK54988" s="8" t="s">
        <v>20021</v>
      </c>
      <c r="AL54988" s="8" t="s">
        <v>20021</v>
      </c>
      <c r="AM54988" s="8" t="s">
        <v>20021</v>
      </c>
    </row>
    <row r="54989" spans="1:39" x14ac:dyDescent="0.2">
      <c r="A54989" s="8">
        <v>35476</v>
      </c>
      <c r="B54989" s="8">
        <v>35476</v>
      </c>
      <c r="C54989" s="8">
        <v>322</v>
      </c>
      <c r="D54989" s="8" t="s">
        <v>17712</v>
      </c>
      <c r="E54989" s="8" t="s">
        <v>28</v>
      </c>
      <c r="F54989" s="8" t="s">
        <v>28456</v>
      </c>
      <c r="G54989" s="8" t="s">
        <v>20021</v>
      </c>
      <c r="H54989" s="8" t="s">
        <v>20021</v>
      </c>
      <c r="K54989" s="8" t="s">
        <v>27</v>
      </c>
      <c r="L54989" s="8" t="s">
        <v>39</v>
      </c>
      <c r="M54989" s="8" t="s">
        <v>17760</v>
      </c>
      <c r="N54989" s="8" t="s">
        <v>50</v>
      </c>
      <c r="O54989" s="28">
        <v>2017</v>
      </c>
      <c r="P54989" s="13">
        <v>42758</v>
      </c>
      <c r="Q54989" s="8">
        <v>2.8456934825971598</v>
      </c>
      <c r="R54989" s="8">
        <v>-6.1528613224836901</v>
      </c>
      <c r="S54989" s="8">
        <v>48</v>
      </c>
      <c r="T54989" s="8">
        <v>48</v>
      </c>
      <c r="U54989" s="8" t="s">
        <v>38</v>
      </c>
      <c r="V54989" s="8" t="s">
        <v>49</v>
      </c>
      <c r="W54989" s="8" t="s">
        <v>39</v>
      </c>
      <c r="AE54989" s="8" t="s">
        <v>17716</v>
      </c>
      <c r="AK54989" s="8" t="s">
        <v>20021</v>
      </c>
      <c r="AL54989" s="8" t="s">
        <v>20021</v>
      </c>
      <c r="AM54989" s="8" t="s">
        <v>20021</v>
      </c>
    </row>
    <row r="54990" spans="1:39" x14ac:dyDescent="0.2">
      <c r="A54990" s="8">
        <v>35477</v>
      </c>
      <c r="B54990" s="8">
        <v>35477</v>
      </c>
      <c r="C54990" s="8">
        <v>322</v>
      </c>
      <c r="D54990" s="8" t="s">
        <v>17712</v>
      </c>
      <c r="E54990" s="8" t="s">
        <v>28</v>
      </c>
      <c r="F54990" s="8" t="s">
        <v>47126</v>
      </c>
      <c r="G54990" s="8" t="s">
        <v>20021</v>
      </c>
      <c r="H54990" s="8" t="s">
        <v>20021</v>
      </c>
      <c r="K54990" s="8" t="s">
        <v>27</v>
      </c>
      <c r="L54990" s="8" t="s">
        <v>39</v>
      </c>
      <c r="M54990" s="8" t="s">
        <v>17757</v>
      </c>
      <c r="N54990" s="8" t="s">
        <v>50</v>
      </c>
      <c r="O54990" s="28">
        <v>2018</v>
      </c>
      <c r="P54990" s="13">
        <v>43280</v>
      </c>
      <c r="Q54990" s="8">
        <v>-15.980169</v>
      </c>
      <c r="R54990" s="8">
        <v>-5.8098190000000001</v>
      </c>
      <c r="S54990" s="8">
        <v>70</v>
      </c>
      <c r="T54990" s="8">
        <v>70</v>
      </c>
      <c r="U54990" s="8" t="s">
        <v>38</v>
      </c>
      <c r="V54990" s="8" t="s">
        <v>49</v>
      </c>
      <c r="W54990" s="8" t="s">
        <v>39</v>
      </c>
      <c r="AE54990" s="8" t="s">
        <v>17716</v>
      </c>
      <c r="AK54990" s="8" t="s">
        <v>20021</v>
      </c>
      <c r="AL54990" s="8" t="s">
        <v>20021</v>
      </c>
      <c r="AM54990" s="8" t="s">
        <v>20021</v>
      </c>
    </row>
    <row r="54991" spans="1:39" x14ac:dyDescent="0.2">
      <c r="A54991" s="8">
        <v>35478</v>
      </c>
      <c r="B54991" s="8">
        <v>35478</v>
      </c>
      <c r="C54991" s="8">
        <v>322</v>
      </c>
      <c r="D54991" s="8" t="s">
        <v>17712</v>
      </c>
      <c r="E54991" s="8" t="s">
        <v>28</v>
      </c>
      <c r="F54991" s="8" t="s">
        <v>34678</v>
      </c>
      <c r="G54991" s="8" t="s">
        <v>20021</v>
      </c>
      <c r="H54991" s="8" t="s">
        <v>20021</v>
      </c>
      <c r="K54991" s="8" t="s">
        <v>27</v>
      </c>
      <c r="L54991" s="8" t="s">
        <v>39</v>
      </c>
      <c r="M54991" s="8" t="s">
        <v>17760</v>
      </c>
      <c r="N54991" s="8" t="s">
        <v>50</v>
      </c>
      <c r="O54991" s="28">
        <v>2017</v>
      </c>
      <c r="P54991" s="13">
        <v>42796</v>
      </c>
      <c r="Q54991" s="8">
        <v>9.2642000000000007</v>
      </c>
      <c r="R54991" s="8">
        <v>-21.339400000000001</v>
      </c>
      <c r="S54991" s="8">
        <v>41</v>
      </c>
      <c r="T54991" s="8">
        <v>41</v>
      </c>
      <c r="U54991" s="8" t="s">
        <v>38</v>
      </c>
      <c r="V54991" s="8" t="s">
        <v>49</v>
      </c>
      <c r="W54991" s="8" t="s">
        <v>39</v>
      </c>
      <c r="AE54991" s="8" t="s">
        <v>17716</v>
      </c>
      <c r="AK54991" s="8" t="s">
        <v>20021</v>
      </c>
      <c r="AL54991" s="8" t="s">
        <v>20021</v>
      </c>
      <c r="AM54991" s="8" t="s">
        <v>20021</v>
      </c>
    </row>
    <row r="54992" spans="1:39" x14ac:dyDescent="0.2">
      <c r="A54992" s="8">
        <v>35479</v>
      </c>
      <c r="B54992" s="8">
        <v>35479</v>
      </c>
      <c r="C54992" s="8">
        <v>322</v>
      </c>
      <c r="D54992" s="8" t="s">
        <v>17712</v>
      </c>
      <c r="E54992" s="8" t="s">
        <v>28</v>
      </c>
      <c r="F54992" s="8" t="s">
        <v>28419</v>
      </c>
      <c r="G54992" s="8" t="s">
        <v>20021</v>
      </c>
      <c r="H54992" s="8" t="s">
        <v>20021</v>
      </c>
      <c r="K54992" s="8" t="s">
        <v>27</v>
      </c>
      <c r="L54992" s="8" t="s">
        <v>39</v>
      </c>
      <c r="M54992" s="8" t="s">
        <v>17760</v>
      </c>
      <c r="N54992" s="8" t="s">
        <v>50</v>
      </c>
      <c r="O54992" s="28">
        <v>2017</v>
      </c>
      <c r="P54992" s="13">
        <v>42758</v>
      </c>
      <c r="Q54992" s="8">
        <v>2.8195152664181262</v>
      </c>
      <c r="R54992" s="8">
        <v>-6.4688075333833686</v>
      </c>
      <c r="S54992" s="8">
        <v>47</v>
      </c>
      <c r="T54992" s="8">
        <v>47</v>
      </c>
      <c r="U54992" s="8" t="s">
        <v>38</v>
      </c>
      <c r="V54992" s="8" t="s">
        <v>49</v>
      </c>
      <c r="W54992" s="8" t="s">
        <v>39</v>
      </c>
      <c r="AE54992" s="8" t="s">
        <v>17716</v>
      </c>
      <c r="AK54992" s="8" t="s">
        <v>20021</v>
      </c>
      <c r="AL54992" s="8" t="s">
        <v>20021</v>
      </c>
      <c r="AM54992" s="8" t="s">
        <v>20021</v>
      </c>
    </row>
    <row r="54993" spans="1:39" x14ac:dyDescent="0.2">
      <c r="A54993" s="8">
        <v>35480</v>
      </c>
      <c r="B54993" s="8">
        <v>35480</v>
      </c>
      <c r="C54993" s="8">
        <v>322</v>
      </c>
      <c r="D54993" s="8" t="s">
        <v>17712</v>
      </c>
      <c r="E54993" s="8" t="s">
        <v>28</v>
      </c>
      <c r="F54993" s="8" t="s">
        <v>37038</v>
      </c>
      <c r="G54993" s="8" t="s">
        <v>20021</v>
      </c>
      <c r="H54993" s="8" t="s">
        <v>20021</v>
      </c>
      <c r="K54993" s="8" t="s">
        <v>27</v>
      </c>
      <c r="L54993" s="8" t="s">
        <v>39</v>
      </c>
      <c r="M54993" s="8" t="s">
        <v>17760</v>
      </c>
      <c r="N54993" s="8" t="s">
        <v>50</v>
      </c>
      <c r="O54993" s="28">
        <v>2017</v>
      </c>
      <c r="P54993" s="13">
        <v>42810</v>
      </c>
      <c r="Q54993" s="8">
        <v>8.9076000000000004</v>
      </c>
      <c r="R54993" s="8">
        <v>-19.568349999999999</v>
      </c>
      <c r="S54993" s="8">
        <v>48</v>
      </c>
      <c r="T54993" s="8">
        <v>48</v>
      </c>
      <c r="U54993" s="8" t="s">
        <v>38</v>
      </c>
      <c r="V54993" s="8" t="s">
        <v>49</v>
      </c>
      <c r="W54993" s="8" t="s">
        <v>39</v>
      </c>
      <c r="AE54993" s="8" t="s">
        <v>17716</v>
      </c>
      <c r="AK54993" s="8" t="s">
        <v>20021</v>
      </c>
      <c r="AL54993" s="8" t="s">
        <v>20021</v>
      </c>
      <c r="AM54993" s="8" t="s">
        <v>20021</v>
      </c>
    </row>
    <row r="54994" spans="1:39" x14ac:dyDescent="0.2">
      <c r="A54994" s="8">
        <v>35481</v>
      </c>
      <c r="B54994" s="8">
        <v>35481</v>
      </c>
      <c r="C54994" s="8">
        <v>322</v>
      </c>
      <c r="D54994" s="8" t="s">
        <v>17712</v>
      </c>
      <c r="E54994" s="8" t="s">
        <v>28</v>
      </c>
      <c r="F54994" s="8" t="s">
        <v>46807</v>
      </c>
      <c r="G54994" s="8" t="s">
        <v>20021</v>
      </c>
      <c r="H54994" s="8" t="s">
        <v>20021</v>
      </c>
      <c r="K54994" s="8" t="s">
        <v>27</v>
      </c>
      <c r="L54994" s="8" t="s">
        <v>39</v>
      </c>
      <c r="M54994" s="8" t="s">
        <v>53</v>
      </c>
      <c r="N54994" s="8" t="s">
        <v>50</v>
      </c>
      <c r="O54994" s="28">
        <v>2018</v>
      </c>
      <c r="P54994" s="13">
        <v>43277</v>
      </c>
      <c r="Q54994" s="8">
        <v>4.9166699999999999</v>
      </c>
      <c r="R54994" s="8">
        <v>-3.7</v>
      </c>
      <c r="S54994" s="8">
        <v>57</v>
      </c>
      <c r="T54994" s="8">
        <v>57</v>
      </c>
      <c r="U54994" s="8" t="s">
        <v>38</v>
      </c>
      <c r="V54994" s="8" t="s">
        <v>49</v>
      </c>
      <c r="W54994" s="8" t="s">
        <v>39</v>
      </c>
      <c r="AE54994" s="8" t="s">
        <v>17716</v>
      </c>
      <c r="AK54994" s="8" t="s">
        <v>20021</v>
      </c>
      <c r="AL54994" s="8" t="s">
        <v>20021</v>
      </c>
      <c r="AM54994" s="8" t="s">
        <v>20021</v>
      </c>
    </row>
    <row r="54995" spans="1:39" x14ac:dyDescent="0.2">
      <c r="A54995" s="8">
        <v>35482</v>
      </c>
      <c r="B54995" s="8">
        <v>35482</v>
      </c>
      <c r="C54995" s="8">
        <v>322</v>
      </c>
      <c r="D54995" s="8" t="s">
        <v>17712</v>
      </c>
      <c r="E54995" s="8" t="s">
        <v>28</v>
      </c>
      <c r="F54995" s="8" t="s">
        <v>37613</v>
      </c>
      <c r="G54995" s="8" t="s">
        <v>20021</v>
      </c>
      <c r="H54995" s="8" t="s">
        <v>20021</v>
      </c>
      <c r="K54995" s="8" t="s">
        <v>27</v>
      </c>
      <c r="L54995" s="8" t="s">
        <v>39</v>
      </c>
      <c r="M54995" s="8" t="s">
        <v>17760</v>
      </c>
      <c r="N54995" s="8" t="s">
        <v>50</v>
      </c>
      <c r="O54995" s="28">
        <v>2017</v>
      </c>
      <c r="P54995" s="13">
        <v>42812</v>
      </c>
      <c r="Q54995" s="8">
        <v>6.2877000000000001</v>
      </c>
      <c r="R54995" s="8">
        <v>-22.62032</v>
      </c>
      <c r="S54995" s="8">
        <v>46</v>
      </c>
      <c r="T54995" s="8">
        <v>46</v>
      </c>
      <c r="U54995" s="8" t="s">
        <v>38</v>
      </c>
      <c r="V54995" s="8" t="s">
        <v>49</v>
      </c>
      <c r="W54995" s="8" t="s">
        <v>39</v>
      </c>
      <c r="AE54995" s="8" t="s">
        <v>17716</v>
      </c>
      <c r="AK54995" s="8" t="s">
        <v>20021</v>
      </c>
      <c r="AL54995" s="8" t="s">
        <v>20021</v>
      </c>
      <c r="AM54995" s="8" t="s">
        <v>20021</v>
      </c>
    </row>
    <row r="54996" spans="1:39" x14ac:dyDescent="0.2">
      <c r="A54996" s="8">
        <v>35483</v>
      </c>
      <c r="B54996" s="8">
        <v>35483</v>
      </c>
      <c r="C54996" s="8">
        <v>322</v>
      </c>
      <c r="D54996" s="8" t="s">
        <v>17712</v>
      </c>
      <c r="E54996" s="8" t="s">
        <v>42</v>
      </c>
      <c r="F54996" s="8" t="s">
        <v>50900</v>
      </c>
      <c r="G54996" s="8" t="s">
        <v>20021</v>
      </c>
      <c r="H54996" s="8" t="s">
        <v>20021</v>
      </c>
      <c r="K54996" s="8" t="s">
        <v>27</v>
      </c>
      <c r="L54996" s="8" t="s">
        <v>39</v>
      </c>
      <c r="M54996" s="8" t="s">
        <v>17757</v>
      </c>
      <c r="N54996" s="8" t="s">
        <v>50</v>
      </c>
      <c r="O54996" s="28">
        <v>2018</v>
      </c>
      <c r="P54996" s="13">
        <v>43444</v>
      </c>
      <c r="Q54996" s="8">
        <v>-12.869680000000001</v>
      </c>
      <c r="R54996" s="8">
        <v>-6.0283600000000002</v>
      </c>
      <c r="S54996" s="8">
        <v>77</v>
      </c>
      <c r="T54996" s="8">
        <v>77</v>
      </c>
      <c r="U54996" s="8" t="s">
        <v>38</v>
      </c>
      <c r="V54996" s="8" t="s">
        <v>49</v>
      </c>
      <c r="W54996" s="8" t="s">
        <v>39</v>
      </c>
      <c r="AE54996" s="8" t="s">
        <v>17716</v>
      </c>
      <c r="AK54996" s="8" t="s">
        <v>20021</v>
      </c>
      <c r="AL54996" s="8" t="s">
        <v>20021</v>
      </c>
      <c r="AM54996" s="8" t="s">
        <v>20021</v>
      </c>
    </row>
    <row r="54997" spans="1:39" x14ac:dyDescent="0.2">
      <c r="A54997" s="8">
        <v>35484</v>
      </c>
      <c r="B54997" s="8">
        <v>35484</v>
      </c>
      <c r="C54997" s="8">
        <v>322</v>
      </c>
      <c r="D54997" s="8" t="s">
        <v>17712</v>
      </c>
      <c r="E54997" s="8" t="s">
        <v>28</v>
      </c>
      <c r="F54997" s="8" t="s">
        <v>44808</v>
      </c>
      <c r="G54997" s="8" t="s">
        <v>20021</v>
      </c>
      <c r="H54997" s="8" t="s">
        <v>20021</v>
      </c>
      <c r="K54997" s="8" t="s">
        <v>27</v>
      </c>
      <c r="L54997" s="8" t="s">
        <v>39</v>
      </c>
      <c r="M54997" s="8" t="s">
        <v>17757</v>
      </c>
      <c r="N54997" s="8" t="s">
        <v>50</v>
      </c>
      <c r="O54997" s="28">
        <v>2018</v>
      </c>
      <c r="P54997" s="13">
        <v>43256</v>
      </c>
      <c r="Q54997" s="8">
        <v>-15.6319</v>
      </c>
      <c r="R54997" s="8">
        <v>-6.9659700000000004</v>
      </c>
      <c r="S54997" s="8">
        <v>96</v>
      </c>
      <c r="T54997" s="8">
        <v>96</v>
      </c>
      <c r="U54997" s="8" t="s">
        <v>38</v>
      </c>
      <c r="V54997" s="8" t="s">
        <v>49</v>
      </c>
      <c r="W54997" s="8" t="s">
        <v>39</v>
      </c>
      <c r="AE54997" s="8" t="s">
        <v>17716</v>
      </c>
      <c r="AK54997" s="8" t="s">
        <v>20021</v>
      </c>
      <c r="AL54997" s="8" t="s">
        <v>20021</v>
      </c>
      <c r="AM54997" s="8" t="s">
        <v>20021</v>
      </c>
    </row>
    <row r="54998" spans="1:39" x14ac:dyDescent="0.2">
      <c r="A54998" s="8">
        <v>35485</v>
      </c>
      <c r="B54998" s="8">
        <v>35485</v>
      </c>
      <c r="C54998" s="8">
        <v>322</v>
      </c>
      <c r="D54998" s="8" t="s">
        <v>17712</v>
      </c>
      <c r="E54998" s="8" t="s">
        <v>28</v>
      </c>
      <c r="F54998" s="8" t="s">
        <v>21081</v>
      </c>
      <c r="G54998" s="8" t="s">
        <v>20021</v>
      </c>
      <c r="H54998" s="8" t="s">
        <v>20021</v>
      </c>
      <c r="K54998" s="8" t="s">
        <v>27</v>
      </c>
      <c r="L54998" s="8" t="s">
        <v>39</v>
      </c>
      <c r="M54998" s="8" t="s">
        <v>17760</v>
      </c>
      <c r="N54998" s="8" t="s">
        <v>50</v>
      </c>
      <c r="O54998" s="28">
        <v>2016</v>
      </c>
      <c r="P54998" s="13">
        <v>42580</v>
      </c>
      <c r="Q54998" s="8">
        <v>13.851430801196949</v>
      </c>
      <c r="R54998" s="8">
        <v>-19.94002427905798</v>
      </c>
      <c r="S54998" s="8">
        <v>49</v>
      </c>
      <c r="T54998" s="8">
        <v>49</v>
      </c>
      <c r="U54998" s="8" t="s">
        <v>38</v>
      </c>
      <c r="V54998" s="8" t="s">
        <v>49</v>
      </c>
      <c r="W54998" s="8" t="s">
        <v>39</v>
      </c>
      <c r="AE54998" s="8" t="s">
        <v>17716</v>
      </c>
      <c r="AK54998" s="8" t="s">
        <v>20021</v>
      </c>
      <c r="AL54998" s="8" t="s">
        <v>20021</v>
      </c>
      <c r="AM54998" s="8" t="s">
        <v>20021</v>
      </c>
    </row>
    <row r="54999" spans="1:39" x14ac:dyDescent="0.2">
      <c r="A54999" s="8">
        <v>35486</v>
      </c>
      <c r="B54999" s="8">
        <v>35486</v>
      </c>
      <c r="C54999" s="8">
        <v>322</v>
      </c>
      <c r="D54999" s="8" t="s">
        <v>17712</v>
      </c>
      <c r="E54999" s="8" t="s">
        <v>28</v>
      </c>
      <c r="F54999" s="8" t="s">
        <v>53457</v>
      </c>
      <c r="G54999" s="8" t="s">
        <v>20021</v>
      </c>
      <c r="H54999" s="8" t="s">
        <v>20021</v>
      </c>
      <c r="K54999" s="8" t="s">
        <v>27</v>
      </c>
      <c r="L54999" s="8" t="s">
        <v>39</v>
      </c>
      <c r="M54999" s="8" t="s">
        <v>9116</v>
      </c>
      <c r="N54999" s="8" t="s">
        <v>63188</v>
      </c>
      <c r="O54999" s="28">
        <v>2018</v>
      </c>
      <c r="P54999" s="13">
        <v>43267</v>
      </c>
      <c r="Q54999" s="8">
        <v>-1.27</v>
      </c>
      <c r="R54999" s="8">
        <v>-35.200000000000003</v>
      </c>
      <c r="S54999" s="8">
        <v>70</v>
      </c>
      <c r="T54999" s="8">
        <v>70</v>
      </c>
      <c r="U54999" s="8" t="s">
        <v>38</v>
      </c>
      <c r="V54999" s="8" t="s">
        <v>49</v>
      </c>
      <c r="W54999" s="8" t="s">
        <v>39</v>
      </c>
      <c r="AE54999" s="8" t="s">
        <v>17716</v>
      </c>
      <c r="AK54999" s="8" t="s">
        <v>20021</v>
      </c>
      <c r="AL54999" s="8" t="s">
        <v>20021</v>
      </c>
      <c r="AM54999" s="8" t="s">
        <v>20021</v>
      </c>
    </row>
    <row r="55000" spans="1:39" x14ac:dyDescent="0.2">
      <c r="A55000" s="8">
        <v>35487</v>
      </c>
      <c r="B55000" s="8">
        <v>35487</v>
      </c>
      <c r="C55000" s="8">
        <v>322</v>
      </c>
      <c r="D55000" s="8" t="s">
        <v>17712</v>
      </c>
      <c r="E55000" s="8" t="s">
        <v>28</v>
      </c>
      <c r="F55000" s="8" t="s">
        <v>50880</v>
      </c>
      <c r="G55000" s="8" t="s">
        <v>20021</v>
      </c>
      <c r="H55000" s="8" t="s">
        <v>20021</v>
      </c>
      <c r="K55000" s="8" t="s">
        <v>27</v>
      </c>
      <c r="L55000" s="8" t="s">
        <v>39</v>
      </c>
      <c r="M55000" s="8" t="s">
        <v>17757</v>
      </c>
      <c r="N55000" s="8" t="s">
        <v>50</v>
      </c>
      <c r="O55000" s="28">
        <v>2018</v>
      </c>
      <c r="P55000" s="13">
        <v>43412</v>
      </c>
      <c r="Q55000" s="8">
        <v>-12.8907966</v>
      </c>
      <c r="R55000" s="8">
        <v>-6.0341316000000003</v>
      </c>
      <c r="S55000" s="8">
        <v>84</v>
      </c>
      <c r="T55000" s="8">
        <v>84</v>
      </c>
      <c r="U55000" s="8" t="s">
        <v>38</v>
      </c>
      <c r="V55000" s="8" t="s">
        <v>49</v>
      </c>
      <c r="W55000" s="8" t="s">
        <v>39</v>
      </c>
      <c r="AE55000" s="8" t="s">
        <v>17716</v>
      </c>
      <c r="AK55000" s="8" t="s">
        <v>20021</v>
      </c>
      <c r="AL55000" s="8" t="s">
        <v>20021</v>
      </c>
      <c r="AM55000" s="8" t="s">
        <v>20021</v>
      </c>
    </row>
    <row r="55001" spans="1:39" x14ac:dyDescent="0.2">
      <c r="A55001" s="8">
        <v>35488</v>
      </c>
      <c r="B55001" s="8">
        <v>35488</v>
      </c>
      <c r="C55001" s="8">
        <v>322</v>
      </c>
      <c r="D55001" s="8" t="s">
        <v>17712</v>
      </c>
      <c r="E55001" s="8" t="s">
        <v>28</v>
      </c>
      <c r="F55001" s="8" t="s">
        <v>60237</v>
      </c>
      <c r="G55001" s="8" t="s">
        <v>60238</v>
      </c>
      <c r="H55001" s="8" t="s">
        <v>20021</v>
      </c>
      <c r="K55001" s="8" t="s">
        <v>27</v>
      </c>
      <c r="L55001" s="8" t="s">
        <v>39</v>
      </c>
      <c r="M55001" s="8" t="s">
        <v>53</v>
      </c>
      <c r="N55001" s="8" t="s">
        <v>50</v>
      </c>
      <c r="O55001" s="28">
        <v>2019</v>
      </c>
      <c r="P55001" s="13">
        <v>43573</v>
      </c>
      <c r="Q55001" s="8">
        <v>4.9333999999999998</v>
      </c>
      <c r="R55001" s="8">
        <v>-4.1666999999999996</v>
      </c>
      <c r="S55001" s="8">
        <v>53</v>
      </c>
      <c r="T55001" s="8">
        <v>53</v>
      </c>
      <c r="U55001" s="8" t="s">
        <v>38</v>
      </c>
      <c r="V55001" s="8" t="s">
        <v>49</v>
      </c>
      <c r="W55001" s="8" t="s">
        <v>39</v>
      </c>
      <c r="AE55001" s="8" t="s">
        <v>17716</v>
      </c>
      <c r="AK55001" s="8" t="s">
        <v>20021</v>
      </c>
      <c r="AL55001" s="8" t="s">
        <v>20021</v>
      </c>
      <c r="AM55001" s="8" t="s">
        <v>20021</v>
      </c>
    </row>
    <row r="55002" spans="1:39" x14ac:dyDescent="0.2">
      <c r="A55002" s="8">
        <v>35489</v>
      </c>
      <c r="B55002" s="8">
        <v>35489</v>
      </c>
      <c r="C55002" s="8">
        <v>322</v>
      </c>
      <c r="D55002" s="8" t="s">
        <v>17712</v>
      </c>
      <c r="E55002" s="8" t="s">
        <v>28</v>
      </c>
      <c r="F55002" s="8" t="s">
        <v>36872</v>
      </c>
      <c r="G55002" s="8" t="s">
        <v>20021</v>
      </c>
      <c r="H55002" s="8" t="s">
        <v>20021</v>
      </c>
      <c r="K55002" s="8" t="s">
        <v>27</v>
      </c>
      <c r="L55002" s="8" t="s">
        <v>39</v>
      </c>
      <c r="M55002" s="8" t="s">
        <v>17760</v>
      </c>
      <c r="N55002" s="8" t="s">
        <v>50</v>
      </c>
      <c r="O55002" s="28">
        <v>2017</v>
      </c>
      <c r="P55002" s="13">
        <v>42810</v>
      </c>
      <c r="Q55002" s="8">
        <v>8.9035667000000007</v>
      </c>
      <c r="R55002" s="8">
        <v>-19.73685</v>
      </c>
      <c r="S55002" s="8">
        <v>49</v>
      </c>
      <c r="T55002" s="8">
        <v>49</v>
      </c>
      <c r="U55002" s="8" t="s">
        <v>38</v>
      </c>
      <c r="V55002" s="8" t="s">
        <v>49</v>
      </c>
      <c r="W55002" s="8" t="s">
        <v>39</v>
      </c>
      <c r="AE55002" s="8" t="s">
        <v>17716</v>
      </c>
      <c r="AK55002" s="8" t="s">
        <v>20021</v>
      </c>
      <c r="AL55002" s="8" t="s">
        <v>20021</v>
      </c>
      <c r="AM55002" s="8" t="s">
        <v>20021</v>
      </c>
    </row>
    <row r="55003" spans="1:39" x14ac:dyDescent="0.2">
      <c r="A55003" s="8">
        <v>35490</v>
      </c>
      <c r="B55003" s="8">
        <v>35490</v>
      </c>
      <c r="C55003" s="8">
        <v>322</v>
      </c>
      <c r="D55003" s="8" t="s">
        <v>17712</v>
      </c>
      <c r="E55003" s="8" t="s">
        <v>28</v>
      </c>
      <c r="F55003" s="8" t="s">
        <v>29912</v>
      </c>
      <c r="G55003" s="8" t="s">
        <v>29913</v>
      </c>
      <c r="H55003" s="8" t="s">
        <v>20021</v>
      </c>
      <c r="K55003" s="8" t="s">
        <v>27</v>
      </c>
      <c r="L55003" s="8" t="s">
        <v>39</v>
      </c>
      <c r="M55003" s="8" t="s">
        <v>17760</v>
      </c>
      <c r="N55003" s="8" t="s">
        <v>50</v>
      </c>
      <c r="O55003" s="28">
        <v>2017</v>
      </c>
      <c r="P55003" s="13">
        <v>42788</v>
      </c>
      <c r="Q55003" s="8">
        <v>6.2681500000000003</v>
      </c>
      <c r="R55003" s="8">
        <v>-22.6892</v>
      </c>
      <c r="S55003" s="8">
        <v>82</v>
      </c>
      <c r="T55003" s="8">
        <v>82</v>
      </c>
      <c r="U55003" s="8" t="s">
        <v>38</v>
      </c>
      <c r="V55003" s="8" t="s">
        <v>49</v>
      </c>
      <c r="W55003" s="8" t="s">
        <v>39</v>
      </c>
      <c r="AE55003" s="8" t="s">
        <v>17716</v>
      </c>
      <c r="AK55003" s="8" t="s">
        <v>20021</v>
      </c>
      <c r="AL55003" s="8" t="s">
        <v>20021</v>
      </c>
      <c r="AM55003" s="8" t="s">
        <v>20021</v>
      </c>
    </row>
    <row r="55004" spans="1:39" x14ac:dyDescent="0.2">
      <c r="A55004" s="8">
        <v>35491</v>
      </c>
      <c r="B55004" s="8">
        <v>35491</v>
      </c>
      <c r="C55004" s="8">
        <v>322</v>
      </c>
      <c r="D55004" s="8" t="s">
        <v>17712</v>
      </c>
      <c r="E55004" s="8" t="s">
        <v>28</v>
      </c>
      <c r="F55004" s="8" t="s">
        <v>23716</v>
      </c>
      <c r="G55004" s="8" t="s">
        <v>20021</v>
      </c>
      <c r="H55004" s="8" t="s">
        <v>20021</v>
      </c>
      <c r="K55004" s="8" t="s">
        <v>27</v>
      </c>
      <c r="L55004" s="8" t="s">
        <v>39</v>
      </c>
      <c r="M55004" s="8" t="s">
        <v>17760</v>
      </c>
      <c r="N55004" s="8" t="s">
        <v>50</v>
      </c>
      <c r="O55004" s="28">
        <v>2016</v>
      </c>
      <c r="P55004" s="13">
        <v>42580</v>
      </c>
      <c r="Q55004" s="8">
        <v>13.851430801196949</v>
      </c>
      <c r="R55004" s="8">
        <v>-19.94002427905798</v>
      </c>
      <c r="S55004" s="8">
        <v>57</v>
      </c>
      <c r="T55004" s="8">
        <v>57</v>
      </c>
      <c r="U55004" s="8" t="s">
        <v>38</v>
      </c>
      <c r="V55004" s="8" t="s">
        <v>49</v>
      </c>
      <c r="W55004" s="8" t="s">
        <v>39</v>
      </c>
      <c r="AE55004" s="8" t="s">
        <v>17716</v>
      </c>
      <c r="AK55004" s="8" t="s">
        <v>20021</v>
      </c>
      <c r="AL55004" s="8" t="s">
        <v>20021</v>
      </c>
      <c r="AM55004" s="8" t="s">
        <v>20021</v>
      </c>
    </row>
    <row r="55005" spans="1:39" x14ac:dyDescent="0.2">
      <c r="A55005" s="8">
        <v>35492</v>
      </c>
      <c r="B55005" s="8">
        <v>35492</v>
      </c>
      <c r="C55005" s="8">
        <v>322</v>
      </c>
      <c r="D55005" s="8" t="s">
        <v>17712</v>
      </c>
      <c r="E55005" s="8" t="s">
        <v>28</v>
      </c>
      <c r="F55005" s="8" t="s">
        <v>57403</v>
      </c>
      <c r="G55005" s="8" t="s">
        <v>20021</v>
      </c>
      <c r="H55005" s="8" t="s">
        <v>20021</v>
      </c>
      <c r="K55005" s="8" t="s">
        <v>27</v>
      </c>
      <c r="L55005" s="8" t="s">
        <v>39</v>
      </c>
      <c r="M55005" s="8" t="s">
        <v>53</v>
      </c>
      <c r="N55005" s="8" t="s">
        <v>50</v>
      </c>
      <c r="O55005" s="28">
        <v>2019</v>
      </c>
      <c r="P55005" s="13">
        <v>43531</v>
      </c>
      <c r="Q55005" s="8">
        <v>4.9333</v>
      </c>
      <c r="R55005" s="8">
        <v>-4.1666999999999996</v>
      </c>
      <c r="S55005" s="8">
        <v>70</v>
      </c>
      <c r="T55005" s="8">
        <v>70</v>
      </c>
      <c r="U55005" s="8" t="s">
        <v>38</v>
      </c>
      <c r="V55005" s="8" t="s">
        <v>49</v>
      </c>
      <c r="W55005" s="8" t="s">
        <v>39</v>
      </c>
      <c r="AE55005" s="8" t="s">
        <v>17716</v>
      </c>
      <c r="AK55005" s="8" t="s">
        <v>20021</v>
      </c>
      <c r="AL55005" s="8" t="s">
        <v>20021</v>
      </c>
      <c r="AM55005" s="8" t="s">
        <v>20021</v>
      </c>
    </row>
    <row r="55006" spans="1:39" x14ac:dyDescent="0.2">
      <c r="A55006" s="8">
        <v>35493</v>
      </c>
      <c r="B55006" s="8">
        <v>35493</v>
      </c>
      <c r="C55006" s="8">
        <v>322</v>
      </c>
      <c r="D55006" s="8" t="s">
        <v>17712</v>
      </c>
      <c r="E55006" s="8" t="s">
        <v>28</v>
      </c>
      <c r="F55006" s="8" t="s">
        <v>56145</v>
      </c>
      <c r="G55006" s="8" t="s">
        <v>20021</v>
      </c>
      <c r="H55006" s="8" t="s">
        <v>20021</v>
      </c>
      <c r="K55006" s="8" t="s">
        <v>27</v>
      </c>
      <c r="L55006" s="8" t="s">
        <v>39</v>
      </c>
      <c r="M55006" s="8" t="s">
        <v>53</v>
      </c>
      <c r="N55006" s="8" t="s">
        <v>50</v>
      </c>
      <c r="O55006" s="28">
        <v>2019</v>
      </c>
      <c r="P55006" s="13">
        <v>43509</v>
      </c>
      <c r="Q55006" s="8">
        <v>4.9333</v>
      </c>
      <c r="R55006" s="8">
        <v>-4.0667</v>
      </c>
      <c r="S55006" s="8">
        <v>54</v>
      </c>
      <c r="T55006" s="8">
        <v>54</v>
      </c>
      <c r="U55006" s="8" t="s">
        <v>38</v>
      </c>
      <c r="V55006" s="8" t="s">
        <v>49</v>
      </c>
      <c r="W55006" s="8" t="s">
        <v>39</v>
      </c>
      <c r="AE55006" s="8" t="s">
        <v>17716</v>
      </c>
      <c r="AK55006" s="8" t="s">
        <v>20021</v>
      </c>
      <c r="AL55006" s="8" t="s">
        <v>20021</v>
      </c>
      <c r="AM55006" s="8" t="s">
        <v>20021</v>
      </c>
    </row>
    <row r="55007" spans="1:39" x14ac:dyDescent="0.2">
      <c r="A55007" s="8">
        <v>35494</v>
      </c>
      <c r="B55007" s="8">
        <v>35494</v>
      </c>
      <c r="C55007" s="8">
        <v>322</v>
      </c>
      <c r="D55007" s="8" t="s">
        <v>17712</v>
      </c>
      <c r="E55007" s="8" t="s">
        <v>28</v>
      </c>
      <c r="F55007" s="8" t="s">
        <v>49408</v>
      </c>
      <c r="G55007" s="8" t="s">
        <v>20021</v>
      </c>
      <c r="H55007" s="8" t="s">
        <v>20021</v>
      </c>
      <c r="K55007" s="8" t="s">
        <v>27</v>
      </c>
      <c r="L55007" s="8" t="s">
        <v>39</v>
      </c>
      <c r="M55007" s="8" t="s">
        <v>962</v>
      </c>
      <c r="N55007" s="8" t="s">
        <v>59062</v>
      </c>
      <c r="O55007" s="28">
        <v>2018</v>
      </c>
      <c r="P55007" s="13">
        <v>43389</v>
      </c>
      <c r="Q55007" s="8">
        <v>2.3646799999999999</v>
      </c>
      <c r="R55007" s="8">
        <v>8.0717400000000001</v>
      </c>
      <c r="S55007" s="8">
        <v>53</v>
      </c>
      <c r="T55007" s="8">
        <v>53</v>
      </c>
      <c r="U55007" s="8" t="s">
        <v>38</v>
      </c>
      <c r="V55007" s="8" t="s">
        <v>49</v>
      </c>
      <c r="W55007" s="8" t="s">
        <v>39</v>
      </c>
      <c r="AE55007" s="8" t="s">
        <v>17716</v>
      </c>
      <c r="AK55007" s="8" t="s">
        <v>20021</v>
      </c>
      <c r="AL55007" s="8" t="s">
        <v>20021</v>
      </c>
      <c r="AM55007" s="8" t="s">
        <v>20021</v>
      </c>
    </row>
    <row r="55008" spans="1:39" x14ac:dyDescent="0.2">
      <c r="A55008" s="8">
        <v>35495</v>
      </c>
      <c r="B55008" s="8">
        <v>35495</v>
      </c>
      <c r="C55008" s="8">
        <v>322</v>
      </c>
      <c r="D55008" s="8" t="s">
        <v>17712</v>
      </c>
      <c r="E55008" s="8" t="s">
        <v>28</v>
      </c>
      <c r="F55008" s="8" t="s">
        <v>58245</v>
      </c>
      <c r="G55008" s="8" t="s">
        <v>20021</v>
      </c>
      <c r="H55008" s="8" t="s">
        <v>20021</v>
      </c>
      <c r="K55008" s="8" t="s">
        <v>27</v>
      </c>
      <c r="L55008" s="8" t="s">
        <v>39</v>
      </c>
      <c r="M55008" s="8" t="s">
        <v>53</v>
      </c>
      <c r="N55008" s="8" t="s">
        <v>50</v>
      </c>
      <c r="O55008" s="28">
        <v>2019</v>
      </c>
      <c r="P55008" s="13">
        <v>43554</v>
      </c>
      <c r="Q55008" s="8">
        <v>4.9333</v>
      </c>
      <c r="R55008" s="8">
        <v>-3.7</v>
      </c>
      <c r="S55008" s="8">
        <v>68</v>
      </c>
      <c r="T55008" s="8">
        <v>68</v>
      </c>
      <c r="U55008" s="8" t="s">
        <v>38</v>
      </c>
      <c r="V55008" s="8" t="s">
        <v>49</v>
      </c>
      <c r="W55008" s="8" t="s">
        <v>39</v>
      </c>
      <c r="AE55008" s="8" t="s">
        <v>17716</v>
      </c>
      <c r="AK55008" s="8" t="s">
        <v>20021</v>
      </c>
      <c r="AL55008" s="8" t="s">
        <v>20021</v>
      </c>
      <c r="AM55008" s="8" t="s">
        <v>20021</v>
      </c>
    </row>
    <row r="55009" spans="1:39" x14ac:dyDescent="0.2">
      <c r="A55009" s="8">
        <v>35496</v>
      </c>
      <c r="B55009" s="8">
        <v>35496</v>
      </c>
      <c r="C55009" s="8">
        <v>322</v>
      </c>
      <c r="D55009" s="8" t="s">
        <v>17712</v>
      </c>
      <c r="E55009" s="8" t="s">
        <v>28</v>
      </c>
      <c r="F55009" s="8" t="s">
        <v>53613</v>
      </c>
      <c r="G55009" s="8" t="s">
        <v>20021</v>
      </c>
      <c r="H55009" s="8" t="s">
        <v>20021</v>
      </c>
      <c r="K55009" s="8" t="s">
        <v>27</v>
      </c>
      <c r="L55009" s="8" t="s">
        <v>39</v>
      </c>
      <c r="M55009" s="8" t="s">
        <v>9116</v>
      </c>
      <c r="N55009" s="8" t="s">
        <v>63188</v>
      </c>
      <c r="O55009" s="28">
        <v>2018</v>
      </c>
      <c r="P55009" s="13">
        <v>43263</v>
      </c>
      <c r="Q55009" s="8">
        <v>-1.02</v>
      </c>
      <c r="R55009" s="8">
        <v>-35.130000000000003</v>
      </c>
      <c r="S55009" s="8">
        <v>46</v>
      </c>
      <c r="T55009" s="8">
        <v>46</v>
      </c>
      <c r="U55009" s="8" t="s">
        <v>38</v>
      </c>
      <c r="V55009" s="8" t="s">
        <v>49</v>
      </c>
      <c r="W55009" s="8" t="s">
        <v>39</v>
      </c>
      <c r="AE55009" s="8" t="s">
        <v>17716</v>
      </c>
      <c r="AK55009" s="8" t="s">
        <v>20021</v>
      </c>
      <c r="AL55009" s="8" t="s">
        <v>20021</v>
      </c>
      <c r="AM55009" s="8" t="s">
        <v>20021</v>
      </c>
    </row>
    <row r="55010" spans="1:39" x14ac:dyDescent="0.2">
      <c r="A55010" s="8">
        <v>35497</v>
      </c>
      <c r="B55010" s="8">
        <v>35497</v>
      </c>
      <c r="C55010" s="8">
        <v>322</v>
      </c>
      <c r="D55010" s="8" t="s">
        <v>17712</v>
      </c>
      <c r="E55010" s="8" t="s">
        <v>28</v>
      </c>
      <c r="F55010" s="8" t="s">
        <v>40710</v>
      </c>
      <c r="G55010" s="8" t="s">
        <v>20021</v>
      </c>
      <c r="H55010" s="8" t="s">
        <v>20021</v>
      </c>
      <c r="K55010" s="8" t="s">
        <v>27</v>
      </c>
      <c r="L55010" s="8" t="s">
        <v>39</v>
      </c>
      <c r="M55010" s="8" t="s">
        <v>9116</v>
      </c>
      <c r="N55010" s="8" t="s">
        <v>50</v>
      </c>
      <c r="O55010" s="28">
        <v>2017</v>
      </c>
      <c r="P55010" s="13">
        <v>42910</v>
      </c>
      <c r="Q55010" s="8">
        <v>-22.74</v>
      </c>
      <c r="R55010" s="8">
        <v>-40.08</v>
      </c>
      <c r="S55010" s="8">
        <v>35</v>
      </c>
      <c r="T55010" s="8">
        <v>35</v>
      </c>
      <c r="U55010" s="8" t="s">
        <v>38</v>
      </c>
      <c r="V55010" s="8" t="s">
        <v>49</v>
      </c>
      <c r="W55010" s="8" t="s">
        <v>39</v>
      </c>
      <c r="AE55010" s="8" t="s">
        <v>17716</v>
      </c>
      <c r="AK55010" s="8" t="s">
        <v>20021</v>
      </c>
      <c r="AL55010" s="8" t="s">
        <v>20021</v>
      </c>
      <c r="AM55010" s="8" t="s">
        <v>20021</v>
      </c>
    </row>
    <row r="55011" spans="1:39" x14ac:dyDescent="0.2">
      <c r="A55011" s="8">
        <v>35498</v>
      </c>
      <c r="B55011" s="8">
        <v>35498</v>
      </c>
      <c r="C55011" s="8">
        <v>322</v>
      </c>
      <c r="D55011" s="8" t="s">
        <v>17712</v>
      </c>
      <c r="E55011" s="8" t="s">
        <v>28</v>
      </c>
      <c r="F55011" s="8" t="s">
        <v>57894</v>
      </c>
      <c r="G55011" s="8" t="s">
        <v>20021</v>
      </c>
      <c r="H55011" s="8" t="s">
        <v>20021</v>
      </c>
      <c r="K55011" s="8" t="s">
        <v>27</v>
      </c>
      <c r="L55011" s="8" t="s">
        <v>39</v>
      </c>
      <c r="M55011" s="8" t="s">
        <v>53</v>
      </c>
      <c r="N55011" s="8" t="s">
        <v>50</v>
      </c>
      <c r="O55011" s="28">
        <v>2019</v>
      </c>
      <c r="P55011" s="13">
        <v>43551</v>
      </c>
      <c r="Q55011" s="8">
        <v>4.9333</v>
      </c>
      <c r="R55011" s="8">
        <v>-4.0667</v>
      </c>
      <c r="S55011" s="8">
        <v>55</v>
      </c>
      <c r="T55011" s="8">
        <v>55</v>
      </c>
      <c r="U55011" s="8" t="s">
        <v>38</v>
      </c>
      <c r="V55011" s="8" t="s">
        <v>49</v>
      </c>
      <c r="W55011" s="8" t="s">
        <v>39</v>
      </c>
      <c r="AE55011" s="8" t="s">
        <v>17716</v>
      </c>
      <c r="AK55011" s="8" t="s">
        <v>20021</v>
      </c>
      <c r="AL55011" s="8" t="s">
        <v>20021</v>
      </c>
      <c r="AM55011" s="8" t="s">
        <v>20021</v>
      </c>
    </row>
    <row r="55012" spans="1:39" x14ac:dyDescent="0.2">
      <c r="A55012" s="8">
        <v>35499</v>
      </c>
      <c r="B55012" s="8">
        <v>35499</v>
      </c>
      <c r="C55012" s="8">
        <v>322</v>
      </c>
      <c r="D55012" s="8" t="s">
        <v>17712</v>
      </c>
      <c r="E55012" s="8" t="s">
        <v>28</v>
      </c>
      <c r="F55012" s="8" t="s">
        <v>60297</v>
      </c>
      <c r="G55012" s="8" t="s">
        <v>60298</v>
      </c>
      <c r="H55012" s="8" t="s">
        <v>20021</v>
      </c>
      <c r="K55012" s="8" t="s">
        <v>27</v>
      </c>
      <c r="L55012" s="8" t="s">
        <v>39</v>
      </c>
      <c r="M55012" s="8" t="s">
        <v>53</v>
      </c>
      <c r="N55012" s="8" t="s">
        <v>50</v>
      </c>
      <c r="O55012" s="28">
        <v>2019</v>
      </c>
      <c r="P55012" s="13">
        <v>43574</v>
      </c>
      <c r="Q55012" s="8">
        <v>4.9333999999999998</v>
      </c>
      <c r="R55012" s="8">
        <v>-4.1666999999999996</v>
      </c>
      <c r="S55012" s="8">
        <v>55</v>
      </c>
      <c r="T55012" s="8">
        <v>55</v>
      </c>
      <c r="U55012" s="8" t="s">
        <v>38</v>
      </c>
      <c r="V55012" s="8" t="s">
        <v>49</v>
      </c>
      <c r="W55012" s="8" t="s">
        <v>39</v>
      </c>
      <c r="AE55012" s="8" t="s">
        <v>17716</v>
      </c>
      <c r="AK55012" s="8" t="s">
        <v>20021</v>
      </c>
      <c r="AL55012" s="8" t="s">
        <v>20021</v>
      </c>
      <c r="AM55012" s="8" t="s">
        <v>20021</v>
      </c>
    </row>
    <row r="55013" spans="1:39" x14ac:dyDescent="0.2">
      <c r="A55013" s="8">
        <v>35500</v>
      </c>
      <c r="B55013" s="8">
        <v>35500</v>
      </c>
      <c r="C55013" s="8">
        <v>322</v>
      </c>
      <c r="D55013" s="8" t="s">
        <v>17712</v>
      </c>
      <c r="E55013" s="8" t="s">
        <v>28</v>
      </c>
      <c r="F55013" s="8" t="s">
        <v>52818</v>
      </c>
      <c r="G55013" s="8" t="s">
        <v>20021</v>
      </c>
      <c r="H55013" s="8" t="s">
        <v>20021</v>
      </c>
      <c r="K55013" s="8" t="s">
        <v>27</v>
      </c>
      <c r="L55013" s="8" t="s">
        <v>39</v>
      </c>
      <c r="M55013" s="8" t="s">
        <v>9116</v>
      </c>
      <c r="N55013" s="8" t="s">
        <v>50</v>
      </c>
      <c r="O55013" s="28">
        <v>2018</v>
      </c>
      <c r="P55013" s="13">
        <v>43192</v>
      </c>
      <c r="Q55013" s="8">
        <v>-2.05138</v>
      </c>
      <c r="R55013" s="8">
        <v>-36.017020000000002</v>
      </c>
      <c r="S55013" s="8">
        <v>59</v>
      </c>
      <c r="T55013" s="8">
        <v>59</v>
      </c>
      <c r="U55013" s="8" t="s">
        <v>38</v>
      </c>
      <c r="V55013" s="8" t="s">
        <v>49</v>
      </c>
      <c r="W55013" s="8" t="s">
        <v>39</v>
      </c>
      <c r="AE55013" s="8" t="s">
        <v>17716</v>
      </c>
      <c r="AK55013" s="8" t="s">
        <v>20021</v>
      </c>
      <c r="AL55013" s="8" t="s">
        <v>20021</v>
      </c>
      <c r="AM55013" s="8" t="s">
        <v>20021</v>
      </c>
    </row>
    <row r="55014" spans="1:39" x14ac:dyDescent="0.2">
      <c r="A55014" s="8">
        <v>35501</v>
      </c>
      <c r="B55014" s="8">
        <v>35501</v>
      </c>
      <c r="C55014" s="8">
        <v>322</v>
      </c>
      <c r="D55014" s="8" t="s">
        <v>17712</v>
      </c>
      <c r="E55014" s="8" t="s">
        <v>28</v>
      </c>
      <c r="F55014" s="8" t="s">
        <v>48488</v>
      </c>
      <c r="G55014" s="8" t="s">
        <v>20021</v>
      </c>
      <c r="H55014" s="8" t="s">
        <v>20021</v>
      </c>
      <c r="K55014" s="8" t="s">
        <v>27</v>
      </c>
      <c r="L55014" s="8" t="s">
        <v>39</v>
      </c>
      <c r="M55014" s="8" t="s">
        <v>17757</v>
      </c>
      <c r="N55014" s="8" t="s">
        <v>50</v>
      </c>
      <c r="O55014" s="28">
        <v>2018</v>
      </c>
      <c r="P55014" s="13">
        <v>43305</v>
      </c>
      <c r="Q55014" s="8">
        <v>-15.9803333</v>
      </c>
      <c r="R55014" s="8">
        <v>-5.8185666999999999</v>
      </c>
      <c r="S55014" s="8">
        <v>57</v>
      </c>
      <c r="T55014" s="8">
        <v>57</v>
      </c>
      <c r="U55014" s="8" t="s">
        <v>38</v>
      </c>
      <c r="V55014" s="8" t="s">
        <v>49</v>
      </c>
      <c r="W55014" s="8" t="s">
        <v>39</v>
      </c>
      <c r="AE55014" s="8" t="s">
        <v>17716</v>
      </c>
      <c r="AK55014" s="8" t="s">
        <v>20021</v>
      </c>
      <c r="AL55014" s="8" t="s">
        <v>20021</v>
      </c>
      <c r="AM55014" s="8" t="s">
        <v>20021</v>
      </c>
    </row>
    <row r="55015" spans="1:39" x14ac:dyDescent="0.2">
      <c r="A55015" s="8">
        <v>35502</v>
      </c>
      <c r="B55015" s="8">
        <v>35502</v>
      </c>
      <c r="C55015" s="8">
        <v>322</v>
      </c>
      <c r="D55015" s="8" t="s">
        <v>17712</v>
      </c>
      <c r="E55015" s="8" t="s">
        <v>28</v>
      </c>
      <c r="F55015" s="8" t="s">
        <v>54766</v>
      </c>
      <c r="G55015" s="8" t="s">
        <v>20021</v>
      </c>
      <c r="H55015" s="8" t="s">
        <v>20021</v>
      </c>
      <c r="K55015" s="8" t="s">
        <v>27</v>
      </c>
      <c r="L55015" s="8" t="s">
        <v>39</v>
      </c>
      <c r="M55015" s="8" t="s">
        <v>17757</v>
      </c>
      <c r="N55015" s="8" t="s">
        <v>50</v>
      </c>
      <c r="O55015" s="28">
        <v>2018</v>
      </c>
      <c r="P55015" s="13">
        <v>43450</v>
      </c>
      <c r="Q55015" s="8">
        <v>-12.868370000000001</v>
      </c>
      <c r="R55015" s="8">
        <v>-6.0242599999999999</v>
      </c>
      <c r="S55015" s="8">
        <v>121</v>
      </c>
      <c r="T55015" s="8">
        <v>121</v>
      </c>
      <c r="U55015" s="8" t="s">
        <v>38</v>
      </c>
      <c r="V55015" s="8" t="s">
        <v>49</v>
      </c>
      <c r="W55015" s="8" t="s">
        <v>39</v>
      </c>
      <c r="AE55015" s="8" t="s">
        <v>17716</v>
      </c>
      <c r="AK55015" s="8" t="s">
        <v>20021</v>
      </c>
      <c r="AL55015" s="8" t="s">
        <v>20021</v>
      </c>
      <c r="AM55015" s="8" t="s">
        <v>20021</v>
      </c>
    </row>
    <row r="55016" spans="1:39" x14ac:dyDescent="0.2">
      <c r="A55016" s="8">
        <v>35503</v>
      </c>
      <c r="B55016" s="8">
        <v>35503</v>
      </c>
      <c r="C55016" s="8">
        <v>322</v>
      </c>
      <c r="D55016" s="8" t="s">
        <v>17712</v>
      </c>
      <c r="E55016" s="8" t="s">
        <v>28</v>
      </c>
      <c r="F55016" s="8" t="s">
        <v>36096</v>
      </c>
      <c r="G55016" s="8" t="s">
        <v>20021</v>
      </c>
      <c r="H55016" s="8" t="s">
        <v>20021</v>
      </c>
      <c r="K55016" s="8" t="s">
        <v>27</v>
      </c>
      <c r="L55016" s="8" t="s">
        <v>39</v>
      </c>
      <c r="M55016" s="8" t="s">
        <v>17760</v>
      </c>
      <c r="N55016" s="8" t="s">
        <v>50</v>
      </c>
      <c r="O55016" s="28">
        <v>2017</v>
      </c>
      <c r="P55016" s="13">
        <v>42796</v>
      </c>
      <c r="Q55016" s="8">
        <v>9.2931000000000008</v>
      </c>
      <c r="R55016" s="8">
        <v>-21.303699999999999</v>
      </c>
      <c r="S55016" s="8">
        <v>37</v>
      </c>
      <c r="T55016" s="8">
        <v>37</v>
      </c>
      <c r="U55016" s="8" t="s">
        <v>38</v>
      </c>
      <c r="V55016" s="8" t="s">
        <v>49</v>
      </c>
      <c r="W55016" s="8" t="s">
        <v>39</v>
      </c>
      <c r="AE55016" s="8" t="s">
        <v>17716</v>
      </c>
      <c r="AK55016" s="8" t="s">
        <v>20021</v>
      </c>
      <c r="AL55016" s="8" t="s">
        <v>20021</v>
      </c>
      <c r="AM55016" s="8" t="s">
        <v>20021</v>
      </c>
    </row>
    <row r="55017" spans="1:39" x14ac:dyDescent="0.2">
      <c r="A55017" s="8">
        <v>35504</v>
      </c>
      <c r="B55017" s="8">
        <v>35504</v>
      </c>
      <c r="C55017" s="8">
        <v>322</v>
      </c>
      <c r="D55017" s="8" t="s">
        <v>17712</v>
      </c>
      <c r="E55017" s="8" t="s">
        <v>28</v>
      </c>
      <c r="F55017" s="8" t="s">
        <v>45637</v>
      </c>
      <c r="G55017" s="8" t="s">
        <v>45638</v>
      </c>
      <c r="H55017" s="8" t="s">
        <v>20021</v>
      </c>
      <c r="K55017" s="8" t="s">
        <v>27</v>
      </c>
      <c r="L55017" s="8" t="s">
        <v>39</v>
      </c>
      <c r="M55017" s="8" t="s">
        <v>9116</v>
      </c>
      <c r="N55017" s="8" t="s">
        <v>50</v>
      </c>
      <c r="O55017" s="28">
        <v>2018</v>
      </c>
      <c r="P55017" s="13">
        <v>43270</v>
      </c>
      <c r="Q55017" s="8">
        <v>-22.487500000000001</v>
      </c>
      <c r="R55017" s="8">
        <v>-40.180500000000002</v>
      </c>
      <c r="S55017" s="8">
        <v>35</v>
      </c>
      <c r="T55017" s="8">
        <v>35</v>
      </c>
      <c r="U55017" s="8" t="s">
        <v>38</v>
      </c>
      <c r="V55017" s="8" t="s">
        <v>49</v>
      </c>
      <c r="W55017" s="8" t="s">
        <v>39</v>
      </c>
      <c r="AE55017" s="8" t="s">
        <v>17716</v>
      </c>
      <c r="AK55017" s="8" t="s">
        <v>20021</v>
      </c>
      <c r="AL55017" s="8" t="s">
        <v>20021</v>
      </c>
      <c r="AM55017" s="8" t="s">
        <v>20021</v>
      </c>
    </row>
    <row r="55018" spans="1:39" x14ac:dyDescent="0.2">
      <c r="A55018" s="8">
        <v>35505</v>
      </c>
      <c r="B55018" s="8">
        <v>35505</v>
      </c>
      <c r="C55018" s="8">
        <v>322</v>
      </c>
      <c r="D55018" s="8" t="s">
        <v>17712</v>
      </c>
      <c r="E55018" s="8" t="s">
        <v>28</v>
      </c>
      <c r="F55018" s="8" t="s">
        <v>49149</v>
      </c>
      <c r="G55018" s="8" t="s">
        <v>20021</v>
      </c>
      <c r="H55018" s="8" t="s">
        <v>20021</v>
      </c>
      <c r="K55018" s="8" t="s">
        <v>27</v>
      </c>
      <c r="L55018" s="8" t="s">
        <v>39</v>
      </c>
      <c r="M55018" s="8" t="s">
        <v>17760</v>
      </c>
      <c r="N55018" s="8" t="s">
        <v>50</v>
      </c>
      <c r="O55018" s="28">
        <v>2018</v>
      </c>
      <c r="P55018" s="13">
        <v>43384</v>
      </c>
      <c r="Q55018" s="8">
        <v>14.001666666666701</v>
      </c>
      <c r="R55018" s="8">
        <v>-28.053333333333299</v>
      </c>
      <c r="S55018" s="8">
        <v>44</v>
      </c>
      <c r="T55018" s="8">
        <v>44</v>
      </c>
      <c r="U55018" s="8" t="s">
        <v>38</v>
      </c>
      <c r="V55018" s="8" t="s">
        <v>49</v>
      </c>
      <c r="W55018" s="8" t="s">
        <v>39</v>
      </c>
      <c r="AE55018" s="8" t="s">
        <v>17716</v>
      </c>
      <c r="AK55018" s="8" t="s">
        <v>20021</v>
      </c>
      <c r="AL55018" s="8" t="s">
        <v>20021</v>
      </c>
      <c r="AM55018" s="8" t="s">
        <v>20021</v>
      </c>
    </row>
    <row r="55019" spans="1:39" x14ac:dyDescent="0.2">
      <c r="A55019" s="8">
        <v>35506</v>
      </c>
      <c r="B55019" s="8">
        <v>35506</v>
      </c>
      <c r="C55019" s="8">
        <v>322</v>
      </c>
      <c r="D55019" s="8" t="s">
        <v>17712</v>
      </c>
      <c r="E55019" s="8" t="s">
        <v>28</v>
      </c>
      <c r="F55019" s="8" t="s">
        <v>36784</v>
      </c>
      <c r="G55019" s="8" t="s">
        <v>20021</v>
      </c>
      <c r="H55019" s="8" t="s">
        <v>20021</v>
      </c>
      <c r="K55019" s="8" t="s">
        <v>27</v>
      </c>
      <c r="L55019" s="8" t="s">
        <v>39</v>
      </c>
      <c r="M55019" s="8" t="s">
        <v>17760</v>
      </c>
      <c r="N55019" s="8" t="s">
        <v>50</v>
      </c>
      <c r="O55019" s="28">
        <v>2017</v>
      </c>
      <c r="P55019" s="13">
        <v>42810</v>
      </c>
      <c r="Q55019" s="8">
        <v>9.0442</v>
      </c>
      <c r="R55019" s="8">
        <v>-20.1145</v>
      </c>
      <c r="S55019" s="8">
        <v>47</v>
      </c>
      <c r="T55019" s="8">
        <v>47</v>
      </c>
      <c r="U55019" s="8" t="s">
        <v>38</v>
      </c>
      <c r="V55019" s="8" t="s">
        <v>49</v>
      </c>
      <c r="W55019" s="8" t="s">
        <v>39</v>
      </c>
      <c r="AE55019" s="8" t="s">
        <v>17716</v>
      </c>
      <c r="AK55019" s="8" t="s">
        <v>20021</v>
      </c>
      <c r="AL55019" s="8" t="s">
        <v>20021</v>
      </c>
      <c r="AM55019" s="8" t="s">
        <v>20021</v>
      </c>
    </row>
    <row r="55020" spans="1:39" x14ac:dyDescent="0.2">
      <c r="A55020" s="8">
        <v>35507</v>
      </c>
      <c r="B55020" s="8">
        <v>35507</v>
      </c>
      <c r="C55020" s="8">
        <v>322</v>
      </c>
      <c r="D55020" s="8" t="s">
        <v>17712</v>
      </c>
      <c r="E55020" s="8" t="s">
        <v>28</v>
      </c>
      <c r="F55020" s="8" t="s">
        <v>66994</v>
      </c>
      <c r="G55020" s="8" t="s">
        <v>20021</v>
      </c>
      <c r="H55020" s="8" t="s">
        <v>20021</v>
      </c>
      <c r="K55020" s="8" t="s">
        <v>27</v>
      </c>
      <c r="L55020" s="8" t="s">
        <v>39</v>
      </c>
      <c r="M55020" s="8" t="s">
        <v>9116</v>
      </c>
      <c r="N55020" s="8" t="s">
        <v>50</v>
      </c>
      <c r="O55020" s="28">
        <v>2019</v>
      </c>
      <c r="P55020" s="13">
        <v>43721</v>
      </c>
      <c r="Q55020" s="8">
        <v>0.93540000000000001</v>
      </c>
      <c r="R55020" s="8">
        <v>-29.2943</v>
      </c>
      <c r="S55020" s="8">
        <v>66</v>
      </c>
      <c r="T55020" s="8">
        <v>66</v>
      </c>
      <c r="U55020" s="8" t="s">
        <v>38</v>
      </c>
      <c r="V55020" s="8" t="s">
        <v>49</v>
      </c>
      <c r="W55020" s="8" t="s">
        <v>39</v>
      </c>
      <c r="AE55020" s="8" t="s">
        <v>17716</v>
      </c>
      <c r="AK55020" s="8" t="s">
        <v>20021</v>
      </c>
      <c r="AL55020" s="8" t="s">
        <v>20021</v>
      </c>
      <c r="AM55020" s="8" t="s">
        <v>20021</v>
      </c>
    </row>
    <row r="55021" spans="1:39" x14ac:dyDescent="0.2">
      <c r="A55021" s="8">
        <v>35508</v>
      </c>
      <c r="B55021" s="8">
        <v>35508</v>
      </c>
      <c r="C55021" s="8">
        <v>322</v>
      </c>
      <c r="D55021" s="8" t="s">
        <v>17712</v>
      </c>
      <c r="E55021" s="8" t="s">
        <v>28</v>
      </c>
      <c r="F55021" s="8" t="s">
        <v>28264</v>
      </c>
      <c r="G55021" s="8" t="s">
        <v>20021</v>
      </c>
      <c r="H55021" s="8" t="s">
        <v>20021</v>
      </c>
      <c r="K55021" s="8" t="s">
        <v>27</v>
      </c>
      <c r="L55021" s="8" t="s">
        <v>39</v>
      </c>
      <c r="M55021" s="8" t="s">
        <v>17760</v>
      </c>
      <c r="N55021" s="8" t="s">
        <v>50</v>
      </c>
      <c r="O55021" s="28">
        <v>2017</v>
      </c>
      <c r="P55021" s="13">
        <v>42759</v>
      </c>
      <c r="Q55021" s="8">
        <v>2.0119743753544164</v>
      </c>
      <c r="R55021" s="8">
        <v>-4.1270090639591217</v>
      </c>
      <c r="S55021" s="8">
        <v>58</v>
      </c>
      <c r="T55021" s="8">
        <v>58</v>
      </c>
      <c r="U55021" s="8" t="s">
        <v>38</v>
      </c>
      <c r="V55021" s="8" t="s">
        <v>49</v>
      </c>
      <c r="W55021" s="8" t="s">
        <v>39</v>
      </c>
      <c r="AE55021" s="8" t="s">
        <v>17716</v>
      </c>
      <c r="AK55021" s="8" t="s">
        <v>20021</v>
      </c>
      <c r="AL55021" s="8" t="s">
        <v>20021</v>
      </c>
      <c r="AM55021" s="8" t="s">
        <v>20021</v>
      </c>
    </row>
    <row r="55022" spans="1:39" x14ac:dyDescent="0.2">
      <c r="A55022" s="8">
        <v>35509</v>
      </c>
      <c r="B55022" s="8">
        <v>35509</v>
      </c>
      <c r="C55022" s="8">
        <v>322</v>
      </c>
      <c r="D55022" s="8" t="s">
        <v>17712</v>
      </c>
      <c r="E55022" s="8" t="s">
        <v>28</v>
      </c>
      <c r="F55022" s="8" t="s">
        <v>28962</v>
      </c>
      <c r="G55022" s="8" t="s">
        <v>20021</v>
      </c>
      <c r="H55022" s="8" t="s">
        <v>20021</v>
      </c>
      <c r="K55022" s="8" t="s">
        <v>27</v>
      </c>
      <c r="L55022" s="8" t="s">
        <v>39</v>
      </c>
      <c r="M55022" s="8" t="s">
        <v>17760</v>
      </c>
      <c r="N55022" s="8" t="s">
        <v>50</v>
      </c>
      <c r="O55022" s="28">
        <v>2017</v>
      </c>
      <c r="P55022" s="13">
        <v>42776</v>
      </c>
      <c r="Q55022" s="8">
        <v>3.6366999999999998</v>
      </c>
      <c r="R55022" s="8">
        <v>-9.6182999999999996</v>
      </c>
      <c r="S55022" s="8">
        <v>48</v>
      </c>
      <c r="T55022" s="8">
        <v>48</v>
      </c>
      <c r="U55022" s="8" t="s">
        <v>38</v>
      </c>
      <c r="V55022" s="8" t="s">
        <v>49</v>
      </c>
      <c r="W55022" s="8" t="s">
        <v>39</v>
      </c>
      <c r="AE55022" s="8" t="s">
        <v>17716</v>
      </c>
      <c r="AK55022" s="8" t="s">
        <v>20021</v>
      </c>
      <c r="AL55022" s="8" t="s">
        <v>20021</v>
      </c>
      <c r="AM55022" s="8" t="s">
        <v>20021</v>
      </c>
    </row>
    <row r="55023" spans="1:39" x14ac:dyDescent="0.2">
      <c r="A55023" s="8">
        <v>35510</v>
      </c>
      <c r="B55023" s="8">
        <v>35510</v>
      </c>
      <c r="C55023" s="8">
        <v>322</v>
      </c>
      <c r="D55023" s="8" t="s">
        <v>17712</v>
      </c>
      <c r="E55023" s="8" t="s">
        <v>28</v>
      </c>
      <c r="F55023" s="8" t="s">
        <v>22005</v>
      </c>
      <c r="G55023" s="8" t="s">
        <v>20021</v>
      </c>
      <c r="H55023" s="8" t="s">
        <v>20021</v>
      </c>
      <c r="K55023" s="8" t="s">
        <v>27</v>
      </c>
      <c r="L55023" s="8" t="s">
        <v>39</v>
      </c>
      <c r="M55023" s="8" t="s">
        <v>17760</v>
      </c>
      <c r="N55023" s="8" t="s">
        <v>50</v>
      </c>
      <c r="O55023" s="28">
        <v>2016</v>
      </c>
      <c r="P55023" s="13">
        <v>42579</v>
      </c>
      <c r="Q55023" s="8">
        <v>15.63449197203801</v>
      </c>
      <c r="R55023" s="8">
        <v>-17.278741858899593</v>
      </c>
      <c r="S55023" s="8">
        <v>49</v>
      </c>
      <c r="T55023" s="8">
        <v>49</v>
      </c>
      <c r="U55023" s="8" t="s">
        <v>38</v>
      </c>
      <c r="V55023" s="8" t="s">
        <v>49</v>
      </c>
      <c r="W55023" s="8" t="s">
        <v>39</v>
      </c>
      <c r="AE55023" s="8" t="s">
        <v>17716</v>
      </c>
      <c r="AK55023" s="8" t="s">
        <v>20021</v>
      </c>
      <c r="AL55023" s="8" t="s">
        <v>20021</v>
      </c>
      <c r="AM55023" s="8" t="s">
        <v>20021</v>
      </c>
    </row>
    <row r="55024" spans="1:39" x14ac:dyDescent="0.2">
      <c r="A55024" s="8">
        <v>35511</v>
      </c>
      <c r="B55024" s="8">
        <v>35511</v>
      </c>
      <c r="C55024" s="8">
        <v>322</v>
      </c>
      <c r="D55024" s="8" t="s">
        <v>17712</v>
      </c>
      <c r="E55024" s="8" t="s">
        <v>28</v>
      </c>
      <c r="F55024" s="8" t="s">
        <v>52825</v>
      </c>
      <c r="G55024" s="8" t="s">
        <v>20021</v>
      </c>
      <c r="H55024" s="8" t="s">
        <v>20021</v>
      </c>
      <c r="K55024" s="8" t="s">
        <v>27</v>
      </c>
      <c r="L55024" s="8" t="s">
        <v>39</v>
      </c>
      <c r="M55024" s="8" t="s">
        <v>9116</v>
      </c>
      <c r="N55024" s="8" t="s">
        <v>50</v>
      </c>
      <c r="O55024" s="28">
        <v>2018</v>
      </c>
      <c r="P55024" s="13">
        <v>43192</v>
      </c>
      <c r="Q55024" s="8">
        <v>-2.05138</v>
      </c>
      <c r="R55024" s="8">
        <v>-36.017020000000002</v>
      </c>
      <c r="S55024" s="8">
        <v>53</v>
      </c>
      <c r="T55024" s="8">
        <v>53</v>
      </c>
      <c r="U55024" s="8" t="s">
        <v>38</v>
      </c>
      <c r="V55024" s="8" t="s">
        <v>49</v>
      </c>
      <c r="W55024" s="8" t="s">
        <v>39</v>
      </c>
      <c r="AE55024" s="8" t="s">
        <v>17716</v>
      </c>
      <c r="AK55024" s="8" t="s">
        <v>20021</v>
      </c>
      <c r="AL55024" s="8" t="s">
        <v>20021</v>
      </c>
      <c r="AM55024" s="8" t="s">
        <v>20021</v>
      </c>
    </row>
    <row r="55025" spans="1:39" x14ac:dyDescent="0.2">
      <c r="A55025" s="8">
        <v>35512</v>
      </c>
      <c r="B55025" s="8">
        <v>35512</v>
      </c>
      <c r="C55025" s="8">
        <v>322</v>
      </c>
      <c r="D55025" s="8" t="s">
        <v>17712</v>
      </c>
      <c r="E55025" s="8" t="s">
        <v>28</v>
      </c>
      <c r="F55025" s="8" t="s">
        <v>31700</v>
      </c>
      <c r="G55025" s="8" t="s">
        <v>20021</v>
      </c>
      <c r="H55025" s="8" t="s">
        <v>20021</v>
      </c>
      <c r="K55025" s="8" t="s">
        <v>27</v>
      </c>
      <c r="L55025" s="8" t="s">
        <v>39</v>
      </c>
      <c r="M55025" s="8" t="s">
        <v>17760</v>
      </c>
      <c r="N55025" s="8" t="s">
        <v>50</v>
      </c>
      <c r="O55025" s="28">
        <v>2017</v>
      </c>
      <c r="P55025" s="13">
        <v>42786</v>
      </c>
      <c r="Q55025" s="8">
        <v>8.9230999999999998</v>
      </c>
      <c r="R55025" s="8">
        <v>-21.3721</v>
      </c>
      <c r="S55025" s="8">
        <v>83</v>
      </c>
      <c r="T55025" s="8">
        <v>83</v>
      </c>
      <c r="U55025" s="8" t="s">
        <v>38</v>
      </c>
      <c r="V55025" s="8" t="s">
        <v>49</v>
      </c>
      <c r="W55025" s="8" t="s">
        <v>39</v>
      </c>
      <c r="AE55025" s="8" t="s">
        <v>17716</v>
      </c>
      <c r="AK55025" s="8" t="s">
        <v>20021</v>
      </c>
      <c r="AL55025" s="8" t="s">
        <v>20021</v>
      </c>
      <c r="AM55025" s="8" t="s">
        <v>20021</v>
      </c>
    </row>
    <row r="55026" spans="1:39" x14ac:dyDescent="0.2">
      <c r="A55026" s="8">
        <v>35513</v>
      </c>
      <c r="B55026" s="8">
        <v>35513</v>
      </c>
      <c r="C55026" s="8">
        <v>322</v>
      </c>
      <c r="D55026" s="8" t="s">
        <v>17712</v>
      </c>
      <c r="E55026" s="8" t="s">
        <v>28</v>
      </c>
      <c r="F55026" s="8" t="s">
        <v>51284</v>
      </c>
      <c r="G55026" s="8" t="s">
        <v>20021</v>
      </c>
      <c r="H55026" s="8" t="s">
        <v>20021</v>
      </c>
      <c r="K55026" s="8" t="s">
        <v>27</v>
      </c>
      <c r="L55026" s="8" t="s">
        <v>39</v>
      </c>
      <c r="M55026" s="8" t="s">
        <v>17760</v>
      </c>
      <c r="N55026" s="8" t="s">
        <v>50</v>
      </c>
      <c r="O55026" s="28">
        <v>2018</v>
      </c>
      <c r="P55026" s="13">
        <v>43416</v>
      </c>
      <c r="Q55026" s="8">
        <v>12.77</v>
      </c>
      <c r="R55026" s="8">
        <v>-21.07</v>
      </c>
      <c r="S55026" s="8">
        <v>42</v>
      </c>
      <c r="T55026" s="8">
        <v>42</v>
      </c>
      <c r="U55026" s="8" t="s">
        <v>38</v>
      </c>
      <c r="V55026" s="8" t="s">
        <v>49</v>
      </c>
      <c r="W55026" s="8" t="s">
        <v>39</v>
      </c>
      <c r="AE55026" s="8" t="s">
        <v>17716</v>
      </c>
      <c r="AK55026" s="8" t="s">
        <v>20021</v>
      </c>
      <c r="AL55026" s="8" t="s">
        <v>20021</v>
      </c>
      <c r="AM55026" s="8" t="s">
        <v>20021</v>
      </c>
    </row>
    <row r="55027" spans="1:39" x14ac:dyDescent="0.2">
      <c r="A55027" s="8">
        <v>35514</v>
      </c>
      <c r="B55027" s="8">
        <v>35514</v>
      </c>
      <c r="C55027" s="8">
        <v>322</v>
      </c>
      <c r="D55027" s="8" t="s">
        <v>17712</v>
      </c>
      <c r="E55027" s="8" t="s">
        <v>28</v>
      </c>
      <c r="F55027" s="8" t="s">
        <v>35871</v>
      </c>
      <c r="G55027" s="8" t="s">
        <v>20021</v>
      </c>
      <c r="H55027" s="8" t="s">
        <v>20021</v>
      </c>
      <c r="K55027" s="8" t="s">
        <v>27</v>
      </c>
      <c r="L55027" s="8" t="s">
        <v>39</v>
      </c>
      <c r="M55027" s="8" t="s">
        <v>17760</v>
      </c>
      <c r="N55027" s="8" t="s">
        <v>50</v>
      </c>
      <c r="O55027" s="28">
        <v>2017</v>
      </c>
      <c r="P55027" s="13">
        <v>42796</v>
      </c>
      <c r="Q55027" s="8">
        <v>9.2642000000000007</v>
      </c>
      <c r="R55027" s="8">
        <v>-21.339400000000001</v>
      </c>
      <c r="S55027" s="8">
        <v>37</v>
      </c>
      <c r="T55027" s="8">
        <v>37</v>
      </c>
      <c r="U55027" s="8" t="s">
        <v>38</v>
      </c>
      <c r="V55027" s="8" t="s">
        <v>49</v>
      </c>
      <c r="W55027" s="8" t="s">
        <v>39</v>
      </c>
      <c r="AE55027" s="8" t="s">
        <v>17716</v>
      </c>
      <c r="AK55027" s="8" t="s">
        <v>20021</v>
      </c>
      <c r="AL55027" s="8" t="s">
        <v>20021</v>
      </c>
      <c r="AM55027" s="8" t="s">
        <v>20021</v>
      </c>
    </row>
    <row r="55028" spans="1:39" x14ac:dyDescent="0.2">
      <c r="A55028" s="8">
        <v>35515</v>
      </c>
      <c r="B55028" s="8">
        <v>35515</v>
      </c>
      <c r="C55028" s="8">
        <v>322</v>
      </c>
      <c r="D55028" s="8" t="s">
        <v>17712</v>
      </c>
      <c r="E55028" s="8" t="s">
        <v>28</v>
      </c>
      <c r="F55028" s="8" t="s">
        <v>28860</v>
      </c>
      <c r="G55028" s="8" t="s">
        <v>20021</v>
      </c>
      <c r="H55028" s="8" t="s">
        <v>20021</v>
      </c>
      <c r="K55028" s="8" t="s">
        <v>27</v>
      </c>
      <c r="L55028" s="8" t="s">
        <v>39</v>
      </c>
      <c r="M55028" s="8" t="s">
        <v>17760</v>
      </c>
      <c r="N55028" s="8" t="s">
        <v>50</v>
      </c>
      <c r="O55028" s="28">
        <v>2017</v>
      </c>
      <c r="P55028" s="13">
        <v>42777</v>
      </c>
      <c r="Q55028" s="8">
        <v>4.2416999999999998</v>
      </c>
      <c r="R55028" s="8">
        <v>-12.952500000000001</v>
      </c>
      <c r="S55028" s="8">
        <v>32</v>
      </c>
      <c r="T55028" s="8">
        <v>32</v>
      </c>
      <c r="U55028" s="8" t="s">
        <v>38</v>
      </c>
      <c r="V55028" s="8" t="s">
        <v>49</v>
      </c>
      <c r="W55028" s="8" t="s">
        <v>39</v>
      </c>
      <c r="AE55028" s="8" t="s">
        <v>17716</v>
      </c>
      <c r="AK55028" s="8" t="s">
        <v>20021</v>
      </c>
      <c r="AL55028" s="8" t="s">
        <v>20021</v>
      </c>
      <c r="AM55028" s="8" t="s">
        <v>20021</v>
      </c>
    </row>
    <row r="55029" spans="1:39" x14ac:dyDescent="0.2">
      <c r="A55029" s="8">
        <v>35516</v>
      </c>
      <c r="B55029" s="8">
        <v>35516</v>
      </c>
      <c r="C55029" s="8">
        <v>322</v>
      </c>
      <c r="D55029" s="8" t="s">
        <v>17712</v>
      </c>
      <c r="E55029" s="8" t="s">
        <v>28</v>
      </c>
      <c r="F55029" s="8" t="s">
        <v>62761</v>
      </c>
      <c r="G55029" s="8" t="s">
        <v>20021</v>
      </c>
      <c r="H55029" s="8" t="s">
        <v>20021</v>
      </c>
      <c r="K55029" s="8" t="s">
        <v>27</v>
      </c>
      <c r="L55029" s="8" t="s">
        <v>39</v>
      </c>
      <c r="M55029" s="8" t="s">
        <v>17757</v>
      </c>
      <c r="N55029" s="8" t="s">
        <v>50</v>
      </c>
      <c r="O55029" s="28">
        <v>2019</v>
      </c>
      <c r="P55029" s="13">
        <v>43668</v>
      </c>
      <c r="Q55029" s="8">
        <v>-15.93857</v>
      </c>
      <c r="R55029" s="8">
        <v>-5.7634699999999999</v>
      </c>
      <c r="S55029" s="8">
        <v>60</v>
      </c>
      <c r="T55029" s="8">
        <v>60</v>
      </c>
      <c r="U55029" s="8" t="s">
        <v>38</v>
      </c>
      <c r="V55029" s="8" t="s">
        <v>49</v>
      </c>
      <c r="W55029" s="8" t="s">
        <v>39</v>
      </c>
      <c r="AE55029" s="8" t="s">
        <v>17716</v>
      </c>
      <c r="AK55029" s="8" t="s">
        <v>20021</v>
      </c>
      <c r="AL55029" s="8" t="s">
        <v>20021</v>
      </c>
      <c r="AM55029" s="8" t="s">
        <v>20021</v>
      </c>
    </row>
    <row r="55030" spans="1:39" x14ac:dyDescent="0.2">
      <c r="A55030" s="8">
        <v>35517</v>
      </c>
      <c r="B55030" s="8">
        <v>35517</v>
      </c>
      <c r="C55030" s="8">
        <v>322</v>
      </c>
      <c r="D55030" s="8" t="s">
        <v>17712</v>
      </c>
      <c r="E55030" s="8" t="s">
        <v>28</v>
      </c>
      <c r="F55030" s="8" t="s">
        <v>21966</v>
      </c>
      <c r="G55030" s="8" t="s">
        <v>20021</v>
      </c>
      <c r="H55030" s="8" t="s">
        <v>20021</v>
      </c>
      <c r="K55030" s="8" t="s">
        <v>27</v>
      </c>
      <c r="L55030" s="8" t="s">
        <v>39</v>
      </c>
      <c r="M55030" s="8" t="s">
        <v>17760</v>
      </c>
      <c r="N55030" s="8" t="s">
        <v>50</v>
      </c>
      <c r="O55030" s="28">
        <v>2016</v>
      </c>
      <c r="P55030" s="13">
        <v>42579</v>
      </c>
      <c r="Q55030" s="8">
        <v>15.578054087982972</v>
      </c>
      <c r="R55030" s="8">
        <v>-17.350196912884712</v>
      </c>
      <c r="S55030" s="8">
        <v>43</v>
      </c>
      <c r="T55030" s="8">
        <v>43</v>
      </c>
      <c r="U55030" s="8" t="s">
        <v>38</v>
      </c>
      <c r="V55030" s="8" t="s">
        <v>49</v>
      </c>
      <c r="W55030" s="8" t="s">
        <v>39</v>
      </c>
      <c r="AE55030" s="8" t="s">
        <v>17716</v>
      </c>
      <c r="AK55030" s="8" t="s">
        <v>20021</v>
      </c>
      <c r="AL55030" s="8" t="s">
        <v>20021</v>
      </c>
      <c r="AM55030" s="8" t="s">
        <v>20021</v>
      </c>
    </row>
    <row r="55031" spans="1:39" x14ac:dyDescent="0.2">
      <c r="A55031" s="8">
        <v>35518</v>
      </c>
      <c r="B55031" s="8">
        <v>35518</v>
      </c>
      <c r="C55031" s="8">
        <v>322</v>
      </c>
      <c r="D55031" s="8" t="s">
        <v>17712</v>
      </c>
      <c r="E55031" s="8" t="s">
        <v>28</v>
      </c>
      <c r="F55031" s="8" t="s">
        <v>66995</v>
      </c>
      <c r="G55031" s="8" t="s">
        <v>20021</v>
      </c>
      <c r="H55031" s="8" t="s">
        <v>20021</v>
      </c>
      <c r="K55031" s="8" t="s">
        <v>27</v>
      </c>
      <c r="L55031" s="8" t="s">
        <v>39</v>
      </c>
      <c r="M55031" s="8" t="s">
        <v>9116</v>
      </c>
      <c r="N55031" s="8" t="s">
        <v>50</v>
      </c>
      <c r="O55031" s="28">
        <v>2019</v>
      </c>
      <c r="P55031" s="13">
        <v>43716</v>
      </c>
      <c r="Q55031" s="8">
        <v>0.93540000000000001</v>
      </c>
      <c r="R55031" s="8">
        <v>-29.2943</v>
      </c>
      <c r="S55031" s="8">
        <v>44</v>
      </c>
      <c r="T55031" s="8">
        <v>44</v>
      </c>
      <c r="U55031" s="8" t="s">
        <v>38</v>
      </c>
      <c r="V55031" s="8" t="s">
        <v>49</v>
      </c>
      <c r="W55031" s="8" t="s">
        <v>39</v>
      </c>
      <c r="AE55031" s="8" t="s">
        <v>17716</v>
      </c>
      <c r="AK55031" s="8" t="s">
        <v>20021</v>
      </c>
      <c r="AL55031" s="8" t="s">
        <v>20021</v>
      </c>
      <c r="AM55031" s="8" t="s">
        <v>20021</v>
      </c>
    </row>
    <row r="55032" spans="1:39" x14ac:dyDescent="0.2">
      <c r="A55032" s="8">
        <v>35519</v>
      </c>
      <c r="B55032" s="8">
        <v>35519</v>
      </c>
      <c r="C55032" s="8">
        <v>322</v>
      </c>
      <c r="D55032" s="8" t="s">
        <v>17712</v>
      </c>
      <c r="E55032" s="8" t="s">
        <v>28</v>
      </c>
      <c r="F55032" s="8" t="s">
        <v>31159</v>
      </c>
      <c r="G55032" s="8" t="s">
        <v>31160</v>
      </c>
      <c r="H55032" s="8" t="s">
        <v>20021</v>
      </c>
      <c r="K55032" s="8" t="s">
        <v>27</v>
      </c>
      <c r="L55032" s="8" t="s">
        <v>39</v>
      </c>
      <c r="M55032" s="8" t="s">
        <v>17760</v>
      </c>
      <c r="N55032" s="8" t="s">
        <v>50</v>
      </c>
      <c r="O55032" s="28">
        <v>2017</v>
      </c>
      <c r="P55032" s="13">
        <v>42787</v>
      </c>
      <c r="Q55032" s="8">
        <v>6.3304</v>
      </c>
      <c r="R55032" s="8">
        <v>-22.688099999999999</v>
      </c>
      <c r="S55032" s="8">
        <v>65</v>
      </c>
      <c r="T55032" s="8">
        <v>65</v>
      </c>
      <c r="U55032" s="8" t="s">
        <v>38</v>
      </c>
      <c r="V55032" s="8" t="s">
        <v>49</v>
      </c>
      <c r="W55032" s="8" t="s">
        <v>39</v>
      </c>
      <c r="AE55032" s="8" t="s">
        <v>17716</v>
      </c>
      <c r="AK55032" s="8" t="s">
        <v>20021</v>
      </c>
      <c r="AL55032" s="8" t="s">
        <v>20021</v>
      </c>
      <c r="AM55032" s="8" t="s">
        <v>20021</v>
      </c>
    </row>
    <row r="55033" spans="1:39" x14ac:dyDescent="0.2">
      <c r="A55033" s="8">
        <v>35520</v>
      </c>
      <c r="B55033" s="8">
        <v>35520</v>
      </c>
      <c r="C55033" s="8">
        <v>322</v>
      </c>
      <c r="D55033" s="8" t="s">
        <v>17712</v>
      </c>
      <c r="E55033" s="8" t="s">
        <v>28</v>
      </c>
      <c r="F55033" s="8" t="s">
        <v>51266</v>
      </c>
      <c r="G55033" s="8" t="s">
        <v>20021</v>
      </c>
      <c r="H55033" s="8" t="s">
        <v>20021</v>
      </c>
      <c r="K55033" s="8" t="s">
        <v>27</v>
      </c>
      <c r="L55033" s="8" t="s">
        <v>39</v>
      </c>
      <c r="M55033" s="8" t="s">
        <v>17760</v>
      </c>
      <c r="N55033" s="8" t="s">
        <v>50</v>
      </c>
      <c r="O55033" s="28">
        <v>2018</v>
      </c>
      <c r="P55033" s="13">
        <v>43416</v>
      </c>
      <c r="Q55033" s="8">
        <v>12.77</v>
      </c>
      <c r="R55033" s="8">
        <v>-21.07</v>
      </c>
      <c r="S55033" s="8">
        <v>47</v>
      </c>
      <c r="T55033" s="8">
        <v>47</v>
      </c>
      <c r="U55033" s="8" t="s">
        <v>38</v>
      </c>
      <c r="V55033" s="8" t="s">
        <v>49</v>
      </c>
      <c r="W55033" s="8" t="s">
        <v>39</v>
      </c>
      <c r="AE55033" s="8" t="s">
        <v>17716</v>
      </c>
      <c r="AK55033" s="8" t="s">
        <v>20021</v>
      </c>
      <c r="AL55033" s="8" t="s">
        <v>20021</v>
      </c>
      <c r="AM55033" s="8" t="s">
        <v>20021</v>
      </c>
    </row>
    <row r="55034" spans="1:39" x14ac:dyDescent="0.2">
      <c r="A55034" s="8">
        <v>35521</v>
      </c>
      <c r="B55034" s="8">
        <v>35521</v>
      </c>
      <c r="C55034" s="8">
        <v>322</v>
      </c>
      <c r="D55034" s="8" t="s">
        <v>17712</v>
      </c>
      <c r="E55034" s="8" t="s">
        <v>28</v>
      </c>
      <c r="F55034" s="8" t="s">
        <v>66996</v>
      </c>
      <c r="G55034" s="8" t="s">
        <v>20021</v>
      </c>
      <c r="H55034" s="8" t="s">
        <v>20021</v>
      </c>
      <c r="K55034" s="8" t="s">
        <v>27</v>
      </c>
      <c r="L55034" s="8" t="s">
        <v>39</v>
      </c>
      <c r="M55034" s="8" t="s">
        <v>17757</v>
      </c>
      <c r="N55034" s="8" t="s">
        <v>50</v>
      </c>
      <c r="O55034" s="28">
        <v>2020</v>
      </c>
      <c r="P55034" s="13">
        <v>43900</v>
      </c>
      <c r="Q55034" s="8">
        <v>-15.968467</v>
      </c>
      <c r="R55034" s="8">
        <v>-5.7854000000000001</v>
      </c>
      <c r="S55034" s="8">
        <v>78</v>
      </c>
      <c r="T55034" s="8">
        <v>78</v>
      </c>
      <c r="U55034" s="8" t="s">
        <v>38</v>
      </c>
      <c r="V55034" s="8" t="s">
        <v>49</v>
      </c>
      <c r="W55034" s="8" t="s">
        <v>39</v>
      </c>
      <c r="AE55034" s="8" t="s">
        <v>17716</v>
      </c>
      <c r="AK55034" s="8" t="s">
        <v>20021</v>
      </c>
      <c r="AL55034" s="8" t="s">
        <v>20021</v>
      </c>
      <c r="AM55034" s="8" t="s">
        <v>20021</v>
      </c>
    </row>
    <row r="55035" spans="1:39" x14ac:dyDescent="0.2">
      <c r="A55035" s="8">
        <v>35522</v>
      </c>
      <c r="B55035" s="8">
        <v>35522</v>
      </c>
      <c r="C55035" s="8">
        <v>322</v>
      </c>
      <c r="D55035" s="8" t="s">
        <v>17712</v>
      </c>
      <c r="E55035" s="8" t="s">
        <v>28</v>
      </c>
      <c r="F55035" s="8" t="s">
        <v>55811</v>
      </c>
      <c r="G55035" s="8" t="s">
        <v>20021</v>
      </c>
      <c r="H55035" s="8" t="s">
        <v>20021</v>
      </c>
      <c r="K55035" s="8" t="s">
        <v>27</v>
      </c>
      <c r="L55035" s="8" t="s">
        <v>39</v>
      </c>
      <c r="M55035" s="8" t="s">
        <v>53</v>
      </c>
      <c r="N55035" s="8" t="s">
        <v>50</v>
      </c>
      <c r="O55035" s="28">
        <v>2019</v>
      </c>
      <c r="P55035" s="13">
        <v>43504</v>
      </c>
      <c r="Q55035" s="8">
        <v>4.9333</v>
      </c>
      <c r="R55035" s="8">
        <v>-4.1666999999999996</v>
      </c>
      <c r="S55035" s="8">
        <v>50</v>
      </c>
      <c r="T55035" s="8">
        <v>50</v>
      </c>
      <c r="U55035" s="8" t="s">
        <v>38</v>
      </c>
      <c r="V55035" s="8" t="s">
        <v>49</v>
      </c>
      <c r="W55035" s="8" t="s">
        <v>39</v>
      </c>
      <c r="AE55035" s="8" t="s">
        <v>17716</v>
      </c>
      <c r="AK55035" s="8" t="s">
        <v>20021</v>
      </c>
      <c r="AL55035" s="8" t="s">
        <v>20021</v>
      </c>
      <c r="AM55035" s="8" t="s">
        <v>20021</v>
      </c>
    </row>
    <row r="55036" spans="1:39" x14ac:dyDescent="0.2">
      <c r="A55036" s="8">
        <v>35523</v>
      </c>
      <c r="B55036" s="8">
        <v>35523</v>
      </c>
      <c r="C55036" s="8">
        <v>322</v>
      </c>
      <c r="D55036" s="8" t="s">
        <v>17712</v>
      </c>
      <c r="E55036" s="8" t="s">
        <v>28</v>
      </c>
      <c r="F55036" s="8" t="s">
        <v>25899</v>
      </c>
      <c r="G55036" s="8" t="s">
        <v>20021</v>
      </c>
      <c r="H55036" s="8" t="s">
        <v>20021</v>
      </c>
      <c r="K55036" s="8" t="s">
        <v>27</v>
      </c>
      <c r="L55036" s="8" t="s">
        <v>39</v>
      </c>
      <c r="M55036" s="8" t="s">
        <v>17760</v>
      </c>
      <c r="N55036" s="8" t="s">
        <v>50</v>
      </c>
      <c r="O55036" s="28">
        <v>2016</v>
      </c>
      <c r="P55036" s="13">
        <v>42670</v>
      </c>
      <c r="Q55036" s="8">
        <v>8.6113343199999992</v>
      </c>
      <c r="R55036" s="8">
        <v>-20.219768720000001</v>
      </c>
      <c r="S55036" s="8">
        <v>48</v>
      </c>
      <c r="T55036" s="8">
        <v>48</v>
      </c>
      <c r="U55036" s="8" t="s">
        <v>38</v>
      </c>
      <c r="V55036" s="8" t="s">
        <v>49</v>
      </c>
      <c r="W55036" s="8" t="s">
        <v>39</v>
      </c>
      <c r="AE55036" s="8" t="s">
        <v>17716</v>
      </c>
      <c r="AK55036" s="8" t="s">
        <v>20021</v>
      </c>
      <c r="AL55036" s="8" t="s">
        <v>20021</v>
      </c>
      <c r="AM55036" s="8" t="s">
        <v>20021</v>
      </c>
    </row>
    <row r="55037" spans="1:39" x14ac:dyDescent="0.2">
      <c r="A55037" s="8">
        <v>35524</v>
      </c>
      <c r="B55037" s="8">
        <v>35524</v>
      </c>
      <c r="C55037" s="8">
        <v>322</v>
      </c>
      <c r="D55037" s="8" t="s">
        <v>17712</v>
      </c>
      <c r="E55037" s="8" t="s">
        <v>28</v>
      </c>
      <c r="F55037" s="8" t="s">
        <v>61453</v>
      </c>
      <c r="G55037" s="8" t="s">
        <v>61454</v>
      </c>
      <c r="H55037" s="8" t="s">
        <v>20021</v>
      </c>
      <c r="K55037" s="8" t="s">
        <v>27</v>
      </c>
      <c r="L55037" s="8" t="s">
        <v>39</v>
      </c>
      <c r="M55037" s="8" t="s">
        <v>53</v>
      </c>
      <c r="N55037" s="8" t="s">
        <v>50</v>
      </c>
      <c r="O55037" s="28">
        <v>2019</v>
      </c>
      <c r="P55037" s="13">
        <v>43591</v>
      </c>
      <c r="Q55037" s="8">
        <v>4.9333999999999998</v>
      </c>
      <c r="R55037" s="8">
        <v>-4.1666999999999996</v>
      </c>
      <c r="S55037" s="8">
        <v>55</v>
      </c>
      <c r="T55037" s="8">
        <v>55</v>
      </c>
      <c r="U55037" s="8" t="s">
        <v>38</v>
      </c>
      <c r="V55037" s="8" t="s">
        <v>49</v>
      </c>
      <c r="W55037" s="8" t="s">
        <v>39</v>
      </c>
      <c r="AE55037" s="8" t="s">
        <v>17716</v>
      </c>
      <c r="AK55037" s="8" t="s">
        <v>20021</v>
      </c>
      <c r="AL55037" s="8" t="s">
        <v>20021</v>
      </c>
      <c r="AM55037" s="8" t="s">
        <v>20021</v>
      </c>
    </row>
    <row r="55038" spans="1:39" x14ac:dyDescent="0.2">
      <c r="A55038" s="8">
        <v>35525</v>
      </c>
      <c r="B55038" s="8">
        <v>35525</v>
      </c>
      <c r="C55038" s="8">
        <v>322</v>
      </c>
      <c r="D55038" s="8" t="s">
        <v>17712</v>
      </c>
      <c r="E55038" s="8" t="s">
        <v>28</v>
      </c>
      <c r="F55038" s="8" t="s">
        <v>49774</v>
      </c>
      <c r="G55038" s="8" t="s">
        <v>20021</v>
      </c>
      <c r="H55038" s="8" t="s">
        <v>20021</v>
      </c>
      <c r="K55038" s="8" t="s">
        <v>27</v>
      </c>
      <c r="L55038" s="8" t="s">
        <v>39</v>
      </c>
      <c r="M55038" s="8" t="s">
        <v>962</v>
      </c>
      <c r="N55038" s="8" t="s">
        <v>59062</v>
      </c>
      <c r="O55038" s="28">
        <v>2018</v>
      </c>
      <c r="P55038" s="13">
        <v>43394</v>
      </c>
      <c r="Q55038" s="8">
        <v>2.38341</v>
      </c>
      <c r="R55038" s="8">
        <v>8.0792099999999998</v>
      </c>
      <c r="S55038" s="8">
        <v>63</v>
      </c>
      <c r="T55038" s="8">
        <v>63</v>
      </c>
      <c r="U55038" s="8" t="s">
        <v>38</v>
      </c>
      <c r="V55038" s="8" t="s">
        <v>49</v>
      </c>
      <c r="W55038" s="8" t="s">
        <v>39</v>
      </c>
      <c r="AE55038" s="8" t="s">
        <v>17716</v>
      </c>
      <c r="AK55038" s="8" t="s">
        <v>20021</v>
      </c>
      <c r="AL55038" s="8" t="s">
        <v>20021</v>
      </c>
      <c r="AM55038" s="8" t="s">
        <v>20021</v>
      </c>
    </row>
    <row r="55039" spans="1:39" x14ac:dyDescent="0.2">
      <c r="A55039" s="8">
        <v>35526</v>
      </c>
      <c r="B55039" s="8">
        <v>35526</v>
      </c>
      <c r="C55039" s="8">
        <v>322</v>
      </c>
      <c r="D55039" s="8" t="s">
        <v>17712</v>
      </c>
      <c r="E55039" s="8" t="s">
        <v>28</v>
      </c>
      <c r="F55039" s="8" t="s">
        <v>62686</v>
      </c>
      <c r="G55039" s="8" t="s">
        <v>20021</v>
      </c>
      <c r="H55039" s="8" t="s">
        <v>20021</v>
      </c>
      <c r="K55039" s="8" t="s">
        <v>27</v>
      </c>
      <c r="L55039" s="8" t="s">
        <v>39</v>
      </c>
      <c r="M55039" s="8" t="s">
        <v>17757</v>
      </c>
      <c r="N55039" s="8" t="s">
        <v>50</v>
      </c>
      <c r="O55039" s="28">
        <v>2019</v>
      </c>
      <c r="P55039" s="13">
        <v>43590</v>
      </c>
      <c r="Q55039" s="8">
        <v>-15.970459999999999</v>
      </c>
      <c r="R55039" s="8">
        <v>-5.7890899999999998</v>
      </c>
      <c r="S55039" s="8">
        <v>84</v>
      </c>
      <c r="T55039" s="8">
        <v>84</v>
      </c>
      <c r="U55039" s="8" t="s">
        <v>38</v>
      </c>
      <c r="V55039" s="8" t="s">
        <v>49</v>
      </c>
      <c r="W55039" s="8" t="s">
        <v>39</v>
      </c>
      <c r="AE55039" s="8" t="s">
        <v>17716</v>
      </c>
      <c r="AK55039" s="8" t="s">
        <v>20021</v>
      </c>
      <c r="AL55039" s="8" t="s">
        <v>20021</v>
      </c>
      <c r="AM55039" s="8" t="s">
        <v>20021</v>
      </c>
    </row>
    <row r="55040" spans="1:39" x14ac:dyDescent="0.2">
      <c r="A55040" s="8">
        <v>35527</v>
      </c>
      <c r="B55040" s="8">
        <v>35527</v>
      </c>
      <c r="C55040" s="8">
        <v>322</v>
      </c>
      <c r="D55040" s="8" t="s">
        <v>17712</v>
      </c>
      <c r="E55040" s="8" t="s">
        <v>28</v>
      </c>
      <c r="F55040" s="8" t="s">
        <v>37524</v>
      </c>
      <c r="G55040" s="8" t="s">
        <v>20021</v>
      </c>
      <c r="H55040" s="8" t="s">
        <v>20021</v>
      </c>
      <c r="K55040" s="8" t="s">
        <v>27</v>
      </c>
      <c r="L55040" s="8" t="s">
        <v>39</v>
      </c>
      <c r="M55040" s="8" t="s">
        <v>17760</v>
      </c>
      <c r="N55040" s="8" t="s">
        <v>50</v>
      </c>
      <c r="O55040" s="28">
        <v>2017</v>
      </c>
      <c r="P55040" s="13">
        <v>42810</v>
      </c>
      <c r="Q55040" s="8">
        <v>8.9076000000000004</v>
      </c>
      <c r="R55040" s="8">
        <v>-19.568349999999999</v>
      </c>
      <c r="S55040" s="8">
        <v>47</v>
      </c>
      <c r="T55040" s="8">
        <v>47</v>
      </c>
      <c r="U55040" s="8" t="s">
        <v>38</v>
      </c>
      <c r="V55040" s="8" t="s">
        <v>49</v>
      </c>
      <c r="W55040" s="8" t="s">
        <v>39</v>
      </c>
      <c r="AE55040" s="8" t="s">
        <v>17716</v>
      </c>
      <c r="AK55040" s="8" t="s">
        <v>20021</v>
      </c>
      <c r="AL55040" s="8" t="s">
        <v>20021</v>
      </c>
      <c r="AM55040" s="8" t="s">
        <v>20021</v>
      </c>
    </row>
    <row r="55041" spans="1:39" x14ac:dyDescent="0.2">
      <c r="A55041" s="8">
        <v>35528</v>
      </c>
      <c r="B55041" s="8">
        <v>35528</v>
      </c>
      <c r="C55041" s="8">
        <v>322</v>
      </c>
      <c r="D55041" s="8" t="s">
        <v>17712</v>
      </c>
      <c r="E55041" s="8" t="s">
        <v>28</v>
      </c>
      <c r="F55041" s="8" t="s">
        <v>48803</v>
      </c>
      <c r="G55041" s="8" t="s">
        <v>20021</v>
      </c>
      <c r="H55041" s="8" t="s">
        <v>20021</v>
      </c>
      <c r="K55041" s="8" t="s">
        <v>27</v>
      </c>
      <c r="L55041" s="8" t="s">
        <v>39</v>
      </c>
      <c r="M55041" s="8" t="s">
        <v>9116</v>
      </c>
      <c r="N55041" s="8" t="s">
        <v>63188</v>
      </c>
      <c r="O55041" s="28">
        <v>2018</v>
      </c>
      <c r="P55041" s="13">
        <v>43346</v>
      </c>
      <c r="Q55041" s="8">
        <v>0.93079999999999996</v>
      </c>
      <c r="R55041" s="8">
        <v>-29.292000000000002</v>
      </c>
      <c r="S55041" s="8">
        <v>64</v>
      </c>
      <c r="T55041" s="8">
        <v>64</v>
      </c>
      <c r="U55041" s="8" t="s">
        <v>38</v>
      </c>
      <c r="V55041" s="8" t="s">
        <v>49</v>
      </c>
      <c r="W55041" s="8" t="s">
        <v>39</v>
      </c>
      <c r="AE55041" s="8" t="s">
        <v>17716</v>
      </c>
      <c r="AK55041" s="8" t="s">
        <v>20021</v>
      </c>
      <c r="AL55041" s="8" t="s">
        <v>20021</v>
      </c>
      <c r="AM55041" s="8" t="s">
        <v>20021</v>
      </c>
    </row>
    <row r="55042" spans="1:39" x14ac:dyDescent="0.2">
      <c r="A55042" s="8">
        <v>35529</v>
      </c>
      <c r="B55042" s="8">
        <v>35529</v>
      </c>
      <c r="C55042" s="8">
        <v>322</v>
      </c>
      <c r="D55042" s="8" t="s">
        <v>17712</v>
      </c>
      <c r="E55042" s="8" t="s">
        <v>28</v>
      </c>
      <c r="F55042" s="8" t="s">
        <v>57190</v>
      </c>
      <c r="G55042" s="8" t="s">
        <v>20021</v>
      </c>
      <c r="H55042" s="8" t="s">
        <v>20021</v>
      </c>
      <c r="K55042" s="8" t="s">
        <v>27</v>
      </c>
      <c r="L55042" s="8" t="s">
        <v>39</v>
      </c>
      <c r="M55042" s="8" t="s">
        <v>17757</v>
      </c>
      <c r="N55042" s="8" t="s">
        <v>50</v>
      </c>
      <c r="O55042" s="28">
        <v>2019</v>
      </c>
      <c r="P55042" s="13">
        <v>43544</v>
      </c>
      <c r="Q55042" s="8">
        <v>-16.074950000000001</v>
      </c>
      <c r="R55042" s="8">
        <v>-5.7574800000000002</v>
      </c>
      <c r="S55042" s="8">
        <v>75</v>
      </c>
      <c r="T55042" s="8">
        <v>75</v>
      </c>
      <c r="U55042" s="8" t="s">
        <v>38</v>
      </c>
      <c r="V55042" s="8" t="s">
        <v>49</v>
      </c>
      <c r="W55042" s="8" t="s">
        <v>39</v>
      </c>
      <c r="AE55042" s="8" t="s">
        <v>17716</v>
      </c>
      <c r="AK55042" s="8" t="s">
        <v>20021</v>
      </c>
      <c r="AL55042" s="8" t="s">
        <v>20021</v>
      </c>
      <c r="AM55042" s="8" t="s">
        <v>20021</v>
      </c>
    </row>
    <row r="55043" spans="1:39" x14ac:dyDescent="0.2">
      <c r="A55043" s="8">
        <v>35530</v>
      </c>
      <c r="B55043" s="8">
        <v>35530</v>
      </c>
      <c r="C55043" s="8">
        <v>322</v>
      </c>
      <c r="D55043" s="8" t="s">
        <v>17712</v>
      </c>
      <c r="E55043" s="8" t="s">
        <v>28</v>
      </c>
      <c r="F55043" s="8" t="s">
        <v>57203</v>
      </c>
      <c r="G55043" s="8" t="s">
        <v>20021</v>
      </c>
      <c r="H55043" s="8" t="s">
        <v>20021</v>
      </c>
      <c r="K55043" s="8" t="s">
        <v>27</v>
      </c>
      <c r="L55043" s="8" t="s">
        <v>39</v>
      </c>
      <c r="M55043" s="8" t="s">
        <v>17757</v>
      </c>
      <c r="N55043" s="8" t="s">
        <v>50</v>
      </c>
      <c r="O55043" s="28">
        <v>2019</v>
      </c>
      <c r="P55043" s="13">
        <v>43544</v>
      </c>
      <c r="Q55043" s="8">
        <v>-16.074950000000001</v>
      </c>
      <c r="R55043" s="8">
        <v>-5.7574800000000002</v>
      </c>
      <c r="S55043" s="8">
        <v>78</v>
      </c>
      <c r="T55043" s="8">
        <v>78</v>
      </c>
      <c r="U55043" s="8" t="s">
        <v>38</v>
      </c>
      <c r="V55043" s="8" t="s">
        <v>49</v>
      </c>
      <c r="W55043" s="8" t="s">
        <v>39</v>
      </c>
      <c r="AE55043" s="8" t="s">
        <v>17716</v>
      </c>
      <c r="AK55043" s="8" t="s">
        <v>20021</v>
      </c>
      <c r="AL55043" s="8" t="s">
        <v>20021</v>
      </c>
      <c r="AM55043" s="8" t="s">
        <v>20021</v>
      </c>
    </row>
    <row r="55044" spans="1:39" x14ac:dyDescent="0.2">
      <c r="A55044" s="8">
        <v>35531</v>
      </c>
      <c r="B55044" s="8">
        <v>35531</v>
      </c>
      <c r="C55044" s="8">
        <v>322</v>
      </c>
      <c r="D55044" s="8" t="s">
        <v>17712</v>
      </c>
      <c r="E55044" s="8" t="s">
        <v>28</v>
      </c>
      <c r="F55044" s="8" t="s">
        <v>65202</v>
      </c>
      <c r="G55044" s="8" t="s">
        <v>20021</v>
      </c>
      <c r="H55044" s="8" t="s">
        <v>20021</v>
      </c>
      <c r="K55044" s="8" t="s">
        <v>27</v>
      </c>
      <c r="L55044" s="8" t="s">
        <v>39</v>
      </c>
      <c r="M55044" s="8" t="s">
        <v>17757</v>
      </c>
      <c r="N55044" s="8" t="s">
        <v>50</v>
      </c>
      <c r="O55044" s="28">
        <v>2020</v>
      </c>
      <c r="P55044" s="13">
        <v>43917</v>
      </c>
      <c r="Q55044" s="8">
        <v>-15.921889999999999</v>
      </c>
      <c r="R55044" s="8">
        <v>-5.6352700000000002</v>
      </c>
      <c r="S55044" s="8">
        <v>52</v>
      </c>
      <c r="T55044" s="8">
        <v>52</v>
      </c>
      <c r="U55044" s="8" t="s">
        <v>38</v>
      </c>
      <c r="V55044" s="8" t="s">
        <v>49</v>
      </c>
      <c r="W55044" s="8" t="s">
        <v>39</v>
      </c>
      <c r="AE55044" s="8" t="s">
        <v>17716</v>
      </c>
      <c r="AK55044" s="8" t="s">
        <v>20021</v>
      </c>
      <c r="AL55044" s="8" t="s">
        <v>20021</v>
      </c>
      <c r="AM55044" s="8" t="s">
        <v>20021</v>
      </c>
    </row>
    <row r="55045" spans="1:39" x14ac:dyDescent="0.2">
      <c r="A55045" s="8">
        <v>35532</v>
      </c>
      <c r="B55045" s="8">
        <v>35532</v>
      </c>
      <c r="C55045" s="8">
        <v>322</v>
      </c>
      <c r="D55045" s="8" t="s">
        <v>17712</v>
      </c>
      <c r="E55045" s="8" t="s">
        <v>28</v>
      </c>
      <c r="F55045" s="8" t="s">
        <v>56029</v>
      </c>
      <c r="G55045" s="8" t="s">
        <v>20021</v>
      </c>
      <c r="H55045" s="8" t="s">
        <v>20021</v>
      </c>
      <c r="K55045" s="8" t="s">
        <v>27</v>
      </c>
      <c r="L55045" s="8" t="s">
        <v>39</v>
      </c>
      <c r="M55045" s="8" t="s">
        <v>53</v>
      </c>
      <c r="N55045" s="8" t="s">
        <v>50</v>
      </c>
      <c r="O55045" s="28">
        <v>2018</v>
      </c>
      <c r="P55045" s="13">
        <v>43464</v>
      </c>
      <c r="Q55045" s="8">
        <v>4.9333</v>
      </c>
      <c r="R55045" s="8">
        <v>-4.0667</v>
      </c>
      <c r="S55045" s="8">
        <v>47</v>
      </c>
      <c r="T55045" s="8">
        <v>47</v>
      </c>
      <c r="U55045" s="8" t="s">
        <v>38</v>
      </c>
      <c r="V55045" s="8" t="s">
        <v>49</v>
      </c>
      <c r="W55045" s="8" t="s">
        <v>39</v>
      </c>
      <c r="AE55045" s="8" t="s">
        <v>17716</v>
      </c>
      <c r="AK55045" s="8" t="s">
        <v>20021</v>
      </c>
      <c r="AL55045" s="8" t="s">
        <v>20021</v>
      </c>
      <c r="AM55045" s="8" t="s">
        <v>20021</v>
      </c>
    </row>
    <row r="55046" spans="1:39" x14ac:dyDescent="0.2">
      <c r="A55046" s="8">
        <v>35533</v>
      </c>
      <c r="B55046" s="8">
        <v>35533</v>
      </c>
      <c r="C55046" s="8">
        <v>322</v>
      </c>
      <c r="D55046" s="8" t="s">
        <v>17712</v>
      </c>
      <c r="E55046" s="8" t="s">
        <v>28</v>
      </c>
      <c r="F55046" s="8" t="s">
        <v>62200</v>
      </c>
      <c r="G55046" s="8" t="s">
        <v>20021</v>
      </c>
      <c r="H55046" s="8" t="s">
        <v>20021</v>
      </c>
      <c r="K55046" s="8" t="s">
        <v>27</v>
      </c>
      <c r="L55046" s="8" t="s">
        <v>39</v>
      </c>
      <c r="M55046" s="8" t="s">
        <v>17757</v>
      </c>
      <c r="N55046" s="8" t="s">
        <v>50</v>
      </c>
      <c r="O55046" s="28">
        <v>2019</v>
      </c>
      <c r="P55046" s="13">
        <v>43618</v>
      </c>
      <c r="Q55046" s="8">
        <v>-15.9826</v>
      </c>
      <c r="R55046" s="8">
        <v>-5.8004100000000003</v>
      </c>
      <c r="S55046" s="8">
        <v>95</v>
      </c>
      <c r="T55046" s="8">
        <v>95</v>
      </c>
      <c r="U55046" s="8" t="s">
        <v>38</v>
      </c>
      <c r="V55046" s="8" t="s">
        <v>49</v>
      </c>
      <c r="W55046" s="8" t="s">
        <v>39</v>
      </c>
      <c r="AE55046" s="8" t="s">
        <v>17716</v>
      </c>
      <c r="AK55046" s="8" t="s">
        <v>20021</v>
      </c>
      <c r="AL55046" s="8" t="s">
        <v>20021</v>
      </c>
      <c r="AM55046" s="8" t="s">
        <v>20021</v>
      </c>
    </row>
    <row r="55047" spans="1:39" x14ac:dyDescent="0.2">
      <c r="A55047" s="8">
        <v>35534</v>
      </c>
      <c r="B55047" s="8">
        <v>35534</v>
      </c>
      <c r="C55047" s="8">
        <v>322</v>
      </c>
      <c r="D55047" s="8" t="s">
        <v>17712</v>
      </c>
      <c r="E55047" s="8" t="s">
        <v>28</v>
      </c>
      <c r="F55047" s="8" t="s">
        <v>31524</v>
      </c>
      <c r="G55047" s="8" t="s">
        <v>31525</v>
      </c>
      <c r="H55047" s="8" t="s">
        <v>20021</v>
      </c>
      <c r="K55047" s="8" t="s">
        <v>27</v>
      </c>
      <c r="L55047" s="8" t="s">
        <v>39</v>
      </c>
      <c r="M55047" s="8" t="s">
        <v>17760</v>
      </c>
      <c r="N55047" s="8" t="s">
        <v>50</v>
      </c>
      <c r="O55047" s="28">
        <v>2017</v>
      </c>
      <c r="P55047" s="13">
        <v>42793</v>
      </c>
      <c r="Q55047" s="8">
        <v>8.4186833333333304</v>
      </c>
      <c r="R55047" s="8">
        <v>-17.205749999999998</v>
      </c>
      <c r="S55047" s="8">
        <v>48</v>
      </c>
      <c r="T55047" s="8">
        <v>48</v>
      </c>
      <c r="U55047" s="8" t="s">
        <v>38</v>
      </c>
      <c r="V55047" s="8" t="s">
        <v>49</v>
      </c>
      <c r="W55047" s="8" t="s">
        <v>39</v>
      </c>
      <c r="AE55047" s="8" t="s">
        <v>17716</v>
      </c>
      <c r="AK55047" s="8" t="s">
        <v>20021</v>
      </c>
      <c r="AL55047" s="8" t="s">
        <v>20021</v>
      </c>
      <c r="AM55047" s="8" t="s">
        <v>20021</v>
      </c>
    </row>
    <row r="55048" spans="1:39" x14ac:dyDescent="0.2">
      <c r="A55048" s="8">
        <v>35535</v>
      </c>
      <c r="B55048" s="8">
        <v>35535</v>
      </c>
      <c r="C55048" s="8">
        <v>322</v>
      </c>
      <c r="D55048" s="8" t="s">
        <v>17712</v>
      </c>
      <c r="E55048" s="8" t="s">
        <v>28</v>
      </c>
      <c r="F55048" s="8" t="s">
        <v>23608</v>
      </c>
      <c r="G55048" s="8" t="s">
        <v>20021</v>
      </c>
      <c r="H55048" s="8" t="s">
        <v>20021</v>
      </c>
      <c r="K55048" s="8" t="s">
        <v>27</v>
      </c>
      <c r="L55048" s="8" t="s">
        <v>39</v>
      </c>
      <c r="M55048" s="8" t="s">
        <v>17760</v>
      </c>
      <c r="N55048" s="8" t="s">
        <v>50</v>
      </c>
      <c r="O55048" s="28">
        <v>2016</v>
      </c>
      <c r="P55048" s="13">
        <v>42579</v>
      </c>
      <c r="Q55048" s="8">
        <v>15.578054087982972</v>
      </c>
      <c r="R55048" s="8">
        <v>-17.350196912884712</v>
      </c>
      <c r="S55048" s="8">
        <v>55</v>
      </c>
      <c r="T55048" s="8">
        <v>55</v>
      </c>
      <c r="U55048" s="8" t="s">
        <v>38</v>
      </c>
      <c r="V55048" s="8" t="s">
        <v>49</v>
      </c>
      <c r="W55048" s="8" t="s">
        <v>39</v>
      </c>
      <c r="AE55048" s="8" t="s">
        <v>17716</v>
      </c>
      <c r="AK55048" s="8" t="s">
        <v>20021</v>
      </c>
      <c r="AL55048" s="8" t="s">
        <v>20021</v>
      </c>
      <c r="AM55048" s="8" t="s">
        <v>20021</v>
      </c>
    </row>
    <row r="55049" spans="1:39" x14ac:dyDescent="0.2">
      <c r="A55049" s="8">
        <v>35536</v>
      </c>
      <c r="B55049" s="8">
        <v>35536</v>
      </c>
      <c r="C55049" s="8">
        <v>322</v>
      </c>
      <c r="D55049" s="8" t="s">
        <v>17712</v>
      </c>
      <c r="E55049" s="8" t="s">
        <v>28</v>
      </c>
      <c r="F55049" s="8" t="s">
        <v>65203</v>
      </c>
      <c r="G55049" s="8" t="s">
        <v>20021</v>
      </c>
      <c r="H55049" s="8" t="s">
        <v>20021</v>
      </c>
      <c r="K55049" s="8" t="s">
        <v>27</v>
      </c>
      <c r="L55049" s="8" t="s">
        <v>39</v>
      </c>
      <c r="M55049" s="8" t="s">
        <v>9116</v>
      </c>
      <c r="N55049" s="8" t="s">
        <v>50</v>
      </c>
      <c r="O55049" s="28">
        <v>2019</v>
      </c>
      <c r="P55049" s="13">
        <v>43715</v>
      </c>
      <c r="Q55049" s="8">
        <v>0.93540000000000001</v>
      </c>
      <c r="R55049" s="8">
        <v>-29.2943</v>
      </c>
      <c r="S55049" s="8">
        <v>46</v>
      </c>
      <c r="T55049" s="8">
        <v>46</v>
      </c>
      <c r="U55049" s="8" t="s">
        <v>38</v>
      </c>
      <c r="V55049" s="8" t="s">
        <v>49</v>
      </c>
      <c r="W55049" s="8" t="s">
        <v>39</v>
      </c>
      <c r="AE55049" s="8" t="s">
        <v>17716</v>
      </c>
      <c r="AK55049" s="8" t="s">
        <v>20021</v>
      </c>
      <c r="AL55049" s="8" t="s">
        <v>20021</v>
      </c>
      <c r="AM55049" s="8" t="s">
        <v>20021</v>
      </c>
    </row>
    <row r="55050" spans="1:39" x14ac:dyDescent="0.2">
      <c r="A55050" s="8">
        <v>35537</v>
      </c>
      <c r="B55050" s="8">
        <v>35537</v>
      </c>
      <c r="C55050" s="8">
        <v>322</v>
      </c>
      <c r="D55050" s="8" t="s">
        <v>17712</v>
      </c>
      <c r="E55050" s="8" t="s">
        <v>28</v>
      </c>
      <c r="F55050" s="8" t="s">
        <v>23769</v>
      </c>
      <c r="G55050" s="8" t="s">
        <v>20021</v>
      </c>
      <c r="H55050" s="8" t="s">
        <v>20021</v>
      </c>
      <c r="K55050" s="8" t="s">
        <v>27</v>
      </c>
      <c r="L55050" s="8" t="s">
        <v>39</v>
      </c>
      <c r="M55050" s="8" t="s">
        <v>17760</v>
      </c>
      <c r="N55050" s="8" t="s">
        <v>50</v>
      </c>
      <c r="O55050" s="28">
        <v>2016</v>
      </c>
      <c r="P55050" s="13">
        <v>42582</v>
      </c>
      <c r="Q55050" s="8">
        <v>13.736093063842771</v>
      </c>
      <c r="R55050" s="8">
        <v>-20.884486399590969</v>
      </c>
      <c r="S55050" s="8">
        <v>36</v>
      </c>
      <c r="T55050" s="8">
        <v>36</v>
      </c>
      <c r="U55050" s="8" t="s">
        <v>38</v>
      </c>
      <c r="V55050" s="8" t="s">
        <v>49</v>
      </c>
      <c r="W55050" s="8" t="s">
        <v>39</v>
      </c>
      <c r="AE55050" s="8" t="s">
        <v>17716</v>
      </c>
      <c r="AK55050" s="8" t="s">
        <v>20021</v>
      </c>
      <c r="AL55050" s="8" t="s">
        <v>20021</v>
      </c>
      <c r="AM55050" s="8" t="s">
        <v>20021</v>
      </c>
    </row>
    <row r="55051" spans="1:39" x14ac:dyDescent="0.2">
      <c r="A55051" s="8">
        <v>35538</v>
      </c>
      <c r="B55051" s="8">
        <v>35538</v>
      </c>
      <c r="C55051" s="8">
        <v>322</v>
      </c>
      <c r="D55051" s="8" t="s">
        <v>17712</v>
      </c>
      <c r="E55051" s="8" t="s">
        <v>28</v>
      </c>
      <c r="F55051" s="8" t="s">
        <v>38807</v>
      </c>
      <c r="G55051" s="8" t="s">
        <v>20021</v>
      </c>
      <c r="H55051" s="8" t="s">
        <v>20021</v>
      </c>
      <c r="K55051" s="8" t="s">
        <v>27</v>
      </c>
      <c r="L55051" s="8" t="s">
        <v>39</v>
      </c>
      <c r="M55051" s="8" t="s">
        <v>17760</v>
      </c>
      <c r="N55051" s="8" t="s">
        <v>50</v>
      </c>
      <c r="O55051" s="28">
        <v>2017</v>
      </c>
      <c r="P55051" s="13">
        <v>42810</v>
      </c>
      <c r="Q55051" s="8">
        <v>8.9035667000000007</v>
      </c>
      <c r="R55051" s="8">
        <v>-19.73685</v>
      </c>
      <c r="S55051" s="8">
        <v>42</v>
      </c>
      <c r="T55051" s="8">
        <v>42</v>
      </c>
      <c r="U55051" s="8" t="s">
        <v>38</v>
      </c>
      <c r="V55051" s="8" t="s">
        <v>49</v>
      </c>
      <c r="W55051" s="8" t="s">
        <v>39</v>
      </c>
      <c r="AE55051" s="8" t="s">
        <v>17716</v>
      </c>
      <c r="AK55051" s="8" t="s">
        <v>20021</v>
      </c>
      <c r="AL55051" s="8" t="s">
        <v>20021</v>
      </c>
      <c r="AM55051" s="8" t="s">
        <v>20021</v>
      </c>
    </row>
    <row r="55052" spans="1:39" x14ac:dyDescent="0.2">
      <c r="A55052" s="8">
        <v>35539</v>
      </c>
      <c r="B55052" s="8">
        <v>35539</v>
      </c>
      <c r="C55052" s="8">
        <v>322</v>
      </c>
      <c r="D55052" s="8" t="s">
        <v>17712</v>
      </c>
      <c r="E55052" s="8" t="s">
        <v>28</v>
      </c>
      <c r="F55052" s="8" t="s">
        <v>33831</v>
      </c>
      <c r="G55052" s="8" t="s">
        <v>20021</v>
      </c>
      <c r="H55052" s="8" t="s">
        <v>20021</v>
      </c>
      <c r="K55052" s="8" t="s">
        <v>27</v>
      </c>
      <c r="L55052" s="8" t="s">
        <v>39</v>
      </c>
      <c r="M55052" s="8" t="s">
        <v>17760</v>
      </c>
      <c r="N55052" s="8" t="s">
        <v>50</v>
      </c>
      <c r="O55052" s="28">
        <v>2017</v>
      </c>
      <c r="P55052" s="13">
        <v>42796</v>
      </c>
      <c r="Q55052" s="8">
        <v>9.2931000000000008</v>
      </c>
      <c r="R55052" s="8">
        <v>-21.303699999999999</v>
      </c>
      <c r="S55052" s="8">
        <v>39</v>
      </c>
      <c r="T55052" s="8">
        <v>39</v>
      </c>
      <c r="U55052" s="8" t="s">
        <v>38</v>
      </c>
      <c r="V55052" s="8" t="s">
        <v>49</v>
      </c>
      <c r="W55052" s="8" t="s">
        <v>39</v>
      </c>
      <c r="AE55052" s="8" t="s">
        <v>17716</v>
      </c>
      <c r="AK55052" s="8" t="s">
        <v>20021</v>
      </c>
      <c r="AL55052" s="8" t="s">
        <v>20021</v>
      </c>
      <c r="AM55052" s="8" t="s">
        <v>20021</v>
      </c>
    </row>
    <row r="55053" spans="1:39" x14ac:dyDescent="0.2">
      <c r="A55053" s="8">
        <v>35540</v>
      </c>
      <c r="B55053" s="8">
        <v>35540</v>
      </c>
      <c r="C55053" s="8">
        <v>322</v>
      </c>
      <c r="D55053" s="8" t="s">
        <v>17712</v>
      </c>
      <c r="E55053" s="8" t="s">
        <v>28</v>
      </c>
      <c r="F55053" s="8" t="s">
        <v>40247</v>
      </c>
      <c r="G55053" s="8" t="s">
        <v>20021</v>
      </c>
      <c r="H55053" s="8" t="s">
        <v>20021</v>
      </c>
      <c r="K55053" s="8" t="s">
        <v>27</v>
      </c>
      <c r="L55053" s="8" t="s">
        <v>39</v>
      </c>
      <c r="M55053" s="8" t="s">
        <v>9116</v>
      </c>
      <c r="N55053" s="8" t="s">
        <v>50</v>
      </c>
      <c r="O55053" s="28">
        <v>2017</v>
      </c>
      <c r="P55053" s="13">
        <v>42884</v>
      </c>
      <c r="Q55053" s="8">
        <v>-22.72</v>
      </c>
      <c r="R55053" s="8">
        <v>-40.06</v>
      </c>
      <c r="S55053" s="8">
        <v>36</v>
      </c>
      <c r="T55053" s="8">
        <v>36</v>
      </c>
      <c r="U55053" s="8" t="s">
        <v>38</v>
      </c>
      <c r="V55053" s="8" t="s">
        <v>49</v>
      </c>
      <c r="W55053" s="8" t="s">
        <v>39</v>
      </c>
      <c r="AE55053" s="8" t="s">
        <v>17716</v>
      </c>
      <c r="AK55053" s="8" t="s">
        <v>20021</v>
      </c>
      <c r="AL55053" s="8" t="s">
        <v>20021</v>
      </c>
      <c r="AM55053" s="8" t="s">
        <v>20021</v>
      </c>
    </row>
    <row r="55054" spans="1:39" x14ac:dyDescent="0.2">
      <c r="A55054" s="8">
        <v>35541</v>
      </c>
      <c r="B55054" s="8">
        <v>35541</v>
      </c>
      <c r="C55054" s="8">
        <v>322</v>
      </c>
      <c r="D55054" s="8" t="s">
        <v>17712</v>
      </c>
      <c r="E55054" s="8" t="s">
        <v>28</v>
      </c>
      <c r="F55054" s="8" t="s">
        <v>37891</v>
      </c>
      <c r="G55054" s="8" t="s">
        <v>20021</v>
      </c>
      <c r="H55054" s="8" t="s">
        <v>20021</v>
      </c>
      <c r="K55054" s="8" t="s">
        <v>27</v>
      </c>
      <c r="L55054" s="8" t="s">
        <v>39</v>
      </c>
      <c r="M55054" s="8" t="s">
        <v>17760</v>
      </c>
      <c r="N55054" s="8" t="s">
        <v>50</v>
      </c>
      <c r="O55054" s="28">
        <v>2017</v>
      </c>
      <c r="P55054" s="13">
        <v>42810</v>
      </c>
      <c r="Q55054" s="8">
        <v>9.0442</v>
      </c>
      <c r="R55054" s="8">
        <v>-20.1145</v>
      </c>
      <c r="S55054" s="8">
        <v>46</v>
      </c>
      <c r="T55054" s="8">
        <v>46</v>
      </c>
      <c r="U55054" s="8" t="s">
        <v>38</v>
      </c>
      <c r="V55054" s="8" t="s">
        <v>49</v>
      </c>
      <c r="W55054" s="8" t="s">
        <v>39</v>
      </c>
      <c r="AE55054" s="8" t="s">
        <v>17716</v>
      </c>
      <c r="AK55054" s="8" t="s">
        <v>20021</v>
      </c>
      <c r="AL55054" s="8" t="s">
        <v>20021</v>
      </c>
      <c r="AM55054" s="8" t="s">
        <v>20021</v>
      </c>
    </row>
    <row r="55055" spans="1:39" x14ac:dyDescent="0.2">
      <c r="A55055" s="8">
        <v>35542</v>
      </c>
      <c r="B55055" s="8">
        <v>35542</v>
      </c>
      <c r="C55055" s="8">
        <v>322</v>
      </c>
      <c r="D55055" s="8" t="s">
        <v>17712</v>
      </c>
      <c r="E55055" s="8" t="s">
        <v>28</v>
      </c>
      <c r="F55055" s="8" t="s">
        <v>47109</v>
      </c>
      <c r="G55055" s="8" t="s">
        <v>47110</v>
      </c>
      <c r="H55055" s="8" t="s">
        <v>20021</v>
      </c>
      <c r="K55055" s="8" t="s">
        <v>27</v>
      </c>
      <c r="L55055" s="8" t="s">
        <v>39</v>
      </c>
      <c r="M55055" s="8" t="s">
        <v>962</v>
      </c>
      <c r="N55055" s="8" t="s">
        <v>59062</v>
      </c>
      <c r="O55055" s="28">
        <v>2018</v>
      </c>
      <c r="P55055" s="13">
        <v>43285</v>
      </c>
      <c r="Q55055" s="8">
        <v>2.3728600000000002</v>
      </c>
      <c r="R55055" s="8">
        <v>8.1053599999999992</v>
      </c>
      <c r="S55055" s="8">
        <v>52</v>
      </c>
      <c r="T55055" s="8">
        <v>52</v>
      </c>
      <c r="U55055" s="8" t="s">
        <v>38</v>
      </c>
      <c r="V55055" s="8" t="s">
        <v>49</v>
      </c>
      <c r="W55055" s="8" t="s">
        <v>39</v>
      </c>
      <c r="AE55055" s="8" t="s">
        <v>17716</v>
      </c>
      <c r="AK55055" s="8" t="s">
        <v>20021</v>
      </c>
      <c r="AL55055" s="8" t="s">
        <v>20021</v>
      </c>
      <c r="AM55055" s="8" t="s">
        <v>20021</v>
      </c>
    </row>
    <row r="55056" spans="1:39" x14ac:dyDescent="0.2">
      <c r="A55056" s="8">
        <v>35543</v>
      </c>
      <c r="B55056" s="8">
        <v>35543</v>
      </c>
      <c r="C55056" s="8">
        <v>322</v>
      </c>
      <c r="D55056" s="8" t="s">
        <v>17712</v>
      </c>
      <c r="E55056" s="8" t="s">
        <v>28</v>
      </c>
      <c r="F55056" s="8" t="s">
        <v>66997</v>
      </c>
      <c r="G55056" s="8" t="s">
        <v>20021</v>
      </c>
      <c r="H55056" s="8" t="s">
        <v>20021</v>
      </c>
      <c r="K55056" s="8" t="s">
        <v>27</v>
      </c>
      <c r="L55056" s="8" t="s">
        <v>39</v>
      </c>
      <c r="M55056" s="8" t="s">
        <v>9116</v>
      </c>
      <c r="N55056" s="8" t="s">
        <v>50</v>
      </c>
      <c r="O55056" s="28">
        <v>2019</v>
      </c>
      <c r="P55056" s="13">
        <v>43712</v>
      </c>
      <c r="Q55056" s="8">
        <v>0.93540000000000001</v>
      </c>
      <c r="R55056" s="8">
        <v>-29.2943</v>
      </c>
      <c r="S55056" s="8">
        <v>88</v>
      </c>
      <c r="T55056" s="8">
        <v>88</v>
      </c>
      <c r="U55056" s="8" t="s">
        <v>38</v>
      </c>
      <c r="V55056" s="8" t="s">
        <v>49</v>
      </c>
      <c r="W55056" s="8" t="s">
        <v>39</v>
      </c>
      <c r="AE55056" s="8" t="s">
        <v>17716</v>
      </c>
      <c r="AK55056" s="8" t="s">
        <v>20021</v>
      </c>
      <c r="AL55056" s="8" t="s">
        <v>20021</v>
      </c>
      <c r="AM55056" s="8" t="s">
        <v>20021</v>
      </c>
    </row>
    <row r="55057" spans="1:39" x14ac:dyDescent="0.2">
      <c r="A55057" s="8">
        <v>35544</v>
      </c>
      <c r="B55057" s="8">
        <v>35544</v>
      </c>
      <c r="C55057" s="8">
        <v>322</v>
      </c>
      <c r="D55057" s="8" t="s">
        <v>17712</v>
      </c>
      <c r="E55057" s="8" t="s">
        <v>28</v>
      </c>
      <c r="F55057" s="8" t="s">
        <v>37892</v>
      </c>
      <c r="G55057" s="8" t="s">
        <v>20021</v>
      </c>
      <c r="H55057" s="8" t="s">
        <v>20021</v>
      </c>
      <c r="K55057" s="8" t="s">
        <v>27</v>
      </c>
      <c r="L55057" s="8" t="s">
        <v>39</v>
      </c>
      <c r="M55057" s="8" t="s">
        <v>17760</v>
      </c>
      <c r="N55057" s="8" t="s">
        <v>50</v>
      </c>
      <c r="O55057" s="28">
        <v>2017</v>
      </c>
      <c r="P55057" s="13">
        <v>42810</v>
      </c>
      <c r="Q55057" s="8">
        <v>9.0442</v>
      </c>
      <c r="R55057" s="8">
        <v>-20.1145</v>
      </c>
      <c r="S55057" s="8">
        <v>46</v>
      </c>
      <c r="T55057" s="8">
        <v>46</v>
      </c>
      <c r="U55057" s="8" t="s">
        <v>38</v>
      </c>
      <c r="V55057" s="8" t="s">
        <v>49</v>
      </c>
      <c r="W55057" s="8" t="s">
        <v>39</v>
      </c>
      <c r="AE55057" s="8" t="s">
        <v>17716</v>
      </c>
      <c r="AK55057" s="8" t="s">
        <v>20021</v>
      </c>
      <c r="AL55057" s="8" t="s">
        <v>20021</v>
      </c>
      <c r="AM55057" s="8" t="s">
        <v>20021</v>
      </c>
    </row>
    <row r="55058" spans="1:39" x14ac:dyDescent="0.2">
      <c r="A55058" s="8">
        <v>35545</v>
      </c>
      <c r="B55058" s="8">
        <v>35545</v>
      </c>
      <c r="C55058" s="8">
        <v>322</v>
      </c>
      <c r="D55058" s="8" t="s">
        <v>17712</v>
      </c>
      <c r="E55058" s="8" t="s">
        <v>28</v>
      </c>
      <c r="F55058" s="8" t="s">
        <v>36910</v>
      </c>
      <c r="G55058" s="8" t="s">
        <v>20021</v>
      </c>
      <c r="H55058" s="8" t="s">
        <v>20021</v>
      </c>
      <c r="K55058" s="8" t="s">
        <v>27</v>
      </c>
      <c r="L55058" s="8" t="s">
        <v>39</v>
      </c>
      <c r="M55058" s="8" t="s">
        <v>17760</v>
      </c>
      <c r="N55058" s="8" t="s">
        <v>50</v>
      </c>
      <c r="O55058" s="28">
        <v>2017</v>
      </c>
      <c r="P55058" s="13">
        <v>42810</v>
      </c>
      <c r="Q55058" s="8">
        <v>8.9035667000000007</v>
      </c>
      <c r="R55058" s="8">
        <v>-19.73685</v>
      </c>
      <c r="S55058" s="8">
        <v>58</v>
      </c>
      <c r="T55058" s="8">
        <v>58</v>
      </c>
      <c r="U55058" s="8" t="s">
        <v>38</v>
      </c>
      <c r="V55058" s="8" t="s">
        <v>49</v>
      </c>
      <c r="W55058" s="8" t="s">
        <v>39</v>
      </c>
      <c r="AE55058" s="8" t="s">
        <v>17716</v>
      </c>
      <c r="AK55058" s="8" t="s">
        <v>20021</v>
      </c>
      <c r="AL55058" s="8" t="s">
        <v>20021</v>
      </c>
      <c r="AM55058" s="8" t="s">
        <v>20021</v>
      </c>
    </row>
    <row r="55059" spans="1:39" x14ac:dyDescent="0.2">
      <c r="A55059" s="8">
        <v>35546</v>
      </c>
      <c r="B55059" s="8">
        <v>35546</v>
      </c>
      <c r="C55059" s="8">
        <v>322</v>
      </c>
      <c r="D55059" s="8" t="s">
        <v>17712</v>
      </c>
      <c r="E55059" s="8" t="s">
        <v>28</v>
      </c>
      <c r="F55059" s="8" t="s">
        <v>49425</v>
      </c>
      <c r="G55059" s="8" t="s">
        <v>20021</v>
      </c>
      <c r="H55059" s="8" t="s">
        <v>20021</v>
      </c>
      <c r="K55059" s="8" t="s">
        <v>27</v>
      </c>
      <c r="L55059" s="8" t="s">
        <v>39</v>
      </c>
      <c r="M55059" s="8" t="s">
        <v>962</v>
      </c>
      <c r="N55059" s="8" t="s">
        <v>59062</v>
      </c>
      <c r="O55059" s="28">
        <v>2018</v>
      </c>
      <c r="P55059" s="13">
        <v>43390</v>
      </c>
      <c r="Q55059" s="8">
        <v>2.3524099999999999</v>
      </c>
      <c r="R55059" s="8">
        <v>8.0807900000000004</v>
      </c>
      <c r="S55059" s="8">
        <v>54</v>
      </c>
      <c r="T55059" s="8">
        <v>54</v>
      </c>
      <c r="U55059" s="8" t="s">
        <v>38</v>
      </c>
      <c r="V55059" s="8" t="s">
        <v>49</v>
      </c>
      <c r="W55059" s="8" t="s">
        <v>39</v>
      </c>
      <c r="AE55059" s="8" t="s">
        <v>17716</v>
      </c>
      <c r="AK55059" s="8" t="s">
        <v>20021</v>
      </c>
      <c r="AL55059" s="8" t="s">
        <v>20021</v>
      </c>
      <c r="AM55059" s="8" t="s">
        <v>20021</v>
      </c>
    </row>
    <row r="55060" spans="1:39" x14ac:dyDescent="0.2">
      <c r="A55060" s="8">
        <v>35547</v>
      </c>
      <c r="B55060" s="8">
        <v>35547</v>
      </c>
      <c r="C55060" s="8">
        <v>322</v>
      </c>
      <c r="D55060" s="8" t="s">
        <v>17712</v>
      </c>
      <c r="E55060" s="8" t="s">
        <v>28</v>
      </c>
      <c r="F55060" s="8" t="s">
        <v>23172</v>
      </c>
      <c r="G55060" s="8" t="s">
        <v>20021</v>
      </c>
      <c r="H55060" s="8" t="s">
        <v>20021</v>
      </c>
      <c r="K55060" s="8" t="s">
        <v>27</v>
      </c>
      <c r="L55060" s="8" t="s">
        <v>39</v>
      </c>
      <c r="M55060" s="8" t="s">
        <v>17760</v>
      </c>
      <c r="N55060" s="8" t="s">
        <v>50</v>
      </c>
      <c r="O55060" s="28">
        <v>2016</v>
      </c>
      <c r="P55060" s="13">
        <v>42580</v>
      </c>
      <c r="Q55060" s="8">
        <v>13.851430801196949</v>
      </c>
      <c r="R55060" s="8">
        <v>-19.94002427905798</v>
      </c>
      <c r="S55060" s="8">
        <v>49</v>
      </c>
      <c r="T55060" s="8">
        <v>49</v>
      </c>
      <c r="U55060" s="8" t="s">
        <v>38</v>
      </c>
      <c r="V55060" s="8" t="s">
        <v>49</v>
      </c>
      <c r="W55060" s="8" t="s">
        <v>39</v>
      </c>
      <c r="AE55060" s="8" t="s">
        <v>17716</v>
      </c>
      <c r="AK55060" s="8" t="s">
        <v>20021</v>
      </c>
      <c r="AL55060" s="8" t="s">
        <v>20021</v>
      </c>
      <c r="AM55060" s="8" t="s">
        <v>20021</v>
      </c>
    </row>
    <row r="55061" spans="1:39" x14ac:dyDescent="0.2">
      <c r="A55061" s="8">
        <v>35548</v>
      </c>
      <c r="B55061" s="8">
        <v>35548</v>
      </c>
      <c r="C55061" s="8">
        <v>322</v>
      </c>
      <c r="D55061" s="8" t="s">
        <v>17712</v>
      </c>
      <c r="E55061" s="8" t="s">
        <v>28</v>
      </c>
      <c r="F55061" s="8" t="s">
        <v>34071</v>
      </c>
      <c r="G55061" s="8" t="s">
        <v>20021</v>
      </c>
      <c r="H55061" s="8" t="s">
        <v>20021</v>
      </c>
      <c r="K55061" s="8" t="s">
        <v>27</v>
      </c>
      <c r="L55061" s="8" t="s">
        <v>39</v>
      </c>
      <c r="M55061" s="8" t="s">
        <v>17760</v>
      </c>
      <c r="N55061" s="8" t="s">
        <v>50</v>
      </c>
      <c r="O55061" s="28">
        <v>2017</v>
      </c>
      <c r="P55061" s="13">
        <v>42797</v>
      </c>
      <c r="Q55061" s="8">
        <v>9.2314000000000007</v>
      </c>
      <c r="R55061" s="8">
        <v>-21.378799999999998</v>
      </c>
      <c r="S55061" s="8">
        <v>49</v>
      </c>
      <c r="T55061" s="8">
        <v>49</v>
      </c>
      <c r="U55061" s="8" t="s">
        <v>38</v>
      </c>
      <c r="V55061" s="8" t="s">
        <v>49</v>
      </c>
      <c r="W55061" s="8" t="s">
        <v>39</v>
      </c>
      <c r="AE55061" s="8" t="s">
        <v>17716</v>
      </c>
      <c r="AK55061" s="8" t="s">
        <v>20021</v>
      </c>
      <c r="AL55061" s="8" t="s">
        <v>20021</v>
      </c>
      <c r="AM55061" s="8" t="s">
        <v>20021</v>
      </c>
    </row>
    <row r="55062" spans="1:39" x14ac:dyDescent="0.2">
      <c r="A55062" s="8">
        <v>35549</v>
      </c>
      <c r="B55062" s="8">
        <v>35549</v>
      </c>
      <c r="C55062" s="8">
        <v>322</v>
      </c>
      <c r="D55062" s="8" t="s">
        <v>17712</v>
      </c>
      <c r="E55062" s="8" t="s">
        <v>28</v>
      </c>
      <c r="F55062" s="8" t="s">
        <v>68742</v>
      </c>
      <c r="G55062" s="8" t="s">
        <v>20021</v>
      </c>
      <c r="H55062" s="8" t="s">
        <v>20021</v>
      </c>
      <c r="K55062" s="8" t="s">
        <v>27</v>
      </c>
      <c r="L55062" s="8" t="s">
        <v>39</v>
      </c>
      <c r="M55062" s="8" t="s">
        <v>30</v>
      </c>
      <c r="N55062" s="8" t="s">
        <v>45</v>
      </c>
      <c r="O55062" s="28">
        <v>2020</v>
      </c>
      <c r="P55062" s="13">
        <v>44149</v>
      </c>
      <c r="Q55062" s="8">
        <v>37.383333</v>
      </c>
      <c r="R55062" s="8">
        <v>-73.95</v>
      </c>
      <c r="S55062" s="8">
        <v>69.92</v>
      </c>
      <c r="T55062" s="8">
        <v>69.92</v>
      </c>
      <c r="U55062" s="8" t="s">
        <v>38</v>
      </c>
      <c r="V55062" s="8" t="s">
        <v>49</v>
      </c>
      <c r="W55062" s="8" t="s">
        <v>39</v>
      </c>
      <c r="AE55062" s="8" t="s">
        <v>17716</v>
      </c>
      <c r="AK55062" s="8" t="s">
        <v>20021</v>
      </c>
      <c r="AL55062" s="8" t="s">
        <v>20021</v>
      </c>
      <c r="AM55062" s="8" t="s">
        <v>20021</v>
      </c>
    </row>
    <row r="55063" spans="1:39" x14ac:dyDescent="0.2">
      <c r="A55063" s="8">
        <v>35550</v>
      </c>
      <c r="B55063" s="8">
        <v>35550</v>
      </c>
      <c r="C55063" s="8">
        <v>322</v>
      </c>
      <c r="D55063" s="8" t="s">
        <v>17712</v>
      </c>
      <c r="E55063" s="8" t="s">
        <v>28</v>
      </c>
      <c r="F55063" s="8" t="s">
        <v>34378</v>
      </c>
      <c r="G55063" s="8" t="s">
        <v>34379</v>
      </c>
      <c r="H55063" s="8" t="s">
        <v>20021</v>
      </c>
      <c r="K55063" s="8" t="s">
        <v>27</v>
      </c>
      <c r="L55063" s="8" t="s">
        <v>39</v>
      </c>
      <c r="M55063" s="8" t="s">
        <v>17760</v>
      </c>
      <c r="N55063" s="8" t="s">
        <v>50</v>
      </c>
      <c r="O55063" s="28">
        <v>2017</v>
      </c>
      <c r="P55063" s="13">
        <v>42794</v>
      </c>
      <c r="Q55063" s="8">
        <v>7.5337666666666703</v>
      </c>
      <c r="R55063" s="8">
        <v>-19.157416666666698</v>
      </c>
      <c r="S55063" s="8">
        <v>48</v>
      </c>
      <c r="T55063" s="8">
        <v>48</v>
      </c>
      <c r="U55063" s="8" t="s">
        <v>38</v>
      </c>
      <c r="V55063" s="8" t="s">
        <v>49</v>
      </c>
      <c r="W55063" s="8" t="s">
        <v>39</v>
      </c>
      <c r="AE55063" s="8" t="s">
        <v>17716</v>
      </c>
      <c r="AK55063" s="8" t="s">
        <v>20021</v>
      </c>
      <c r="AL55063" s="8" t="s">
        <v>20021</v>
      </c>
      <c r="AM55063" s="8" t="s">
        <v>20021</v>
      </c>
    </row>
    <row r="55064" spans="1:39" x14ac:dyDescent="0.2">
      <c r="A55064" s="8">
        <v>35551</v>
      </c>
      <c r="B55064" s="8">
        <v>35551</v>
      </c>
      <c r="C55064" s="8">
        <v>322</v>
      </c>
      <c r="D55064" s="8" t="s">
        <v>17712</v>
      </c>
      <c r="E55064" s="8" t="s">
        <v>28</v>
      </c>
      <c r="F55064" s="8" t="s">
        <v>47286</v>
      </c>
      <c r="G55064" s="8" t="s">
        <v>20021</v>
      </c>
      <c r="H55064" s="8" t="s">
        <v>20021</v>
      </c>
      <c r="K55064" s="8" t="s">
        <v>27</v>
      </c>
      <c r="L55064" s="8" t="s">
        <v>39</v>
      </c>
      <c r="M55064" s="8" t="s">
        <v>962</v>
      </c>
      <c r="N55064" s="8" t="s">
        <v>59062</v>
      </c>
      <c r="O55064" s="28">
        <v>2018</v>
      </c>
      <c r="P55064" s="13">
        <v>43300</v>
      </c>
      <c r="Q55064" s="8">
        <v>0.36616666666699998</v>
      </c>
      <c r="R55064" s="8">
        <v>7.1721666666699999</v>
      </c>
      <c r="S55064" s="8">
        <v>62</v>
      </c>
      <c r="T55064" s="8">
        <v>62</v>
      </c>
      <c r="U55064" s="8" t="s">
        <v>38</v>
      </c>
      <c r="V55064" s="8" t="s">
        <v>49</v>
      </c>
      <c r="W55064" s="8" t="s">
        <v>39</v>
      </c>
      <c r="AE55064" s="8" t="s">
        <v>17716</v>
      </c>
      <c r="AK55064" s="8" t="s">
        <v>20021</v>
      </c>
      <c r="AL55064" s="8" t="s">
        <v>20021</v>
      </c>
      <c r="AM55064" s="8" t="s">
        <v>20021</v>
      </c>
    </row>
    <row r="55065" spans="1:39" x14ac:dyDescent="0.2">
      <c r="A55065" s="8">
        <v>35552</v>
      </c>
      <c r="B55065" s="8">
        <v>35552</v>
      </c>
      <c r="C55065" s="8">
        <v>322</v>
      </c>
      <c r="D55065" s="8" t="s">
        <v>17712</v>
      </c>
      <c r="E55065" s="8" t="s">
        <v>28</v>
      </c>
      <c r="F55065" s="8" t="s">
        <v>48897</v>
      </c>
      <c r="G55065" s="8" t="s">
        <v>20021</v>
      </c>
      <c r="H55065" s="8" t="s">
        <v>20021</v>
      </c>
      <c r="K55065" s="8" t="s">
        <v>27</v>
      </c>
      <c r="L55065" s="8" t="s">
        <v>39</v>
      </c>
      <c r="M55065" s="8" t="s">
        <v>9116</v>
      </c>
      <c r="N55065" s="8" t="s">
        <v>63188</v>
      </c>
      <c r="O55065" s="28">
        <v>2018</v>
      </c>
      <c r="P55065" s="13">
        <v>43348</v>
      </c>
      <c r="Q55065" s="8">
        <v>0.93079999999999996</v>
      </c>
      <c r="R55065" s="8">
        <v>-29.292000000000002</v>
      </c>
      <c r="S55065" s="8">
        <v>70</v>
      </c>
      <c r="T55065" s="8">
        <v>70</v>
      </c>
      <c r="U55065" s="8" t="s">
        <v>38</v>
      </c>
      <c r="V55065" s="8" t="s">
        <v>49</v>
      </c>
      <c r="W55065" s="8" t="s">
        <v>39</v>
      </c>
      <c r="AE55065" s="8" t="s">
        <v>17716</v>
      </c>
      <c r="AK55065" s="8" t="s">
        <v>20021</v>
      </c>
      <c r="AL55065" s="8" t="s">
        <v>20021</v>
      </c>
      <c r="AM55065" s="8" t="s">
        <v>20021</v>
      </c>
    </row>
    <row r="55066" spans="1:39" x14ac:dyDescent="0.2">
      <c r="A55066" s="8">
        <v>35553</v>
      </c>
      <c r="B55066" s="8">
        <v>35553</v>
      </c>
      <c r="C55066" s="8">
        <v>322</v>
      </c>
      <c r="D55066" s="8" t="s">
        <v>17712</v>
      </c>
      <c r="E55066" s="8" t="s">
        <v>28</v>
      </c>
      <c r="F55066" s="8" t="s">
        <v>39952</v>
      </c>
      <c r="G55066" s="8" t="s">
        <v>20021</v>
      </c>
      <c r="H55066" s="8" t="s">
        <v>20021</v>
      </c>
      <c r="K55066" s="8" t="s">
        <v>27</v>
      </c>
      <c r="L55066" s="8" t="s">
        <v>39</v>
      </c>
      <c r="M55066" s="8" t="s">
        <v>9116</v>
      </c>
      <c r="N55066" s="8" t="s">
        <v>50</v>
      </c>
      <c r="O55066" s="28">
        <v>2017</v>
      </c>
      <c r="P55066" s="13">
        <v>42881</v>
      </c>
      <c r="Q55066" s="8">
        <v>-22.99</v>
      </c>
      <c r="R55066" s="8">
        <v>-40.450000000000003</v>
      </c>
      <c r="S55066" s="8">
        <v>32</v>
      </c>
      <c r="T55066" s="8">
        <v>32</v>
      </c>
      <c r="U55066" s="8" t="s">
        <v>38</v>
      </c>
      <c r="V55066" s="8" t="s">
        <v>49</v>
      </c>
      <c r="W55066" s="8" t="s">
        <v>39</v>
      </c>
      <c r="AE55066" s="8" t="s">
        <v>17716</v>
      </c>
      <c r="AK55066" s="8" t="s">
        <v>20021</v>
      </c>
      <c r="AL55066" s="8" t="s">
        <v>20021</v>
      </c>
      <c r="AM55066" s="8" t="s">
        <v>20021</v>
      </c>
    </row>
    <row r="55067" spans="1:39" x14ac:dyDescent="0.2">
      <c r="A55067" s="8">
        <v>35554</v>
      </c>
      <c r="B55067" s="8">
        <v>35554</v>
      </c>
      <c r="C55067" s="8">
        <v>322</v>
      </c>
      <c r="D55067" s="8" t="s">
        <v>17712</v>
      </c>
      <c r="E55067" s="8" t="s">
        <v>28</v>
      </c>
      <c r="F55067" s="8" t="s">
        <v>27689</v>
      </c>
      <c r="G55067" s="8" t="s">
        <v>20021</v>
      </c>
      <c r="H55067" s="8" t="s">
        <v>20021</v>
      </c>
      <c r="K55067" s="8" t="s">
        <v>27</v>
      </c>
      <c r="L55067" s="8" t="s">
        <v>39</v>
      </c>
      <c r="M55067" s="8" t="s">
        <v>17760</v>
      </c>
      <c r="N55067" s="8" t="s">
        <v>50</v>
      </c>
      <c r="O55067" s="28">
        <v>2017</v>
      </c>
      <c r="P55067" s="13">
        <v>42759</v>
      </c>
      <c r="Q55067" s="8">
        <v>2.8657247779062138</v>
      </c>
      <c r="R55067" s="8">
        <v>-4.367563968280181</v>
      </c>
      <c r="S55067" s="8">
        <v>51</v>
      </c>
      <c r="T55067" s="8">
        <v>51</v>
      </c>
      <c r="U55067" s="8" t="s">
        <v>38</v>
      </c>
      <c r="V55067" s="8" t="s">
        <v>49</v>
      </c>
      <c r="W55067" s="8" t="s">
        <v>39</v>
      </c>
      <c r="AE55067" s="8" t="s">
        <v>17716</v>
      </c>
      <c r="AK55067" s="8" t="s">
        <v>20021</v>
      </c>
      <c r="AL55067" s="8" t="s">
        <v>20021</v>
      </c>
      <c r="AM55067" s="8" t="s">
        <v>20021</v>
      </c>
    </row>
    <row r="55068" spans="1:39" x14ac:dyDescent="0.2">
      <c r="A55068" s="8">
        <v>35555</v>
      </c>
      <c r="B55068" s="8">
        <v>35555</v>
      </c>
      <c r="C55068" s="8">
        <v>322</v>
      </c>
      <c r="D55068" s="8" t="s">
        <v>17712</v>
      </c>
      <c r="E55068" s="8" t="s">
        <v>28</v>
      </c>
      <c r="F55068" s="8" t="s">
        <v>47311</v>
      </c>
      <c r="G55068" s="8" t="s">
        <v>20021</v>
      </c>
      <c r="H55068" s="8" t="s">
        <v>20021</v>
      </c>
      <c r="K55068" s="8" t="s">
        <v>27</v>
      </c>
      <c r="L55068" s="8" t="s">
        <v>39</v>
      </c>
      <c r="M55068" s="8" t="s">
        <v>962</v>
      </c>
      <c r="N55068" s="8" t="s">
        <v>59062</v>
      </c>
      <c r="O55068" s="28">
        <v>2018</v>
      </c>
      <c r="P55068" s="13">
        <v>43300</v>
      </c>
      <c r="Q55068" s="8">
        <v>0.39424999999999999</v>
      </c>
      <c r="R55068" s="8">
        <v>7.16906666667</v>
      </c>
      <c r="S55068" s="8">
        <v>56</v>
      </c>
      <c r="T55068" s="8">
        <v>56</v>
      </c>
      <c r="U55068" s="8" t="s">
        <v>38</v>
      </c>
      <c r="V55068" s="8" t="s">
        <v>49</v>
      </c>
      <c r="W55068" s="8" t="s">
        <v>39</v>
      </c>
      <c r="AE55068" s="8" t="s">
        <v>17716</v>
      </c>
      <c r="AK55068" s="8" t="s">
        <v>20021</v>
      </c>
      <c r="AL55068" s="8" t="s">
        <v>20021</v>
      </c>
      <c r="AM55068" s="8" t="s">
        <v>20021</v>
      </c>
    </row>
    <row r="55069" spans="1:39" x14ac:dyDescent="0.2">
      <c r="A55069" s="8">
        <v>35556</v>
      </c>
      <c r="B55069" s="8">
        <v>35556</v>
      </c>
      <c r="C55069" s="8">
        <v>322</v>
      </c>
      <c r="D55069" s="8" t="s">
        <v>17712</v>
      </c>
      <c r="E55069" s="8" t="s">
        <v>28</v>
      </c>
      <c r="F55069" s="8" t="s">
        <v>58824</v>
      </c>
      <c r="G55069" s="8" t="s">
        <v>20021</v>
      </c>
      <c r="H55069" s="8" t="s">
        <v>20021</v>
      </c>
      <c r="K55069" s="8" t="s">
        <v>27</v>
      </c>
      <c r="L55069" s="8" t="s">
        <v>39</v>
      </c>
      <c r="M55069" s="8" t="s">
        <v>53</v>
      </c>
      <c r="N55069" s="8" t="s">
        <v>50</v>
      </c>
      <c r="O55069" s="28">
        <v>2019</v>
      </c>
      <c r="P55069" s="13">
        <v>43557</v>
      </c>
      <c r="Q55069" s="8">
        <v>4.9333</v>
      </c>
      <c r="R55069" s="8">
        <v>-4.0667</v>
      </c>
      <c r="S55069" s="8">
        <v>55</v>
      </c>
      <c r="T55069" s="8">
        <v>55</v>
      </c>
      <c r="U55069" s="8" t="s">
        <v>38</v>
      </c>
      <c r="V55069" s="8" t="s">
        <v>49</v>
      </c>
      <c r="W55069" s="8" t="s">
        <v>39</v>
      </c>
      <c r="AE55069" s="8" t="s">
        <v>17716</v>
      </c>
      <c r="AK55069" s="8" t="s">
        <v>20021</v>
      </c>
      <c r="AL55069" s="8" t="s">
        <v>20021</v>
      </c>
      <c r="AM55069" s="8" t="s">
        <v>20021</v>
      </c>
    </row>
    <row r="55070" spans="1:39" x14ac:dyDescent="0.2">
      <c r="A55070" s="8">
        <v>35557</v>
      </c>
      <c r="B55070" s="8">
        <v>35557</v>
      </c>
      <c r="C55070" s="8">
        <v>322</v>
      </c>
      <c r="D55070" s="8" t="s">
        <v>17712</v>
      </c>
      <c r="E55070" s="8" t="s">
        <v>28</v>
      </c>
      <c r="F55070" s="8" t="s">
        <v>48804</v>
      </c>
      <c r="G55070" s="8" t="s">
        <v>20021</v>
      </c>
      <c r="H55070" s="8" t="s">
        <v>20021</v>
      </c>
      <c r="K55070" s="8" t="s">
        <v>27</v>
      </c>
      <c r="L55070" s="8" t="s">
        <v>39</v>
      </c>
      <c r="M55070" s="8" t="s">
        <v>9116</v>
      </c>
      <c r="N55070" s="8" t="s">
        <v>63188</v>
      </c>
      <c r="O55070" s="28">
        <v>2018</v>
      </c>
      <c r="P55070" s="13">
        <v>43346</v>
      </c>
      <c r="Q55070" s="8">
        <v>0.93079999999999996</v>
      </c>
      <c r="R55070" s="8">
        <v>-29.292000000000002</v>
      </c>
      <c r="S55070" s="8">
        <v>66</v>
      </c>
      <c r="T55070" s="8">
        <v>66</v>
      </c>
      <c r="U55070" s="8" t="s">
        <v>38</v>
      </c>
      <c r="V55070" s="8" t="s">
        <v>49</v>
      </c>
      <c r="W55070" s="8" t="s">
        <v>39</v>
      </c>
      <c r="AE55070" s="8" t="s">
        <v>17716</v>
      </c>
      <c r="AK55070" s="8" t="s">
        <v>20021</v>
      </c>
      <c r="AL55070" s="8" t="s">
        <v>20021</v>
      </c>
      <c r="AM55070" s="8" t="s">
        <v>20021</v>
      </c>
    </row>
    <row r="55071" spans="1:39" x14ac:dyDescent="0.2">
      <c r="A55071" s="8">
        <v>35558</v>
      </c>
      <c r="B55071" s="8">
        <v>35558</v>
      </c>
      <c r="C55071" s="8">
        <v>322</v>
      </c>
      <c r="D55071" s="8" t="s">
        <v>17712</v>
      </c>
      <c r="E55071" s="8" t="s">
        <v>28</v>
      </c>
      <c r="F55071" s="8" t="s">
        <v>66998</v>
      </c>
      <c r="G55071" s="8" t="s">
        <v>66999</v>
      </c>
      <c r="H55071" s="8" t="s">
        <v>20021</v>
      </c>
      <c r="K55071" s="8" t="s">
        <v>27</v>
      </c>
      <c r="L55071" s="8" t="s">
        <v>39</v>
      </c>
      <c r="M55071" s="8" t="s">
        <v>17757</v>
      </c>
      <c r="N55071" s="8" t="s">
        <v>50</v>
      </c>
      <c r="O55071" s="28">
        <v>2020</v>
      </c>
      <c r="P55071" s="13">
        <v>43864</v>
      </c>
      <c r="Q55071" s="8">
        <v>-16.007269999999998</v>
      </c>
      <c r="R55071" s="8">
        <v>-5.7816400000000003</v>
      </c>
      <c r="S55071" s="8">
        <v>78</v>
      </c>
      <c r="T55071" s="8">
        <v>78</v>
      </c>
      <c r="U55071" s="8" t="s">
        <v>38</v>
      </c>
      <c r="V55071" s="8" t="s">
        <v>49</v>
      </c>
      <c r="W55071" s="8" t="s">
        <v>39</v>
      </c>
      <c r="AE55071" s="8" t="s">
        <v>17716</v>
      </c>
      <c r="AK55071" s="8" t="s">
        <v>20021</v>
      </c>
      <c r="AL55071" s="8" t="s">
        <v>20021</v>
      </c>
      <c r="AM55071" s="8" t="s">
        <v>20021</v>
      </c>
    </row>
    <row r="55072" spans="1:39" x14ac:dyDescent="0.2">
      <c r="A55072" s="8">
        <v>35559</v>
      </c>
      <c r="B55072" s="8">
        <v>35559</v>
      </c>
      <c r="C55072" s="8">
        <v>322</v>
      </c>
      <c r="D55072" s="8" t="s">
        <v>17712</v>
      </c>
      <c r="E55072" s="8" t="s">
        <v>28</v>
      </c>
      <c r="F55072" s="8" t="s">
        <v>44417</v>
      </c>
      <c r="G55072" s="8" t="s">
        <v>20021</v>
      </c>
      <c r="H55072" s="8" t="s">
        <v>20021</v>
      </c>
      <c r="K55072" s="8" t="s">
        <v>27</v>
      </c>
      <c r="L55072" s="8" t="s">
        <v>39</v>
      </c>
      <c r="M55072" s="8" t="s">
        <v>53</v>
      </c>
      <c r="N55072" s="8" t="s">
        <v>50</v>
      </c>
      <c r="O55072" s="28">
        <v>2018</v>
      </c>
      <c r="P55072" s="13">
        <v>43262</v>
      </c>
      <c r="Q55072" s="8">
        <v>4.9166699999999999</v>
      </c>
      <c r="R55072" s="8">
        <v>-3.7</v>
      </c>
      <c r="S55072" s="8">
        <v>44</v>
      </c>
      <c r="T55072" s="8">
        <v>44</v>
      </c>
      <c r="U55072" s="8" t="s">
        <v>38</v>
      </c>
      <c r="V55072" s="8" t="s">
        <v>49</v>
      </c>
      <c r="W55072" s="8" t="s">
        <v>39</v>
      </c>
      <c r="AE55072" s="8" t="s">
        <v>17716</v>
      </c>
      <c r="AK55072" s="8" t="s">
        <v>20021</v>
      </c>
      <c r="AL55072" s="8" t="s">
        <v>20021</v>
      </c>
      <c r="AM55072" s="8" t="s">
        <v>20021</v>
      </c>
    </row>
    <row r="55073" spans="1:39" x14ac:dyDescent="0.2">
      <c r="A55073" s="8">
        <v>35560</v>
      </c>
      <c r="B55073" s="8">
        <v>35560</v>
      </c>
      <c r="C55073" s="8">
        <v>322</v>
      </c>
      <c r="D55073" s="8" t="s">
        <v>17712</v>
      </c>
      <c r="E55073" s="8" t="s">
        <v>28</v>
      </c>
      <c r="F55073" s="8" t="s">
        <v>32710</v>
      </c>
      <c r="G55073" s="8" t="s">
        <v>20021</v>
      </c>
      <c r="H55073" s="8" t="s">
        <v>20021</v>
      </c>
      <c r="K55073" s="8" t="s">
        <v>27</v>
      </c>
      <c r="L55073" s="8" t="s">
        <v>39</v>
      </c>
      <c r="M55073" s="8" t="s">
        <v>17760</v>
      </c>
      <c r="N55073" s="8" t="s">
        <v>50</v>
      </c>
      <c r="O55073" s="28">
        <v>2017</v>
      </c>
      <c r="P55073" s="13">
        <v>42796</v>
      </c>
      <c r="Q55073" s="8">
        <v>9.2931000000000008</v>
      </c>
      <c r="R55073" s="8">
        <v>-21.303699999999999</v>
      </c>
      <c r="S55073" s="8">
        <v>39</v>
      </c>
      <c r="T55073" s="8">
        <v>39</v>
      </c>
      <c r="U55073" s="8" t="s">
        <v>38</v>
      </c>
      <c r="V55073" s="8" t="s">
        <v>49</v>
      </c>
      <c r="W55073" s="8" t="s">
        <v>39</v>
      </c>
      <c r="AE55073" s="8" t="s">
        <v>17716</v>
      </c>
      <c r="AK55073" s="8" t="s">
        <v>20021</v>
      </c>
      <c r="AL55073" s="8" t="s">
        <v>20021</v>
      </c>
      <c r="AM55073" s="8" t="s">
        <v>20021</v>
      </c>
    </row>
    <row r="55074" spans="1:39" x14ac:dyDescent="0.2">
      <c r="A55074" s="8">
        <v>35561</v>
      </c>
      <c r="B55074" s="8">
        <v>35561</v>
      </c>
      <c r="C55074" s="8">
        <v>322</v>
      </c>
      <c r="D55074" s="8" t="s">
        <v>17712</v>
      </c>
      <c r="E55074" s="8" t="s">
        <v>28</v>
      </c>
      <c r="F55074" s="8" t="s">
        <v>68743</v>
      </c>
      <c r="G55074" s="8" t="s">
        <v>20021</v>
      </c>
      <c r="H55074" s="8" t="s">
        <v>20021</v>
      </c>
      <c r="K55074" s="8" t="s">
        <v>27</v>
      </c>
      <c r="L55074" s="8" t="s">
        <v>39</v>
      </c>
      <c r="M55074" s="8" t="s">
        <v>30</v>
      </c>
      <c r="N55074" s="8" t="s">
        <v>47815</v>
      </c>
      <c r="O55074" s="28">
        <v>2020</v>
      </c>
      <c r="P55074" s="13">
        <v>44043</v>
      </c>
      <c r="Q55074" s="8">
        <v>27.3</v>
      </c>
      <c r="R55074" s="8">
        <v>-93.516666999999998</v>
      </c>
      <c r="S55074" s="8">
        <v>60.512</v>
      </c>
      <c r="T55074" s="8">
        <v>60.512</v>
      </c>
      <c r="U55074" s="8" t="s">
        <v>38</v>
      </c>
      <c r="V55074" s="8" t="s">
        <v>49</v>
      </c>
      <c r="W55074" s="8" t="s">
        <v>39</v>
      </c>
      <c r="AE55074" s="8" t="s">
        <v>17716</v>
      </c>
      <c r="AK55074" s="8" t="s">
        <v>20021</v>
      </c>
      <c r="AL55074" s="8" t="s">
        <v>20021</v>
      </c>
      <c r="AM55074" s="8" t="s">
        <v>20021</v>
      </c>
    </row>
    <row r="55075" spans="1:39" x14ac:dyDescent="0.2">
      <c r="A55075" s="8">
        <v>35562</v>
      </c>
      <c r="B55075" s="8">
        <v>35562</v>
      </c>
      <c r="C55075" s="8">
        <v>322</v>
      </c>
      <c r="D55075" s="8" t="s">
        <v>17712</v>
      </c>
      <c r="E55075" s="8" t="s">
        <v>28</v>
      </c>
      <c r="F55075" s="8" t="s">
        <v>58916</v>
      </c>
      <c r="G55075" s="8" t="s">
        <v>20021</v>
      </c>
      <c r="H55075" s="8" t="s">
        <v>20021</v>
      </c>
      <c r="K55075" s="8" t="s">
        <v>27</v>
      </c>
      <c r="L55075" s="8" t="s">
        <v>39</v>
      </c>
      <c r="M55075" s="8" t="s">
        <v>53</v>
      </c>
      <c r="N55075" s="8" t="s">
        <v>50</v>
      </c>
      <c r="O55075" s="28">
        <v>2019</v>
      </c>
      <c r="P55075" s="13">
        <v>43557</v>
      </c>
      <c r="Q55075" s="8">
        <v>4.9333</v>
      </c>
      <c r="R55075" s="8">
        <v>-3.7</v>
      </c>
      <c r="S55075" s="8">
        <v>59</v>
      </c>
      <c r="T55075" s="8">
        <v>59</v>
      </c>
      <c r="U55075" s="8" t="s">
        <v>38</v>
      </c>
      <c r="V55075" s="8" t="s">
        <v>49</v>
      </c>
      <c r="W55075" s="8" t="s">
        <v>39</v>
      </c>
      <c r="AE55075" s="8" t="s">
        <v>17716</v>
      </c>
      <c r="AK55075" s="8" t="s">
        <v>20021</v>
      </c>
      <c r="AL55075" s="8" t="s">
        <v>20021</v>
      </c>
      <c r="AM55075" s="8" t="s">
        <v>20021</v>
      </c>
    </row>
    <row r="55076" spans="1:39" x14ac:dyDescent="0.2">
      <c r="A55076" s="8">
        <v>35563</v>
      </c>
      <c r="B55076" s="8">
        <v>35563</v>
      </c>
      <c r="C55076" s="8">
        <v>322</v>
      </c>
      <c r="D55076" s="8" t="s">
        <v>17712</v>
      </c>
      <c r="E55076" s="8" t="s">
        <v>28</v>
      </c>
      <c r="F55076" s="8" t="s">
        <v>20245</v>
      </c>
      <c r="G55076" s="8" t="s">
        <v>20246</v>
      </c>
      <c r="H55076" s="8" t="s">
        <v>20021</v>
      </c>
      <c r="K55076" s="8" t="s">
        <v>27</v>
      </c>
      <c r="L55076" s="8" t="s">
        <v>39</v>
      </c>
      <c r="M55076" s="8" t="s">
        <v>17760</v>
      </c>
      <c r="N55076" s="8" t="s">
        <v>50</v>
      </c>
      <c r="O55076" s="28">
        <v>2016</v>
      </c>
      <c r="P55076" s="13">
        <v>42563</v>
      </c>
      <c r="Q55076" s="8">
        <v>14.783333000000001</v>
      </c>
      <c r="R55076" s="8">
        <v>-18.05</v>
      </c>
      <c r="S55076" s="8">
        <v>68</v>
      </c>
      <c r="T55076" s="8">
        <v>68</v>
      </c>
      <c r="U55076" s="8" t="s">
        <v>38</v>
      </c>
      <c r="V55076" s="8" t="s">
        <v>49</v>
      </c>
      <c r="W55076" s="8" t="s">
        <v>39</v>
      </c>
      <c r="AE55076" s="8" t="s">
        <v>17716</v>
      </c>
      <c r="AK55076" s="8" t="s">
        <v>20021</v>
      </c>
      <c r="AL55076" s="8" t="s">
        <v>20021</v>
      </c>
      <c r="AM55076" s="8" t="s">
        <v>20021</v>
      </c>
    </row>
    <row r="55077" spans="1:39" x14ac:dyDescent="0.2">
      <c r="A55077" s="8">
        <v>35564</v>
      </c>
      <c r="B55077" s="8">
        <v>35564</v>
      </c>
      <c r="C55077" s="8">
        <v>322</v>
      </c>
      <c r="D55077" s="8" t="s">
        <v>17712</v>
      </c>
      <c r="E55077" s="8" t="s">
        <v>28</v>
      </c>
      <c r="F55077" s="8" t="s">
        <v>54042</v>
      </c>
      <c r="G55077" s="8" t="s">
        <v>20021</v>
      </c>
      <c r="H55077" s="8" t="s">
        <v>20021</v>
      </c>
      <c r="K55077" s="8" t="s">
        <v>27</v>
      </c>
      <c r="L55077" s="8" t="s">
        <v>39</v>
      </c>
      <c r="M55077" s="8" t="s">
        <v>53</v>
      </c>
      <c r="N55077" s="8" t="s">
        <v>50</v>
      </c>
      <c r="O55077" s="28">
        <v>2018</v>
      </c>
      <c r="P55077" s="13">
        <v>43456</v>
      </c>
      <c r="Q55077" s="8">
        <v>4.9166699999999999</v>
      </c>
      <c r="R55077" s="8">
        <v>-4.4333</v>
      </c>
      <c r="S55077" s="8">
        <v>55</v>
      </c>
      <c r="T55077" s="8">
        <v>55</v>
      </c>
      <c r="U55077" s="8" t="s">
        <v>38</v>
      </c>
      <c r="V55077" s="8" t="s">
        <v>49</v>
      </c>
      <c r="W55077" s="8" t="s">
        <v>39</v>
      </c>
      <c r="AE55077" s="8" t="s">
        <v>17716</v>
      </c>
      <c r="AK55077" s="8" t="s">
        <v>20021</v>
      </c>
      <c r="AL55077" s="8" t="s">
        <v>20021</v>
      </c>
      <c r="AM55077" s="8" t="s">
        <v>20021</v>
      </c>
    </row>
    <row r="55078" spans="1:39" x14ac:dyDescent="0.2">
      <c r="A55078" s="8">
        <v>35565</v>
      </c>
      <c r="B55078" s="8">
        <v>35565</v>
      </c>
      <c r="C55078" s="8">
        <v>322</v>
      </c>
      <c r="D55078" s="8" t="s">
        <v>17712</v>
      </c>
      <c r="E55078" s="8" t="s">
        <v>28</v>
      </c>
      <c r="F55078" s="8" t="s">
        <v>28899</v>
      </c>
      <c r="G55078" s="8" t="s">
        <v>20021</v>
      </c>
      <c r="H55078" s="8" t="s">
        <v>20021</v>
      </c>
      <c r="K55078" s="8" t="s">
        <v>27</v>
      </c>
      <c r="L55078" s="8" t="s">
        <v>39</v>
      </c>
      <c r="M55078" s="8" t="s">
        <v>17760</v>
      </c>
      <c r="N55078" s="8" t="s">
        <v>50</v>
      </c>
      <c r="O55078" s="28">
        <v>2017</v>
      </c>
      <c r="P55078" s="13">
        <v>42774</v>
      </c>
      <c r="Q55078" s="8">
        <v>2.9816699999999998</v>
      </c>
      <c r="R55078" s="8">
        <v>-3.0552999999999999</v>
      </c>
      <c r="S55078" s="8">
        <v>52</v>
      </c>
      <c r="T55078" s="8">
        <v>52</v>
      </c>
      <c r="U55078" s="8" t="s">
        <v>38</v>
      </c>
      <c r="V55078" s="8" t="s">
        <v>49</v>
      </c>
      <c r="W55078" s="8" t="s">
        <v>39</v>
      </c>
      <c r="AE55078" s="8" t="s">
        <v>17716</v>
      </c>
      <c r="AK55078" s="8" t="s">
        <v>20021</v>
      </c>
      <c r="AL55078" s="8" t="s">
        <v>20021</v>
      </c>
      <c r="AM55078" s="8" t="s">
        <v>20021</v>
      </c>
    </row>
    <row r="55079" spans="1:39" x14ac:dyDescent="0.2">
      <c r="A55079" s="8">
        <v>35566</v>
      </c>
      <c r="B55079" s="8">
        <v>35566</v>
      </c>
      <c r="C55079" s="8">
        <v>322</v>
      </c>
      <c r="D55079" s="8" t="s">
        <v>17712</v>
      </c>
      <c r="E55079" s="8" t="s">
        <v>28</v>
      </c>
      <c r="F55079" s="8" t="s">
        <v>36299</v>
      </c>
      <c r="G55079" s="8" t="s">
        <v>20021</v>
      </c>
      <c r="H55079" s="8" t="s">
        <v>20021</v>
      </c>
      <c r="K55079" s="8" t="s">
        <v>27</v>
      </c>
      <c r="L55079" s="8" t="s">
        <v>39</v>
      </c>
      <c r="M55079" s="8" t="s">
        <v>17760</v>
      </c>
      <c r="N55079" s="8" t="s">
        <v>50</v>
      </c>
      <c r="O55079" s="28">
        <v>2017</v>
      </c>
      <c r="P55079" s="13">
        <v>42797</v>
      </c>
      <c r="Q55079" s="8">
        <v>9.2690999999999999</v>
      </c>
      <c r="R55079" s="8">
        <v>-21.338100000000001</v>
      </c>
      <c r="S55079" s="8">
        <v>89</v>
      </c>
      <c r="T55079" s="8">
        <v>89</v>
      </c>
      <c r="U55079" s="8" t="s">
        <v>38</v>
      </c>
      <c r="V55079" s="8" t="s">
        <v>49</v>
      </c>
      <c r="W55079" s="8" t="s">
        <v>39</v>
      </c>
      <c r="AE55079" s="8" t="s">
        <v>17716</v>
      </c>
      <c r="AK55079" s="8" t="s">
        <v>20021</v>
      </c>
      <c r="AL55079" s="8" t="s">
        <v>20021</v>
      </c>
      <c r="AM55079" s="8" t="s">
        <v>20021</v>
      </c>
    </row>
    <row r="55080" spans="1:39" x14ac:dyDescent="0.2">
      <c r="A55080" s="8">
        <v>35567</v>
      </c>
      <c r="B55080" s="8">
        <v>35567</v>
      </c>
      <c r="C55080" s="8">
        <v>322</v>
      </c>
      <c r="D55080" s="8" t="s">
        <v>17712</v>
      </c>
      <c r="E55080" s="8" t="s">
        <v>28</v>
      </c>
      <c r="F55080" s="8" t="s">
        <v>60285</v>
      </c>
      <c r="G55080" s="8" t="s">
        <v>60286</v>
      </c>
      <c r="H55080" s="8" t="s">
        <v>20021</v>
      </c>
      <c r="K55080" s="8" t="s">
        <v>27</v>
      </c>
      <c r="L55080" s="8" t="s">
        <v>39</v>
      </c>
      <c r="M55080" s="8" t="s">
        <v>53</v>
      </c>
      <c r="N55080" s="8" t="s">
        <v>50</v>
      </c>
      <c r="O55080" s="28">
        <v>2019</v>
      </c>
      <c r="P55080" s="13">
        <v>43574</v>
      </c>
      <c r="Q55080" s="8">
        <v>4.9333999999999998</v>
      </c>
      <c r="R55080" s="8">
        <v>-4.1666999999999996</v>
      </c>
      <c r="S55080" s="8">
        <v>52</v>
      </c>
      <c r="T55080" s="8">
        <v>52</v>
      </c>
      <c r="U55080" s="8" t="s">
        <v>38</v>
      </c>
      <c r="V55080" s="8" t="s">
        <v>49</v>
      </c>
      <c r="W55080" s="8" t="s">
        <v>39</v>
      </c>
      <c r="AE55080" s="8" t="s">
        <v>17716</v>
      </c>
      <c r="AK55080" s="8" t="s">
        <v>20021</v>
      </c>
      <c r="AL55080" s="8" t="s">
        <v>20021</v>
      </c>
      <c r="AM55080" s="8" t="s">
        <v>20021</v>
      </c>
    </row>
    <row r="55081" spans="1:39" x14ac:dyDescent="0.2">
      <c r="A55081" s="8">
        <v>35568</v>
      </c>
      <c r="B55081" s="8">
        <v>35568</v>
      </c>
      <c r="C55081" s="8">
        <v>322</v>
      </c>
      <c r="D55081" s="8" t="s">
        <v>17712</v>
      </c>
      <c r="E55081" s="8" t="s">
        <v>28</v>
      </c>
      <c r="F55081" s="8" t="s">
        <v>59164</v>
      </c>
      <c r="G55081" s="8" t="s">
        <v>20021</v>
      </c>
      <c r="H55081" s="8" t="s">
        <v>20021</v>
      </c>
      <c r="K55081" s="8" t="s">
        <v>27</v>
      </c>
      <c r="L55081" s="8" t="s">
        <v>39</v>
      </c>
      <c r="M55081" s="8" t="s">
        <v>9116</v>
      </c>
      <c r="N55081" s="8" t="s">
        <v>50</v>
      </c>
      <c r="O55081" s="28">
        <v>2018</v>
      </c>
      <c r="P55081" s="13">
        <v>43272</v>
      </c>
      <c r="Q55081" s="8">
        <v>-22.3588457</v>
      </c>
      <c r="R55081" s="8">
        <v>-40.087685999999998</v>
      </c>
      <c r="S55081" s="8">
        <v>35</v>
      </c>
      <c r="T55081" s="8">
        <v>35</v>
      </c>
      <c r="U55081" s="8" t="s">
        <v>38</v>
      </c>
      <c r="V55081" s="8" t="s">
        <v>49</v>
      </c>
      <c r="W55081" s="8" t="s">
        <v>39</v>
      </c>
      <c r="AE55081" s="8" t="s">
        <v>17716</v>
      </c>
      <c r="AK55081" s="8" t="s">
        <v>20021</v>
      </c>
      <c r="AL55081" s="8" t="s">
        <v>20021</v>
      </c>
      <c r="AM55081" s="8" t="s">
        <v>20021</v>
      </c>
    </row>
    <row r="55082" spans="1:39" x14ac:dyDescent="0.2">
      <c r="A55082" s="8">
        <v>35569</v>
      </c>
      <c r="B55082" s="8">
        <v>35569</v>
      </c>
      <c r="C55082" s="8">
        <v>322</v>
      </c>
      <c r="D55082" s="8" t="s">
        <v>17712</v>
      </c>
      <c r="E55082" s="8" t="s">
        <v>28</v>
      </c>
      <c r="F55082" s="8" t="s">
        <v>25126</v>
      </c>
      <c r="G55082" s="8" t="s">
        <v>20021</v>
      </c>
      <c r="H55082" s="8" t="s">
        <v>20021</v>
      </c>
      <c r="K55082" s="8" t="s">
        <v>27</v>
      </c>
      <c r="L55082" s="8" t="s">
        <v>39</v>
      </c>
      <c r="M55082" s="8" t="s">
        <v>17760</v>
      </c>
      <c r="N55082" s="8" t="s">
        <v>50</v>
      </c>
      <c r="O55082" s="28">
        <v>2016</v>
      </c>
      <c r="P55082" s="13">
        <v>42670</v>
      </c>
      <c r="Q55082" s="8">
        <v>8.7529350699999995</v>
      </c>
      <c r="R55082" s="8">
        <v>-20.209118369999999</v>
      </c>
      <c r="S55082" s="8">
        <v>44</v>
      </c>
      <c r="T55082" s="8">
        <v>44</v>
      </c>
      <c r="U55082" s="8" t="s">
        <v>38</v>
      </c>
      <c r="V55082" s="8" t="s">
        <v>49</v>
      </c>
      <c r="W55082" s="8" t="s">
        <v>39</v>
      </c>
      <c r="AE55082" s="8" t="s">
        <v>17716</v>
      </c>
      <c r="AK55082" s="8" t="s">
        <v>20021</v>
      </c>
      <c r="AL55082" s="8" t="s">
        <v>20021</v>
      </c>
      <c r="AM55082" s="8" t="s">
        <v>20021</v>
      </c>
    </row>
    <row r="55083" spans="1:39" x14ac:dyDescent="0.2">
      <c r="A55083" s="8">
        <v>35570</v>
      </c>
      <c r="B55083" s="8">
        <v>35570</v>
      </c>
      <c r="C55083" s="8">
        <v>322</v>
      </c>
      <c r="D55083" s="8" t="s">
        <v>17712</v>
      </c>
      <c r="E55083" s="8" t="s">
        <v>28</v>
      </c>
      <c r="F55083" s="8" t="s">
        <v>27768</v>
      </c>
      <c r="G55083" s="8" t="s">
        <v>20021</v>
      </c>
      <c r="H55083" s="8" t="s">
        <v>20021</v>
      </c>
      <c r="K55083" s="8" t="s">
        <v>27</v>
      </c>
      <c r="L55083" s="8" t="s">
        <v>39</v>
      </c>
      <c r="M55083" s="8" t="s">
        <v>17760</v>
      </c>
      <c r="N55083" s="8" t="s">
        <v>50</v>
      </c>
      <c r="O55083" s="28">
        <v>2017</v>
      </c>
      <c r="P55083" s="13">
        <v>42757</v>
      </c>
      <c r="Q55083" s="8">
        <v>3.2551617359519596</v>
      </c>
      <c r="R55083" s="8">
        <v>-7.2906055839232451</v>
      </c>
      <c r="S55083" s="8">
        <v>47</v>
      </c>
      <c r="T55083" s="8">
        <v>47</v>
      </c>
      <c r="U55083" s="8" t="s">
        <v>38</v>
      </c>
      <c r="V55083" s="8" t="s">
        <v>49</v>
      </c>
      <c r="W55083" s="8" t="s">
        <v>39</v>
      </c>
      <c r="AE55083" s="8" t="s">
        <v>17716</v>
      </c>
      <c r="AK55083" s="8" t="s">
        <v>20021</v>
      </c>
      <c r="AL55083" s="8" t="s">
        <v>20021</v>
      </c>
      <c r="AM55083" s="8" t="s">
        <v>20021</v>
      </c>
    </row>
    <row r="55084" spans="1:39" x14ac:dyDescent="0.2">
      <c r="A55084" s="8">
        <v>35571</v>
      </c>
      <c r="B55084" s="8">
        <v>35571</v>
      </c>
      <c r="C55084" s="8">
        <v>322</v>
      </c>
      <c r="D55084" s="8" t="s">
        <v>17712</v>
      </c>
      <c r="E55084" s="8" t="s">
        <v>28</v>
      </c>
      <c r="F55084" s="8" t="s">
        <v>30532</v>
      </c>
      <c r="G55084" s="8" t="s">
        <v>30533</v>
      </c>
      <c r="H55084" s="8" t="s">
        <v>20021</v>
      </c>
      <c r="K55084" s="8" t="s">
        <v>27</v>
      </c>
      <c r="L55084" s="8" t="s">
        <v>39</v>
      </c>
      <c r="M55084" s="8" t="s">
        <v>17760</v>
      </c>
      <c r="N55084" s="8" t="s">
        <v>50</v>
      </c>
      <c r="O55084" s="28">
        <v>2017</v>
      </c>
      <c r="P55084" s="13">
        <v>42788</v>
      </c>
      <c r="Q55084" s="8">
        <v>6.2681500000000003</v>
      </c>
      <c r="R55084" s="8">
        <v>-22.6892</v>
      </c>
      <c r="S55084" s="8">
        <v>75</v>
      </c>
      <c r="T55084" s="8">
        <v>75</v>
      </c>
      <c r="U55084" s="8" t="s">
        <v>38</v>
      </c>
      <c r="V55084" s="8" t="s">
        <v>49</v>
      </c>
      <c r="W55084" s="8" t="s">
        <v>39</v>
      </c>
      <c r="AE55084" s="8" t="s">
        <v>17716</v>
      </c>
      <c r="AK55084" s="8" t="s">
        <v>20021</v>
      </c>
      <c r="AL55084" s="8" t="s">
        <v>20021</v>
      </c>
      <c r="AM55084" s="8" t="s">
        <v>20021</v>
      </c>
    </row>
    <row r="55085" spans="1:39" x14ac:dyDescent="0.2">
      <c r="A55085" s="8">
        <v>35572</v>
      </c>
      <c r="B55085" s="8">
        <v>35572</v>
      </c>
      <c r="C55085" s="8">
        <v>322</v>
      </c>
      <c r="D55085" s="8" t="s">
        <v>17712</v>
      </c>
      <c r="E55085" s="8" t="s">
        <v>28</v>
      </c>
      <c r="F55085" s="8" t="s">
        <v>61942</v>
      </c>
      <c r="G55085" s="8" t="s">
        <v>20021</v>
      </c>
      <c r="H55085" s="8" t="s">
        <v>20021</v>
      </c>
      <c r="K55085" s="8" t="s">
        <v>27</v>
      </c>
      <c r="L55085" s="8" t="s">
        <v>39</v>
      </c>
      <c r="M55085" s="8" t="s">
        <v>9116</v>
      </c>
      <c r="N55085" s="8" t="s">
        <v>63188</v>
      </c>
      <c r="O55085" s="28">
        <v>2018</v>
      </c>
      <c r="P55085" s="13">
        <v>43262</v>
      </c>
      <c r="Q55085" s="8">
        <v>-1.33</v>
      </c>
      <c r="R55085" s="8">
        <v>-35.409999999999997</v>
      </c>
      <c r="S55085" s="8">
        <v>70</v>
      </c>
      <c r="T55085" s="8">
        <v>70</v>
      </c>
      <c r="U55085" s="8" t="s">
        <v>38</v>
      </c>
      <c r="V55085" s="8" t="s">
        <v>49</v>
      </c>
      <c r="W55085" s="8" t="s">
        <v>39</v>
      </c>
      <c r="AE55085" s="8" t="s">
        <v>17716</v>
      </c>
      <c r="AK55085" s="8" t="s">
        <v>20021</v>
      </c>
      <c r="AL55085" s="8" t="s">
        <v>20021</v>
      </c>
      <c r="AM55085" s="8" t="s">
        <v>20021</v>
      </c>
    </row>
    <row r="55086" spans="1:39" x14ac:dyDescent="0.2">
      <c r="A55086" s="8">
        <v>35573</v>
      </c>
      <c r="B55086" s="8">
        <v>35573</v>
      </c>
      <c r="C55086" s="8">
        <v>322</v>
      </c>
      <c r="D55086" s="8" t="s">
        <v>17712</v>
      </c>
      <c r="E55086" s="8" t="s">
        <v>28</v>
      </c>
      <c r="F55086" s="8" t="s">
        <v>38396</v>
      </c>
      <c r="G55086" s="8" t="s">
        <v>20021</v>
      </c>
      <c r="H55086" s="8" t="s">
        <v>20021</v>
      </c>
      <c r="K55086" s="8" t="s">
        <v>27</v>
      </c>
      <c r="L55086" s="8" t="s">
        <v>39</v>
      </c>
      <c r="M55086" s="8" t="s">
        <v>17760</v>
      </c>
      <c r="N55086" s="8" t="s">
        <v>50</v>
      </c>
      <c r="O55086" s="28">
        <v>2017</v>
      </c>
      <c r="P55086" s="13">
        <v>42810</v>
      </c>
      <c r="Q55086" s="8">
        <v>8.9076000000000004</v>
      </c>
      <c r="R55086" s="8">
        <v>-19.568349999999999</v>
      </c>
      <c r="S55086" s="8">
        <v>50</v>
      </c>
      <c r="T55086" s="8">
        <v>50</v>
      </c>
      <c r="U55086" s="8" t="s">
        <v>38</v>
      </c>
      <c r="V55086" s="8" t="s">
        <v>49</v>
      </c>
      <c r="W55086" s="8" t="s">
        <v>39</v>
      </c>
      <c r="AE55086" s="8" t="s">
        <v>17716</v>
      </c>
      <c r="AK55086" s="8" t="s">
        <v>20021</v>
      </c>
      <c r="AL55086" s="8" t="s">
        <v>20021</v>
      </c>
      <c r="AM55086" s="8" t="s">
        <v>20021</v>
      </c>
    </row>
    <row r="55087" spans="1:39" x14ac:dyDescent="0.2">
      <c r="A55087" s="8">
        <v>35574</v>
      </c>
      <c r="B55087" s="8">
        <v>35574</v>
      </c>
      <c r="C55087" s="8">
        <v>322</v>
      </c>
      <c r="D55087" s="8" t="s">
        <v>17712</v>
      </c>
      <c r="E55087" s="8" t="s">
        <v>28</v>
      </c>
      <c r="F55087" s="8" t="s">
        <v>35166</v>
      </c>
      <c r="G55087" s="8" t="s">
        <v>20021</v>
      </c>
      <c r="H55087" s="8" t="s">
        <v>20021</v>
      </c>
      <c r="K55087" s="8" t="s">
        <v>27</v>
      </c>
      <c r="L55087" s="8" t="s">
        <v>39</v>
      </c>
      <c r="M55087" s="8" t="s">
        <v>17760</v>
      </c>
      <c r="N55087" s="8" t="s">
        <v>50</v>
      </c>
      <c r="O55087" s="28">
        <v>2017</v>
      </c>
      <c r="P55087" s="13">
        <v>42796</v>
      </c>
      <c r="Q55087" s="8">
        <v>9.2931000000000008</v>
      </c>
      <c r="R55087" s="8">
        <v>-21.303699999999999</v>
      </c>
      <c r="S55087" s="8">
        <v>37</v>
      </c>
      <c r="T55087" s="8">
        <v>37</v>
      </c>
      <c r="U55087" s="8" t="s">
        <v>38</v>
      </c>
      <c r="V55087" s="8" t="s">
        <v>49</v>
      </c>
      <c r="W55087" s="8" t="s">
        <v>39</v>
      </c>
      <c r="AE55087" s="8" t="s">
        <v>17716</v>
      </c>
      <c r="AK55087" s="8" t="s">
        <v>20021</v>
      </c>
      <c r="AL55087" s="8" t="s">
        <v>20021</v>
      </c>
      <c r="AM55087" s="8" t="s">
        <v>20021</v>
      </c>
    </row>
    <row r="55088" spans="1:39" x14ac:dyDescent="0.2">
      <c r="A55088" s="8">
        <v>35575</v>
      </c>
      <c r="B55088" s="8">
        <v>35575</v>
      </c>
      <c r="C55088" s="8">
        <v>322</v>
      </c>
      <c r="D55088" s="8" t="s">
        <v>17712</v>
      </c>
      <c r="E55088" s="8" t="s">
        <v>28</v>
      </c>
      <c r="F55088" s="8" t="s">
        <v>50610</v>
      </c>
      <c r="G55088" s="8" t="s">
        <v>20021</v>
      </c>
      <c r="H55088" s="8" t="s">
        <v>20021</v>
      </c>
      <c r="K55088" s="8" t="s">
        <v>27</v>
      </c>
      <c r="L55088" s="8" t="s">
        <v>39</v>
      </c>
      <c r="M55088" s="8" t="s">
        <v>53</v>
      </c>
      <c r="N55088" s="8" t="s">
        <v>50</v>
      </c>
      <c r="O55088" s="28">
        <v>2018</v>
      </c>
      <c r="P55088" s="13">
        <v>43430</v>
      </c>
      <c r="Q55088" s="8">
        <v>4.9165999999999999</v>
      </c>
      <c r="R55088" s="8">
        <v>-3.7166000000000001</v>
      </c>
      <c r="S55088" s="8">
        <v>52</v>
      </c>
      <c r="T55088" s="8">
        <v>52</v>
      </c>
      <c r="U55088" s="8" t="s">
        <v>38</v>
      </c>
      <c r="V55088" s="8" t="s">
        <v>49</v>
      </c>
      <c r="W55088" s="8" t="s">
        <v>39</v>
      </c>
      <c r="AE55088" s="8" t="s">
        <v>17716</v>
      </c>
      <c r="AK55088" s="8" t="s">
        <v>20021</v>
      </c>
      <c r="AL55088" s="8" t="s">
        <v>20021</v>
      </c>
      <c r="AM55088" s="8" t="s">
        <v>20021</v>
      </c>
    </row>
    <row r="55089" spans="1:39" x14ac:dyDescent="0.2">
      <c r="A55089" s="8">
        <v>35576</v>
      </c>
      <c r="B55089" s="8">
        <v>35576</v>
      </c>
      <c r="C55089" s="8">
        <v>322</v>
      </c>
      <c r="D55089" s="8" t="s">
        <v>17712</v>
      </c>
      <c r="E55089" s="8" t="s">
        <v>28</v>
      </c>
      <c r="F55089" s="8" t="s">
        <v>37922</v>
      </c>
      <c r="G55089" s="8" t="s">
        <v>20021</v>
      </c>
      <c r="H55089" s="8" t="s">
        <v>20021</v>
      </c>
      <c r="K55089" s="8" t="s">
        <v>27</v>
      </c>
      <c r="L55089" s="8" t="s">
        <v>39</v>
      </c>
      <c r="M55089" s="8" t="s">
        <v>17760</v>
      </c>
      <c r="N55089" s="8" t="s">
        <v>50</v>
      </c>
      <c r="O55089" s="28">
        <v>2017</v>
      </c>
      <c r="P55089" s="13">
        <v>42810</v>
      </c>
      <c r="Q55089" s="8">
        <v>9.0442</v>
      </c>
      <c r="R55089" s="8">
        <v>-20.1145</v>
      </c>
      <c r="S55089" s="8">
        <v>41</v>
      </c>
      <c r="T55089" s="8">
        <v>41</v>
      </c>
      <c r="U55089" s="8" t="s">
        <v>38</v>
      </c>
      <c r="V55089" s="8" t="s">
        <v>49</v>
      </c>
      <c r="W55089" s="8" t="s">
        <v>39</v>
      </c>
      <c r="AE55089" s="8" t="s">
        <v>17716</v>
      </c>
      <c r="AK55089" s="8" t="s">
        <v>20021</v>
      </c>
      <c r="AL55089" s="8" t="s">
        <v>20021</v>
      </c>
      <c r="AM55089" s="8" t="s">
        <v>20021</v>
      </c>
    </row>
    <row r="55090" spans="1:39" x14ac:dyDescent="0.2">
      <c r="A55090" s="8">
        <v>35577</v>
      </c>
      <c r="B55090" s="8">
        <v>35577</v>
      </c>
      <c r="C55090" s="8">
        <v>322</v>
      </c>
      <c r="D55090" s="8" t="s">
        <v>17712</v>
      </c>
      <c r="E55090" s="8" t="s">
        <v>28</v>
      </c>
      <c r="F55090" s="8" t="s">
        <v>53326</v>
      </c>
      <c r="G55090" s="8" t="s">
        <v>20021</v>
      </c>
      <c r="H55090" s="8" t="s">
        <v>20021</v>
      </c>
      <c r="K55090" s="8" t="s">
        <v>27</v>
      </c>
      <c r="L55090" s="8" t="s">
        <v>39</v>
      </c>
      <c r="M55090" s="8" t="s">
        <v>9116</v>
      </c>
      <c r="N55090" s="8" t="s">
        <v>63188</v>
      </c>
      <c r="O55090" s="28">
        <v>2018</v>
      </c>
      <c r="P55090" s="13">
        <v>43238</v>
      </c>
      <c r="Q55090" s="8">
        <v>-1.28</v>
      </c>
      <c r="R55090" s="8">
        <v>-34.049999999999997</v>
      </c>
      <c r="S55090" s="8">
        <v>57</v>
      </c>
      <c r="T55090" s="8">
        <v>57</v>
      </c>
      <c r="U55090" s="8" t="s">
        <v>38</v>
      </c>
      <c r="V55090" s="8" t="s">
        <v>49</v>
      </c>
      <c r="W55090" s="8" t="s">
        <v>39</v>
      </c>
      <c r="AE55090" s="8" t="s">
        <v>17716</v>
      </c>
      <c r="AK55090" s="8" t="s">
        <v>20021</v>
      </c>
      <c r="AL55090" s="8" t="s">
        <v>20021</v>
      </c>
      <c r="AM55090" s="8" t="s">
        <v>20021</v>
      </c>
    </row>
    <row r="55091" spans="1:39" x14ac:dyDescent="0.2">
      <c r="A55091" s="8">
        <v>35578</v>
      </c>
      <c r="B55091" s="8">
        <v>35578</v>
      </c>
      <c r="C55091" s="8">
        <v>322</v>
      </c>
      <c r="D55091" s="8" t="s">
        <v>17712</v>
      </c>
      <c r="E55091" s="8" t="s">
        <v>28</v>
      </c>
      <c r="F55091" s="8" t="s">
        <v>33131</v>
      </c>
      <c r="G55091" s="8" t="s">
        <v>20021</v>
      </c>
      <c r="H55091" s="8" t="s">
        <v>20021</v>
      </c>
      <c r="K55091" s="8" t="s">
        <v>27</v>
      </c>
      <c r="L55091" s="8" t="s">
        <v>39</v>
      </c>
      <c r="M55091" s="8" t="s">
        <v>17760</v>
      </c>
      <c r="N55091" s="8" t="s">
        <v>50</v>
      </c>
      <c r="O55091" s="28">
        <v>2017</v>
      </c>
      <c r="P55091" s="13">
        <v>42797</v>
      </c>
      <c r="Q55091" s="8">
        <v>9.2512000000000008</v>
      </c>
      <c r="R55091" s="8">
        <v>-21.366199999999999</v>
      </c>
      <c r="S55091" s="8">
        <v>39</v>
      </c>
      <c r="T55091" s="8">
        <v>39</v>
      </c>
      <c r="U55091" s="8" t="s">
        <v>38</v>
      </c>
      <c r="V55091" s="8" t="s">
        <v>49</v>
      </c>
      <c r="W55091" s="8" t="s">
        <v>39</v>
      </c>
      <c r="AE55091" s="8" t="s">
        <v>17716</v>
      </c>
      <c r="AK55091" s="8" t="s">
        <v>20021</v>
      </c>
      <c r="AL55091" s="8" t="s">
        <v>20021</v>
      </c>
      <c r="AM55091" s="8" t="s">
        <v>20021</v>
      </c>
    </row>
    <row r="55092" spans="1:39" x14ac:dyDescent="0.2">
      <c r="A55092" s="8">
        <v>35579</v>
      </c>
      <c r="B55092" s="8">
        <v>35579</v>
      </c>
      <c r="C55092" s="8">
        <v>322</v>
      </c>
      <c r="D55092" s="8" t="s">
        <v>17712</v>
      </c>
      <c r="E55092" s="8" t="s">
        <v>28</v>
      </c>
      <c r="F55092" s="8" t="s">
        <v>44461</v>
      </c>
      <c r="G55092" s="8" t="s">
        <v>20021</v>
      </c>
      <c r="H55092" s="8" t="s">
        <v>20021</v>
      </c>
      <c r="K55092" s="8" t="s">
        <v>27</v>
      </c>
      <c r="L55092" s="8" t="s">
        <v>39</v>
      </c>
      <c r="M55092" s="8" t="s">
        <v>53</v>
      </c>
      <c r="N55092" s="8" t="s">
        <v>50</v>
      </c>
      <c r="O55092" s="28">
        <v>2018</v>
      </c>
      <c r="P55092" s="13">
        <v>43262</v>
      </c>
      <c r="Q55092" s="8">
        <v>4.9166699999999999</v>
      </c>
      <c r="R55092" s="8">
        <v>-3.7</v>
      </c>
      <c r="S55092" s="8">
        <v>56</v>
      </c>
      <c r="T55092" s="8">
        <v>56</v>
      </c>
      <c r="U55092" s="8" t="s">
        <v>38</v>
      </c>
      <c r="V55092" s="8" t="s">
        <v>49</v>
      </c>
      <c r="W55092" s="8" t="s">
        <v>39</v>
      </c>
      <c r="AE55092" s="8" t="s">
        <v>17716</v>
      </c>
      <c r="AK55092" s="8" t="s">
        <v>20021</v>
      </c>
      <c r="AL55092" s="8" t="s">
        <v>20021</v>
      </c>
      <c r="AM55092" s="8" t="s">
        <v>20021</v>
      </c>
    </row>
    <row r="55093" spans="1:39" x14ac:dyDescent="0.2">
      <c r="A55093" s="8">
        <v>35580</v>
      </c>
      <c r="B55093" s="8">
        <v>35580</v>
      </c>
      <c r="C55093" s="8">
        <v>322</v>
      </c>
      <c r="D55093" s="8" t="s">
        <v>17712</v>
      </c>
      <c r="E55093" s="8" t="s">
        <v>28</v>
      </c>
      <c r="F55093" s="8" t="s">
        <v>57633</v>
      </c>
      <c r="G55093" s="8" t="s">
        <v>20021</v>
      </c>
      <c r="H55093" s="8" t="s">
        <v>20021</v>
      </c>
      <c r="K55093" s="8" t="s">
        <v>27</v>
      </c>
      <c r="L55093" s="8" t="s">
        <v>39</v>
      </c>
      <c r="M55093" s="8" t="s">
        <v>53</v>
      </c>
      <c r="N55093" s="8" t="s">
        <v>50</v>
      </c>
      <c r="O55093" s="28">
        <v>2019</v>
      </c>
      <c r="P55093" s="13">
        <v>43542</v>
      </c>
      <c r="Q55093" s="8">
        <v>4.9667000000000003</v>
      </c>
      <c r="R55093" s="8">
        <v>-4.5332999999999997</v>
      </c>
      <c r="S55093" s="8">
        <v>71</v>
      </c>
      <c r="T55093" s="8">
        <v>71</v>
      </c>
      <c r="U55093" s="8" t="s">
        <v>38</v>
      </c>
      <c r="V55093" s="8" t="s">
        <v>49</v>
      </c>
      <c r="W55093" s="8" t="s">
        <v>39</v>
      </c>
      <c r="AE55093" s="8" t="s">
        <v>17716</v>
      </c>
      <c r="AK55093" s="8" t="s">
        <v>20021</v>
      </c>
      <c r="AL55093" s="8" t="s">
        <v>20021</v>
      </c>
      <c r="AM55093" s="8" t="s">
        <v>20021</v>
      </c>
    </row>
    <row r="55094" spans="1:39" x14ac:dyDescent="0.2">
      <c r="A55094" s="8">
        <v>35581</v>
      </c>
      <c r="B55094" s="8">
        <v>35581</v>
      </c>
      <c r="C55094" s="8">
        <v>322</v>
      </c>
      <c r="D55094" s="8" t="s">
        <v>17712</v>
      </c>
      <c r="E55094" s="8" t="s">
        <v>28</v>
      </c>
      <c r="F55094" s="8" t="s">
        <v>23442</v>
      </c>
      <c r="G55094" s="8" t="s">
        <v>20021</v>
      </c>
      <c r="H55094" s="8" t="s">
        <v>20021</v>
      </c>
      <c r="K55094" s="8" t="s">
        <v>27</v>
      </c>
      <c r="L55094" s="8" t="s">
        <v>39</v>
      </c>
      <c r="M55094" s="8" t="s">
        <v>17760</v>
      </c>
      <c r="N55094" s="8" t="s">
        <v>50</v>
      </c>
      <c r="O55094" s="28">
        <v>2016</v>
      </c>
      <c r="P55094" s="13">
        <v>42566</v>
      </c>
      <c r="Q55094" s="8">
        <v>17.8333333</v>
      </c>
      <c r="R55094" s="8">
        <v>-16.533333299999999</v>
      </c>
      <c r="S55094" s="8">
        <v>67</v>
      </c>
      <c r="T55094" s="8">
        <v>67</v>
      </c>
      <c r="U55094" s="8" t="s">
        <v>38</v>
      </c>
      <c r="V55094" s="8" t="s">
        <v>49</v>
      </c>
      <c r="W55094" s="8" t="s">
        <v>39</v>
      </c>
      <c r="AE55094" s="8" t="s">
        <v>17716</v>
      </c>
      <c r="AK55094" s="8" t="s">
        <v>20021</v>
      </c>
      <c r="AL55094" s="8" t="s">
        <v>20021</v>
      </c>
      <c r="AM55094" s="8" t="s">
        <v>20021</v>
      </c>
    </row>
    <row r="55095" spans="1:39" x14ac:dyDescent="0.2">
      <c r="A55095" s="8">
        <v>35582</v>
      </c>
      <c r="B55095" s="8">
        <v>35582</v>
      </c>
      <c r="C55095" s="8">
        <v>322</v>
      </c>
      <c r="D55095" s="8" t="s">
        <v>17712</v>
      </c>
      <c r="E55095" s="8" t="s">
        <v>28</v>
      </c>
      <c r="F55095" s="8" t="s">
        <v>40459</v>
      </c>
      <c r="G55095" s="8" t="s">
        <v>20021</v>
      </c>
      <c r="H55095" s="8" t="s">
        <v>20021</v>
      </c>
      <c r="K55095" s="8" t="s">
        <v>27</v>
      </c>
      <c r="L55095" s="8" t="s">
        <v>39</v>
      </c>
      <c r="M55095" s="8" t="s">
        <v>9116</v>
      </c>
      <c r="N55095" s="8" t="s">
        <v>50</v>
      </c>
      <c r="O55095" s="28">
        <v>2017</v>
      </c>
      <c r="P55095" s="13">
        <v>42842</v>
      </c>
      <c r="Q55095" s="8">
        <v>1.1225000000000001</v>
      </c>
      <c r="R55095" s="8">
        <v>-29.428000000000001</v>
      </c>
      <c r="S55095" s="8">
        <v>43</v>
      </c>
      <c r="T55095" s="8">
        <v>43</v>
      </c>
      <c r="U55095" s="8" t="s">
        <v>38</v>
      </c>
      <c r="V55095" s="8" t="s">
        <v>49</v>
      </c>
      <c r="W55095" s="8" t="s">
        <v>39</v>
      </c>
      <c r="AE55095" s="8" t="s">
        <v>17716</v>
      </c>
      <c r="AK55095" s="8" t="s">
        <v>20021</v>
      </c>
      <c r="AL55095" s="8" t="s">
        <v>20021</v>
      </c>
      <c r="AM55095" s="8" t="s">
        <v>20021</v>
      </c>
    </row>
    <row r="55096" spans="1:39" x14ac:dyDescent="0.2">
      <c r="A55096" s="8">
        <v>35583</v>
      </c>
      <c r="B55096" s="8">
        <v>35583</v>
      </c>
      <c r="C55096" s="8">
        <v>322</v>
      </c>
      <c r="D55096" s="8" t="s">
        <v>17712</v>
      </c>
      <c r="E55096" s="8" t="s">
        <v>28</v>
      </c>
      <c r="F55096" s="8" t="s">
        <v>45315</v>
      </c>
      <c r="G55096" s="8" t="s">
        <v>20021</v>
      </c>
      <c r="H55096" s="8" t="s">
        <v>20021</v>
      </c>
      <c r="K55096" s="8" t="s">
        <v>27</v>
      </c>
      <c r="L55096" s="8" t="s">
        <v>39</v>
      </c>
      <c r="M55096" s="8" t="s">
        <v>962</v>
      </c>
      <c r="N55096" s="8" t="s">
        <v>59062</v>
      </c>
      <c r="O55096" s="28">
        <v>2018</v>
      </c>
      <c r="P55096" s="13">
        <v>43266</v>
      </c>
      <c r="Q55096" s="8">
        <v>2.61321</v>
      </c>
      <c r="R55096" s="8">
        <v>8.1280999999999999</v>
      </c>
      <c r="S55096" s="8">
        <v>55</v>
      </c>
      <c r="T55096" s="8">
        <v>55</v>
      </c>
      <c r="U55096" s="8" t="s">
        <v>38</v>
      </c>
      <c r="V55096" s="8" t="s">
        <v>49</v>
      </c>
      <c r="W55096" s="8" t="s">
        <v>39</v>
      </c>
      <c r="AE55096" s="8" t="s">
        <v>17716</v>
      </c>
      <c r="AK55096" s="8" t="s">
        <v>20021</v>
      </c>
      <c r="AL55096" s="8" t="s">
        <v>20021</v>
      </c>
      <c r="AM55096" s="8" t="s">
        <v>20021</v>
      </c>
    </row>
    <row r="55097" spans="1:39" x14ac:dyDescent="0.2">
      <c r="A55097" s="8">
        <v>35584</v>
      </c>
      <c r="B55097" s="8">
        <v>35584</v>
      </c>
      <c r="C55097" s="8">
        <v>322</v>
      </c>
      <c r="D55097" s="8" t="s">
        <v>17712</v>
      </c>
      <c r="E55097" s="8" t="s">
        <v>28</v>
      </c>
      <c r="F55097" s="8" t="s">
        <v>28244</v>
      </c>
      <c r="G55097" s="8" t="s">
        <v>20021</v>
      </c>
      <c r="H55097" s="8" t="s">
        <v>20021</v>
      </c>
      <c r="K55097" s="8" t="s">
        <v>27</v>
      </c>
      <c r="L55097" s="8" t="s">
        <v>39</v>
      </c>
      <c r="M55097" s="8" t="s">
        <v>17760</v>
      </c>
      <c r="N55097" s="8" t="s">
        <v>50</v>
      </c>
      <c r="O55097" s="28">
        <v>2017</v>
      </c>
      <c r="P55097" s="13">
        <v>42759</v>
      </c>
      <c r="Q55097" s="8">
        <v>2.8657247779062138</v>
      </c>
      <c r="R55097" s="8">
        <v>-4.367563968280181</v>
      </c>
      <c r="S55097" s="8">
        <v>44</v>
      </c>
      <c r="T55097" s="8">
        <v>44</v>
      </c>
      <c r="U55097" s="8" t="s">
        <v>38</v>
      </c>
      <c r="V55097" s="8" t="s">
        <v>49</v>
      </c>
      <c r="W55097" s="8" t="s">
        <v>39</v>
      </c>
      <c r="AE55097" s="8" t="s">
        <v>17716</v>
      </c>
      <c r="AK55097" s="8" t="s">
        <v>20021</v>
      </c>
      <c r="AL55097" s="8" t="s">
        <v>20021</v>
      </c>
      <c r="AM55097" s="8" t="s">
        <v>20021</v>
      </c>
    </row>
    <row r="55098" spans="1:39" x14ac:dyDescent="0.2">
      <c r="A55098" s="8">
        <v>35585</v>
      </c>
      <c r="B55098" s="8">
        <v>35585</v>
      </c>
      <c r="C55098" s="8">
        <v>322</v>
      </c>
      <c r="D55098" s="8" t="s">
        <v>17712</v>
      </c>
      <c r="E55098" s="8" t="s">
        <v>28</v>
      </c>
      <c r="F55098" s="8" t="s">
        <v>47345</v>
      </c>
      <c r="G55098" s="8" t="s">
        <v>20021</v>
      </c>
      <c r="H55098" s="8" t="s">
        <v>20021</v>
      </c>
      <c r="K55098" s="8" t="s">
        <v>27</v>
      </c>
      <c r="L55098" s="8" t="s">
        <v>39</v>
      </c>
      <c r="M55098" s="8" t="s">
        <v>962</v>
      </c>
      <c r="N55098" s="8" t="s">
        <v>59062</v>
      </c>
      <c r="O55098" s="28">
        <v>2018</v>
      </c>
      <c r="P55098" s="13">
        <v>43305</v>
      </c>
      <c r="Q55098" s="8">
        <v>0.12295</v>
      </c>
      <c r="R55098" s="8">
        <v>7.30206666667</v>
      </c>
      <c r="S55098" s="8">
        <v>59</v>
      </c>
      <c r="T55098" s="8">
        <v>59</v>
      </c>
      <c r="U55098" s="8" t="s">
        <v>38</v>
      </c>
      <c r="V55098" s="8" t="s">
        <v>49</v>
      </c>
      <c r="W55098" s="8" t="s">
        <v>39</v>
      </c>
      <c r="AE55098" s="8" t="s">
        <v>17716</v>
      </c>
      <c r="AK55098" s="8" t="s">
        <v>20021</v>
      </c>
      <c r="AL55098" s="8" t="s">
        <v>20021</v>
      </c>
      <c r="AM55098" s="8" t="s">
        <v>20021</v>
      </c>
    </row>
    <row r="55099" spans="1:39" x14ac:dyDescent="0.2">
      <c r="A55099" s="8">
        <v>35586</v>
      </c>
      <c r="B55099" s="8">
        <v>35586</v>
      </c>
      <c r="C55099" s="8">
        <v>322</v>
      </c>
      <c r="D55099" s="8" t="s">
        <v>17712</v>
      </c>
      <c r="E55099" s="8" t="s">
        <v>28</v>
      </c>
      <c r="F55099" s="8" t="s">
        <v>45691</v>
      </c>
      <c r="G55099" s="8" t="s">
        <v>45692</v>
      </c>
      <c r="H55099" s="8" t="s">
        <v>20021</v>
      </c>
      <c r="K55099" s="8" t="s">
        <v>27</v>
      </c>
      <c r="L55099" s="8" t="s">
        <v>39</v>
      </c>
      <c r="M55099" s="8" t="s">
        <v>9116</v>
      </c>
      <c r="N55099" s="8" t="s">
        <v>50</v>
      </c>
      <c r="O55099" s="28">
        <v>2018</v>
      </c>
      <c r="P55099" s="13">
        <v>43271</v>
      </c>
      <c r="Q55099" s="8">
        <v>-22.467500000000001</v>
      </c>
      <c r="R55099" s="8">
        <v>-40.150799999999997</v>
      </c>
      <c r="S55099" s="8">
        <v>32</v>
      </c>
      <c r="T55099" s="8">
        <v>32</v>
      </c>
      <c r="U55099" s="8" t="s">
        <v>38</v>
      </c>
      <c r="V55099" s="8" t="s">
        <v>49</v>
      </c>
      <c r="W55099" s="8" t="s">
        <v>39</v>
      </c>
      <c r="AE55099" s="8" t="s">
        <v>17716</v>
      </c>
      <c r="AK55099" s="8" t="s">
        <v>20021</v>
      </c>
      <c r="AL55099" s="8" t="s">
        <v>20021</v>
      </c>
      <c r="AM55099" s="8" t="s">
        <v>20021</v>
      </c>
    </row>
    <row r="55100" spans="1:39" x14ac:dyDescent="0.2">
      <c r="A55100" s="8">
        <v>35587</v>
      </c>
      <c r="B55100" s="8">
        <v>35587</v>
      </c>
      <c r="C55100" s="8">
        <v>322</v>
      </c>
      <c r="D55100" s="8" t="s">
        <v>17712</v>
      </c>
      <c r="E55100" s="8" t="s">
        <v>28</v>
      </c>
      <c r="F55100" s="8" t="s">
        <v>23917</v>
      </c>
      <c r="G55100" s="8" t="s">
        <v>20021</v>
      </c>
      <c r="H55100" s="8" t="s">
        <v>20021</v>
      </c>
      <c r="K55100" s="8" t="s">
        <v>27</v>
      </c>
      <c r="L55100" s="8" t="s">
        <v>39</v>
      </c>
      <c r="M55100" s="8" t="s">
        <v>17760</v>
      </c>
      <c r="N55100" s="8" t="s">
        <v>50</v>
      </c>
      <c r="O55100" s="28">
        <v>2016</v>
      </c>
      <c r="P55100" s="13">
        <v>42587</v>
      </c>
      <c r="Q55100" s="8">
        <v>13.826033811632765</v>
      </c>
      <c r="R55100" s="8">
        <v>-18.432853817939758</v>
      </c>
      <c r="S55100" s="8">
        <v>48</v>
      </c>
      <c r="T55100" s="8">
        <v>48</v>
      </c>
      <c r="U55100" s="8" t="s">
        <v>38</v>
      </c>
      <c r="V55100" s="8" t="s">
        <v>49</v>
      </c>
      <c r="W55100" s="8" t="s">
        <v>39</v>
      </c>
      <c r="AE55100" s="8" t="s">
        <v>17716</v>
      </c>
      <c r="AK55100" s="8" t="s">
        <v>20021</v>
      </c>
      <c r="AL55100" s="8" t="s">
        <v>20021</v>
      </c>
      <c r="AM55100" s="8" t="s">
        <v>20021</v>
      </c>
    </row>
    <row r="55101" spans="1:39" x14ac:dyDescent="0.2">
      <c r="A55101" s="8">
        <v>35588</v>
      </c>
      <c r="B55101" s="8">
        <v>35588</v>
      </c>
      <c r="C55101" s="8">
        <v>322</v>
      </c>
      <c r="D55101" s="8" t="s">
        <v>17712</v>
      </c>
      <c r="E55101" s="8" t="s">
        <v>28</v>
      </c>
      <c r="F55101" s="8" t="s">
        <v>50898</v>
      </c>
      <c r="G55101" s="8" t="s">
        <v>20021</v>
      </c>
      <c r="H55101" s="8" t="s">
        <v>20021</v>
      </c>
      <c r="K55101" s="8" t="s">
        <v>27</v>
      </c>
      <c r="L55101" s="8" t="s">
        <v>39</v>
      </c>
      <c r="M55101" s="8" t="s">
        <v>17757</v>
      </c>
      <c r="N55101" s="8" t="s">
        <v>50</v>
      </c>
      <c r="O55101" s="28">
        <v>2018</v>
      </c>
      <c r="P55101" s="13">
        <v>43412</v>
      </c>
      <c r="Q55101" s="8">
        <v>-12.8907966</v>
      </c>
      <c r="R55101" s="8">
        <v>-6.0341316000000003</v>
      </c>
      <c r="S55101" s="8">
        <v>87</v>
      </c>
      <c r="T55101" s="8">
        <v>87</v>
      </c>
      <c r="U55101" s="8" t="s">
        <v>38</v>
      </c>
      <c r="V55101" s="8" t="s">
        <v>49</v>
      </c>
      <c r="W55101" s="8" t="s">
        <v>39</v>
      </c>
      <c r="AE55101" s="8" t="s">
        <v>17716</v>
      </c>
      <c r="AK55101" s="8" t="s">
        <v>20021</v>
      </c>
      <c r="AL55101" s="8" t="s">
        <v>20021</v>
      </c>
      <c r="AM55101" s="8" t="s">
        <v>20021</v>
      </c>
    </row>
    <row r="55102" spans="1:39" x14ac:dyDescent="0.2">
      <c r="A55102" s="8">
        <v>35589</v>
      </c>
      <c r="B55102" s="8">
        <v>35589</v>
      </c>
      <c r="C55102" s="8">
        <v>322</v>
      </c>
      <c r="D55102" s="8" t="s">
        <v>17712</v>
      </c>
      <c r="E55102" s="8" t="s">
        <v>28</v>
      </c>
      <c r="F55102" s="8" t="s">
        <v>55626</v>
      </c>
      <c r="G55102" s="8" t="s">
        <v>20021</v>
      </c>
      <c r="H55102" s="8" t="s">
        <v>20021</v>
      </c>
      <c r="K55102" s="8" t="s">
        <v>27</v>
      </c>
      <c r="L55102" s="8" t="s">
        <v>39</v>
      </c>
      <c r="M55102" s="8" t="s">
        <v>53</v>
      </c>
      <c r="N55102" s="8" t="s">
        <v>50</v>
      </c>
      <c r="O55102" s="28">
        <v>2019</v>
      </c>
      <c r="P55102" s="13">
        <v>43501</v>
      </c>
      <c r="Q55102" s="8">
        <v>4.9667000000000003</v>
      </c>
      <c r="R55102" s="8">
        <v>-4.5332999999999997</v>
      </c>
      <c r="S55102" s="8">
        <v>64</v>
      </c>
      <c r="T55102" s="8">
        <v>64</v>
      </c>
      <c r="U55102" s="8" t="s">
        <v>38</v>
      </c>
      <c r="V55102" s="8" t="s">
        <v>49</v>
      </c>
      <c r="W55102" s="8" t="s">
        <v>39</v>
      </c>
      <c r="AE55102" s="8" t="s">
        <v>17716</v>
      </c>
      <c r="AK55102" s="8" t="s">
        <v>20021</v>
      </c>
      <c r="AL55102" s="8" t="s">
        <v>20021</v>
      </c>
      <c r="AM55102" s="8" t="s">
        <v>20021</v>
      </c>
    </row>
    <row r="55103" spans="1:39" x14ac:dyDescent="0.2">
      <c r="A55103" s="8">
        <v>35590</v>
      </c>
      <c r="B55103" s="8">
        <v>35590</v>
      </c>
      <c r="C55103" s="8">
        <v>322</v>
      </c>
      <c r="D55103" s="8" t="s">
        <v>17712</v>
      </c>
      <c r="E55103" s="8" t="s">
        <v>28</v>
      </c>
      <c r="F55103" s="8" t="s">
        <v>38380</v>
      </c>
      <c r="G55103" s="8" t="s">
        <v>20021</v>
      </c>
      <c r="H55103" s="8" t="s">
        <v>20021</v>
      </c>
      <c r="K55103" s="8" t="s">
        <v>27</v>
      </c>
      <c r="L55103" s="8" t="s">
        <v>39</v>
      </c>
      <c r="M55103" s="8" t="s">
        <v>17760</v>
      </c>
      <c r="N55103" s="8" t="s">
        <v>50</v>
      </c>
      <c r="O55103" s="28">
        <v>2017</v>
      </c>
      <c r="P55103" s="13">
        <v>42810</v>
      </c>
      <c r="Q55103" s="8">
        <v>8.9076000000000004</v>
      </c>
      <c r="R55103" s="8">
        <v>-19.568349999999999</v>
      </c>
      <c r="S55103" s="8">
        <v>47</v>
      </c>
      <c r="T55103" s="8">
        <v>47</v>
      </c>
      <c r="U55103" s="8" t="s">
        <v>38</v>
      </c>
      <c r="V55103" s="8" t="s">
        <v>49</v>
      </c>
      <c r="W55103" s="8" t="s">
        <v>39</v>
      </c>
      <c r="AE55103" s="8" t="s">
        <v>17716</v>
      </c>
      <c r="AK55103" s="8" t="s">
        <v>20021</v>
      </c>
      <c r="AL55103" s="8" t="s">
        <v>20021</v>
      </c>
      <c r="AM55103" s="8" t="s">
        <v>20021</v>
      </c>
    </row>
    <row r="55104" spans="1:39" x14ac:dyDescent="0.2">
      <c r="A55104" s="8">
        <v>35591</v>
      </c>
      <c r="B55104" s="8">
        <v>35591</v>
      </c>
      <c r="C55104" s="8">
        <v>322</v>
      </c>
      <c r="D55104" s="8" t="s">
        <v>17712</v>
      </c>
      <c r="E55104" s="8" t="s">
        <v>28</v>
      </c>
      <c r="F55104" s="8" t="s">
        <v>56823</v>
      </c>
      <c r="G55104" s="8" t="s">
        <v>20021</v>
      </c>
      <c r="H55104" s="8" t="s">
        <v>20021</v>
      </c>
      <c r="K55104" s="8" t="s">
        <v>27</v>
      </c>
      <c r="L55104" s="8" t="s">
        <v>39</v>
      </c>
      <c r="M55104" s="8" t="s">
        <v>17757</v>
      </c>
      <c r="N55104" s="8" t="s">
        <v>50</v>
      </c>
      <c r="O55104" s="28">
        <v>2019</v>
      </c>
      <c r="P55104" s="13">
        <v>43540</v>
      </c>
      <c r="Q55104" s="8">
        <v>-15.653650000000001</v>
      </c>
      <c r="R55104" s="8">
        <v>-6.9664400000000004</v>
      </c>
      <c r="S55104" s="8">
        <v>74</v>
      </c>
      <c r="T55104" s="8">
        <v>74</v>
      </c>
      <c r="U55104" s="8" t="s">
        <v>38</v>
      </c>
      <c r="V55104" s="8" t="s">
        <v>49</v>
      </c>
      <c r="W55104" s="8" t="s">
        <v>39</v>
      </c>
      <c r="AE55104" s="8" t="s">
        <v>17716</v>
      </c>
      <c r="AK55104" s="8" t="s">
        <v>20021</v>
      </c>
      <c r="AL55104" s="8" t="s">
        <v>20021</v>
      </c>
      <c r="AM55104" s="8" t="s">
        <v>20021</v>
      </c>
    </row>
    <row r="55105" spans="1:39" x14ac:dyDescent="0.2">
      <c r="A55105" s="8">
        <v>35592</v>
      </c>
      <c r="B55105" s="8">
        <v>35592</v>
      </c>
      <c r="C55105" s="8">
        <v>322</v>
      </c>
      <c r="D55105" s="8" t="s">
        <v>17712</v>
      </c>
      <c r="E55105" s="8" t="s">
        <v>28</v>
      </c>
      <c r="F55105" s="8" t="s">
        <v>26315</v>
      </c>
      <c r="G55105" s="8" t="s">
        <v>20021</v>
      </c>
      <c r="H55105" s="8" t="s">
        <v>20021</v>
      </c>
      <c r="K55105" s="8" t="s">
        <v>27</v>
      </c>
      <c r="L55105" s="8" t="s">
        <v>39</v>
      </c>
      <c r="M55105" s="8" t="s">
        <v>17760</v>
      </c>
      <c r="N55105" s="8" t="s">
        <v>50</v>
      </c>
      <c r="O55105" s="28">
        <v>2016</v>
      </c>
      <c r="P55105" s="13">
        <v>42675</v>
      </c>
      <c r="Q55105" s="8">
        <v>8.3359333000000007</v>
      </c>
      <c r="R55105" s="8">
        <v>-16.340133300000002</v>
      </c>
      <c r="S55105" s="8">
        <v>43</v>
      </c>
      <c r="T55105" s="8">
        <v>43</v>
      </c>
      <c r="U55105" s="8" t="s">
        <v>38</v>
      </c>
      <c r="V55105" s="8" t="s">
        <v>49</v>
      </c>
      <c r="W55105" s="8" t="s">
        <v>39</v>
      </c>
      <c r="AE55105" s="8" t="s">
        <v>17716</v>
      </c>
      <c r="AK55105" s="8" t="s">
        <v>20021</v>
      </c>
      <c r="AL55105" s="8" t="s">
        <v>20021</v>
      </c>
      <c r="AM55105" s="8" t="s">
        <v>20021</v>
      </c>
    </row>
    <row r="55106" spans="1:39" x14ac:dyDescent="0.2">
      <c r="A55106" s="8">
        <v>35593</v>
      </c>
      <c r="B55106" s="8">
        <v>35593</v>
      </c>
      <c r="C55106" s="8">
        <v>322</v>
      </c>
      <c r="D55106" s="8" t="s">
        <v>17712</v>
      </c>
      <c r="E55106" s="8" t="s">
        <v>28</v>
      </c>
      <c r="F55106" s="8" t="s">
        <v>37866</v>
      </c>
      <c r="G55106" s="8" t="s">
        <v>20021</v>
      </c>
      <c r="H55106" s="8" t="s">
        <v>20021</v>
      </c>
      <c r="K55106" s="8" t="s">
        <v>27</v>
      </c>
      <c r="L55106" s="8" t="s">
        <v>39</v>
      </c>
      <c r="M55106" s="8" t="s">
        <v>17760</v>
      </c>
      <c r="N55106" s="8" t="s">
        <v>50</v>
      </c>
      <c r="O55106" s="28">
        <v>2017</v>
      </c>
      <c r="P55106" s="13">
        <v>42810</v>
      </c>
      <c r="Q55106" s="8">
        <v>9.0442</v>
      </c>
      <c r="R55106" s="8">
        <v>-20.1145</v>
      </c>
      <c r="S55106" s="8">
        <v>48</v>
      </c>
      <c r="T55106" s="8">
        <v>48</v>
      </c>
      <c r="U55106" s="8" t="s">
        <v>38</v>
      </c>
      <c r="V55106" s="8" t="s">
        <v>49</v>
      </c>
      <c r="W55106" s="8" t="s">
        <v>39</v>
      </c>
      <c r="AE55106" s="8" t="s">
        <v>17716</v>
      </c>
      <c r="AK55106" s="8" t="s">
        <v>20021</v>
      </c>
      <c r="AL55106" s="8" t="s">
        <v>20021</v>
      </c>
      <c r="AM55106" s="8" t="s">
        <v>20021</v>
      </c>
    </row>
    <row r="55107" spans="1:39" x14ac:dyDescent="0.2">
      <c r="A55107" s="8">
        <v>35594</v>
      </c>
      <c r="B55107" s="8">
        <v>35594</v>
      </c>
      <c r="C55107" s="8">
        <v>322</v>
      </c>
      <c r="D55107" s="8" t="s">
        <v>17712</v>
      </c>
      <c r="E55107" s="8" t="s">
        <v>28</v>
      </c>
      <c r="F55107" s="8" t="s">
        <v>30446</v>
      </c>
      <c r="G55107" s="8" t="s">
        <v>30447</v>
      </c>
      <c r="H55107" s="8" t="s">
        <v>20021</v>
      </c>
      <c r="K55107" s="8" t="s">
        <v>27</v>
      </c>
      <c r="L55107" s="8" t="s">
        <v>39</v>
      </c>
      <c r="M55107" s="8" t="s">
        <v>17760</v>
      </c>
      <c r="N55107" s="8" t="s">
        <v>50</v>
      </c>
      <c r="O55107" s="28">
        <v>2017</v>
      </c>
      <c r="P55107" s="13">
        <v>42787</v>
      </c>
      <c r="Q55107" s="8">
        <v>6.3304</v>
      </c>
      <c r="R55107" s="8">
        <v>-22.688099999999999</v>
      </c>
      <c r="S55107" s="8">
        <v>58</v>
      </c>
      <c r="T55107" s="8">
        <v>58</v>
      </c>
      <c r="U55107" s="8" t="s">
        <v>38</v>
      </c>
      <c r="V55107" s="8" t="s">
        <v>49</v>
      </c>
      <c r="W55107" s="8" t="s">
        <v>39</v>
      </c>
      <c r="AE55107" s="8" t="s">
        <v>17716</v>
      </c>
      <c r="AK55107" s="8" t="s">
        <v>20021</v>
      </c>
      <c r="AL55107" s="8" t="s">
        <v>20021</v>
      </c>
      <c r="AM55107" s="8" t="s">
        <v>20021</v>
      </c>
    </row>
    <row r="55108" spans="1:39" x14ac:dyDescent="0.2">
      <c r="A55108" s="8">
        <v>35595</v>
      </c>
      <c r="B55108" s="8">
        <v>35595</v>
      </c>
      <c r="C55108" s="8">
        <v>322</v>
      </c>
      <c r="D55108" s="8" t="s">
        <v>17712</v>
      </c>
      <c r="E55108" s="8" t="s">
        <v>28</v>
      </c>
      <c r="F55108" s="8" t="s">
        <v>67000</v>
      </c>
      <c r="G55108" s="8" t="s">
        <v>20021</v>
      </c>
      <c r="H55108" s="8" t="s">
        <v>20021</v>
      </c>
      <c r="K55108" s="8" t="s">
        <v>27</v>
      </c>
      <c r="L55108" s="8" t="s">
        <v>39</v>
      </c>
      <c r="M55108" s="8" t="s">
        <v>17757</v>
      </c>
      <c r="N55108" s="8" t="s">
        <v>50</v>
      </c>
      <c r="O55108" s="28">
        <v>2020</v>
      </c>
      <c r="P55108" s="13">
        <v>43882</v>
      </c>
      <c r="Q55108" s="8">
        <v>-16.066669999999998</v>
      </c>
      <c r="R55108" s="8">
        <v>-5.75</v>
      </c>
      <c r="S55108" s="8">
        <v>76</v>
      </c>
      <c r="T55108" s="8">
        <v>76</v>
      </c>
      <c r="U55108" s="8" t="s">
        <v>38</v>
      </c>
      <c r="V55108" s="8" t="s">
        <v>49</v>
      </c>
      <c r="W55108" s="8" t="s">
        <v>39</v>
      </c>
      <c r="AE55108" s="8" t="s">
        <v>17716</v>
      </c>
      <c r="AK55108" s="8" t="s">
        <v>20021</v>
      </c>
      <c r="AL55108" s="8" t="s">
        <v>20021</v>
      </c>
      <c r="AM55108" s="8" t="s">
        <v>20021</v>
      </c>
    </row>
    <row r="55109" spans="1:39" x14ac:dyDescent="0.2">
      <c r="A55109" s="8">
        <v>35596</v>
      </c>
      <c r="B55109" s="8">
        <v>35596</v>
      </c>
      <c r="C55109" s="8">
        <v>322</v>
      </c>
      <c r="D55109" s="8" t="s">
        <v>17712</v>
      </c>
      <c r="E55109" s="8" t="s">
        <v>28</v>
      </c>
      <c r="F55109" s="8" t="s">
        <v>43324</v>
      </c>
      <c r="G55109" s="8" t="s">
        <v>20021</v>
      </c>
      <c r="H55109" s="8" t="s">
        <v>20021</v>
      </c>
      <c r="K55109" s="8" t="s">
        <v>27</v>
      </c>
      <c r="L55109" s="8" t="s">
        <v>39</v>
      </c>
      <c r="M55109" s="8" t="s">
        <v>9116</v>
      </c>
      <c r="N55109" s="8" t="s">
        <v>50</v>
      </c>
      <c r="O55109" s="28">
        <v>2018</v>
      </c>
      <c r="P55109" s="13">
        <v>43236</v>
      </c>
      <c r="Q55109" s="8">
        <v>-22.64</v>
      </c>
      <c r="R55109" s="8">
        <v>-40.090000000000003</v>
      </c>
      <c r="S55109" s="8">
        <v>32</v>
      </c>
      <c r="T55109" s="8">
        <v>32</v>
      </c>
      <c r="U55109" s="8" t="s">
        <v>38</v>
      </c>
      <c r="V55109" s="8" t="s">
        <v>49</v>
      </c>
      <c r="W55109" s="8" t="s">
        <v>39</v>
      </c>
      <c r="AE55109" s="8" t="s">
        <v>17716</v>
      </c>
      <c r="AK55109" s="8" t="s">
        <v>20021</v>
      </c>
      <c r="AL55109" s="8" t="s">
        <v>20021</v>
      </c>
      <c r="AM55109" s="8" t="s">
        <v>20021</v>
      </c>
    </row>
    <row r="55110" spans="1:39" x14ac:dyDescent="0.2">
      <c r="A55110" s="8">
        <v>35597</v>
      </c>
      <c r="B55110" s="8">
        <v>35597</v>
      </c>
      <c r="C55110" s="8">
        <v>322</v>
      </c>
      <c r="D55110" s="8" t="s">
        <v>17712</v>
      </c>
      <c r="E55110" s="8" t="s">
        <v>28</v>
      </c>
      <c r="F55110" s="8" t="s">
        <v>60738</v>
      </c>
      <c r="G55110" s="8" t="s">
        <v>20021</v>
      </c>
      <c r="H55110" s="8" t="s">
        <v>20021</v>
      </c>
      <c r="K55110" s="8" t="s">
        <v>27</v>
      </c>
      <c r="L55110" s="8" t="s">
        <v>39</v>
      </c>
      <c r="M55110" s="8" t="s">
        <v>17757</v>
      </c>
      <c r="N55110" s="8" t="s">
        <v>50</v>
      </c>
      <c r="O55110" s="28">
        <v>2019</v>
      </c>
      <c r="P55110" s="13">
        <v>43597</v>
      </c>
      <c r="Q55110" s="8">
        <v>-15.969200000000001</v>
      </c>
      <c r="R55110" s="8">
        <v>-5.7876899999999996</v>
      </c>
      <c r="S55110" s="8">
        <v>88</v>
      </c>
      <c r="T55110" s="8">
        <v>88</v>
      </c>
      <c r="U55110" s="8" t="s">
        <v>38</v>
      </c>
      <c r="V55110" s="8" t="s">
        <v>49</v>
      </c>
      <c r="W55110" s="8" t="s">
        <v>39</v>
      </c>
      <c r="AE55110" s="8" t="s">
        <v>17716</v>
      </c>
      <c r="AK55110" s="8" t="s">
        <v>20021</v>
      </c>
      <c r="AL55110" s="8" t="s">
        <v>20021</v>
      </c>
      <c r="AM55110" s="8" t="s">
        <v>20021</v>
      </c>
    </row>
    <row r="55111" spans="1:39" x14ac:dyDescent="0.2">
      <c r="A55111" s="8">
        <v>35598</v>
      </c>
      <c r="B55111" s="8">
        <v>35598</v>
      </c>
      <c r="C55111" s="8">
        <v>322</v>
      </c>
      <c r="D55111" s="8" t="s">
        <v>17712</v>
      </c>
      <c r="E55111" s="8" t="s">
        <v>28</v>
      </c>
      <c r="F55111" s="8" t="s">
        <v>24049</v>
      </c>
      <c r="G55111" s="8" t="s">
        <v>20021</v>
      </c>
      <c r="H55111" s="8" t="s">
        <v>20021</v>
      </c>
      <c r="K55111" s="8" t="s">
        <v>27</v>
      </c>
      <c r="L55111" s="8" t="s">
        <v>39</v>
      </c>
      <c r="M55111" s="8" t="s">
        <v>17760</v>
      </c>
      <c r="N55111" s="8" t="s">
        <v>50</v>
      </c>
      <c r="O55111" s="28">
        <v>2016</v>
      </c>
      <c r="P55111" s="13">
        <v>42587</v>
      </c>
      <c r="Q55111" s="8">
        <v>13.826033811632765</v>
      </c>
      <c r="R55111" s="8">
        <v>-18.432853817939758</v>
      </c>
      <c r="S55111" s="8">
        <v>55</v>
      </c>
      <c r="T55111" s="8">
        <v>55</v>
      </c>
      <c r="U55111" s="8" t="s">
        <v>38</v>
      </c>
      <c r="V55111" s="8" t="s">
        <v>49</v>
      </c>
      <c r="W55111" s="8" t="s">
        <v>39</v>
      </c>
      <c r="AE55111" s="8" t="s">
        <v>17716</v>
      </c>
      <c r="AK55111" s="8" t="s">
        <v>20021</v>
      </c>
      <c r="AL55111" s="8" t="s">
        <v>20021</v>
      </c>
      <c r="AM55111" s="8" t="s">
        <v>20021</v>
      </c>
    </row>
    <row r="55112" spans="1:39" x14ac:dyDescent="0.2">
      <c r="A55112" s="8">
        <v>35599</v>
      </c>
      <c r="B55112" s="8">
        <v>35599</v>
      </c>
      <c r="C55112" s="8">
        <v>322</v>
      </c>
      <c r="D55112" s="8" t="s">
        <v>17712</v>
      </c>
      <c r="E55112" s="8" t="s">
        <v>28</v>
      </c>
      <c r="F55112" s="8" t="s">
        <v>67001</v>
      </c>
      <c r="G55112" s="8" t="s">
        <v>20021</v>
      </c>
      <c r="H55112" s="8" t="s">
        <v>20021</v>
      </c>
      <c r="K55112" s="8" t="s">
        <v>27</v>
      </c>
      <c r="L55112" s="8" t="s">
        <v>39</v>
      </c>
      <c r="M55112" s="8" t="s">
        <v>9116</v>
      </c>
      <c r="N55112" s="8" t="s">
        <v>50</v>
      </c>
      <c r="O55112" s="28">
        <v>2019</v>
      </c>
      <c r="P55112" s="13">
        <v>43713</v>
      </c>
      <c r="Q55112" s="8">
        <v>0.93540000000000001</v>
      </c>
      <c r="R55112" s="8">
        <v>-29.2943</v>
      </c>
      <c r="S55112" s="8">
        <v>66</v>
      </c>
      <c r="T55112" s="8">
        <v>66</v>
      </c>
      <c r="U55112" s="8" t="s">
        <v>38</v>
      </c>
      <c r="V55112" s="8" t="s">
        <v>49</v>
      </c>
      <c r="W55112" s="8" t="s">
        <v>39</v>
      </c>
      <c r="AE55112" s="8" t="s">
        <v>17716</v>
      </c>
      <c r="AK55112" s="8" t="s">
        <v>20021</v>
      </c>
      <c r="AL55112" s="8" t="s">
        <v>20021</v>
      </c>
      <c r="AM55112" s="8" t="s">
        <v>20021</v>
      </c>
    </row>
    <row r="55113" spans="1:39" x14ac:dyDescent="0.2">
      <c r="A55113" s="8">
        <v>35600</v>
      </c>
      <c r="B55113" s="8">
        <v>35600</v>
      </c>
      <c r="C55113" s="8">
        <v>322</v>
      </c>
      <c r="D55113" s="8" t="s">
        <v>17712</v>
      </c>
      <c r="E55113" s="8" t="s">
        <v>28</v>
      </c>
      <c r="F55113" s="8" t="s">
        <v>24699</v>
      </c>
      <c r="G55113" s="8" t="s">
        <v>24700</v>
      </c>
      <c r="H55113" s="8" t="s">
        <v>20021</v>
      </c>
      <c r="K55113" s="8" t="s">
        <v>27</v>
      </c>
      <c r="L55113" s="8" t="s">
        <v>39</v>
      </c>
      <c r="M55113" s="8" t="s">
        <v>17760</v>
      </c>
      <c r="N55113" s="8" t="s">
        <v>50</v>
      </c>
      <c r="O55113" s="28">
        <v>2016</v>
      </c>
      <c r="P55113" s="13">
        <v>42671</v>
      </c>
      <c r="Q55113" s="8">
        <v>8.2492166699999991</v>
      </c>
      <c r="R55113" s="8">
        <v>-21.322849999999999</v>
      </c>
      <c r="S55113" s="8">
        <v>44</v>
      </c>
      <c r="T55113" s="8">
        <v>44</v>
      </c>
      <c r="U55113" s="8" t="s">
        <v>38</v>
      </c>
      <c r="V55113" s="8" t="s">
        <v>49</v>
      </c>
      <c r="W55113" s="8" t="s">
        <v>39</v>
      </c>
      <c r="AE55113" s="8" t="s">
        <v>17716</v>
      </c>
      <c r="AK55113" s="8" t="s">
        <v>20021</v>
      </c>
      <c r="AL55113" s="8" t="s">
        <v>20021</v>
      </c>
      <c r="AM55113" s="8" t="s">
        <v>20021</v>
      </c>
    </row>
    <row r="55114" spans="1:39" x14ac:dyDescent="0.2">
      <c r="A55114" s="8">
        <v>35601</v>
      </c>
      <c r="B55114" s="8">
        <v>35601</v>
      </c>
      <c r="C55114" s="8">
        <v>322</v>
      </c>
      <c r="D55114" s="8" t="s">
        <v>17712</v>
      </c>
      <c r="E55114" s="8" t="s">
        <v>28</v>
      </c>
      <c r="F55114" s="8" t="s">
        <v>48040</v>
      </c>
      <c r="G55114" s="8" t="s">
        <v>48041</v>
      </c>
      <c r="H55114" s="8" t="s">
        <v>20021</v>
      </c>
      <c r="K55114" s="8" t="s">
        <v>27</v>
      </c>
      <c r="L55114" s="8" t="s">
        <v>39</v>
      </c>
      <c r="M55114" s="8" t="s">
        <v>962</v>
      </c>
      <c r="N55114" s="8" t="s">
        <v>59062</v>
      </c>
      <c r="O55114" s="28">
        <v>2018</v>
      </c>
      <c r="P55114" s="13">
        <v>43349</v>
      </c>
      <c r="Q55114" s="8">
        <v>2.34707</v>
      </c>
      <c r="R55114" s="8">
        <v>8.1252800000000001</v>
      </c>
      <c r="S55114" s="8">
        <v>61</v>
      </c>
      <c r="T55114" s="8">
        <v>61</v>
      </c>
      <c r="U55114" s="8" t="s">
        <v>38</v>
      </c>
      <c r="V55114" s="8" t="s">
        <v>49</v>
      </c>
      <c r="W55114" s="8" t="s">
        <v>39</v>
      </c>
      <c r="AE55114" s="8" t="s">
        <v>17716</v>
      </c>
      <c r="AK55114" s="8" t="s">
        <v>20021</v>
      </c>
      <c r="AL55114" s="8" t="s">
        <v>20021</v>
      </c>
      <c r="AM55114" s="8" t="s">
        <v>20021</v>
      </c>
    </row>
    <row r="55115" spans="1:39" x14ac:dyDescent="0.2">
      <c r="A55115" s="8">
        <v>35602</v>
      </c>
      <c r="B55115" s="8">
        <v>35602</v>
      </c>
      <c r="C55115" s="8">
        <v>322</v>
      </c>
      <c r="D55115" s="8" t="s">
        <v>17712</v>
      </c>
      <c r="E55115" s="8" t="s">
        <v>28</v>
      </c>
      <c r="F55115" s="8" t="s">
        <v>41828</v>
      </c>
      <c r="G55115" s="8" t="s">
        <v>20021</v>
      </c>
      <c r="H55115" s="8" t="s">
        <v>20021</v>
      </c>
      <c r="K55115" s="8" t="s">
        <v>27</v>
      </c>
      <c r="L55115" s="8" t="s">
        <v>39</v>
      </c>
      <c r="M55115" s="8" t="s">
        <v>9116</v>
      </c>
      <c r="N55115" s="8" t="s">
        <v>50</v>
      </c>
      <c r="O55115" s="28">
        <v>2017</v>
      </c>
      <c r="P55115" s="13">
        <v>43021</v>
      </c>
      <c r="Q55115" s="8">
        <v>0.93079999999999996</v>
      </c>
      <c r="R55115" s="8">
        <v>-29.292000000000002</v>
      </c>
      <c r="S55115" s="8">
        <v>64</v>
      </c>
      <c r="T55115" s="8">
        <v>64</v>
      </c>
      <c r="U55115" s="8" t="s">
        <v>38</v>
      </c>
      <c r="V55115" s="8" t="s">
        <v>49</v>
      </c>
      <c r="W55115" s="8" t="s">
        <v>39</v>
      </c>
      <c r="AE55115" s="8" t="s">
        <v>17716</v>
      </c>
      <c r="AK55115" s="8" t="s">
        <v>20021</v>
      </c>
      <c r="AL55115" s="8" t="s">
        <v>20021</v>
      </c>
      <c r="AM55115" s="8" t="s">
        <v>20021</v>
      </c>
    </row>
    <row r="55116" spans="1:39" x14ac:dyDescent="0.2">
      <c r="A55116" s="8">
        <v>35603</v>
      </c>
      <c r="B55116" s="8">
        <v>35603</v>
      </c>
      <c r="C55116" s="8">
        <v>322</v>
      </c>
      <c r="D55116" s="8" t="s">
        <v>17712</v>
      </c>
      <c r="E55116" s="8" t="s">
        <v>28</v>
      </c>
      <c r="F55116" s="8" t="s">
        <v>65204</v>
      </c>
      <c r="G55116" s="8" t="s">
        <v>20021</v>
      </c>
      <c r="H55116" s="8" t="s">
        <v>20021</v>
      </c>
      <c r="K55116" s="8" t="s">
        <v>27</v>
      </c>
      <c r="L55116" s="8" t="s">
        <v>39</v>
      </c>
      <c r="M55116" s="8" t="s">
        <v>17757</v>
      </c>
      <c r="N55116" s="8" t="s">
        <v>50</v>
      </c>
      <c r="O55116" s="28">
        <v>2020</v>
      </c>
      <c r="P55116" s="13">
        <v>43859</v>
      </c>
      <c r="Q55116" s="8">
        <v>-16.055499999999999</v>
      </c>
      <c r="R55116" s="8">
        <v>-5.7508499999999998</v>
      </c>
      <c r="S55116" s="8">
        <v>87</v>
      </c>
      <c r="T55116" s="8">
        <v>87</v>
      </c>
      <c r="U55116" s="8" t="s">
        <v>38</v>
      </c>
      <c r="V55116" s="8" t="s">
        <v>49</v>
      </c>
      <c r="W55116" s="8" t="s">
        <v>39</v>
      </c>
      <c r="AE55116" s="8" t="s">
        <v>17716</v>
      </c>
      <c r="AK55116" s="8" t="s">
        <v>20021</v>
      </c>
      <c r="AL55116" s="8" t="s">
        <v>20021</v>
      </c>
      <c r="AM55116" s="8" t="s">
        <v>20021</v>
      </c>
    </row>
    <row r="55117" spans="1:39" x14ac:dyDescent="0.2">
      <c r="A55117" s="8">
        <v>35604</v>
      </c>
      <c r="B55117" s="8">
        <v>35604</v>
      </c>
      <c r="C55117" s="8">
        <v>322</v>
      </c>
      <c r="D55117" s="8" t="s">
        <v>17712</v>
      </c>
      <c r="E55117" s="8" t="s">
        <v>28</v>
      </c>
      <c r="F55117" s="8" t="s">
        <v>31766</v>
      </c>
      <c r="G55117" s="8" t="s">
        <v>31767</v>
      </c>
      <c r="H55117" s="8" t="s">
        <v>20021</v>
      </c>
      <c r="K55117" s="8" t="s">
        <v>27</v>
      </c>
      <c r="L55117" s="8" t="s">
        <v>39</v>
      </c>
      <c r="M55117" s="8" t="s">
        <v>17760</v>
      </c>
      <c r="N55117" s="8" t="s">
        <v>50</v>
      </c>
      <c r="O55117" s="28">
        <v>2017</v>
      </c>
      <c r="P55117" s="13">
        <v>42787</v>
      </c>
      <c r="Q55117" s="8">
        <v>6.3163999999999998</v>
      </c>
      <c r="R55117" s="8">
        <v>-22.578399999999998</v>
      </c>
      <c r="S55117" s="8">
        <v>50</v>
      </c>
      <c r="T55117" s="8">
        <v>50</v>
      </c>
      <c r="U55117" s="8" t="s">
        <v>38</v>
      </c>
      <c r="V55117" s="8" t="s">
        <v>49</v>
      </c>
      <c r="W55117" s="8" t="s">
        <v>39</v>
      </c>
      <c r="AE55117" s="8" t="s">
        <v>17716</v>
      </c>
      <c r="AK55117" s="8" t="s">
        <v>20021</v>
      </c>
      <c r="AL55117" s="8" t="s">
        <v>20021</v>
      </c>
      <c r="AM55117" s="8" t="s">
        <v>20021</v>
      </c>
    </row>
    <row r="55118" spans="1:39" x14ac:dyDescent="0.2">
      <c r="A55118" s="8">
        <v>35605</v>
      </c>
      <c r="B55118" s="8">
        <v>35605</v>
      </c>
      <c r="C55118" s="8">
        <v>322</v>
      </c>
      <c r="D55118" s="8" t="s">
        <v>17712</v>
      </c>
      <c r="E55118" s="8" t="s">
        <v>28</v>
      </c>
      <c r="F55118" s="8" t="s">
        <v>57453</v>
      </c>
      <c r="G55118" s="8" t="s">
        <v>20021</v>
      </c>
      <c r="H55118" s="8" t="s">
        <v>20021</v>
      </c>
      <c r="K55118" s="8" t="s">
        <v>27</v>
      </c>
      <c r="L55118" s="8" t="s">
        <v>39</v>
      </c>
      <c r="M55118" s="8" t="s">
        <v>53</v>
      </c>
      <c r="N55118" s="8" t="s">
        <v>50</v>
      </c>
      <c r="O55118" s="28">
        <v>2019</v>
      </c>
      <c r="P55118" s="13">
        <v>43535</v>
      </c>
      <c r="Q55118" s="8">
        <v>4.9333</v>
      </c>
      <c r="R55118" s="8">
        <v>-4.0667</v>
      </c>
      <c r="S55118" s="8">
        <v>90</v>
      </c>
      <c r="T55118" s="8">
        <v>90</v>
      </c>
      <c r="U55118" s="8" t="s">
        <v>38</v>
      </c>
      <c r="V55118" s="8" t="s">
        <v>49</v>
      </c>
      <c r="W55118" s="8" t="s">
        <v>39</v>
      </c>
      <c r="AE55118" s="8" t="s">
        <v>17716</v>
      </c>
      <c r="AK55118" s="8" t="s">
        <v>20021</v>
      </c>
      <c r="AL55118" s="8" t="s">
        <v>20021</v>
      </c>
      <c r="AM55118" s="8" t="s">
        <v>20021</v>
      </c>
    </row>
    <row r="55119" spans="1:39" x14ac:dyDescent="0.2">
      <c r="A55119" s="8">
        <v>35606</v>
      </c>
      <c r="B55119" s="8">
        <v>35606</v>
      </c>
      <c r="C55119" s="8">
        <v>322</v>
      </c>
      <c r="D55119" s="8" t="s">
        <v>17712</v>
      </c>
      <c r="E55119" s="8" t="s">
        <v>28</v>
      </c>
      <c r="F55119" s="8" t="s">
        <v>32537</v>
      </c>
      <c r="G55119" s="8" t="s">
        <v>20021</v>
      </c>
      <c r="H55119" s="8" t="s">
        <v>20021</v>
      </c>
      <c r="K55119" s="8" t="s">
        <v>27</v>
      </c>
      <c r="L55119" s="8" t="s">
        <v>39</v>
      </c>
      <c r="M55119" s="8" t="s">
        <v>17760</v>
      </c>
      <c r="N55119" s="8" t="s">
        <v>50</v>
      </c>
      <c r="O55119" s="28">
        <v>2017</v>
      </c>
      <c r="P55119" s="13">
        <v>42796</v>
      </c>
      <c r="Q55119" s="8">
        <v>9.2830999999999992</v>
      </c>
      <c r="R55119" s="8">
        <v>-21.3414</v>
      </c>
      <c r="S55119" s="8">
        <v>41</v>
      </c>
      <c r="T55119" s="8">
        <v>41</v>
      </c>
      <c r="U55119" s="8" t="s">
        <v>38</v>
      </c>
      <c r="V55119" s="8" t="s">
        <v>49</v>
      </c>
      <c r="W55119" s="8" t="s">
        <v>39</v>
      </c>
      <c r="AE55119" s="8" t="s">
        <v>17716</v>
      </c>
      <c r="AK55119" s="8" t="s">
        <v>20021</v>
      </c>
      <c r="AL55119" s="8" t="s">
        <v>20021</v>
      </c>
      <c r="AM55119" s="8" t="s">
        <v>20021</v>
      </c>
    </row>
    <row r="55120" spans="1:39" x14ac:dyDescent="0.2">
      <c r="A55120" s="8">
        <v>35607</v>
      </c>
      <c r="B55120" s="8">
        <v>35607</v>
      </c>
      <c r="C55120" s="8">
        <v>322</v>
      </c>
      <c r="D55120" s="8" t="s">
        <v>17712</v>
      </c>
      <c r="E55120" s="8" t="s">
        <v>28</v>
      </c>
      <c r="F55120" s="8" t="s">
        <v>55404</v>
      </c>
      <c r="G55120" s="8" t="s">
        <v>20021</v>
      </c>
      <c r="H55120" s="8" t="s">
        <v>20021</v>
      </c>
      <c r="K55120" s="8" t="s">
        <v>27</v>
      </c>
      <c r="L55120" s="8" t="s">
        <v>39</v>
      </c>
      <c r="M55120" s="8" t="s">
        <v>53</v>
      </c>
      <c r="N55120" s="8" t="s">
        <v>50</v>
      </c>
      <c r="O55120" s="28">
        <v>2019</v>
      </c>
      <c r="P55120" s="13">
        <v>43486</v>
      </c>
      <c r="Q55120" s="8">
        <v>4.9667000000000003</v>
      </c>
      <c r="R55120" s="8">
        <v>-4.5332999999999997</v>
      </c>
      <c r="S55120" s="8">
        <v>79</v>
      </c>
      <c r="T55120" s="8">
        <v>79</v>
      </c>
      <c r="U55120" s="8" t="s">
        <v>38</v>
      </c>
      <c r="V55120" s="8" t="s">
        <v>49</v>
      </c>
      <c r="W55120" s="8" t="s">
        <v>39</v>
      </c>
      <c r="AE55120" s="8" t="s">
        <v>17716</v>
      </c>
      <c r="AK55120" s="8" t="s">
        <v>20021</v>
      </c>
      <c r="AL55120" s="8" t="s">
        <v>20021</v>
      </c>
      <c r="AM55120" s="8" t="s">
        <v>20021</v>
      </c>
    </row>
    <row r="55121" spans="1:39" x14ac:dyDescent="0.2">
      <c r="A55121" s="8">
        <v>35608</v>
      </c>
      <c r="B55121" s="8">
        <v>35608</v>
      </c>
      <c r="C55121" s="8">
        <v>322</v>
      </c>
      <c r="D55121" s="8" t="s">
        <v>17712</v>
      </c>
      <c r="E55121" s="8" t="s">
        <v>28</v>
      </c>
      <c r="F55121" s="8" t="s">
        <v>61321</v>
      </c>
      <c r="G55121" s="8" t="s">
        <v>61322</v>
      </c>
      <c r="H55121" s="8" t="s">
        <v>20021</v>
      </c>
      <c r="K55121" s="8" t="s">
        <v>27</v>
      </c>
      <c r="L55121" s="8" t="s">
        <v>39</v>
      </c>
      <c r="M55121" s="8" t="s">
        <v>53</v>
      </c>
      <c r="N55121" s="8" t="s">
        <v>50</v>
      </c>
      <c r="O55121" s="28">
        <v>2019</v>
      </c>
      <c r="P55121" s="13">
        <v>43588</v>
      </c>
      <c r="Q55121" s="8">
        <v>4.9333</v>
      </c>
      <c r="R55121" s="8">
        <v>-4.0667</v>
      </c>
      <c r="S55121" s="8">
        <v>54</v>
      </c>
      <c r="T55121" s="8">
        <v>54</v>
      </c>
      <c r="U55121" s="8" t="s">
        <v>38</v>
      </c>
      <c r="V55121" s="8" t="s">
        <v>49</v>
      </c>
      <c r="W55121" s="8" t="s">
        <v>39</v>
      </c>
      <c r="AE55121" s="8" t="s">
        <v>17716</v>
      </c>
      <c r="AK55121" s="8" t="s">
        <v>20021</v>
      </c>
      <c r="AL55121" s="8" t="s">
        <v>20021</v>
      </c>
      <c r="AM55121" s="8" t="s">
        <v>20021</v>
      </c>
    </row>
    <row r="55122" spans="1:39" x14ac:dyDescent="0.2">
      <c r="A55122" s="8">
        <v>35609</v>
      </c>
      <c r="B55122" s="8">
        <v>35609</v>
      </c>
      <c r="C55122" s="8">
        <v>322</v>
      </c>
      <c r="D55122" s="8" t="s">
        <v>17712</v>
      </c>
      <c r="E55122" s="8" t="s">
        <v>28</v>
      </c>
      <c r="F55122" s="8" t="s">
        <v>52835</v>
      </c>
      <c r="G55122" s="8" t="s">
        <v>20021</v>
      </c>
      <c r="H55122" s="8" t="s">
        <v>20021</v>
      </c>
      <c r="K55122" s="8" t="s">
        <v>27</v>
      </c>
      <c r="L55122" s="8" t="s">
        <v>39</v>
      </c>
      <c r="M55122" s="8" t="s">
        <v>9116</v>
      </c>
      <c r="N55122" s="8" t="s">
        <v>50</v>
      </c>
      <c r="O55122" s="28">
        <v>2018</v>
      </c>
      <c r="P55122" s="13">
        <v>43193</v>
      </c>
      <c r="Q55122" s="8">
        <v>-2.07172</v>
      </c>
      <c r="R55122" s="8">
        <v>-36.119129999999998</v>
      </c>
      <c r="S55122" s="8">
        <v>49</v>
      </c>
      <c r="T55122" s="8">
        <v>49</v>
      </c>
      <c r="U55122" s="8" t="s">
        <v>38</v>
      </c>
      <c r="V55122" s="8" t="s">
        <v>49</v>
      </c>
      <c r="W55122" s="8" t="s">
        <v>39</v>
      </c>
      <c r="AE55122" s="8" t="s">
        <v>17716</v>
      </c>
      <c r="AK55122" s="8" t="s">
        <v>20021</v>
      </c>
      <c r="AL55122" s="8" t="s">
        <v>20021</v>
      </c>
      <c r="AM55122" s="8" t="s">
        <v>20021</v>
      </c>
    </row>
    <row r="55123" spans="1:39" x14ac:dyDescent="0.2">
      <c r="A55123" s="8">
        <v>35610</v>
      </c>
      <c r="B55123" s="8">
        <v>35610</v>
      </c>
      <c r="C55123" s="8">
        <v>322</v>
      </c>
      <c r="D55123" s="8" t="s">
        <v>17712</v>
      </c>
      <c r="E55123" s="8" t="s">
        <v>28</v>
      </c>
      <c r="F55123" s="8" t="s">
        <v>37258</v>
      </c>
      <c r="G55123" s="8" t="s">
        <v>20021</v>
      </c>
      <c r="H55123" s="8" t="s">
        <v>20021</v>
      </c>
      <c r="K55123" s="8" t="s">
        <v>27</v>
      </c>
      <c r="L55123" s="8" t="s">
        <v>39</v>
      </c>
      <c r="M55123" s="8" t="s">
        <v>17760</v>
      </c>
      <c r="N55123" s="8" t="s">
        <v>50</v>
      </c>
      <c r="O55123" s="28">
        <v>2017</v>
      </c>
      <c r="P55123" s="13">
        <v>42809</v>
      </c>
      <c r="Q55123" s="8">
        <v>10.5869</v>
      </c>
      <c r="R55123" s="8">
        <v>-19.819600000000001</v>
      </c>
      <c r="S55123" s="8">
        <v>40</v>
      </c>
      <c r="T55123" s="8">
        <v>40</v>
      </c>
      <c r="U55123" s="8" t="s">
        <v>38</v>
      </c>
      <c r="V55123" s="8" t="s">
        <v>49</v>
      </c>
      <c r="W55123" s="8" t="s">
        <v>39</v>
      </c>
      <c r="AE55123" s="8" t="s">
        <v>17716</v>
      </c>
      <c r="AK55123" s="8" t="s">
        <v>20021</v>
      </c>
      <c r="AL55123" s="8" t="s">
        <v>20021</v>
      </c>
      <c r="AM55123" s="8" t="s">
        <v>20021</v>
      </c>
    </row>
    <row r="55124" spans="1:39" x14ac:dyDescent="0.2">
      <c r="A55124" s="8">
        <v>35611</v>
      </c>
      <c r="B55124" s="8">
        <v>35611</v>
      </c>
      <c r="C55124" s="8">
        <v>322</v>
      </c>
      <c r="D55124" s="8" t="s">
        <v>17712</v>
      </c>
      <c r="E55124" s="8" t="s">
        <v>28</v>
      </c>
      <c r="F55124" s="8" t="s">
        <v>41992</v>
      </c>
      <c r="G55124" s="8" t="s">
        <v>20021</v>
      </c>
      <c r="H55124" s="8" t="s">
        <v>20021</v>
      </c>
      <c r="K55124" s="8" t="s">
        <v>27</v>
      </c>
      <c r="L55124" s="8" t="s">
        <v>39</v>
      </c>
      <c r="M55124" s="8" t="s">
        <v>53</v>
      </c>
      <c r="N55124" s="8" t="s">
        <v>50</v>
      </c>
      <c r="O55124" s="28">
        <v>2018</v>
      </c>
      <c r="P55124" s="13">
        <v>43157</v>
      </c>
      <c r="Q55124" s="8">
        <v>4.9400329999999997</v>
      </c>
      <c r="R55124" s="8">
        <v>-3.9426000000000001</v>
      </c>
      <c r="S55124" s="8">
        <v>50</v>
      </c>
      <c r="T55124" s="8">
        <v>50</v>
      </c>
      <c r="U55124" s="8" t="s">
        <v>38</v>
      </c>
      <c r="V55124" s="8" t="s">
        <v>49</v>
      </c>
      <c r="W55124" s="8" t="s">
        <v>39</v>
      </c>
      <c r="AE55124" s="8" t="s">
        <v>17716</v>
      </c>
      <c r="AK55124" s="8" t="s">
        <v>20021</v>
      </c>
      <c r="AL55124" s="8" t="s">
        <v>20021</v>
      </c>
      <c r="AM55124" s="8" t="s">
        <v>20021</v>
      </c>
    </row>
    <row r="55125" spans="1:39" x14ac:dyDescent="0.2">
      <c r="A55125" s="8">
        <v>35612</v>
      </c>
      <c r="B55125" s="8">
        <v>35612</v>
      </c>
      <c r="C55125" s="8">
        <v>322</v>
      </c>
      <c r="D55125" s="8" t="s">
        <v>17712</v>
      </c>
      <c r="E55125" s="8" t="s">
        <v>28</v>
      </c>
      <c r="F55125" s="8" t="s">
        <v>20858</v>
      </c>
      <c r="G55125" s="8" t="s">
        <v>20021</v>
      </c>
      <c r="H55125" s="8" t="s">
        <v>20021</v>
      </c>
      <c r="K55125" s="8" t="s">
        <v>27</v>
      </c>
      <c r="L55125" s="8" t="s">
        <v>39</v>
      </c>
      <c r="M55125" s="8" t="s">
        <v>17760</v>
      </c>
      <c r="N55125" s="8" t="s">
        <v>50</v>
      </c>
      <c r="O55125" s="28">
        <v>2016</v>
      </c>
      <c r="P55125" s="13">
        <v>42578</v>
      </c>
      <c r="Q55125" s="8">
        <v>15.298993230661258</v>
      </c>
      <c r="R55125" s="8">
        <v>-17.589386589825153</v>
      </c>
      <c r="S55125" s="8">
        <v>50</v>
      </c>
      <c r="T55125" s="8">
        <v>50</v>
      </c>
      <c r="U55125" s="8" t="s">
        <v>38</v>
      </c>
      <c r="V55125" s="8" t="s">
        <v>49</v>
      </c>
      <c r="W55125" s="8" t="s">
        <v>39</v>
      </c>
      <c r="AE55125" s="8" t="s">
        <v>17716</v>
      </c>
      <c r="AK55125" s="8" t="s">
        <v>20021</v>
      </c>
      <c r="AL55125" s="8" t="s">
        <v>20021</v>
      </c>
      <c r="AM55125" s="8" t="s">
        <v>20021</v>
      </c>
    </row>
    <row r="55126" spans="1:39" x14ac:dyDescent="0.2">
      <c r="A55126" s="8">
        <v>35613</v>
      </c>
      <c r="B55126" s="8">
        <v>35613</v>
      </c>
      <c r="C55126" s="8">
        <v>322</v>
      </c>
      <c r="D55126" s="8" t="s">
        <v>17712</v>
      </c>
      <c r="E55126" s="8" t="s">
        <v>28</v>
      </c>
      <c r="F55126" s="8" t="s">
        <v>42692</v>
      </c>
      <c r="G55126" s="8" t="s">
        <v>20021</v>
      </c>
      <c r="H55126" s="8" t="s">
        <v>20021</v>
      </c>
      <c r="K55126" s="8" t="s">
        <v>27</v>
      </c>
      <c r="L55126" s="8" t="s">
        <v>39</v>
      </c>
      <c r="M55126" s="8" t="s">
        <v>9116</v>
      </c>
      <c r="N55126" s="8" t="s">
        <v>50</v>
      </c>
      <c r="O55126" s="28">
        <v>2018</v>
      </c>
      <c r="P55126" s="13">
        <v>43199</v>
      </c>
      <c r="Q55126" s="8">
        <v>-22.63</v>
      </c>
      <c r="R55126" s="8">
        <v>-39.99</v>
      </c>
      <c r="S55126" s="8">
        <v>29</v>
      </c>
      <c r="T55126" s="8">
        <v>29</v>
      </c>
      <c r="U55126" s="8" t="s">
        <v>38</v>
      </c>
      <c r="V55126" s="8" t="s">
        <v>49</v>
      </c>
      <c r="W55126" s="8" t="s">
        <v>39</v>
      </c>
      <c r="AE55126" s="8" t="s">
        <v>17716</v>
      </c>
      <c r="AK55126" s="8" t="s">
        <v>20021</v>
      </c>
      <c r="AL55126" s="8" t="s">
        <v>20021</v>
      </c>
      <c r="AM55126" s="8" t="s">
        <v>20021</v>
      </c>
    </row>
    <row r="55127" spans="1:39" x14ac:dyDescent="0.2">
      <c r="A55127" s="8">
        <v>35614</v>
      </c>
      <c r="B55127" s="8">
        <v>35614</v>
      </c>
      <c r="C55127" s="8">
        <v>322</v>
      </c>
      <c r="D55127" s="8" t="s">
        <v>17712</v>
      </c>
      <c r="E55127" s="8" t="s">
        <v>28</v>
      </c>
      <c r="F55127" s="8" t="s">
        <v>26240</v>
      </c>
      <c r="G55127" s="8" t="s">
        <v>26241</v>
      </c>
      <c r="H55127" s="8" t="s">
        <v>20021</v>
      </c>
      <c r="K55127" s="8" t="s">
        <v>27</v>
      </c>
      <c r="L55127" s="8" t="s">
        <v>39</v>
      </c>
      <c r="M55127" s="8" t="s">
        <v>17760</v>
      </c>
      <c r="N55127" s="8" t="s">
        <v>50</v>
      </c>
      <c r="O55127" s="28">
        <v>2016</v>
      </c>
      <c r="P55127" s="13">
        <v>42674</v>
      </c>
      <c r="Q55127" s="8">
        <v>6.6854500000000003</v>
      </c>
      <c r="R55127" s="8">
        <v>-17.320150000000002</v>
      </c>
      <c r="S55127" s="8">
        <v>47</v>
      </c>
      <c r="T55127" s="8">
        <v>47</v>
      </c>
      <c r="U55127" s="8" t="s">
        <v>38</v>
      </c>
      <c r="V55127" s="8" t="s">
        <v>49</v>
      </c>
      <c r="W55127" s="8" t="s">
        <v>39</v>
      </c>
      <c r="AE55127" s="8" t="s">
        <v>17716</v>
      </c>
      <c r="AK55127" s="8" t="s">
        <v>20021</v>
      </c>
      <c r="AL55127" s="8" t="s">
        <v>20021</v>
      </c>
      <c r="AM55127" s="8" t="s">
        <v>20021</v>
      </c>
    </row>
    <row r="55128" spans="1:39" x14ac:dyDescent="0.2">
      <c r="A55128" s="8">
        <v>35615</v>
      </c>
      <c r="B55128" s="8">
        <v>35615</v>
      </c>
      <c r="C55128" s="8">
        <v>322</v>
      </c>
      <c r="D55128" s="8" t="s">
        <v>17712</v>
      </c>
      <c r="E55128" s="8" t="s">
        <v>28</v>
      </c>
      <c r="F55128" s="8" t="s">
        <v>48745</v>
      </c>
      <c r="G55128" s="8" t="s">
        <v>20021</v>
      </c>
      <c r="H55128" s="8" t="s">
        <v>20021</v>
      </c>
      <c r="K55128" s="8" t="s">
        <v>27</v>
      </c>
      <c r="L55128" s="8" t="s">
        <v>39</v>
      </c>
      <c r="M55128" s="8" t="s">
        <v>962</v>
      </c>
      <c r="N55128" s="8" t="s">
        <v>59062</v>
      </c>
      <c r="O55128" s="28">
        <v>2018</v>
      </c>
      <c r="P55128" s="13">
        <v>43365</v>
      </c>
      <c r="Q55128" s="8">
        <v>1.30748</v>
      </c>
      <c r="R55128" s="8">
        <v>7.0957400000000002</v>
      </c>
      <c r="S55128" s="8">
        <v>60</v>
      </c>
      <c r="T55128" s="8">
        <v>60</v>
      </c>
      <c r="U55128" s="8" t="s">
        <v>38</v>
      </c>
      <c r="V55128" s="8" t="s">
        <v>49</v>
      </c>
      <c r="W55128" s="8" t="s">
        <v>39</v>
      </c>
      <c r="AE55128" s="8" t="s">
        <v>17716</v>
      </c>
      <c r="AK55128" s="8" t="s">
        <v>20021</v>
      </c>
      <c r="AL55128" s="8" t="s">
        <v>20021</v>
      </c>
      <c r="AM55128" s="8" t="s">
        <v>20021</v>
      </c>
    </row>
    <row r="55129" spans="1:39" x14ac:dyDescent="0.2">
      <c r="A55129" s="8">
        <v>35616</v>
      </c>
      <c r="B55129" s="8">
        <v>35616</v>
      </c>
      <c r="C55129" s="8">
        <v>322</v>
      </c>
      <c r="D55129" s="8" t="s">
        <v>17712</v>
      </c>
      <c r="E55129" s="8" t="s">
        <v>28</v>
      </c>
      <c r="F55129" s="8" t="s">
        <v>53401</v>
      </c>
      <c r="G55129" s="8" t="s">
        <v>20021</v>
      </c>
      <c r="H55129" s="8" t="s">
        <v>20021</v>
      </c>
      <c r="K55129" s="8" t="s">
        <v>27</v>
      </c>
      <c r="L55129" s="8" t="s">
        <v>39</v>
      </c>
      <c r="M55129" s="8" t="s">
        <v>9116</v>
      </c>
      <c r="N55129" s="8" t="s">
        <v>63188</v>
      </c>
      <c r="O55129" s="28">
        <v>2018</v>
      </c>
      <c r="P55129" s="13">
        <v>43266</v>
      </c>
      <c r="Q55129" s="8">
        <v>-1.1499999999999999</v>
      </c>
      <c r="R55129" s="8">
        <v>-35.04</v>
      </c>
      <c r="S55129" s="8">
        <v>41</v>
      </c>
      <c r="T55129" s="8">
        <v>41</v>
      </c>
      <c r="U55129" s="8" t="s">
        <v>38</v>
      </c>
      <c r="V55129" s="8" t="s">
        <v>49</v>
      </c>
      <c r="W55129" s="8" t="s">
        <v>39</v>
      </c>
      <c r="AE55129" s="8" t="s">
        <v>17716</v>
      </c>
      <c r="AK55129" s="8" t="s">
        <v>20021</v>
      </c>
      <c r="AL55129" s="8" t="s">
        <v>20021</v>
      </c>
      <c r="AM55129" s="8" t="s">
        <v>20021</v>
      </c>
    </row>
    <row r="55130" spans="1:39" x14ac:dyDescent="0.2">
      <c r="A55130" s="8">
        <v>35617</v>
      </c>
      <c r="B55130" s="8">
        <v>35617</v>
      </c>
      <c r="C55130" s="8">
        <v>322</v>
      </c>
      <c r="D55130" s="8" t="s">
        <v>17712</v>
      </c>
      <c r="E55130" s="8" t="s">
        <v>28</v>
      </c>
      <c r="F55130" s="8" t="s">
        <v>39833</v>
      </c>
      <c r="G55130" s="8" t="s">
        <v>20021</v>
      </c>
      <c r="H55130" s="8" t="s">
        <v>20021</v>
      </c>
      <c r="K55130" s="8" t="s">
        <v>27</v>
      </c>
      <c r="L55130" s="8" t="s">
        <v>39</v>
      </c>
      <c r="M55130" s="8" t="s">
        <v>9116</v>
      </c>
      <c r="N55130" s="8" t="s">
        <v>50</v>
      </c>
      <c r="O55130" s="28">
        <v>2017</v>
      </c>
      <c r="P55130" s="13">
        <v>42879</v>
      </c>
      <c r="Q55130" s="8">
        <v>-22.98</v>
      </c>
      <c r="R55130" s="8">
        <v>-40.5</v>
      </c>
      <c r="S55130" s="8">
        <v>79</v>
      </c>
      <c r="T55130" s="8">
        <v>79</v>
      </c>
      <c r="U55130" s="8" t="s">
        <v>38</v>
      </c>
      <c r="V55130" s="8" t="s">
        <v>49</v>
      </c>
      <c r="W55130" s="8" t="s">
        <v>39</v>
      </c>
      <c r="AE55130" s="8" t="s">
        <v>17716</v>
      </c>
      <c r="AK55130" s="8" t="s">
        <v>20021</v>
      </c>
      <c r="AL55130" s="8" t="s">
        <v>20021</v>
      </c>
      <c r="AM55130" s="8" t="s">
        <v>20021</v>
      </c>
    </row>
    <row r="55131" spans="1:39" x14ac:dyDescent="0.2">
      <c r="A55131" s="8">
        <v>35618</v>
      </c>
      <c r="B55131" s="8">
        <v>35618</v>
      </c>
      <c r="C55131" s="8">
        <v>322</v>
      </c>
      <c r="D55131" s="8" t="s">
        <v>17712</v>
      </c>
      <c r="E55131" s="8" t="s">
        <v>28</v>
      </c>
      <c r="F55131" s="8" t="s">
        <v>41934</v>
      </c>
      <c r="G55131" s="8" t="s">
        <v>20021</v>
      </c>
      <c r="H55131" s="8" t="s">
        <v>20021</v>
      </c>
      <c r="K55131" s="8" t="s">
        <v>27</v>
      </c>
      <c r="L55131" s="8" t="s">
        <v>39</v>
      </c>
      <c r="M55131" s="8" t="s">
        <v>9116</v>
      </c>
      <c r="N55131" s="8" t="s">
        <v>47815</v>
      </c>
      <c r="O55131" s="28">
        <v>2017</v>
      </c>
      <c r="P55131" s="13">
        <v>43000</v>
      </c>
      <c r="Q55131" s="8">
        <v>-3.8372000000000002</v>
      </c>
      <c r="R55131" s="8">
        <v>-32.345999999999997</v>
      </c>
      <c r="S55131" s="8">
        <v>43</v>
      </c>
      <c r="T55131" s="8">
        <v>43</v>
      </c>
      <c r="U55131" s="8" t="s">
        <v>38</v>
      </c>
      <c r="V55131" s="8" t="s">
        <v>49</v>
      </c>
      <c r="W55131" s="8" t="s">
        <v>39</v>
      </c>
      <c r="AE55131" s="8" t="s">
        <v>17716</v>
      </c>
      <c r="AK55131" s="8" t="s">
        <v>20021</v>
      </c>
      <c r="AL55131" s="8" t="s">
        <v>20021</v>
      </c>
      <c r="AM55131" s="8" t="s">
        <v>20021</v>
      </c>
    </row>
    <row r="55132" spans="1:39" x14ac:dyDescent="0.2">
      <c r="A55132" s="8">
        <v>35619</v>
      </c>
      <c r="B55132" s="8">
        <v>35619</v>
      </c>
      <c r="C55132" s="8">
        <v>322</v>
      </c>
      <c r="D55132" s="8" t="s">
        <v>17712</v>
      </c>
      <c r="E55132" s="8" t="s">
        <v>28</v>
      </c>
      <c r="F55132" s="8" t="s">
        <v>46944</v>
      </c>
      <c r="G55132" s="8" t="s">
        <v>20021</v>
      </c>
      <c r="H55132" s="8" t="s">
        <v>20021</v>
      </c>
      <c r="K55132" s="8" t="s">
        <v>27</v>
      </c>
      <c r="L55132" s="8" t="s">
        <v>39</v>
      </c>
      <c r="M55132" s="8" t="s">
        <v>53</v>
      </c>
      <c r="N55132" s="8" t="s">
        <v>50</v>
      </c>
      <c r="O55132" s="28">
        <v>2018</v>
      </c>
      <c r="P55132" s="13">
        <v>43286</v>
      </c>
      <c r="Q55132" s="8">
        <v>4.9166699999999999</v>
      </c>
      <c r="R55132" s="8">
        <v>-3.7</v>
      </c>
      <c r="S55132" s="8">
        <v>46</v>
      </c>
      <c r="T55132" s="8">
        <v>46</v>
      </c>
      <c r="U55132" s="8" t="s">
        <v>38</v>
      </c>
      <c r="V55132" s="8" t="s">
        <v>49</v>
      </c>
      <c r="W55132" s="8" t="s">
        <v>39</v>
      </c>
      <c r="AE55132" s="8" t="s">
        <v>17716</v>
      </c>
      <c r="AK55132" s="8" t="s">
        <v>20021</v>
      </c>
      <c r="AL55132" s="8" t="s">
        <v>20021</v>
      </c>
      <c r="AM55132" s="8" t="s">
        <v>20021</v>
      </c>
    </row>
    <row r="55133" spans="1:39" x14ac:dyDescent="0.2">
      <c r="A55133" s="8">
        <v>35620</v>
      </c>
      <c r="B55133" s="8">
        <v>35620</v>
      </c>
      <c r="C55133" s="8">
        <v>322</v>
      </c>
      <c r="D55133" s="8" t="s">
        <v>17712</v>
      </c>
      <c r="E55133" s="8" t="s">
        <v>28</v>
      </c>
      <c r="F55133" s="8" t="s">
        <v>55762</v>
      </c>
      <c r="G55133" s="8" t="s">
        <v>20021</v>
      </c>
      <c r="H55133" s="8" t="s">
        <v>20021</v>
      </c>
      <c r="K55133" s="8" t="s">
        <v>27</v>
      </c>
      <c r="L55133" s="8" t="s">
        <v>39</v>
      </c>
      <c r="M55133" s="8" t="s">
        <v>53</v>
      </c>
      <c r="N55133" s="8" t="s">
        <v>50</v>
      </c>
      <c r="O55133" s="28">
        <v>2019</v>
      </c>
      <c r="P55133" s="13">
        <v>43503</v>
      </c>
      <c r="Q55133" s="8">
        <v>4.9333</v>
      </c>
      <c r="R55133" s="8">
        <v>-4.0667</v>
      </c>
      <c r="S55133" s="8">
        <v>94</v>
      </c>
      <c r="T55133" s="8">
        <v>94</v>
      </c>
      <c r="U55133" s="8" t="s">
        <v>38</v>
      </c>
      <c r="V55133" s="8" t="s">
        <v>49</v>
      </c>
      <c r="W55133" s="8" t="s">
        <v>39</v>
      </c>
      <c r="AE55133" s="8" t="s">
        <v>17716</v>
      </c>
      <c r="AK55133" s="8" t="s">
        <v>20021</v>
      </c>
      <c r="AL55133" s="8" t="s">
        <v>20021</v>
      </c>
      <c r="AM55133" s="8" t="s">
        <v>20021</v>
      </c>
    </row>
    <row r="55134" spans="1:39" x14ac:dyDescent="0.2">
      <c r="A55134" s="8">
        <v>35621</v>
      </c>
      <c r="B55134" s="8">
        <v>35621</v>
      </c>
      <c r="C55134" s="8">
        <v>322</v>
      </c>
      <c r="D55134" s="8" t="s">
        <v>17712</v>
      </c>
      <c r="E55134" s="8" t="s">
        <v>28</v>
      </c>
      <c r="F55134" s="8" t="s">
        <v>62334</v>
      </c>
      <c r="G55134" s="8" t="s">
        <v>20021</v>
      </c>
      <c r="H55134" s="8" t="s">
        <v>20021</v>
      </c>
      <c r="K55134" s="8" t="s">
        <v>27</v>
      </c>
      <c r="L55134" s="8" t="s">
        <v>39</v>
      </c>
      <c r="M55134" s="8" t="s">
        <v>9116</v>
      </c>
      <c r="N55134" s="8" t="s">
        <v>63188</v>
      </c>
      <c r="O55134" s="28">
        <v>2019</v>
      </c>
      <c r="P55134" s="13">
        <v>43601</v>
      </c>
      <c r="Q55134" s="8">
        <v>-0.79659999999999997</v>
      </c>
      <c r="R55134" s="8">
        <v>-36.192500000000003</v>
      </c>
      <c r="S55134" s="8">
        <v>57</v>
      </c>
      <c r="T55134" s="8">
        <v>57</v>
      </c>
      <c r="U55134" s="8" t="s">
        <v>38</v>
      </c>
      <c r="V55134" s="8" t="s">
        <v>49</v>
      </c>
      <c r="W55134" s="8" t="s">
        <v>39</v>
      </c>
      <c r="AE55134" s="8" t="s">
        <v>17716</v>
      </c>
      <c r="AK55134" s="8" t="s">
        <v>20021</v>
      </c>
      <c r="AL55134" s="8" t="s">
        <v>20021</v>
      </c>
      <c r="AM55134" s="8" t="s">
        <v>20021</v>
      </c>
    </row>
    <row r="55135" spans="1:39" x14ac:dyDescent="0.2">
      <c r="A55135" s="8">
        <v>35622</v>
      </c>
      <c r="B55135" s="8">
        <v>35622</v>
      </c>
      <c r="C55135" s="8">
        <v>322</v>
      </c>
      <c r="D55135" s="8" t="s">
        <v>17712</v>
      </c>
      <c r="E55135" s="8" t="s">
        <v>28</v>
      </c>
      <c r="F55135" s="8" t="s">
        <v>57581</v>
      </c>
      <c r="G55135" s="8" t="s">
        <v>20021</v>
      </c>
      <c r="H55135" s="8" t="s">
        <v>20021</v>
      </c>
      <c r="K55135" s="8" t="s">
        <v>27</v>
      </c>
      <c r="L55135" s="8" t="s">
        <v>39</v>
      </c>
      <c r="M55135" s="8" t="s">
        <v>53</v>
      </c>
      <c r="N55135" s="8" t="s">
        <v>50</v>
      </c>
      <c r="O55135" s="28">
        <v>2019</v>
      </c>
      <c r="P55135" s="13">
        <v>43542</v>
      </c>
      <c r="Q55135" s="8">
        <v>4.9333</v>
      </c>
      <c r="R55135" s="8">
        <v>-4.1666999999999996</v>
      </c>
      <c r="S55135" s="8">
        <v>53</v>
      </c>
      <c r="T55135" s="8">
        <v>53</v>
      </c>
      <c r="U55135" s="8" t="s">
        <v>38</v>
      </c>
      <c r="V55135" s="8" t="s">
        <v>49</v>
      </c>
      <c r="W55135" s="8" t="s">
        <v>39</v>
      </c>
      <c r="AE55135" s="8" t="s">
        <v>17716</v>
      </c>
      <c r="AK55135" s="8" t="s">
        <v>20021</v>
      </c>
      <c r="AL55135" s="8" t="s">
        <v>20021</v>
      </c>
      <c r="AM55135" s="8" t="s">
        <v>20021</v>
      </c>
    </row>
    <row r="55136" spans="1:39" x14ac:dyDescent="0.2">
      <c r="A55136" s="8">
        <v>35623</v>
      </c>
      <c r="B55136" s="8">
        <v>35623</v>
      </c>
      <c r="C55136" s="8">
        <v>322</v>
      </c>
      <c r="D55136" s="8" t="s">
        <v>17712</v>
      </c>
      <c r="E55136" s="8" t="s">
        <v>42</v>
      </c>
      <c r="F55136" s="8" t="s">
        <v>53732</v>
      </c>
      <c r="G55136" s="8" t="s">
        <v>20021</v>
      </c>
      <c r="H55136" s="8" t="s">
        <v>20021</v>
      </c>
      <c r="K55136" s="8" t="s">
        <v>27</v>
      </c>
      <c r="L55136" s="8" t="s">
        <v>39</v>
      </c>
      <c r="M55136" s="8" t="s">
        <v>53</v>
      </c>
      <c r="N55136" s="8" t="s">
        <v>50</v>
      </c>
      <c r="O55136" s="28">
        <v>2018</v>
      </c>
      <c r="P55136" s="13">
        <v>43446</v>
      </c>
      <c r="Q55136" s="8">
        <v>4.9333</v>
      </c>
      <c r="R55136" s="8">
        <v>-4.0667</v>
      </c>
      <c r="S55136" s="8">
        <v>64</v>
      </c>
      <c r="T55136" s="8">
        <v>64</v>
      </c>
      <c r="U55136" s="8" t="s">
        <v>38</v>
      </c>
      <c r="V55136" s="8" t="s">
        <v>49</v>
      </c>
      <c r="W55136" s="8" t="s">
        <v>39</v>
      </c>
      <c r="AE55136" s="8" t="s">
        <v>17716</v>
      </c>
      <c r="AK55136" s="8" t="s">
        <v>20021</v>
      </c>
      <c r="AL55136" s="8" t="s">
        <v>20021</v>
      </c>
      <c r="AM55136" s="8" t="s">
        <v>20021</v>
      </c>
    </row>
    <row r="55137" spans="1:39" x14ac:dyDescent="0.2">
      <c r="A55137" s="8">
        <v>35624</v>
      </c>
      <c r="B55137" s="8">
        <v>35624</v>
      </c>
      <c r="C55137" s="8">
        <v>322</v>
      </c>
      <c r="D55137" s="8" t="s">
        <v>17712</v>
      </c>
      <c r="E55137" s="8" t="s">
        <v>42</v>
      </c>
      <c r="F55137" s="8" t="s">
        <v>61161</v>
      </c>
      <c r="G55137" s="8" t="s">
        <v>61162</v>
      </c>
      <c r="H55137" s="8" t="s">
        <v>20021</v>
      </c>
      <c r="K55137" s="8" t="s">
        <v>27</v>
      </c>
      <c r="L55137" s="8" t="s">
        <v>39</v>
      </c>
      <c r="M55137" s="8" t="s">
        <v>53</v>
      </c>
      <c r="N55137" s="8" t="s">
        <v>50</v>
      </c>
      <c r="O55137" s="28">
        <v>2019</v>
      </c>
      <c r="P55137" s="13">
        <v>43598</v>
      </c>
      <c r="Q55137" s="8">
        <v>4.9166999999999996</v>
      </c>
      <c r="R55137" s="8">
        <v>-3.7</v>
      </c>
      <c r="S55137" s="8">
        <v>64</v>
      </c>
      <c r="T55137" s="8">
        <v>64</v>
      </c>
      <c r="U55137" s="8" t="s">
        <v>38</v>
      </c>
      <c r="V55137" s="8" t="s">
        <v>49</v>
      </c>
      <c r="W55137" s="8" t="s">
        <v>39</v>
      </c>
      <c r="AE55137" s="8" t="s">
        <v>17716</v>
      </c>
      <c r="AK55137" s="8" t="s">
        <v>20021</v>
      </c>
      <c r="AL55137" s="8" t="s">
        <v>20021</v>
      </c>
      <c r="AM55137" s="8" t="s">
        <v>20021</v>
      </c>
    </row>
    <row r="55138" spans="1:39" x14ac:dyDescent="0.2">
      <c r="A55138" s="8">
        <v>35625</v>
      </c>
      <c r="B55138" s="8">
        <v>35625</v>
      </c>
      <c r="C55138" s="8">
        <v>322</v>
      </c>
      <c r="D55138" s="8" t="s">
        <v>17712</v>
      </c>
      <c r="E55138" s="8" t="s">
        <v>28</v>
      </c>
      <c r="F55138" s="8" t="s">
        <v>53373</v>
      </c>
      <c r="G55138" s="8" t="s">
        <v>20021</v>
      </c>
      <c r="H55138" s="8" t="s">
        <v>20021</v>
      </c>
      <c r="K55138" s="8" t="s">
        <v>27</v>
      </c>
      <c r="L55138" s="8" t="s">
        <v>39</v>
      </c>
      <c r="M55138" s="8" t="s">
        <v>9116</v>
      </c>
      <c r="N55138" s="8" t="s">
        <v>63188</v>
      </c>
      <c r="O55138" s="28">
        <v>2018</v>
      </c>
      <c r="P55138" s="13">
        <v>43266</v>
      </c>
      <c r="Q55138" s="8">
        <v>-1.1499999999999999</v>
      </c>
      <c r="R55138" s="8">
        <v>-35.04</v>
      </c>
      <c r="S55138" s="8">
        <v>66</v>
      </c>
      <c r="T55138" s="8">
        <v>66</v>
      </c>
      <c r="U55138" s="8" t="s">
        <v>38</v>
      </c>
      <c r="V55138" s="8" t="s">
        <v>49</v>
      </c>
      <c r="W55138" s="8" t="s">
        <v>39</v>
      </c>
      <c r="AE55138" s="8" t="s">
        <v>17716</v>
      </c>
      <c r="AK55138" s="8" t="s">
        <v>20021</v>
      </c>
      <c r="AL55138" s="8" t="s">
        <v>20021</v>
      </c>
      <c r="AM55138" s="8" t="s">
        <v>20021</v>
      </c>
    </row>
    <row r="55139" spans="1:39" x14ac:dyDescent="0.2">
      <c r="A55139" s="8">
        <v>35626</v>
      </c>
      <c r="B55139" s="8">
        <v>35626</v>
      </c>
      <c r="C55139" s="8">
        <v>322</v>
      </c>
      <c r="D55139" s="8" t="s">
        <v>17712</v>
      </c>
      <c r="E55139" s="8" t="s">
        <v>28</v>
      </c>
      <c r="F55139" s="8" t="s">
        <v>58901</v>
      </c>
      <c r="G55139" s="8" t="s">
        <v>20021</v>
      </c>
      <c r="H55139" s="8" t="s">
        <v>20021</v>
      </c>
      <c r="K55139" s="8" t="s">
        <v>27</v>
      </c>
      <c r="L55139" s="8" t="s">
        <v>39</v>
      </c>
      <c r="M55139" s="8" t="s">
        <v>53</v>
      </c>
      <c r="N55139" s="8" t="s">
        <v>50</v>
      </c>
      <c r="O55139" s="28">
        <v>2019</v>
      </c>
      <c r="P55139" s="13">
        <v>43557</v>
      </c>
      <c r="Q55139" s="8">
        <v>4.9333</v>
      </c>
      <c r="R55139" s="8">
        <v>-3.7</v>
      </c>
      <c r="S55139" s="8">
        <v>63</v>
      </c>
      <c r="T55139" s="8">
        <v>63</v>
      </c>
      <c r="U55139" s="8" t="s">
        <v>38</v>
      </c>
      <c r="V55139" s="8" t="s">
        <v>49</v>
      </c>
      <c r="W55139" s="8" t="s">
        <v>39</v>
      </c>
      <c r="AE55139" s="8" t="s">
        <v>17716</v>
      </c>
      <c r="AK55139" s="8" t="s">
        <v>20021</v>
      </c>
      <c r="AL55139" s="8" t="s">
        <v>20021</v>
      </c>
      <c r="AM55139" s="8" t="s">
        <v>20021</v>
      </c>
    </row>
    <row r="55140" spans="1:39" x14ac:dyDescent="0.2">
      <c r="A55140" s="8">
        <v>35627</v>
      </c>
      <c r="B55140" s="8">
        <v>35627</v>
      </c>
      <c r="C55140" s="8">
        <v>322</v>
      </c>
      <c r="D55140" s="8" t="s">
        <v>17712</v>
      </c>
      <c r="E55140" s="8" t="s">
        <v>28</v>
      </c>
      <c r="F55140" s="8" t="s">
        <v>55903</v>
      </c>
      <c r="G55140" s="8" t="s">
        <v>20021</v>
      </c>
      <c r="H55140" s="8" t="s">
        <v>20021</v>
      </c>
      <c r="K55140" s="8" t="s">
        <v>27</v>
      </c>
      <c r="L55140" s="8" t="s">
        <v>39</v>
      </c>
      <c r="M55140" s="8" t="s">
        <v>53</v>
      </c>
      <c r="N55140" s="8" t="s">
        <v>50</v>
      </c>
      <c r="O55140" s="28">
        <v>2019</v>
      </c>
      <c r="P55140" s="13">
        <v>43505</v>
      </c>
      <c r="Q55140" s="8">
        <v>4.9667000000000003</v>
      </c>
      <c r="R55140" s="8">
        <v>-4.5332999999999997</v>
      </c>
      <c r="S55140" s="8">
        <v>63</v>
      </c>
      <c r="T55140" s="8">
        <v>63</v>
      </c>
      <c r="U55140" s="8" t="s">
        <v>38</v>
      </c>
      <c r="V55140" s="8" t="s">
        <v>49</v>
      </c>
      <c r="W55140" s="8" t="s">
        <v>39</v>
      </c>
      <c r="AE55140" s="8" t="s">
        <v>17716</v>
      </c>
      <c r="AK55140" s="8" t="s">
        <v>20021</v>
      </c>
      <c r="AL55140" s="8" t="s">
        <v>20021</v>
      </c>
      <c r="AM55140" s="8" t="s">
        <v>20021</v>
      </c>
    </row>
    <row r="55141" spans="1:39" x14ac:dyDescent="0.2">
      <c r="A55141" s="8">
        <v>35628</v>
      </c>
      <c r="B55141" s="8">
        <v>35628</v>
      </c>
      <c r="C55141" s="8">
        <v>322</v>
      </c>
      <c r="D55141" s="8" t="s">
        <v>17712</v>
      </c>
      <c r="E55141" s="8" t="s">
        <v>28</v>
      </c>
      <c r="F55141" s="8" t="s">
        <v>40828</v>
      </c>
      <c r="G55141" s="8" t="s">
        <v>20021</v>
      </c>
      <c r="H55141" s="8" t="s">
        <v>20021</v>
      </c>
      <c r="K55141" s="8" t="s">
        <v>27</v>
      </c>
      <c r="L55141" s="8" t="s">
        <v>39</v>
      </c>
      <c r="M55141" s="8" t="s">
        <v>9116</v>
      </c>
      <c r="N55141" s="8" t="s">
        <v>50</v>
      </c>
      <c r="O55141" s="28">
        <v>2017</v>
      </c>
      <c r="P55141" s="13">
        <v>42909</v>
      </c>
      <c r="Q55141" s="8">
        <v>-22.6</v>
      </c>
      <c r="R55141" s="8">
        <v>-40.24</v>
      </c>
      <c r="S55141" s="8">
        <v>36</v>
      </c>
      <c r="T55141" s="8">
        <v>36</v>
      </c>
      <c r="U55141" s="8" t="s">
        <v>38</v>
      </c>
      <c r="V55141" s="8" t="s">
        <v>49</v>
      </c>
      <c r="W55141" s="8" t="s">
        <v>39</v>
      </c>
      <c r="AE55141" s="8" t="s">
        <v>17716</v>
      </c>
      <c r="AK55141" s="8" t="s">
        <v>20021</v>
      </c>
      <c r="AL55141" s="8" t="s">
        <v>20021</v>
      </c>
      <c r="AM55141" s="8" t="s">
        <v>20021</v>
      </c>
    </row>
    <row r="55142" spans="1:39" x14ac:dyDescent="0.2">
      <c r="A55142" s="8">
        <v>35629</v>
      </c>
      <c r="B55142" s="8">
        <v>35629</v>
      </c>
      <c r="C55142" s="8">
        <v>322</v>
      </c>
      <c r="D55142" s="8" t="s">
        <v>17712</v>
      </c>
      <c r="E55142" s="8" t="s">
        <v>28</v>
      </c>
      <c r="F55142" s="8" t="s">
        <v>39245</v>
      </c>
      <c r="G55142" s="8" t="s">
        <v>20021</v>
      </c>
      <c r="H55142" s="8" t="s">
        <v>20021</v>
      </c>
      <c r="K55142" s="8" t="s">
        <v>27</v>
      </c>
      <c r="L55142" s="8" t="s">
        <v>39</v>
      </c>
      <c r="M55142" s="8" t="s">
        <v>17760</v>
      </c>
      <c r="N55142" s="8" t="s">
        <v>50</v>
      </c>
      <c r="O55142" s="28">
        <v>2017</v>
      </c>
      <c r="P55142" s="13">
        <v>42810</v>
      </c>
      <c r="Q55142" s="8">
        <v>8.9035667000000007</v>
      </c>
      <c r="R55142" s="8">
        <v>-19.73685</v>
      </c>
      <c r="S55142" s="8">
        <v>48</v>
      </c>
      <c r="T55142" s="8">
        <v>48</v>
      </c>
      <c r="U55142" s="8" t="s">
        <v>38</v>
      </c>
      <c r="V55142" s="8" t="s">
        <v>49</v>
      </c>
      <c r="W55142" s="8" t="s">
        <v>39</v>
      </c>
      <c r="AE55142" s="8" t="s">
        <v>17716</v>
      </c>
      <c r="AK55142" s="8" t="s">
        <v>20021</v>
      </c>
      <c r="AL55142" s="8" t="s">
        <v>20021</v>
      </c>
      <c r="AM55142" s="8" t="s">
        <v>20021</v>
      </c>
    </row>
    <row r="55143" spans="1:39" x14ac:dyDescent="0.2">
      <c r="A55143" s="8">
        <v>35630</v>
      </c>
      <c r="B55143" s="8">
        <v>35630</v>
      </c>
      <c r="C55143" s="8">
        <v>322</v>
      </c>
      <c r="D55143" s="8" t="s">
        <v>17712</v>
      </c>
      <c r="E55143" s="8" t="s">
        <v>28</v>
      </c>
      <c r="F55143" s="8" t="s">
        <v>36637</v>
      </c>
      <c r="G55143" s="8" t="s">
        <v>36638</v>
      </c>
      <c r="H55143" s="8" t="s">
        <v>20021</v>
      </c>
      <c r="K55143" s="8" t="s">
        <v>27</v>
      </c>
      <c r="L55143" s="8" t="s">
        <v>39</v>
      </c>
      <c r="M55143" s="8" t="s">
        <v>9116</v>
      </c>
      <c r="N55143" s="8" t="s">
        <v>50</v>
      </c>
      <c r="O55143" s="28">
        <v>2017</v>
      </c>
      <c r="P55143" s="13">
        <v>42833</v>
      </c>
      <c r="Q55143" s="8">
        <v>-22.48</v>
      </c>
      <c r="R55143" s="8">
        <v>-40.200000000000003</v>
      </c>
      <c r="S55143" s="8">
        <v>79</v>
      </c>
      <c r="T55143" s="8">
        <v>79</v>
      </c>
      <c r="U55143" s="8" t="s">
        <v>38</v>
      </c>
      <c r="V55143" s="8" t="s">
        <v>49</v>
      </c>
      <c r="W55143" s="8" t="s">
        <v>39</v>
      </c>
      <c r="AE55143" s="8" t="s">
        <v>17716</v>
      </c>
      <c r="AK55143" s="8" t="s">
        <v>20021</v>
      </c>
      <c r="AL55143" s="8" t="s">
        <v>20021</v>
      </c>
      <c r="AM55143" s="8" t="s">
        <v>20021</v>
      </c>
    </row>
    <row r="55144" spans="1:39" x14ac:dyDescent="0.2">
      <c r="A55144" s="8">
        <v>35631</v>
      </c>
      <c r="B55144" s="8">
        <v>35631</v>
      </c>
      <c r="C55144" s="8">
        <v>322</v>
      </c>
      <c r="D55144" s="8" t="s">
        <v>17712</v>
      </c>
      <c r="E55144" s="8" t="s">
        <v>28</v>
      </c>
      <c r="F55144" s="8" t="s">
        <v>41668</v>
      </c>
      <c r="G55144" s="8" t="s">
        <v>20021</v>
      </c>
      <c r="H55144" s="8" t="s">
        <v>20021</v>
      </c>
      <c r="K55144" s="8" t="s">
        <v>27</v>
      </c>
      <c r="L55144" s="8" t="s">
        <v>39</v>
      </c>
      <c r="M55144" s="8" t="s">
        <v>9116</v>
      </c>
      <c r="N55144" s="8" t="s">
        <v>50</v>
      </c>
      <c r="O55144" s="28">
        <v>2017</v>
      </c>
      <c r="P55144" s="13">
        <v>43015</v>
      </c>
      <c r="Q55144" s="8">
        <v>0.93079999999999996</v>
      </c>
      <c r="R55144" s="8">
        <v>-29.292000000000002</v>
      </c>
      <c r="S55144" s="8">
        <v>65</v>
      </c>
      <c r="T55144" s="8">
        <v>65</v>
      </c>
      <c r="U55144" s="8" t="s">
        <v>38</v>
      </c>
      <c r="V55144" s="8" t="s">
        <v>49</v>
      </c>
      <c r="W55144" s="8" t="s">
        <v>39</v>
      </c>
      <c r="AE55144" s="8" t="s">
        <v>17716</v>
      </c>
      <c r="AK55144" s="8" t="s">
        <v>20021</v>
      </c>
      <c r="AL55144" s="8" t="s">
        <v>20021</v>
      </c>
      <c r="AM55144" s="8" t="s">
        <v>20021</v>
      </c>
    </row>
    <row r="55145" spans="1:39" x14ac:dyDescent="0.2">
      <c r="A55145" s="8">
        <v>35632</v>
      </c>
      <c r="B55145" s="8">
        <v>35632</v>
      </c>
      <c r="C55145" s="8">
        <v>322</v>
      </c>
      <c r="D55145" s="8" t="s">
        <v>17712</v>
      </c>
      <c r="E55145" s="8" t="s">
        <v>28</v>
      </c>
      <c r="F55145" s="8" t="s">
        <v>37388</v>
      </c>
      <c r="G55145" s="8" t="s">
        <v>20021</v>
      </c>
      <c r="H55145" s="8" t="s">
        <v>20021</v>
      </c>
      <c r="K55145" s="8" t="s">
        <v>27</v>
      </c>
      <c r="L55145" s="8" t="s">
        <v>39</v>
      </c>
      <c r="M55145" s="8" t="s">
        <v>17760</v>
      </c>
      <c r="N55145" s="8" t="s">
        <v>50</v>
      </c>
      <c r="O55145" s="28">
        <v>2017</v>
      </c>
      <c r="P55145" s="13">
        <v>42810</v>
      </c>
      <c r="Q55145" s="8">
        <v>8.9035667000000007</v>
      </c>
      <c r="R55145" s="8">
        <v>-19.73685</v>
      </c>
      <c r="S55145" s="8">
        <v>47</v>
      </c>
      <c r="T55145" s="8">
        <v>47</v>
      </c>
      <c r="U55145" s="8" t="s">
        <v>38</v>
      </c>
      <c r="V55145" s="8" t="s">
        <v>49</v>
      </c>
      <c r="W55145" s="8" t="s">
        <v>39</v>
      </c>
      <c r="AE55145" s="8" t="s">
        <v>17716</v>
      </c>
      <c r="AK55145" s="8" t="s">
        <v>20021</v>
      </c>
      <c r="AL55145" s="8" t="s">
        <v>20021</v>
      </c>
      <c r="AM55145" s="8" t="s">
        <v>20021</v>
      </c>
    </row>
    <row r="55146" spans="1:39" x14ac:dyDescent="0.2">
      <c r="A55146" s="8">
        <v>35633</v>
      </c>
      <c r="B55146" s="8">
        <v>35633</v>
      </c>
      <c r="C55146" s="8">
        <v>322</v>
      </c>
      <c r="D55146" s="8" t="s">
        <v>17712</v>
      </c>
      <c r="E55146" s="8" t="s">
        <v>28</v>
      </c>
      <c r="F55146" s="8" t="s">
        <v>39559</v>
      </c>
      <c r="G55146" s="8" t="s">
        <v>20021</v>
      </c>
      <c r="H55146" s="8" t="s">
        <v>20021</v>
      </c>
      <c r="K55146" s="8" t="s">
        <v>27</v>
      </c>
      <c r="L55146" s="8" t="s">
        <v>39</v>
      </c>
      <c r="M55146" s="8" t="s">
        <v>287</v>
      </c>
      <c r="N55146" s="8" t="s">
        <v>50</v>
      </c>
      <c r="O55146" s="28">
        <v>2017</v>
      </c>
      <c r="P55146" s="13">
        <v>42835</v>
      </c>
      <c r="Q55146" s="8">
        <v>-34.546309999999998</v>
      </c>
      <c r="R55146" s="8">
        <v>18.023367</v>
      </c>
      <c r="S55146" s="8">
        <v>147</v>
      </c>
      <c r="T55146" s="8">
        <v>147</v>
      </c>
      <c r="U55146" s="8" t="s">
        <v>38</v>
      </c>
      <c r="V55146" s="8" t="s">
        <v>49</v>
      </c>
      <c r="W55146" s="8" t="s">
        <v>39</v>
      </c>
      <c r="AE55146" s="8" t="s">
        <v>17716</v>
      </c>
      <c r="AK55146" s="8" t="s">
        <v>20021</v>
      </c>
      <c r="AL55146" s="8" t="s">
        <v>20021</v>
      </c>
      <c r="AM55146" s="8" t="s">
        <v>20021</v>
      </c>
    </row>
    <row r="55147" spans="1:39" x14ac:dyDescent="0.2">
      <c r="A55147" s="8">
        <v>35634</v>
      </c>
      <c r="B55147" s="8">
        <v>35634</v>
      </c>
      <c r="C55147" s="8">
        <v>322</v>
      </c>
      <c r="D55147" s="8" t="s">
        <v>17712</v>
      </c>
      <c r="E55147" s="8" t="s">
        <v>28</v>
      </c>
      <c r="F55147" s="8" t="s">
        <v>43014</v>
      </c>
      <c r="G55147" s="8" t="s">
        <v>20021</v>
      </c>
      <c r="H55147" s="8" t="s">
        <v>20021</v>
      </c>
      <c r="K55147" s="8" t="s">
        <v>27</v>
      </c>
      <c r="L55147" s="8" t="s">
        <v>39</v>
      </c>
      <c r="M55147" s="8" t="s">
        <v>9116</v>
      </c>
      <c r="N55147" s="8" t="s">
        <v>50</v>
      </c>
      <c r="O55147" s="28">
        <v>2018</v>
      </c>
      <c r="P55147" s="13">
        <v>43233</v>
      </c>
      <c r="Q55147" s="8">
        <v>-22.6</v>
      </c>
      <c r="R55147" s="8">
        <v>-40.08</v>
      </c>
      <c r="S55147" s="8">
        <v>33</v>
      </c>
      <c r="T55147" s="8">
        <v>33</v>
      </c>
      <c r="U55147" s="8" t="s">
        <v>38</v>
      </c>
      <c r="V55147" s="8" t="s">
        <v>49</v>
      </c>
      <c r="W55147" s="8" t="s">
        <v>39</v>
      </c>
      <c r="AE55147" s="8" t="s">
        <v>17716</v>
      </c>
      <c r="AK55147" s="8" t="s">
        <v>20021</v>
      </c>
      <c r="AL55147" s="8" t="s">
        <v>20021</v>
      </c>
      <c r="AM55147" s="8" t="s">
        <v>20021</v>
      </c>
    </row>
    <row r="55148" spans="1:39" x14ac:dyDescent="0.2">
      <c r="A55148" s="8">
        <v>35635</v>
      </c>
      <c r="B55148" s="8">
        <v>35635</v>
      </c>
      <c r="C55148" s="8">
        <v>322</v>
      </c>
      <c r="D55148" s="8" t="s">
        <v>17712</v>
      </c>
      <c r="E55148" s="8" t="s">
        <v>28</v>
      </c>
      <c r="F55148" s="8" t="s">
        <v>44003</v>
      </c>
      <c r="G55148" s="8" t="s">
        <v>20021</v>
      </c>
      <c r="H55148" s="8" t="s">
        <v>20021</v>
      </c>
      <c r="K55148" s="8" t="s">
        <v>27</v>
      </c>
      <c r="L55148" s="8" t="s">
        <v>39</v>
      </c>
      <c r="M55148" s="8" t="s">
        <v>9116</v>
      </c>
      <c r="N55148" s="8" t="s">
        <v>63188</v>
      </c>
      <c r="O55148" s="28">
        <v>2018</v>
      </c>
      <c r="P55148" s="13">
        <v>43231</v>
      </c>
      <c r="Q55148" s="8">
        <v>0.93</v>
      </c>
      <c r="R55148" s="8">
        <v>-29.31</v>
      </c>
      <c r="S55148" s="8">
        <v>53</v>
      </c>
      <c r="T55148" s="8">
        <v>53</v>
      </c>
      <c r="U55148" s="8" t="s">
        <v>38</v>
      </c>
      <c r="V55148" s="8" t="s">
        <v>49</v>
      </c>
      <c r="W55148" s="8" t="s">
        <v>39</v>
      </c>
      <c r="AE55148" s="8" t="s">
        <v>17716</v>
      </c>
      <c r="AK55148" s="8" t="s">
        <v>20021</v>
      </c>
      <c r="AL55148" s="8" t="s">
        <v>20021</v>
      </c>
      <c r="AM55148" s="8" t="s">
        <v>20021</v>
      </c>
    </row>
    <row r="55149" spans="1:39" x14ac:dyDescent="0.2">
      <c r="A55149" s="8">
        <v>35636</v>
      </c>
      <c r="B55149" s="8">
        <v>35636</v>
      </c>
      <c r="C55149" s="8">
        <v>322</v>
      </c>
      <c r="D55149" s="8" t="s">
        <v>17712</v>
      </c>
      <c r="E55149" s="8" t="s">
        <v>28</v>
      </c>
      <c r="F55149" s="8" t="s">
        <v>32625</v>
      </c>
      <c r="G55149" s="8" t="s">
        <v>20021</v>
      </c>
      <c r="H55149" s="8" t="s">
        <v>20021</v>
      </c>
      <c r="K55149" s="8" t="s">
        <v>27</v>
      </c>
      <c r="L55149" s="8" t="s">
        <v>39</v>
      </c>
      <c r="M55149" s="8" t="s">
        <v>17760</v>
      </c>
      <c r="N55149" s="8" t="s">
        <v>50</v>
      </c>
      <c r="O55149" s="28">
        <v>2017</v>
      </c>
      <c r="P55149" s="13">
        <v>42796</v>
      </c>
      <c r="Q55149" s="8">
        <v>9.2931000000000008</v>
      </c>
      <c r="R55149" s="8">
        <v>-21.303699999999999</v>
      </c>
      <c r="S55149" s="8">
        <v>37</v>
      </c>
      <c r="T55149" s="8">
        <v>37</v>
      </c>
      <c r="U55149" s="8" t="s">
        <v>38</v>
      </c>
      <c r="V55149" s="8" t="s">
        <v>49</v>
      </c>
      <c r="W55149" s="8" t="s">
        <v>39</v>
      </c>
      <c r="AE55149" s="8" t="s">
        <v>17716</v>
      </c>
      <c r="AK55149" s="8" t="s">
        <v>20021</v>
      </c>
      <c r="AL55149" s="8" t="s">
        <v>20021</v>
      </c>
      <c r="AM55149" s="8" t="s">
        <v>20021</v>
      </c>
    </row>
    <row r="55150" spans="1:39" x14ac:dyDescent="0.2">
      <c r="A55150" s="8">
        <v>35637</v>
      </c>
      <c r="B55150" s="8">
        <v>35637</v>
      </c>
      <c r="C55150" s="8">
        <v>322</v>
      </c>
      <c r="D55150" s="8" t="s">
        <v>17712</v>
      </c>
      <c r="E55150" s="8" t="s">
        <v>28</v>
      </c>
      <c r="F55150" s="8" t="s">
        <v>49653</v>
      </c>
      <c r="G55150" s="8" t="s">
        <v>20021</v>
      </c>
      <c r="H55150" s="8" t="s">
        <v>20021</v>
      </c>
      <c r="K55150" s="8" t="s">
        <v>27</v>
      </c>
      <c r="L55150" s="8" t="s">
        <v>39</v>
      </c>
      <c r="M55150" s="8" t="s">
        <v>9116</v>
      </c>
      <c r="N55150" s="8" t="s">
        <v>63188</v>
      </c>
      <c r="O55150" s="28">
        <v>2018</v>
      </c>
      <c r="P55150" s="13">
        <v>43377</v>
      </c>
      <c r="Q55150" s="8">
        <v>0.93079999999999996</v>
      </c>
      <c r="R55150" s="8">
        <v>-29.292000000000002</v>
      </c>
      <c r="S55150" s="8">
        <v>45</v>
      </c>
      <c r="T55150" s="8">
        <v>45</v>
      </c>
      <c r="U55150" s="8" t="s">
        <v>38</v>
      </c>
      <c r="V55150" s="8" t="s">
        <v>49</v>
      </c>
      <c r="W55150" s="8" t="s">
        <v>39</v>
      </c>
      <c r="AE55150" s="8" t="s">
        <v>17716</v>
      </c>
      <c r="AK55150" s="8" t="s">
        <v>20021</v>
      </c>
      <c r="AL55150" s="8" t="s">
        <v>20021</v>
      </c>
      <c r="AM55150" s="8" t="s">
        <v>20021</v>
      </c>
    </row>
    <row r="55151" spans="1:39" x14ac:dyDescent="0.2">
      <c r="A55151" s="8">
        <v>35638</v>
      </c>
      <c r="B55151" s="8">
        <v>35638</v>
      </c>
      <c r="C55151" s="8">
        <v>322</v>
      </c>
      <c r="D55151" s="8" t="s">
        <v>17712</v>
      </c>
      <c r="E55151" s="8" t="s">
        <v>28</v>
      </c>
      <c r="F55151" s="8" t="s">
        <v>25343</v>
      </c>
      <c r="G55151" s="8" t="s">
        <v>20021</v>
      </c>
      <c r="H55151" s="8" t="s">
        <v>20021</v>
      </c>
      <c r="K55151" s="8" t="s">
        <v>27</v>
      </c>
      <c r="L55151" s="8" t="s">
        <v>39</v>
      </c>
      <c r="M55151" s="8" t="s">
        <v>17760</v>
      </c>
      <c r="N55151" s="8" t="s">
        <v>50</v>
      </c>
      <c r="O55151" s="28">
        <v>2016</v>
      </c>
      <c r="P55151" s="13">
        <v>42671</v>
      </c>
      <c r="Q55151" s="8">
        <v>8.25038333</v>
      </c>
      <c r="R55151" s="8">
        <v>-21.323816669999999</v>
      </c>
      <c r="S55151" s="8">
        <v>40</v>
      </c>
      <c r="T55151" s="8">
        <v>40</v>
      </c>
      <c r="U55151" s="8" t="s">
        <v>38</v>
      </c>
      <c r="V55151" s="8" t="s">
        <v>49</v>
      </c>
      <c r="W55151" s="8" t="s">
        <v>39</v>
      </c>
      <c r="AE55151" s="8" t="s">
        <v>17716</v>
      </c>
      <c r="AK55151" s="8" t="s">
        <v>20021</v>
      </c>
      <c r="AL55151" s="8" t="s">
        <v>20021</v>
      </c>
      <c r="AM55151" s="8" t="s">
        <v>20021</v>
      </c>
    </row>
    <row r="55152" spans="1:39" x14ac:dyDescent="0.2">
      <c r="A55152" s="8">
        <v>35639</v>
      </c>
      <c r="B55152" s="8">
        <v>35639</v>
      </c>
      <c r="C55152" s="8">
        <v>322</v>
      </c>
      <c r="D55152" s="8" t="s">
        <v>17712</v>
      </c>
      <c r="E55152" s="8" t="s">
        <v>28</v>
      </c>
      <c r="F55152" s="8" t="s">
        <v>58015</v>
      </c>
      <c r="G55152" s="8" t="s">
        <v>20021</v>
      </c>
      <c r="H55152" s="8" t="s">
        <v>20021</v>
      </c>
      <c r="K55152" s="8" t="s">
        <v>27</v>
      </c>
      <c r="L55152" s="8" t="s">
        <v>39</v>
      </c>
      <c r="M55152" s="8" t="s">
        <v>53</v>
      </c>
      <c r="N55152" s="8" t="s">
        <v>50</v>
      </c>
      <c r="O55152" s="28">
        <v>2019</v>
      </c>
      <c r="P55152" s="13">
        <v>43552</v>
      </c>
      <c r="Q55152" s="8">
        <v>4.9333</v>
      </c>
      <c r="R55152" s="8">
        <v>-4.1666999999999996</v>
      </c>
      <c r="S55152" s="8">
        <v>53</v>
      </c>
      <c r="T55152" s="8">
        <v>53</v>
      </c>
      <c r="U55152" s="8" t="s">
        <v>38</v>
      </c>
      <c r="V55152" s="8" t="s">
        <v>49</v>
      </c>
      <c r="W55152" s="8" t="s">
        <v>39</v>
      </c>
      <c r="AE55152" s="8" t="s">
        <v>17716</v>
      </c>
      <c r="AK55152" s="8" t="s">
        <v>20021</v>
      </c>
      <c r="AL55152" s="8" t="s">
        <v>20021</v>
      </c>
      <c r="AM55152" s="8" t="s">
        <v>20021</v>
      </c>
    </row>
    <row r="55153" spans="1:39" x14ac:dyDescent="0.2">
      <c r="A55153" s="8">
        <v>35640</v>
      </c>
      <c r="B55153" s="8">
        <v>35640</v>
      </c>
      <c r="C55153" s="8">
        <v>322</v>
      </c>
      <c r="D55153" s="8" t="s">
        <v>17712</v>
      </c>
      <c r="E55153" s="8" t="s">
        <v>28</v>
      </c>
      <c r="F55153" s="8" t="s">
        <v>51498</v>
      </c>
      <c r="G55153" s="8" t="s">
        <v>20021</v>
      </c>
      <c r="H55153" s="8" t="s">
        <v>20021</v>
      </c>
      <c r="K55153" s="8" t="s">
        <v>27</v>
      </c>
      <c r="L55153" s="8" t="s">
        <v>39</v>
      </c>
      <c r="M55153" s="8" t="s">
        <v>17760</v>
      </c>
      <c r="N55153" s="8" t="s">
        <v>50</v>
      </c>
      <c r="O55153" s="28">
        <v>2018</v>
      </c>
      <c r="P55153" s="13">
        <v>43417</v>
      </c>
      <c r="Q55153" s="8">
        <v>13.36</v>
      </c>
      <c r="R55153" s="8">
        <v>-20.2</v>
      </c>
      <c r="S55153" s="8">
        <v>47</v>
      </c>
      <c r="T55153" s="8">
        <v>47</v>
      </c>
      <c r="U55153" s="8" t="s">
        <v>38</v>
      </c>
      <c r="V55153" s="8" t="s">
        <v>49</v>
      </c>
      <c r="W55153" s="8" t="s">
        <v>39</v>
      </c>
      <c r="AE55153" s="8" t="s">
        <v>17716</v>
      </c>
      <c r="AK55153" s="8" t="s">
        <v>20021</v>
      </c>
      <c r="AL55153" s="8" t="s">
        <v>20021</v>
      </c>
      <c r="AM55153" s="8" t="s">
        <v>20021</v>
      </c>
    </row>
    <row r="55154" spans="1:39" x14ac:dyDescent="0.2">
      <c r="A55154" s="8">
        <v>35641</v>
      </c>
      <c r="B55154" s="8">
        <v>35641</v>
      </c>
      <c r="C55154" s="8">
        <v>322</v>
      </c>
      <c r="D55154" s="8" t="s">
        <v>17712</v>
      </c>
      <c r="E55154" s="8" t="s">
        <v>28</v>
      </c>
      <c r="F55154" s="8" t="s">
        <v>49188</v>
      </c>
      <c r="G55154" s="8" t="s">
        <v>20021</v>
      </c>
      <c r="H55154" s="8" t="s">
        <v>20021</v>
      </c>
      <c r="K55154" s="8" t="s">
        <v>27</v>
      </c>
      <c r="L55154" s="8" t="s">
        <v>39</v>
      </c>
      <c r="M55154" s="8" t="s">
        <v>17760</v>
      </c>
      <c r="N55154" s="8" t="s">
        <v>50</v>
      </c>
      <c r="O55154" s="28">
        <v>2018</v>
      </c>
      <c r="P55154" s="13">
        <v>43387</v>
      </c>
      <c r="Q55154" s="8">
        <v>13.3783333333333</v>
      </c>
      <c r="R55154" s="8">
        <v>-22.8066666666667</v>
      </c>
      <c r="S55154" s="8">
        <v>43</v>
      </c>
      <c r="T55154" s="8">
        <v>43</v>
      </c>
      <c r="U55154" s="8" t="s">
        <v>38</v>
      </c>
      <c r="V55154" s="8" t="s">
        <v>49</v>
      </c>
      <c r="W55154" s="8" t="s">
        <v>39</v>
      </c>
      <c r="AE55154" s="8" t="s">
        <v>17716</v>
      </c>
      <c r="AK55154" s="8" t="s">
        <v>20021</v>
      </c>
      <c r="AL55154" s="8" t="s">
        <v>20021</v>
      </c>
      <c r="AM55154" s="8" t="s">
        <v>20021</v>
      </c>
    </row>
    <row r="55155" spans="1:39" x14ac:dyDescent="0.2">
      <c r="A55155" s="8">
        <v>35642</v>
      </c>
      <c r="B55155" s="8">
        <v>35642</v>
      </c>
      <c r="C55155" s="8">
        <v>322</v>
      </c>
      <c r="D55155" s="8" t="s">
        <v>17712</v>
      </c>
      <c r="E55155" s="8" t="s">
        <v>28</v>
      </c>
      <c r="F55155" s="8" t="s">
        <v>54007</v>
      </c>
      <c r="G55155" s="8" t="s">
        <v>20021</v>
      </c>
      <c r="H55155" s="8" t="s">
        <v>20021</v>
      </c>
      <c r="K55155" s="8" t="s">
        <v>27</v>
      </c>
      <c r="L55155" s="8" t="s">
        <v>39</v>
      </c>
      <c r="M55155" s="8" t="s">
        <v>53</v>
      </c>
      <c r="N55155" s="8" t="s">
        <v>50</v>
      </c>
      <c r="O55155" s="28">
        <v>2018</v>
      </c>
      <c r="P55155" s="13">
        <v>43455</v>
      </c>
      <c r="Q55155" s="8">
        <v>4.9333</v>
      </c>
      <c r="R55155" s="8">
        <v>-4.0667</v>
      </c>
      <c r="S55155" s="8">
        <v>51</v>
      </c>
      <c r="T55155" s="8">
        <v>51</v>
      </c>
      <c r="U55155" s="8" t="s">
        <v>38</v>
      </c>
      <c r="V55155" s="8" t="s">
        <v>49</v>
      </c>
      <c r="W55155" s="8" t="s">
        <v>39</v>
      </c>
      <c r="AE55155" s="8" t="s">
        <v>17716</v>
      </c>
      <c r="AK55155" s="8" t="s">
        <v>20021</v>
      </c>
      <c r="AL55155" s="8" t="s">
        <v>20021</v>
      </c>
      <c r="AM55155" s="8" t="s">
        <v>20021</v>
      </c>
    </row>
    <row r="55156" spans="1:39" x14ac:dyDescent="0.2">
      <c r="A55156" s="8">
        <v>35643</v>
      </c>
      <c r="B55156" s="8">
        <v>35643</v>
      </c>
      <c r="C55156" s="8">
        <v>322</v>
      </c>
      <c r="D55156" s="8" t="s">
        <v>17712</v>
      </c>
      <c r="E55156" s="8" t="s">
        <v>28</v>
      </c>
      <c r="F55156" s="8" t="s">
        <v>44484</v>
      </c>
      <c r="G55156" s="8" t="s">
        <v>20021</v>
      </c>
      <c r="H55156" s="8" t="s">
        <v>20021</v>
      </c>
      <c r="K55156" s="8" t="s">
        <v>27</v>
      </c>
      <c r="L55156" s="8" t="s">
        <v>39</v>
      </c>
      <c r="M55156" s="8" t="s">
        <v>53</v>
      </c>
      <c r="N55156" s="8" t="s">
        <v>50</v>
      </c>
      <c r="O55156" s="28">
        <v>2018</v>
      </c>
      <c r="P55156" s="13">
        <v>43264</v>
      </c>
      <c r="Q55156" s="8">
        <v>4.9166699999999999</v>
      </c>
      <c r="R55156" s="8">
        <v>-3.7</v>
      </c>
      <c r="S55156" s="8">
        <v>56</v>
      </c>
      <c r="T55156" s="8">
        <v>56</v>
      </c>
      <c r="U55156" s="8" t="s">
        <v>38</v>
      </c>
      <c r="V55156" s="8" t="s">
        <v>49</v>
      </c>
      <c r="W55156" s="8" t="s">
        <v>39</v>
      </c>
      <c r="AE55156" s="8" t="s">
        <v>17716</v>
      </c>
      <c r="AK55156" s="8" t="s">
        <v>20021</v>
      </c>
      <c r="AL55156" s="8" t="s">
        <v>20021</v>
      </c>
      <c r="AM55156" s="8" t="s">
        <v>20021</v>
      </c>
    </row>
    <row r="55157" spans="1:39" x14ac:dyDescent="0.2">
      <c r="A55157" s="8">
        <v>35644</v>
      </c>
      <c r="B55157" s="8">
        <v>35644</v>
      </c>
      <c r="C55157" s="8">
        <v>322</v>
      </c>
      <c r="D55157" s="8" t="s">
        <v>17712</v>
      </c>
      <c r="E55157" s="8" t="s">
        <v>28</v>
      </c>
      <c r="F55157" s="8" t="s">
        <v>55998</v>
      </c>
      <c r="G55157" s="8" t="s">
        <v>20021</v>
      </c>
      <c r="H55157" s="8" t="s">
        <v>20021</v>
      </c>
      <c r="K55157" s="8" t="s">
        <v>27</v>
      </c>
      <c r="L55157" s="8" t="s">
        <v>39</v>
      </c>
      <c r="M55157" s="8" t="s">
        <v>53</v>
      </c>
      <c r="N55157" s="8" t="s">
        <v>50</v>
      </c>
      <c r="O55157" s="28">
        <v>2018</v>
      </c>
      <c r="P55157" s="13">
        <v>43464</v>
      </c>
      <c r="Q55157" s="8">
        <v>4.9333</v>
      </c>
      <c r="R55157" s="8">
        <v>-4.0667</v>
      </c>
      <c r="S55157" s="8">
        <v>51</v>
      </c>
      <c r="T55157" s="8">
        <v>51</v>
      </c>
      <c r="U55157" s="8" t="s">
        <v>38</v>
      </c>
      <c r="V55157" s="8" t="s">
        <v>49</v>
      </c>
      <c r="W55157" s="8" t="s">
        <v>39</v>
      </c>
      <c r="AE55157" s="8" t="s">
        <v>17716</v>
      </c>
      <c r="AK55157" s="8" t="s">
        <v>20021</v>
      </c>
      <c r="AL55157" s="8" t="s">
        <v>20021</v>
      </c>
      <c r="AM55157" s="8" t="s">
        <v>20021</v>
      </c>
    </row>
    <row r="55158" spans="1:39" x14ac:dyDescent="0.2">
      <c r="A55158" s="8">
        <v>35645</v>
      </c>
      <c r="B55158" s="8">
        <v>35645</v>
      </c>
      <c r="C55158" s="8">
        <v>322</v>
      </c>
      <c r="D55158" s="8" t="s">
        <v>17712</v>
      </c>
      <c r="E55158" s="8" t="s">
        <v>28</v>
      </c>
      <c r="F55158" s="8" t="s">
        <v>45390</v>
      </c>
      <c r="G55158" s="8" t="s">
        <v>20021</v>
      </c>
      <c r="H55158" s="8" t="s">
        <v>20021</v>
      </c>
      <c r="K55158" s="8" t="s">
        <v>27</v>
      </c>
      <c r="L55158" s="8" t="s">
        <v>39</v>
      </c>
      <c r="M55158" s="8" t="s">
        <v>962</v>
      </c>
      <c r="N55158" s="8" t="s">
        <v>59062</v>
      </c>
      <c r="O55158" s="28">
        <v>2018</v>
      </c>
      <c r="P55158" s="13">
        <v>43268</v>
      </c>
      <c r="Q55158" s="8">
        <v>2.31182</v>
      </c>
      <c r="R55158" s="8">
        <v>8.1154100000000007</v>
      </c>
      <c r="S55158" s="8">
        <v>54</v>
      </c>
      <c r="T55158" s="8">
        <v>54</v>
      </c>
      <c r="U55158" s="8" t="s">
        <v>38</v>
      </c>
      <c r="V55158" s="8" t="s">
        <v>49</v>
      </c>
      <c r="W55158" s="8" t="s">
        <v>39</v>
      </c>
      <c r="AE55158" s="8" t="s">
        <v>17716</v>
      </c>
      <c r="AK55158" s="8" t="s">
        <v>20021</v>
      </c>
      <c r="AL55158" s="8" t="s">
        <v>20021</v>
      </c>
      <c r="AM55158" s="8" t="s">
        <v>20021</v>
      </c>
    </row>
    <row r="55159" spans="1:39" x14ac:dyDescent="0.2">
      <c r="A55159" s="8">
        <v>35646</v>
      </c>
      <c r="B55159" s="8">
        <v>35646</v>
      </c>
      <c r="C55159" s="8">
        <v>322</v>
      </c>
      <c r="D55159" s="8" t="s">
        <v>17712</v>
      </c>
      <c r="E55159" s="8" t="s">
        <v>28</v>
      </c>
      <c r="F55159" s="8" t="s">
        <v>33653</v>
      </c>
      <c r="G55159" s="8" t="s">
        <v>20021</v>
      </c>
      <c r="H55159" s="8" t="s">
        <v>20021</v>
      </c>
      <c r="K55159" s="8" t="s">
        <v>27</v>
      </c>
      <c r="L55159" s="8" t="s">
        <v>39</v>
      </c>
      <c r="M55159" s="8" t="s">
        <v>17760</v>
      </c>
      <c r="N55159" s="8" t="s">
        <v>50</v>
      </c>
      <c r="O55159" s="28">
        <v>2017</v>
      </c>
      <c r="P55159" s="13">
        <v>42796</v>
      </c>
      <c r="Q55159" s="8">
        <v>9.2830999999999992</v>
      </c>
      <c r="R55159" s="8">
        <v>-21.3414</v>
      </c>
      <c r="S55159" s="8">
        <v>37</v>
      </c>
      <c r="T55159" s="8">
        <v>37</v>
      </c>
      <c r="U55159" s="8" t="s">
        <v>38</v>
      </c>
      <c r="V55159" s="8" t="s">
        <v>49</v>
      </c>
      <c r="W55159" s="8" t="s">
        <v>39</v>
      </c>
      <c r="AE55159" s="8" t="s">
        <v>17716</v>
      </c>
      <c r="AK55159" s="8" t="s">
        <v>20021</v>
      </c>
      <c r="AL55159" s="8" t="s">
        <v>20021</v>
      </c>
      <c r="AM55159" s="8" t="s">
        <v>20021</v>
      </c>
    </row>
    <row r="55160" spans="1:39" x14ac:dyDescent="0.2">
      <c r="A55160" s="8">
        <v>35647</v>
      </c>
      <c r="B55160" s="8">
        <v>35647</v>
      </c>
      <c r="C55160" s="8">
        <v>322</v>
      </c>
      <c r="D55160" s="8" t="s">
        <v>17712</v>
      </c>
      <c r="E55160" s="8" t="s">
        <v>28</v>
      </c>
      <c r="F55160" s="8" t="s">
        <v>46658</v>
      </c>
      <c r="G55160" s="8" t="s">
        <v>20021</v>
      </c>
      <c r="H55160" s="8" t="s">
        <v>20021</v>
      </c>
      <c r="K55160" s="8" t="s">
        <v>27</v>
      </c>
      <c r="L55160" s="8" t="s">
        <v>39</v>
      </c>
      <c r="M55160" s="8" t="s">
        <v>53</v>
      </c>
      <c r="N55160" s="8" t="s">
        <v>50</v>
      </c>
      <c r="O55160" s="28">
        <v>2018</v>
      </c>
      <c r="P55160" s="13">
        <v>43271</v>
      </c>
      <c r="Q55160" s="8">
        <v>4.9166699999999999</v>
      </c>
      <c r="R55160" s="8">
        <v>-3.7</v>
      </c>
      <c r="S55160" s="8">
        <v>55</v>
      </c>
      <c r="T55160" s="8">
        <v>55</v>
      </c>
      <c r="U55160" s="8" t="s">
        <v>38</v>
      </c>
      <c r="V55160" s="8" t="s">
        <v>49</v>
      </c>
      <c r="W55160" s="8" t="s">
        <v>39</v>
      </c>
      <c r="AE55160" s="8" t="s">
        <v>17716</v>
      </c>
      <c r="AK55160" s="8" t="s">
        <v>20021</v>
      </c>
      <c r="AL55160" s="8" t="s">
        <v>20021</v>
      </c>
      <c r="AM55160" s="8" t="s">
        <v>20021</v>
      </c>
    </row>
    <row r="55161" spans="1:39" x14ac:dyDescent="0.2">
      <c r="A55161" s="8">
        <v>35648</v>
      </c>
      <c r="B55161" s="8">
        <v>35648</v>
      </c>
      <c r="C55161" s="8">
        <v>322</v>
      </c>
      <c r="D55161" s="8" t="s">
        <v>17712</v>
      </c>
      <c r="E55161" s="8" t="s">
        <v>28</v>
      </c>
      <c r="F55161" s="8" t="s">
        <v>23601</v>
      </c>
      <c r="G55161" s="8" t="s">
        <v>20021</v>
      </c>
      <c r="H55161" s="8" t="s">
        <v>20021</v>
      </c>
      <c r="K55161" s="8" t="s">
        <v>27</v>
      </c>
      <c r="L55161" s="8" t="s">
        <v>39</v>
      </c>
      <c r="M55161" s="8" t="s">
        <v>17760</v>
      </c>
      <c r="N55161" s="8" t="s">
        <v>50</v>
      </c>
      <c r="O55161" s="28">
        <v>2016</v>
      </c>
      <c r="P55161" s="13">
        <v>42578</v>
      </c>
      <c r="Q55161" s="8">
        <v>15.298993230661258</v>
      </c>
      <c r="R55161" s="8">
        <v>-17.589386589825153</v>
      </c>
      <c r="S55161" s="8">
        <v>49</v>
      </c>
      <c r="T55161" s="8">
        <v>49</v>
      </c>
      <c r="U55161" s="8" t="s">
        <v>38</v>
      </c>
      <c r="V55161" s="8" t="s">
        <v>49</v>
      </c>
      <c r="W55161" s="8" t="s">
        <v>39</v>
      </c>
      <c r="AE55161" s="8" t="s">
        <v>17716</v>
      </c>
      <c r="AK55161" s="8" t="s">
        <v>20021</v>
      </c>
      <c r="AL55161" s="8" t="s">
        <v>20021</v>
      </c>
      <c r="AM55161" s="8" t="s">
        <v>20021</v>
      </c>
    </row>
    <row r="55162" spans="1:39" x14ac:dyDescent="0.2">
      <c r="A55162" s="8">
        <v>35649</v>
      </c>
      <c r="B55162" s="8">
        <v>35649</v>
      </c>
      <c r="C55162" s="8">
        <v>322</v>
      </c>
      <c r="D55162" s="8" t="s">
        <v>17712</v>
      </c>
      <c r="E55162" s="8" t="s">
        <v>28</v>
      </c>
      <c r="F55162" s="8" t="s">
        <v>40718</v>
      </c>
      <c r="G55162" s="8" t="s">
        <v>40719</v>
      </c>
      <c r="H55162" s="8" t="s">
        <v>20021</v>
      </c>
      <c r="K55162" s="8" t="s">
        <v>27</v>
      </c>
      <c r="L55162" s="8" t="s">
        <v>39</v>
      </c>
      <c r="M55162" s="8" t="s">
        <v>9116</v>
      </c>
      <c r="N55162" s="8" t="s">
        <v>50</v>
      </c>
      <c r="O55162" s="28">
        <v>2017</v>
      </c>
      <c r="P55162" s="13">
        <v>42910</v>
      </c>
      <c r="Q55162" s="8">
        <v>-22.74</v>
      </c>
      <c r="R55162" s="8">
        <v>-40.08</v>
      </c>
      <c r="S55162" s="8">
        <v>38</v>
      </c>
      <c r="T55162" s="8">
        <v>38</v>
      </c>
      <c r="U55162" s="8" t="s">
        <v>38</v>
      </c>
      <c r="V55162" s="8" t="s">
        <v>49</v>
      </c>
      <c r="W55162" s="8" t="s">
        <v>39</v>
      </c>
      <c r="AE55162" s="8" t="s">
        <v>17716</v>
      </c>
      <c r="AK55162" s="8" t="s">
        <v>20021</v>
      </c>
      <c r="AL55162" s="8" t="s">
        <v>20021</v>
      </c>
      <c r="AM55162" s="8" t="s">
        <v>20021</v>
      </c>
    </row>
    <row r="55163" spans="1:39" x14ac:dyDescent="0.2">
      <c r="A55163" s="8">
        <v>35650</v>
      </c>
      <c r="B55163" s="8">
        <v>35650</v>
      </c>
      <c r="C55163" s="8">
        <v>322</v>
      </c>
      <c r="D55163" s="8" t="s">
        <v>17712</v>
      </c>
      <c r="E55163" s="8" t="s">
        <v>28</v>
      </c>
      <c r="F55163" s="8" t="s">
        <v>23330</v>
      </c>
      <c r="G55163" s="8" t="s">
        <v>20021</v>
      </c>
      <c r="H55163" s="8" t="s">
        <v>20021</v>
      </c>
      <c r="K55163" s="8" t="s">
        <v>27</v>
      </c>
      <c r="L55163" s="8" t="s">
        <v>39</v>
      </c>
      <c r="M55163" s="8" t="s">
        <v>17760</v>
      </c>
      <c r="N55163" s="8" t="s">
        <v>50</v>
      </c>
      <c r="O55163" s="28">
        <v>2016</v>
      </c>
      <c r="P55163" s="13">
        <v>42563</v>
      </c>
      <c r="Q55163" s="8">
        <v>14.47</v>
      </c>
      <c r="R55163" s="8">
        <v>-18.03</v>
      </c>
      <c r="S55163" s="8">
        <v>57</v>
      </c>
      <c r="T55163" s="8">
        <v>57</v>
      </c>
      <c r="U55163" s="8" t="s">
        <v>38</v>
      </c>
      <c r="V55163" s="8" t="s">
        <v>49</v>
      </c>
      <c r="W55163" s="8" t="s">
        <v>39</v>
      </c>
      <c r="AE55163" s="8" t="s">
        <v>17716</v>
      </c>
      <c r="AK55163" s="8" t="s">
        <v>20021</v>
      </c>
      <c r="AL55163" s="8" t="s">
        <v>20021</v>
      </c>
      <c r="AM55163" s="8" t="s">
        <v>20021</v>
      </c>
    </row>
    <row r="55164" spans="1:39" x14ac:dyDescent="0.2">
      <c r="A55164" s="8">
        <v>35651</v>
      </c>
      <c r="B55164" s="8">
        <v>35651</v>
      </c>
      <c r="C55164" s="8">
        <v>322</v>
      </c>
      <c r="D55164" s="8" t="s">
        <v>17712</v>
      </c>
      <c r="E55164" s="8" t="s">
        <v>28</v>
      </c>
      <c r="F55164" s="8" t="s">
        <v>51519</v>
      </c>
      <c r="G55164" s="8" t="s">
        <v>20021</v>
      </c>
      <c r="H55164" s="8" t="s">
        <v>20021</v>
      </c>
      <c r="K55164" s="8" t="s">
        <v>27</v>
      </c>
      <c r="L55164" s="8" t="s">
        <v>39</v>
      </c>
      <c r="M55164" s="8" t="s">
        <v>17760</v>
      </c>
      <c r="N55164" s="8" t="s">
        <v>50</v>
      </c>
      <c r="O55164" s="28">
        <v>2018</v>
      </c>
      <c r="P55164" s="13">
        <v>43417</v>
      </c>
      <c r="Q55164" s="8">
        <v>13.36</v>
      </c>
      <c r="R55164" s="8">
        <v>-20.2</v>
      </c>
      <c r="S55164" s="8">
        <v>41</v>
      </c>
      <c r="T55164" s="8">
        <v>41</v>
      </c>
      <c r="U55164" s="8" t="s">
        <v>38</v>
      </c>
      <c r="V55164" s="8" t="s">
        <v>49</v>
      </c>
      <c r="W55164" s="8" t="s">
        <v>39</v>
      </c>
      <c r="AE55164" s="8" t="s">
        <v>17716</v>
      </c>
      <c r="AK55164" s="8" t="s">
        <v>20021</v>
      </c>
      <c r="AL55164" s="8" t="s">
        <v>20021</v>
      </c>
      <c r="AM55164" s="8" t="s">
        <v>20021</v>
      </c>
    </row>
    <row r="55165" spans="1:39" x14ac:dyDescent="0.2">
      <c r="A55165" s="8">
        <v>35652</v>
      </c>
      <c r="B55165" s="8">
        <v>35652</v>
      </c>
      <c r="C55165" s="8">
        <v>322</v>
      </c>
      <c r="D55165" s="8" t="s">
        <v>17712</v>
      </c>
      <c r="E55165" s="8" t="s">
        <v>28</v>
      </c>
      <c r="F55165" s="8" t="s">
        <v>62003</v>
      </c>
      <c r="G55165" s="8" t="s">
        <v>20021</v>
      </c>
      <c r="H55165" s="8" t="s">
        <v>20021</v>
      </c>
      <c r="K55165" s="8" t="s">
        <v>27</v>
      </c>
      <c r="L55165" s="8" t="s">
        <v>39</v>
      </c>
      <c r="M55165" s="8" t="s">
        <v>9116</v>
      </c>
      <c r="N55165" s="8" t="s">
        <v>63188</v>
      </c>
      <c r="O55165" s="28">
        <v>2018</v>
      </c>
      <c r="P55165" s="13">
        <v>43263</v>
      </c>
      <c r="Q55165" s="8">
        <v>-1.22</v>
      </c>
      <c r="R55165" s="8">
        <v>-35.409999999999997</v>
      </c>
      <c r="S55165" s="8">
        <v>71</v>
      </c>
      <c r="T55165" s="8">
        <v>71</v>
      </c>
      <c r="U55165" s="8" t="s">
        <v>38</v>
      </c>
      <c r="V55165" s="8" t="s">
        <v>49</v>
      </c>
      <c r="W55165" s="8" t="s">
        <v>39</v>
      </c>
      <c r="AE55165" s="8" t="s">
        <v>17716</v>
      </c>
      <c r="AK55165" s="8" t="s">
        <v>20021</v>
      </c>
      <c r="AL55165" s="8" t="s">
        <v>20021</v>
      </c>
      <c r="AM55165" s="8" t="s">
        <v>20021</v>
      </c>
    </row>
    <row r="55166" spans="1:39" x14ac:dyDescent="0.2">
      <c r="A55166" s="8">
        <v>35653</v>
      </c>
      <c r="B55166" s="8">
        <v>35653</v>
      </c>
      <c r="C55166" s="8">
        <v>322</v>
      </c>
      <c r="D55166" s="8" t="s">
        <v>17712</v>
      </c>
      <c r="E55166" s="8" t="s">
        <v>28</v>
      </c>
      <c r="F55166" s="8" t="s">
        <v>47566</v>
      </c>
      <c r="G55166" s="8" t="s">
        <v>20021</v>
      </c>
      <c r="H55166" s="8" t="s">
        <v>20021</v>
      </c>
      <c r="K55166" s="8" t="s">
        <v>27</v>
      </c>
      <c r="L55166" s="8" t="s">
        <v>39</v>
      </c>
      <c r="M55166" s="8" t="s">
        <v>53</v>
      </c>
      <c r="N55166" s="8" t="s">
        <v>50</v>
      </c>
      <c r="O55166" s="28">
        <v>2018</v>
      </c>
      <c r="P55166" s="13">
        <v>43292</v>
      </c>
      <c r="Q55166" s="8">
        <v>4.9166699999999999</v>
      </c>
      <c r="R55166" s="8">
        <v>-3.7</v>
      </c>
      <c r="S55166" s="8">
        <v>58</v>
      </c>
      <c r="T55166" s="8">
        <v>58</v>
      </c>
      <c r="U55166" s="8" t="s">
        <v>38</v>
      </c>
      <c r="V55166" s="8" t="s">
        <v>49</v>
      </c>
      <c r="W55166" s="8" t="s">
        <v>39</v>
      </c>
      <c r="AE55166" s="8" t="s">
        <v>17716</v>
      </c>
      <c r="AK55166" s="8" t="s">
        <v>20021</v>
      </c>
      <c r="AL55166" s="8" t="s">
        <v>20021</v>
      </c>
      <c r="AM55166" s="8" t="s">
        <v>20021</v>
      </c>
    </row>
    <row r="55167" spans="1:39" x14ac:dyDescent="0.2">
      <c r="A55167" s="8">
        <v>35654</v>
      </c>
      <c r="B55167" s="8">
        <v>35654</v>
      </c>
      <c r="C55167" s="8">
        <v>322</v>
      </c>
      <c r="D55167" s="8" t="s">
        <v>17712</v>
      </c>
      <c r="E55167" s="8" t="s">
        <v>28</v>
      </c>
      <c r="F55167" s="8" t="s">
        <v>46544</v>
      </c>
      <c r="G55167" s="8" t="s">
        <v>20021</v>
      </c>
      <c r="H55167" s="8" t="s">
        <v>20021</v>
      </c>
      <c r="K55167" s="8" t="s">
        <v>27</v>
      </c>
      <c r="L55167" s="8" t="s">
        <v>39</v>
      </c>
      <c r="M55167" s="8" t="s">
        <v>53</v>
      </c>
      <c r="N55167" s="8" t="s">
        <v>50</v>
      </c>
      <c r="O55167" s="28">
        <v>2018</v>
      </c>
      <c r="P55167" s="13">
        <v>43267</v>
      </c>
      <c r="Q55167" s="8">
        <v>4.9166699999999999</v>
      </c>
      <c r="R55167" s="8">
        <v>-3.7</v>
      </c>
      <c r="S55167" s="8">
        <v>50</v>
      </c>
      <c r="T55167" s="8">
        <v>50</v>
      </c>
      <c r="U55167" s="8" t="s">
        <v>38</v>
      </c>
      <c r="V55167" s="8" t="s">
        <v>49</v>
      </c>
      <c r="W55167" s="8" t="s">
        <v>39</v>
      </c>
      <c r="AE55167" s="8" t="s">
        <v>17716</v>
      </c>
      <c r="AK55167" s="8" t="s">
        <v>20021</v>
      </c>
      <c r="AL55167" s="8" t="s">
        <v>20021</v>
      </c>
      <c r="AM55167" s="8" t="s">
        <v>20021</v>
      </c>
    </row>
    <row r="55168" spans="1:39" x14ac:dyDescent="0.2">
      <c r="A55168" s="8">
        <v>35655</v>
      </c>
      <c r="B55168" s="8">
        <v>35655</v>
      </c>
      <c r="C55168" s="8">
        <v>322</v>
      </c>
      <c r="D55168" s="8" t="s">
        <v>17712</v>
      </c>
      <c r="E55168" s="8" t="s">
        <v>28</v>
      </c>
      <c r="F55168" s="8" t="s">
        <v>65206</v>
      </c>
      <c r="G55168" s="8" t="s">
        <v>65207</v>
      </c>
      <c r="H55168" s="8" t="s">
        <v>20021</v>
      </c>
      <c r="K55168" s="8" t="s">
        <v>27</v>
      </c>
      <c r="L55168" s="8" t="s">
        <v>39</v>
      </c>
      <c r="M55168" s="8" t="s">
        <v>17757</v>
      </c>
      <c r="N55168" s="8" t="s">
        <v>50</v>
      </c>
      <c r="O55168" s="28">
        <v>2019</v>
      </c>
      <c r="P55168" s="13">
        <v>43762</v>
      </c>
      <c r="Q55168" s="8">
        <v>-15.99685</v>
      </c>
      <c r="R55168" s="8">
        <v>-5.8248699999999998</v>
      </c>
      <c r="S55168" s="8">
        <v>65</v>
      </c>
      <c r="T55168" s="8">
        <v>65</v>
      </c>
      <c r="U55168" s="8" t="s">
        <v>38</v>
      </c>
      <c r="V55168" s="8" t="s">
        <v>49</v>
      </c>
      <c r="W55168" s="8" t="s">
        <v>39</v>
      </c>
      <c r="AE55168" s="8" t="s">
        <v>17716</v>
      </c>
      <c r="AK55168" s="8" t="s">
        <v>20021</v>
      </c>
      <c r="AL55168" s="8" t="s">
        <v>20021</v>
      </c>
      <c r="AM55168" s="8" t="s">
        <v>20021</v>
      </c>
    </row>
    <row r="55169" spans="1:39" x14ac:dyDescent="0.2">
      <c r="A55169" s="8">
        <v>35656</v>
      </c>
      <c r="B55169" s="8">
        <v>35656</v>
      </c>
      <c r="C55169" s="8">
        <v>322</v>
      </c>
      <c r="D55169" s="8" t="s">
        <v>17712</v>
      </c>
      <c r="E55169" s="8" t="s">
        <v>28</v>
      </c>
      <c r="F55169" s="8" t="s">
        <v>22957</v>
      </c>
      <c r="G55169" s="8" t="s">
        <v>22958</v>
      </c>
      <c r="H55169" s="8" t="s">
        <v>20021</v>
      </c>
      <c r="K55169" s="8" t="s">
        <v>27</v>
      </c>
      <c r="L55169" s="8" t="s">
        <v>39</v>
      </c>
      <c r="M55169" s="8" t="s">
        <v>17760</v>
      </c>
      <c r="N55169" s="8" t="s">
        <v>50</v>
      </c>
      <c r="O55169" s="28">
        <v>2016</v>
      </c>
      <c r="P55169" s="13">
        <v>42578</v>
      </c>
      <c r="Q55169" s="8">
        <v>15.298993230661258</v>
      </c>
      <c r="R55169" s="8">
        <v>-17.589386589825153</v>
      </c>
      <c r="S55169" s="8">
        <v>49</v>
      </c>
      <c r="T55169" s="8">
        <v>49</v>
      </c>
      <c r="U55169" s="8" t="s">
        <v>38</v>
      </c>
      <c r="V55169" s="8" t="s">
        <v>49</v>
      </c>
      <c r="W55169" s="8" t="s">
        <v>39</v>
      </c>
      <c r="AE55169" s="8" t="s">
        <v>17716</v>
      </c>
      <c r="AK55169" s="8" t="s">
        <v>20021</v>
      </c>
      <c r="AL55169" s="8" t="s">
        <v>20021</v>
      </c>
      <c r="AM55169" s="8" t="s">
        <v>20021</v>
      </c>
    </row>
    <row r="55170" spans="1:39" x14ac:dyDescent="0.2">
      <c r="A55170" s="8">
        <v>35657</v>
      </c>
      <c r="B55170" s="8">
        <v>35657</v>
      </c>
      <c r="C55170" s="8">
        <v>322</v>
      </c>
      <c r="D55170" s="8" t="s">
        <v>17712</v>
      </c>
      <c r="E55170" s="8" t="s">
        <v>28</v>
      </c>
      <c r="F55170" s="8" t="s">
        <v>41035</v>
      </c>
      <c r="G55170" s="8" t="s">
        <v>41036</v>
      </c>
      <c r="H55170" s="8" t="s">
        <v>20021</v>
      </c>
      <c r="K55170" s="8" t="s">
        <v>27</v>
      </c>
      <c r="L55170" s="8" t="s">
        <v>39</v>
      </c>
      <c r="M55170" s="8" t="s">
        <v>9116</v>
      </c>
      <c r="N55170" s="8" t="s">
        <v>50</v>
      </c>
      <c r="O55170" s="28">
        <v>2017</v>
      </c>
      <c r="P55170" s="13">
        <v>42940</v>
      </c>
      <c r="Q55170" s="8">
        <v>-22.55</v>
      </c>
      <c r="R55170" s="8">
        <v>-40.020000000000003</v>
      </c>
      <c r="S55170" s="8">
        <v>35</v>
      </c>
      <c r="T55170" s="8">
        <v>35</v>
      </c>
      <c r="U55170" s="8" t="s">
        <v>38</v>
      </c>
      <c r="V55170" s="8" t="s">
        <v>49</v>
      </c>
      <c r="W55170" s="8" t="s">
        <v>39</v>
      </c>
      <c r="AE55170" s="8" t="s">
        <v>17716</v>
      </c>
      <c r="AK55170" s="8" t="s">
        <v>20021</v>
      </c>
      <c r="AL55170" s="8" t="s">
        <v>20021</v>
      </c>
      <c r="AM55170" s="8" t="s">
        <v>20021</v>
      </c>
    </row>
    <row r="55171" spans="1:39" x14ac:dyDescent="0.2">
      <c r="A55171" s="8">
        <v>35658</v>
      </c>
      <c r="B55171" s="8">
        <v>35658</v>
      </c>
      <c r="C55171" s="8">
        <v>322</v>
      </c>
      <c r="D55171" s="8" t="s">
        <v>17712</v>
      </c>
      <c r="E55171" s="8" t="s">
        <v>28</v>
      </c>
      <c r="F55171" s="8" t="s">
        <v>65208</v>
      </c>
      <c r="G55171" s="8" t="s">
        <v>65209</v>
      </c>
      <c r="H55171" s="8" t="s">
        <v>20021</v>
      </c>
      <c r="K55171" s="8" t="s">
        <v>27</v>
      </c>
      <c r="L55171" s="8" t="s">
        <v>39</v>
      </c>
      <c r="M55171" s="8" t="s">
        <v>17757</v>
      </c>
      <c r="N55171" s="8" t="s">
        <v>50</v>
      </c>
      <c r="O55171" s="28">
        <v>2020</v>
      </c>
      <c r="P55171" s="13">
        <v>43866</v>
      </c>
      <c r="Q55171" s="8">
        <v>-16.0547</v>
      </c>
      <c r="R55171" s="8">
        <v>-5.7527100000000004</v>
      </c>
      <c r="S55171" s="8">
        <v>77</v>
      </c>
      <c r="T55171" s="8">
        <v>77</v>
      </c>
      <c r="U55171" s="8" t="s">
        <v>38</v>
      </c>
      <c r="V55171" s="8" t="s">
        <v>49</v>
      </c>
      <c r="W55171" s="8" t="s">
        <v>39</v>
      </c>
      <c r="AE55171" s="8" t="s">
        <v>17716</v>
      </c>
      <c r="AK55171" s="8" t="s">
        <v>20021</v>
      </c>
      <c r="AL55171" s="8" t="s">
        <v>20021</v>
      </c>
      <c r="AM55171" s="8" t="s">
        <v>20021</v>
      </c>
    </row>
    <row r="55172" spans="1:39" x14ac:dyDescent="0.2">
      <c r="A55172" s="8">
        <v>35659</v>
      </c>
      <c r="B55172" s="8">
        <v>35659</v>
      </c>
      <c r="C55172" s="8">
        <v>322</v>
      </c>
      <c r="D55172" s="8" t="s">
        <v>17712</v>
      </c>
      <c r="E55172" s="8" t="s">
        <v>28</v>
      </c>
      <c r="F55172" s="8" t="s">
        <v>22399</v>
      </c>
      <c r="G55172" s="8" t="s">
        <v>20021</v>
      </c>
      <c r="H55172" s="8" t="s">
        <v>20021</v>
      </c>
      <c r="K55172" s="8" t="s">
        <v>27</v>
      </c>
      <c r="L55172" s="8" t="s">
        <v>39</v>
      </c>
      <c r="M55172" s="8" t="s">
        <v>17760</v>
      </c>
      <c r="N55172" s="8" t="s">
        <v>50</v>
      </c>
      <c r="O55172" s="28">
        <v>2016</v>
      </c>
      <c r="P55172" s="13">
        <v>42564</v>
      </c>
      <c r="Q55172" s="8">
        <v>14.41</v>
      </c>
      <c r="R55172" s="8">
        <v>-17.55</v>
      </c>
      <c r="S55172" s="8">
        <v>49</v>
      </c>
      <c r="T55172" s="8">
        <v>49</v>
      </c>
      <c r="U55172" s="8" t="s">
        <v>38</v>
      </c>
      <c r="V55172" s="8" t="s">
        <v>49</v>
      </c>
      <c r="W55172" s="8" t="s">
        <v>39</v>
      </c>
      <c r="AE55172" s="8" t="s">
        <v>17716</v>
      </c>
      <c r="AK55172" s="8" t="s">
        <v>20021</v>
      </c>
      <c r="AL55172" s="8" t="s">
        <v>20021</v>
      </c>
      <c r="AM55172" s="8" t="s">
        <v>20021</v>
      </c>
    </row>
    <row r="55173" spans="1:39" x14ac:dyDescent="0.2">
      <c r="A55173" s="8">
        <v>35660</v>
      </c>
      <c r="B55173" s="8">
        <v>35660</v>
      </c>
      <c r="C55173" s="8">
        <v>322</v>
      </c>
      <c r="D55173" s="8" t="s">
        <v>17712</v>
      </c>
      <c r="E55173" s="8" t="s">
        <v>28</v>
      </c>
      <c r="F55173" s="8" t="s">
        <v>31822</v>
      </c>
      <c r="G55173" s="8" t="s">
        <v>31823</v>
      </c>
      <c r="H55173" s="8" t="s">
        <v>20021</v>
      </c>
      <c r="K55173" s="8" t="s">
        <v>27</v>
      </c>
      <c r="L55173" s="8" t="s">
        <v>39</v>
      </c>
      <c r="M55173" s="8" t="s">
        <v>17760</v>
      </c>
      <c r="N55173" s="8" t="s">
        <v>50</v>
      </c>
      <c r="O55173" s="28">
        <v>2017</v>
      </c>
      <c r="P55173" s="13">
        <v>42788</v>
      </c>
      <c r="Q55173" s="8">
        <v>6.2681500000000003</v>
      </c>
      <c r="R55173" s="8">
        <v>-22.6892</v>
      </c>
      <c r="S55173" s="8">
        <v>75</v>
      </c>
      <c r="T55173" s="8">
        <v>75</v>
      </c>
      <c r="U55173" s="8" t="s">
        <v>38</v>
      </c>
      <c r="V55173" s="8" t="s">
        <v>49</v>
      </c>
      <c r="W55173" s="8" t="s">
        <v>39</v>
      </c>
      <c r="AE55173" s="8" t="s">
        <v>17716</v>
      </c>
      <c r="AK55173" s="8" t="s">
        <v>20021</v>
      </c>
      <c r="AL55173" s="8" t="s">
        <v>20021</v>
      </c>
      <c r="AM55173" s="8" t="s">
        <v>20021</v>
      </c>
    </row>
    <row r="55174" spans="1:39" x14ac:dyDescent="0.2">
      <c r="A55174" s="8">
        <v>35661</v>
      </c>
      <c r="B55174" s="8">
        <v>35661</v>
      </c>
      <c r="C55174" s="8">
        <v>322</v>
      </c>
      <c r="D55174" s="8" t="s">
        <v>17712</v>
      </c>
      <c r="E55174" s="8" t="s">
        <v>28</v>
      </c>
      <c r="F55174" s="8" t="s">
        <v>35476</v>
      </c>
      <c r="G55174" s="8" t="s">
        <v>20021</v>
      </c>
      <c r="H55174" s="8" t="s">
        <v>20021</v>
      </c>
      <c r="K55174" s="8" t="s">
        <v>27</v>
      </c>
      <c r="L55174" s="8" t="s">
        <v>39</v>
      </c>
      <c r="M55174" s="8" t="s">
        <v>17760</v>
      </c>
      <c r="N55174" s="8" t="s">
        <v>50</v>
      </c>
      <c r="O55174" s="28">
        <v>2017</v>
      </c>
      <c r="P55174" s="13">
        <v>42797</v>
      </c>
      <c r="Q55174" s="8">
        <v>9.2314000000000007</v>
      </c>
      <c r="R55174" s="8">
        <v>-21.378799999999998</v>
      </c>
      <c r="S55174" s="8">
        <v>38</v>
      </c>
      <c r="T55174" s="8">
        <v>38</v>
      </c>
      <c r="U55174" s="8" t="s">
        <v>38</v>
      </c>
      <c r="V55174" s="8" t="s">
        <v>49</v>
      </c>
      <c r="W55174" s="8" t="s">
        <v>39</v>
      </c>
      <c r="AE55174" s="8" t="s">
        <v>17716</v>
      </c>
      <c r="AK55174" s="8" t="s">
        <v>20021</v>
      </c>
      <c r="AL55174" s="8" t="s">
        <v>20021</v>
      </c>
      <c r="AM55174" s="8" t="s">
        <v>20021</v>
      </c>
    </row>
    <row r="55175" spans="1:39" x14ac:dyDescent="0.2">
      <c r="A55175" s="8">
        <v>35662</v>
      </c>
      <c r="B55175" s="8">
        <v>35662</v>
      </c>
      <c r="C55175" s="8">
        <v>322</v>
      </c>
      <c r="D55175" s="8" t="s">
        <v>17712</v>
      </c>
      <c r="E55175" s="8" t="s">
        <v>28</v>
      </c>
      <c r="F55175" s="8" t="s">
        <v>63007</v>
      </c>
      <c r="G55175" s="8" t="s">
        <v>20021</v>
      </c>
      <c r="H55175" s="8" t="s">
        <v>20021</v>
      </c>
      <c r="K55175" s="8" t="s">
        <v>27</v>
      </c>
      <c r="L55175" s="8" t="s">
        <v>39</v>
      </c>
      <c r="M55175" s="8" t="s">
        <v>30</v>
      </c>
      <c r="N55175" s="8" t="s">
        <v>47815</v>
      </c>
      <c r="O55175" s="28">
        <v>2019</v>
      </c>
      <c r="P55175" s="13">
        <v>43678</v>
      </c>
      <c r="Q55175" s="8">
        <v>39.9</v>
      </c>
      <c r="R55175" s="8">
        <v>-69.533330000000007</v>
      </c>
      <c r="S55175" s="8">
        <v>76.64</v>
      </c>
      <c r="T55175" s="8">
        <v>76.64</v>
      </c>
      <c r="U55175" s="8" t="s">
        <v>38</v>
      </c>
      <c r="V55175" s="8" t="s">
        <v>49</v>
      </c>
      <c r="W55175" s="8" t="s">
        <v>39</v>
      </c>
      <c r="AE55175" s="8" t="s">
        <v>17716</v>
      </c>
      <c r="AK55175" s="8" t="s">
        <v>20021</v>
      </c>
      <c r="AL55175" s="8" t="s">
        <v>20021</v>
      </c>
      <c r="AM55175" s="8" t="s">
        <v>20021</v>
      </c>
    </row>
    <row r="55176" spans="1:39" x14ac:dyDescent="0.2">
      <c r="A55176" s="8">
        <v>35663</v>
      </c>
      <c r="B55176" s="8">
        <v>35663</v>
      </c>
      <c r="C55176" s="8">
        <v>322</v>
      </c>
      <c r="D55176" s="8" t="s">
        <v>17712</v>
      </c>
      <c r="E55176" s="8" t="s">
        <v>28</v>
      </c>
      <c r="F55176" s="8" t="s">
        <v>31005</v>
      </c>
      <c r="G55176" s="8" t="s">
        <v>31006</v>
      </c>
      <c r="H55176" s="8" t="s">
        <v>20021</v>
      </c>
      <c r="K55176" s="8" t="s">
        <v>27</v>
      </c>
      <c r="L55176" s="8" t="s">
        <v>39</v>
      </c>
      <c r="M55176" s="8" t="s">
        <v>17760</v>
      </c>
      <c r="N55176" s="8" t="s">
        <v>50</v>
      </c>
      <c r="O55176" s="28">
        <v>2017</v>
      </c>
      <c r="P55176" s="13">
        <v>42786</v>
      </c>
      <c r="Q55176" s="8">
        <v>8.8683999999999994</v>
      </c>
      <c r="R55176" s="8">
        <v>-21.484933333333299</v>
      </c>
      <c r="S55176" s="8">
        <v>47</v>
      </c>
      <c r="T55176" s="8">
        <v>47</v>
      </c>
      <c r="U55176" s="8" t="s">
        <v>38</v>
      </c>
      <c r="V55176" s="8" t="s">
        <v>49</v>
      </c>
      <c r="W55176" s="8" t="s">
        <v>39</v>
      </c>
      <c r="AE55176" s="8" t="s">
        <v>17716</v>
      </c>
      <c r="AK55176" s="8" t="s">
        <v>20021</v>
      </c>
      <c r="AL55176" s="8" t="s">
        <v>20021</v>
      </c>
      <c r="AM55176" s="8" t="s">
        <v>20021</v>
      </c>
    </row>
    <row r="55177" spans="1:39" x14ac:dyDescent="0.2">
      <c r="A55177" s="8">
        <v>35664</v>
      </c>
      <c r="B55177" s="8">
        <v>35664</v>
      </c>
      <c r="C55177" s="8">
        <v>322</v>
      </c>
      <c r="D55177" s="8" t="s">
        <v>17712</v>
      </c>
      <c r="E55177" s="8" t="s">
        <v>28</v>
      </c>
      <c r="F55177" s="8" t="s">
        <v>46837</v>
      </c>
      <c r="G55177" s="8" t="s">
        <v>20021</v>
      </c>
      <c r="H55177" s="8" t="s">
        <v>20021</v>
      </c>
      <c r="K55177" s="8" t="s">
        <v>27</v>
      </c>
      <c r="L55177" s="8" t="s">
        <v>39</v>
      </c>
      <c r="M55177" s="8" t="s">
        <v>53</v>
      </c>
      <c r="N55177" s="8" t="s">
        <v>50</v>
      </c>
      <c r="O55177" s="28">
        <v>2018</v>
      </c>
      <c r="P55177" s="13">
        <v>43278</v>
      </c>
      <c r="Q55177" s="8">
        <v>4.9166699999999999</v>
      </c>
      <c r="R55177" s="8">
        <v>-3.7</v>
      </c>
      <c r="S55177" s="8">
        <v>43</v>
      </c>
      <c r="T55177" s="8">
        <v>43</v>
      </c>
      <c r="U55177" s="8" t="s">
        <v>38</v>
      </c>
      <c r="V55177" s="8" t="s">
        <v>49</v>
      </c>
      <c r="W55177" s="8" t="s">
        <v>39</v>
      </c>
      <c r="AE55177" s="8" t="s">
        <v>17716</v>
      </c>
      <c r="AK55177" s="8" t="s">
        <v>20021</v>
      </c>
      <c r="AL55177" s="8" t="s">
        <v>20021</v>
      </c>
      <c r="AM55177" s="8" t="s">
        <v>20021</v>
      </c>
    </row>
    <row r="55178" spans="1:39" x14ac:dyDescent="0.2">
      <c r="A55178" s="8">
        <v>35665</v>
      </c>
      <c r="B55178" s="8">
        <v>35665</v>
      </c>
      <c r="C55178" s="8">
        <v>322</v>
      </c>
      <c r="D55178" s="8" t="s">
        <v>17712</v>
      </c>
      <c r="E55178" s="8" t="s">
        <v>28</v>
      </c>
      <c r="F55178" s="8" t="s">
        <v>57509</v>
      </c>
      <c r="G55178" s="8" t="s">
        <v>20021</v>
      </c>
      <c r="H55178" s="8" t="s">
        <v>20021</v>
      </c>
      <c r="K55178" s="8" t="s">
        <v>27</v>
      </c>
      <c r="L55178" s="8" t="s">
        <v>39</v>
      </c>
      <c r="M55178" s="8" t="s">
        <v>53</v>
      </c>
      <c r="N55178" s="8" t="s">
        <v>50</v>
      </c>
      <c r="O55178" s="28">
        <v>2019</v>
      </c>
      <c r="P55178" s="13">
        <v>43536</v>
      </c>
      <c r="Q55178" s="8">
        <v>4.9333</v>
      </c>
      <c r="R55178" s="8">
        <v>-4.0667</v>
      </c>
      <c r="S55178" s="8">
        <v>59</v>
      </c>
      <c r="T55178" s="8">
        <v>59</v>
      </c>
      <c r="U55178" s="8" t="s">
        <v>38</v>
      </c>
      <c r="V55178" s="8" t="s">
        <v>49</v>
      </c>
      <c r="W55178" s="8" t="s">
        <v>39</v>
      </c>
      <c r="AE55178" s="8" t="s">
        <v>17716</v>
      </c>
      <c r="AK55178" s="8" t="s">
        <v>20021</v>
      </c>
      <c r="AL55178" s="8" t="s">
        <v>20021</v>
      </c>
      <c r="AM55178" s="8" t="s">
        <v>20021</v>
      </c>
    </row>
    <row r="55179" spans="1:39" x14ac:dyDescent="0.2">
      <c r="A55179" s="8">
        <v>35666</v>
      </c>
      <c r="B55179" s="8">
        <v>35666</v>
      </c>
      <c r="C55179" s="8">
        <v>322</v>
      </c>
      <c r="D55179" s="8" t="s">
        <v>17712</v>
      </c>
      <c r="E55179" s="8" t="s">
        <v>28</v>
      </c>
      <c r="F55179" s="8" t="s">
        <v>68744</v>
      </c>
      <c r="G55179" s="8" t="s">
        <v>20021</v>
      </c>
      <c r="H55179" s="8" t="s">
        <v>20021</v>
      </c>
      <c r="K55179" s="8" t="s">
        <v>27</v>
      </c>
      <c r="L55179" s="8" t="s">
        <v>39</v>
      </c>
      <c r="M55179" s="8" t="s">
        <v>30</v>
      </c>
      <c r="N55179" s="8" t="s">
        <v>45</v>
      </c>
      <c r="O55179" s="28">
        <v>2020</v>
      </c>
      <c r="P55179" s="13">
        <v>44158</v>
      </c>
      <c r="Q55179" s="8">
        <v>36.683332999999998</v>
      </c>
      <c r="R55179" s="8">
        <v>-74.533332999999999</v>
      </c>
      <c r="S55179" s="8">
        <v>74.72</v>
      </c>
      <c r="T55179" s="8">
        <v>74.72</v>
      </c>
      <c r="U55179" s="8" t="s">
        <v>38</v>
      </c>
      <c r="V55179" s="8" t="s">
        <v>49</v>
      </c>
      <c r="W55179" s="8" t="s">
        <v>39</v>
      </c>
      <c r="AE55179" s="8" t="s">
        <v>17716</v>
      </c>
      <c r="AK55179" s="8" t="s">
        <v>20021</v>
      </c>
      <c r="AL55179" s="8" t="s">
        <v>20021</v>
      </c>
      <c r="AM55179" s="8" t="s">
        <v>20021</v>
      </c>
    </row>
    <row r="55180" spans="1:39" x14ac:dyDescent="0.2">
      <c r="A55180" s="8">
        <v>35667</v>
      </c>
      <c r="B55180" s="8">
        <v>35667</v>
      </c>
      <c r="C55180" s="8">
        <v>322</v>
      </c>
      <c r="D55180" s="8" t="s">
        <v>17712</v>
      </c>
      <c r="E55180" s="8" t="s">
        <v>28</v>
      </c>
      <c r="F55180" s="8" t="s">
        <v>52872</v>
      </c>
      <c r="G55180" s="8" t="s">
        <v>20021</v>
      </c>
      <c r="H55180" s="8" t="s">
        <v>20021</v>
      </c>
      <c r="K55180" s="8" t="s">
        <v>27</v>
      </c>
      <c r="L55180" s="8" t="s">
        <v>39</v>
      </c>
      <c r="M55180" s="8" t="s">
        <v>9116</v>
      </c>
      <c r="N55180" s="8" t="s">
        <v>50</v>
      </c>
      <c r="O55180" s="28">
        <v>2018</v>
      </c>
      <c r="P55180" s="13">
        <v>43194</v>
      </c>
      <c r="Q55180" s="8">
        <v>-2.0850399999999998</v>
      </c>
      <c r="R55180" s="8">
        <v>-36.10416</v>
      </c>
      <c r="S55180" s="8">
        <v>58</v>
      </c>
      <c r="T55180" s="8">
        <v>58</v>
      </c>
      <c r="U55180" s="8" t="s">
        <v>38</v>
      </c>
      <c r="V55180" s="8" t="s">
        <v>49</v>
      </c>
      <c r="W55180" s="8" t="s">
        <v>39</v>
      </c>
      <c r="AE55180" s="8" t="s">
        <v>17716</v>
      </c>
      <c r="AK55180" s="8" t="s">
        <v>20021</v>
      </c>
      <c r="AL55180" s="8" t="s">
        <v>20021</v>
      </c>
      <c r="AM55180" s="8" t="s">
        <v>20021</v>
      </c>
    </row>
    <row r="55181" spans="1:39" x14ac:dyDescent="0.2">
      <c r="A55181" s="8">
        <v>35668</v>
      </c>
      <c r="B55181" s="8">
        <v>35668</v>
      </c>
      <c r="C55181" s="8">
        <v>322</v>
      </c>
      <c r="D55181" s="8" t="s">
        <v>17712</v>
      </c>
      <c r="E55181" s="8" t="s">
        <v>28</v>
      </c>
      <c r="F55181" s="8" t="s">
        <v>32938</v>
      </c>
      <c r="G55181" s="8" t="s">
        <v>20021</v>
      </c>
      <c r="H55181" s="8" t="s">
        <v>20021</v>
      </c>
      <c r="K55181" s="8" t="s">
        <v>27</v>
      </c>
      <c r="L55181" s="8" t="s">
        <v>39</v>
      </c>
      <c r="M55181" s="8" t="s">
        <v>17760</v>
      </c>
      <c r="N55181" s="8" t="s">
        <v>50</v>
      </c>
      <c r="O55181" s="28">
        <v>2017</v>
      </c>
      <c r="P55181" s="13">
        <v>42797</v>
      </c>
      <c r="Q55181" s="8">
        <v>9.2817000000000007</v>
      </c>
      <c r="R55181" s="8">
        <v>-21.345199999999998</v>
      </c>
      <c r="S55181" s="8">
        <v>38</v>
      </c>
      <c r="T55181" s="8">
        <v>38</v>
      </c>
      <c r="U55181" s="8" t="s">
        <v>38</v>
      </c>
      <c r="V55181" s="8" t="s">
        <v>49</v>
      </c>
      <c r="W55181" s="8" t="s">
        <v>39</v>
      </c>
      <c r="AE55181" s="8" t="s">
        <v>17716</v>
      </c>
      <c r="AK55181" s="8" t="s">
        <v>20021</v>
      </c>
      <c r="AL55181" s="8" t="s">
        <v>20021</v>
      </c>
      <c r="AM55181" s="8" t="s">
        <v>20021</v>
      </c>
    </row>
    <row r="55182" spans="1:39" x14ac:dyDescent="0.2">
      <c r="A55182" s="8">
        <v>35669</v>
      </c>
      <c r="B55182" s="8">
        <v>35669</v>
      </c>
      <c r="C55182" s="8">
        <v>322</v>
      </c>
      <c r="D55182" s="8" t="s">
        <v>17712</v>
      </c>
      <c r="E55182" s="8" t="s">
        <v>28</v>
      </c>
      <c r="F55182" s="8" t="s">
        <v>40066</v>
      </c>
      <c r="G55182" s="8" t="s">
        <v>40067</v>
      </c>
      <c r="H55182" s="8" t="s">
        <v>20021</v>
      </c>
      <c r="K55182" s="8" t="s">
        <v>27</v>
      </c>
      <c r="L55182" s="8" t="s">
        <v>39</v>
      </c>
      <c r="M55182" s="8" t="s">
        <v>9116</v>
      </c>
      <c r="N55182" s="8" t="s">
        <v>50</v>
      </c>
      <c r="O55182" s="28">
        <v>2017</v>
      </c>
      <c r="P55182" s="13">
        <v>42882</v>
      </c>
      <c r="Q55182" s="8">
        <v>-22.49</v>
      </c>
      <c r="R55182" s="8">
        <v>-40.26</v>
      </c>
      <c r="S55182" s="8">
        <v>38</v>
      </c>
      <c r="T55182" s="8">
        <v>38</v>
      </c>
      <c r="U55182" s="8" t="s">
        <v>38</v>
      </c>
      <c r="V55182" s="8" t="s">
        <v>49</v>
      </c>
      <c r="W55182" s="8" t="s">
        <v>39</v>
      </c>
      <c r="AE55182" s="8" t="s">
        <v>17716</v>
      </c>
      <c r="AK55182" s="8" t="s">
        <v>20021</v>
      </c>
      <c r="AL55182" s="8" t="s">
        <v>20021</v>
      </c>
      <c r="AM55182" s="8" t="s">
        <v>20021</v>
      </c>
    </row>
    <row r="55183" spans="1:39" x14ac:dyDescent="0.2">
      <c r="A55183" s="8">
        <v>35670</v>
      </c>
      <c r="B55183" s="8">
        <v>35670</v>
      </c>
      <c r="C55183" s="8">
        <v>322</v>
      </c>
      <c r="D55183" s="8" t="s">
        <v>17712</v>
      </c>
      <c r="E55183" s="8" t="s">
        <v>28</v>
      </c>
      <c r="F55183" s="8" t="s">
        <v>42829</v>
      </c>
      <c r="G55183" s="8" t="s">
        <v>20021</v>
      </c>
      <c r="H55183" s="8" t="s">
        <v>20021</v>
      </c>
      <c r="K55183" s="8" t="s">
        <v>27</v>
      </c>
      <c r="L55183" s="8" t="s">
        <v>39</v>
      </c>
      <c r="M55183" s="8" t="s">
        <v>9116</v>
      </c>
      <c r="N55183" s="8" t="s">
        <v>50</v>
      </c>
      <c r="O55183" s="28">
        <v>2018</v>
      </c>
      <c r="P55183" s="13">
        <v>43195</v>
      </c>
      <c r="Q55183" s="8">
        <v>-22.67</v>
      </c>
      <c r="R55183" s="8">
        <v>-40.53</v>
      </c>
      <c r="S55183" s="8">
        <v>36</v>
      </c>
      <c r="T55183" s="8">
        <v>36</v>
      </c>
      <c r="U55183" s="8" t="s">
        <v>38</v>
      </c>
      <c r="V55183" s="8" t="s">
        <v>49</v>
      </c>
      <c r="W55183" s="8" t="s">
        <v>39</v>
      </c>
      <c r="AE55183" s="8" t="s">
        <v>17716</v>
      </c>
      <c r="AK55183" s="8" t="s">
        <v>20021</v>
      </c>
      <c r="AL55183" s="8" t="s">
        <v>20021</v>
      </c>
      <c r="AM55183" s="8" t="s">
        <v>20021</v>
      </c>
    </row>
    <row r="55184" spans="1:39" x14ac:dyDescent="0.2">
      <c r="A55184" s="8">
        <v>35671</v>
      </c>
      <c r="B55184" s="8">
        <v>35671</v>
      </c>
      <c r="C55184" s="8">
        <v>322</v>
      </c>
      <c r="D55184" s="8" t="s">
        <v>17712</v>
      </c>
      <c r="E55184" s="8" t="s">
        <v>28</v>
      </c>
      <c r="F55184" s="8" t="s">
        <v>51176</v>
      </c>
      <c r="G55184" s="8" t="s">
        <v>20021</v>
      </c>
      <c r="H55184" s="8" t="s">
        <v>20021</v>
      </c>
      <c r="K55184" s="8" t="s">
        <v>27</v>
      </c>
      <c r="L55184" s="8" t="s">
        <v>39</v>
      </c>
      <c r="M55184" s="8" t="s">
        <v>17760</v>
      </c>
      <c r="N55184" s="8" t="s">
        <v>50</v>
      </c>
      <c r="O55184" s="28">
        <v>2018</v>
      </c>
      <c r="P55184" s="13">
        <v>43415</v>
      </c>
      <c r="Q55184" s="8">
        <v>12.05</v>
      </c>
      <c r="R55184" s="8">
        <v>-21.7</v>
      </c>
      <c r="S55184" s="8">
        <v>44</v>
      </c>
      <c r="T55184" s="8">
        <v>44</v>
      </c>
      <c r="U55184" s="8" t="s">
        <v>38</v>
      </c>
      <c r="V55184" s="8" t="s">
        <v>49</v>
      </c>
      <c r="W55184" s="8" t="s">
        <v>39</v>
      </c>
      <c r="AE55184" s="8" t="s">
        <v>17716</v>
      </c>
      <c r="AK55184" s="8" t="s">
        <v>20021</v>
      </c>
      <c r="AL55184" s="8" t="s">
        <v>20021</v>
      </c>
      <c r="AM55184" s="8" t="s">
        <v>20021</v>
      </c>
    </row>
    <row r="55185" spans="1:39" x14ac:dyDescent="0.2">
      <c r="A55185" s="8">
        <v>35672</v>
      </c>
      <c r="B55185" s="8">
        <v>35672</v>
      </c>
      <c r="C55185" s="8">
        <v>322</v>
      </c>
      <c r="D55185" s="8" t="s">
        <v>17712</v>
      </c>
      <c r="E55185" s="8" t="s">
        <v>28</v>
      </c>
      <c r="F55185" s="8" t="s">
        <v>55006</v>
      </c>
      <c r="G55185" s="8" t="s">
        <v>20021</v>
      </c>
      <c r="H55185" s="8" t="s">
        <v>20021</v>
      </c>
      <c r="K55185" s="8" t="s">
        <v>27</v>
      </c>
      <c r="L55185" s="8" t="s">
        <v>39</v>
      </c>
      <c r="M55185" s="8" t="s">
        <v>53</v>
      </c>
      <c r="N55185" s="8" t="s">
        <v>50</v>
      </c>
      <c r="O55185" s="28">
        <v>2019</v>
      </c>
      <c r="P55185" s="13">
        <v>43480</v>
      </c>
      <c r="Q55185" s="8">
        <v>4.9333</v>
      </c>
      <c r="R55185" s="8">
        <v>-4.0667</v>
      </c>
      <c r="S55185" s="8">
        <v>48</v>
      </c>
      <c r="T55185" s="8">
        <v>48</v>
      </c>
      <c r="U55185" s="8" t="s">
        <v>38</v>
      </c>
      <c r="V55185" s="8" t="s">
        <v>49</v>
      </c>
      <c r="W55185" s="8" t="s">
        <v>39</v>
      </c>
      <c r="AE55185" s="8" t="s">
        <v>17716</v>
      </c>
      <c r="AK55185" s="8" t="s">
        <v>20021</v>
      </c>
      <c r="AL55185" s="8" t="s">
        <v>20021</v>
      </c>
      <c r="AM55185" s="8" t="s">
        <v>20021</v>
      </c>
    </row>
    <row r="55186" spans="1:39" x14ac:dyDescent="0.2">
      <c r="A55186" s="8">
        <v>35673</v>
      </c>
      <c r="B55186" s="8">
        <v>35673</v>
      </c>
      <c r="C55186" s="8">
        <v>322</v>
      </c>
      <c r="D55186" s="8" t="s">
        <v>17712</v>
      </c>
      <c r="E55186" s="8" t="s">
        <v>28</v>
      </c>
      <c r="F55186" s="8" t="s">
        <v>30424</v>
      </c>
      <c r="G55186" s="8" t="s">
        <v>30425</v>
      </c>
      <c r="H55186" s="8" t="s">
        <v>20021</v>
      </c>
      <c r="K55186" s="8" t="s">
        <v>27</v>
      </c>
      <c r="L55186" s="8" t="s">
        <v>39</v>
      </c>
      <c r="M55186" s="8" t="s">
        <v>17760</v>
      </c>
      <c r="N55186" s="8" t="s">
        <v>50</v>
      </c>
      <c r="O55186" s="28">
        <v>2017</v>
      </c>
      <c r="P55186" s="13">
        <v>42787</v>
      </c>
      <c r="Q55186" s="8">
        <v>6.3512000000000004</v>
      </c>
      <c r="R55186" s="8">
        <v>-22.645600000000002</v>
      </c>
      <c r="S55186" s="8">
        <v>90</v>
      </c>
      <c r="T55186" s="8">
        <v>90</v>
      </c>
      <c r="U55186" s="8" t="s">
        <v>38</v>
      </c>
      <c r="V55186" s="8" t="s">
        <v>49</v>
      </c>
      <c r="W55186" s="8" t="s">
        <v>39</v>
      </c>
      <c r="AE55186" s="8" t="s">
        <v>17716</v>
      </c>
      <c r="AK55186" s="8" t="s">
        <v>20021</v>
      </c>
      <c r="AL55186" s="8" t="s">
        <v>20021</v>
      </c>
      <c r="AM55186" s="8" t="s">
        <v>20021</v>
      </c>
    </row>
    <row r="55187" spans="1:39" x14ac:dyDescent="0.2">
      <c r="A55187" s="8">
        <v>35674</v>
      </c>
      <c r="B55187" s="8">
        <v>35674</v>
      </c>
      <c r="C55187" s="8">
        <v>322</v>
      </c>
      <c r="D55187" s="8" t="s">
        <v>17712</v>
      </c>
      <c r="E55187" s="8" t="s">
        <v>28</v>
      </c>
      <c r="F55187" s="8" t="s">
        <v>44807</v>
      </c>
      <c r="G55187" s="8" t="s">
        <v>20021</v>
      </c>
      <c r="H55187" s="8" t="s">
        <v>20021</v>
      </c>
      <c r="K55187" s="8" t="s">
        <v>27</v>
      </c>
      <c r="L55187" s="8" t="s">
        <v>39</v>
      </c>
      <c r="M55187" s="8" t="s">
        <v>17757</v>
      </c>
      <c r="N55187" s="8" t="s">
        <v>50</v>
      </c>
      <c r="O55187" s="28">
        <v>2018</v>
      </c>
      <c r="P55187" s="13">
        <v>43256</v>
      </c>
      <c r="Q55187" s="8">
        <v>-15.6319</v>
      </c>
      <c r="R55187" s="8">
        <v>-6.9659700000000004</v>
      </c>
      <c r="S55187" s="8">
        <v>87</v>
      </c>
      <c r="T55187" s="8">
        <v>87</v>
      </c>
      <c r="U55187" s="8" t="s">
        <v>38</v>
      </c>
      <c r="V55187" s="8" t="s">
        <v>49</v>
      </c>
      <c r="W55187" s="8" t="s">
        <v>39</v>
      </c>
      <c r="AE55187" s="8" t="s">
        <v>17716</v>
      </c>
      <c r="AK55187" s="8" t="s">
        <v>20021</v>
      </c>
      <c r="AL55187" s="8" t="s">
        <v>20021</v>
      </c>
      <c r="AM55187" s="8" t="s">
        <v>20021</v>
      </c>
    </row>
    <row r="55188" spans="1:39" x14ac:dyDescent="0.2">
      <c r="A55188" s="8">
        <v>35675</v>
      </c>
      <c r="B55188" s="8">
        <v>35675</v>
      </c>
      <c r="C55188" s="8">
        <v>322</v>
      </c>
      <c r="D55188" s="8" t="s">
        <v>17712</v>
      </c>
      <c r="E55188" s="8" t="s">
        <v>28</v>
      </c>
      <c r="F55188" s="8" t="s">
        <v>41190</v>
      </c>
      <c r="G55188" s="8" t="s">
        <v>20021</v>
      </c>
      <c r="H55188" s="8" t="s">
        <v>20021</v>
      </c>
      <c r="K55188" s="8" t="s">
        <v>27</v>
      </c>
      <c r="L55188" s="8" t="s">
        <v>39</v>
      </c>
      <c r="M55188" s="8" t="s">
        <v>9116</v>
      </c>
      <c r="N55188" s="8" t="s">
        <v>50</v>
      </c>
      <c r="O55188" s="28">
        <v>2017</v>
      </c>
      <c r="P55188" s="13">
        <v>42942</v>
      </c>
      <c r="Q55188" s="8">
        <v>-22.6</v>
      </c>
      <c r="R55188" s="8">
        <v>-39.97</v>
      </c>
      <c r="S55188" s="8">
        <v>35</v>
      </c>
      <c r="T55188" s="8">
        <v>35</v>
      </c>
      <c r="U55188" s="8" t="s">
        <v>38</v>
      </c>
      <c r="V55188" s="8" t="s">
        <v>49</v>
      </c>
      <c r="W55188" s="8" t="s">
        <v>39</v>
      </c>
      <c r="AE55188" s="8" t="s">
        <v>17716</v>
      </c>
      <c r="AK55188" s="8" t="s">
        <v>20021</v>
      </c>
      <c r="AL55188" s="8" t="s">
        <v>20021</v>
      </c>
      <c r="AM55188" s="8" t="s">
        <v>20021</v>
      </c>
    </row>
    <row r="55189" spans="1:39" x14ac:dyDescent="0.2">
      <c r="A55189" s="8">
        <v>35676</v>
      </c>
      <c r="B55189" s="8">
        <v>35676</v>
      </c>
      <c r="C55189" s="8">
        <v>322</v>
      </c>
      <c r="D55189" s="8" t="s">
        <v>17712</v>
      </c>
      <c r="E55189" s="8" t="s">
        <v>28</v>
      </c>
      <c r="F55189" s="8" t="s">
        <v>45160</v>
      </c>
      <c r="G55189" s="8" t="s">
        <v>20021</v>
      </c>
      <c r="H55189" s="8" t="s">
        <v>20021</v>
      </c>
      <c r="K55189" s="8" t="s">
        <v>27</v>
      </c>
      <c r="L55189" s="8" t="s">
        <v>39</v>
      </c>
      <c r="M55189" s="8" t="s">
        <v>17757</v>
      </c>
      <c r="N55189" s="8" t="s">
        <v>50</v>
      </c>
      <c r="O55189" s="28">
        <v>2018</v>
      </c>
      <c r="P55189" s="13">
        <v>43264</v>
      </c>
      <c r="Q55189" s="8">
        <v>-12.86</v>
      </c>
      <c r="R55189" s="8">
        <v>-6.04</v>
      </c>
      <c r="S55189" s="8">
        <v>100</v>
      </c>
      <c r="T55189" s="8">
        <v>100</v>
      </c>
      <c r="U55189" s="8" t="s">
        <v>38</v>
      </c>
      <c r="V55189" s="8" t="s">
        <v>49</v>
      </c>
      <c r="W55189" s="8" t="s">
        <v>39</v>
      </c>
      <c r="AE55189" s="8" t="s">
        <v>17716</v>
      </c>
      <c r="AK55189" s="8" t="s">
        <v>20021</v>
      </c>
      <c r="AL55189" s="8" t="s">
        <v>20021</v>
      </c>
      <c r="AM55189" s="8" t="s">
        <v>20021</v>
      </c>
    </row>
    <row r="55190" spans="1:39" x14ac:dyDescent="0.2">
      <c r="A55190" s="8">
        <v>35677</v>
      </c>
      <c r="B55190" s="8">
        <v>35677</v>
      </c>
      <c r="C55190" s="8">
        <v>322</v>
      </c>
      <c r="D55190" s="8" t="s">
        <v>17712</v>
      </c>
      <c r="E55190" s="8" t="s">
        <v>28</v>
      </c>
      <c r="F55190" s="8" t="s">
        <v>25534</v>
      </c>
      <c r="G55190" s="8" t="s">
        <v>20021</v>
      </c>
      <c r="H55190" s="8" t="s">
        <v>20021</v>
      </c>
      <c r="K55190" s="8" t="s">
        <v>27</v>
      </c>
      <c r="L55190" s="8" t="s">
        <v>39</v>
      </c>
      <c r="M55190" s="8" t="s">
        <v>17760</v>
      </c>
      <c r="N55190" s="8" t="s">
        <v>50</v>
      </c>
      <c r="O55190" s="28">
        <v>2016</v>
      </c>
      <c r="P55190" s="13">
        <v>42674</v>
      </c>
      <c r="Q55190" s="8">
        <v>6.7375166699999998</v>
      </c>
      <c r="R55190" s="8">
        <v>-17.2367667</v>
      </c>
      <c r="S55190" s="8">
        <v>43</v>
      </c>
      <c r="T55190" s="8">
        <v>43</v>
      </c>
      <c r="U55190" s="8" t="s">
        <v>38</v>
      </c>
      <c r="V55190" s="8" t="s">
        <v>49</v>
      </c>
      <c r="W55190" s="8" t="s">
        <v>39</v>
      </c>
      <c r="AE55190" s="8" t="s">
        <v>17716</v>
      </c>
      <c r="AK55190" s="8" t="s">
        <v>20021</v>
      </c>
      <c r="AL55190" s="8" t="s">
        <v>20021</v>
      </c>
      <c r="AM55190" s="8" t="s">
        <v>20021</v>
      </c>
    </row>
    <row r="55191" spans="1:39" x14ac:dyDescent="0.2">
      <c r="A55191" s="8">
        <v>35678</v>
      </c>
      <c r="B55191" s="8">
        <v>35678</v>
      </c>
      <c r="C55191" s="8">
        <v>322</v>
      </c>
      <c r="D55191" s="8" t="s">
        <v>17712</v>
      </c>
      <c r="E55191" s="8" t="s">
        <v>28</v>
      </c>
      <c r="F55191" s="8" t="s">
        <v>65211</v>
      </c>
      <c r="G55191" s="8" t="s">
        <v>20021</v>
      </c>
      <c r="H55191" s="8" t="s">
        <v>20021</v>
      </c>
      <c r="K55191" s="8" t="s">
        <v>27</v>
      </c>
      <c r="L55191" s="8" t="s">
        <v>39</v>
      </c>
      <c r="M55191" s="8" t="s">
        <v>17757</v>
      </c>
      <c r="N55191" s="8" t="s">
        <v>50</v>
      </c>
      <c r="O55191" s="28">
        <v>2020</v>
      </c>
      <c r="P55191" s="13">
        <v>43900</v>
      </c>
      <c r="Q55191" s="8">
        <v>-15.922940000000001</v>
      </c>
      <c r="R55191" s="8">
        <v>-5.6352000000000002</v>
      </c>
      <c r="S55191" s="8">
        <v>47</v>
      </c>
      <c r="T55191" s="8">
        <v>47</v>
      </c>
      <c r="U55191" s="8" t="s">
        <v>38</v>
      </c>
      <c r="V55191" s="8" t="s">
        <v>49</v>
      </c>
      <c r="W55191" s="8" t="s">
        <v>39</v>
      </c>
      <c r="AE55191" s="8" t="s">
        <v>17716</v>
      </c>
      <c r="AK55191" s="8" t="s">
        <v>20021</v>
      </c>
      <c r="AL55191" s="8" t="s">
        <v>20021</v>
      </c>
      <c r="AM55191" s="8" t="s">
        <v>20021</v>
      </c>
    </row>
    <row r="55192" spans="1:39" x14ac:dyDescent="0.2">
      <c r="A55192" s="8">
        <v>35679</v>
      </c>
      <c r="B55192" s="8">
        <v>35679</v>
      </c>
      <c r="C55192" s="8">
        <v>322</v>
      </c>
      <c r="D55192" s="8" t="s">
        <v>17712</v>
      </c>
      <c r="E55192" s="8" t="s">
        <v>28</v>
      </c>
      <c r="F55192" s="8" t="s">
        <v>67003</v>
      </c>
      <c r="G55192" s="8" t="s">
        <v>20021</v>
      </c>
      <c r="H55192" s="8" t="s">
        <v>20021</v>
      </c>
      <c r="K55192" s="8" t="s">
        <v>27</v>
      </c>
      <c r="L55192" s="8" t="s">
        <v>39</v>
      </c>
      <c r="M55192" s="8" t="s">
        <v>17757</v>
      </c>
      <c r="N55192" s="8" t="s">
        <v>50</v>
      </c>
      <c r="O55192" s="28">
        <v>2020</v>
      </c>
      <c r="P55192" s="13">
        <v>43900</v>
      </c>
      <c r="Q55192" s="8">
        <v>-15.922940000000001</v>
      </c>
      <c r="R55192" s="8">
        <v>-5.6352000000000002</v>
      </c>
      <c r="S55192" s="8">
        <v>57</v>
      </c>
      <c r="T55192" s="8">
        <v>57</v>
      </c>
      <c r="U55192" s="8" t="s">
        <v>38</v>
      </c>
      <c r="V55192" s="8" t="s">
        <v>49</v>
      </c>
      <c r="W55192" s="8" t="s">
        <v>39</v>
      </c>
      <c r="AE55192" s="8" t="s">
        <v>17716</v>
      </c>
      <c r="AK55192" s="8" t="s">
        <v>20021</v>
      </c>
      <c r="AL55192" s="8" t="s">
        <v>20021</v>
      </c>
      <c r="AM55192" s="8" t="s">
        <v>20021</v>
      </c>
    </row>
    <row r="55193" spans="1:39" x14ac:dyDescent="0.2">
      <c r="A55193" s="8">
        <v>35680</v>
      </c>
      <c r="B55193" s="8">
        <v>35680</v>
      </c>
      <c r="C55193" s="8">
        <v>322</v>
      </c>
      <c r="D55193" s="8" t="s">
        <v>17712</v>
      </c>
      <c r="E55193" s="8" t="s">
        <v>28</v>
      </c>
      <c r="F55193" s="8" t="s">
        <v>35462</v>
      </c>
      <c r="G55193" s="8" t="s">
        <v>20021</v>
      </c>
      <c r="H55193" s="8" t="s">
        <v>20021</v>
      </c>
      <c r="K55193" s="8" t="s">
        <v>27</v>
      </c>
      <c r="L55193" s="8" t="s">
        <v>39</v>
      </c>
      <c r="M55193" s="8" t="s">
        <v>17760</v>
      </c>
      <c r="N55193" s="8" t="s">
        <v>50</v>
      </c>
      <c r="O55193" s="28">
        <v>2017</v>
      </c>
      <c r="P55193" s="13">
        <v>42797</v>
      </c>
      <c r="Q55193" s="8">
        <v>9.2314000000000007</v>
      </c>
      <c r="R55193" s="8">
        <v>-21.378799999999998</v>
      </c>
      <c r="S55193" s="8">
        <v>38</v>
      </c>
      <c r="T55193" s="8">
        <v>38</v>
      </c>
      <c r="U55193" s="8" t="s">
        <v>38</v>
      </c>
      <c r="V55193" s="8" t="s">
        <v>49</v>
      </c>
      <c r="W55193" s="8" t="s">
        <v>39</v>
      </c>
      <c r="AE55193" s="8" t="s">
        <v>17716</v>
      </c>
      <c r="AK55193" s="8" t="s">
        <v>20021</v>
      </c>
      <c r="AL55193" s="8" t="s">
        <v>20021</v>
      </c>
      <c r="AM55193" s="8" t="s">
        <v>20021</v>
      </c>
    </row>
    <row r="55194" spans="1:39" x14ac:dyDescent="0.2">
      <c r="A55194" s="8">
        <v>35681</v>
      </c>
      <c r="B55194" s="8">
        <v>35681</v>
      </c>
      <c r="C55194" s="8">
        <v>322</v>
      </c>
      <c r="D55194" s="8" t="s">
        <v>17712</v>
      </c>
      <c r="E55194" s="8" t="s">
        <v>28</v>
      </c>
      <c r="F55194" s="8" t="s">
        <v>37135</v>
      </c>
      <c r="G55194" s="8" t="s">
        <v>20021</v>
      </c>
      <c r="H55194" s="8" t="s">
        <v>20021</v>
      </c>
      <c r="K55194" s="8" t="s">
        <v>27</v>
      </c>
      <c r="L55194" s="8" t="s">
        <v>39</v>
      </c>
      <c r="M55194" s="8" t="s">
        <v>17760</v>
      </c>
      <c r="N55194" s="8" t="s">
        <v>50</v>
      </c>
      <c r="O55194" s="28">
        <v>2017</v>
      </c>
      <c r="P55194" s="13">
        <v>42812</v>
      </c>
      <c r="Q55194" s="8">
        <v>6.3017000000000003</v>
      </c>
      <c r="R55194" s="8">
        <v>-22.618449999999999</v>
      </c>
      <c r="S55194" s="8">
        <v>48</v>
      </c>
      <c r="T55194" s="8">
        <v>48</v>
      </c>
      <c r="U55194" s="8" t="s">
        <v>38</v>
      </c>
      <c r="V55194" s="8" t="s">
        <v>49</v>
      </c>
      <c r="W55194" s="8" t="s">
        <v>39</v>
      </c>
      <c r="AE55194" s="8" t="s">
        <v>17716</v>
      </c>
      <c r="AK55194" s="8" t="s">
        <v>20021</v>
      </c>
      <c r="AL55194" s="8" t="s">
        <v>20021</v>
      </c>
      <c r="AM55194" s="8" t="s">
        <v>20021</v>
      </c>
    </row>
    <row r="55195" spans="1:39" x14ac:dyDescent="0.2">
      <c r="A55195" s="8">
        <v>35682</v>
      </c>
      <c r="B55195" s="8">
        <v>35682</v>
      </c>
      <c r="C55195" s="8">
        <v>322</v>
      </c>
      <c r="D55195" s="8" t="s">
        <v>17712</v>
      </c>
      <c r="E55195" s="8" t="s">
        <v>28</v>
      </c>
      <c r="F55195" s="8" t="s">
        <v>53837</v>
      </c>
      <c r="G55195" s="8" t="s">
        <v>20021</v>
      </c>
      <c r="H55195" s="8" t="s">
        <v>20021</v>
      </c>
      <c r="K55195" s="8" t="s">
        <v>27</v>
      </c>
      <c r="L55195" s="8" t="s">
        <v>39</v>
      </c>
      <c r="M55195" s="8" t="s">
        <v>53</v>
      </c>
      <c r="N55195" s="8" t="s">
        <v>50</v>
      </c>
      <c r="O55195" s="28">
        <v>2018</v>
      </c>
      <c r="P55195" s="13">
        <v>43440</v>
      </c>
      <c r="Q55195" s="8">
        <v>4.9333</v>
      </c>
      <c r="R55195" s="8">
        <v>-4.0667</v>
      </c>
      <c r="S55195" s="8">
        <v>60</v>
      </c>
      <c r="T55195" s="8">
        <v>60</v>
      </c>
      <c r="U55195" s="8" t="s">
        <v>38</v>
      </c>
      <c r="V55195" s="8" t="s">
        <v>49</v>
      </c>
      <c r="W55195" s="8" t="s">
        <v>39</v>
      </c>
      <c r="AE55195" s="8" t="s">
        <v>17716</v>
      </c>
      <c r="AK55195" s="8" t="s">
        <v>20021</v>
      </c>
      <c r="AL55195" s="8" t="s">
        <v>20021</v>
      </c>
      <c r="AM55195" s="8" t="s">
        <v>20021</v>
      </c>
    </row>
    <row r="55196" spans="1:39" x14ac:dyDescent="0.2">
      <c r="A55196" s="8">
        <v>35683</v>
      </c>
      <c r="B55196" s="8">
        <v>35683</v>
      </c>
      <c r="C55196" s="8">
        <v>322</v>
      </c>
      <c r="D55196" s="8" t="s">
        <v>17712</v>
      </c>
      <c r="E55196" s="8" t="s">
        <v>28</v>
      </c>
      <c r="F55196" s="8" t="s">
        <v>45095</v>
      </c>
      <c r="G55196" s="8" t="s">
        <v>20021</v>
      </c>
      <c r="H55196" s="8" t="s">
        <v>20021</v>
      </c>
      <c r="K55196" s="8" t="s">
        <v>27</v>
      </c>
      <c r="L55196" s="8" t="s">
        <v>39</v>
      </c>
      <c r="M55196" s="8" t="s">
        <v>17757</v>
      </c>
      <c r="N55196" s="8" t="s">
        <v>50</v>
      </c>
      <c r="O55196" s="28">
        <v>2018</v>
      </c>
      <c r="P55196" s="13">
        <v>43261</v>
      </c>
      <c r="Q55196" s="8">
        <v>-12.92</v>
      </c>
      <c r="R55196" s="8">
        <v>-6.03</v>
      </c>
      <c r="S55196" s="8">
        <v>146</v>
      </c>
      <c r="T55196" s="8">
        <v>146</v>
      </c>
      <c r="U55196" s="8" t="s">
        <v>38</v>
      </c>
      <c r="V55196" s="8" t="s">
        <v>49</v>
      </c>
      <c r="W55196" s="8" t="s">
        <v>39</v>
      </c>
      <c r="AE55196" s="8" t="s">
        <v>17716</v>
      </c>
      <c r="AK55196" s="8" t="s">
        <v>20021</v>
      </c>
      <c r="AL55196" s="8" t="s">
        <v>20021</v>
      </c>
      <c r="AM55196" s="8" t="s">
        <v>20021</v>
      </c>
    </row>
    <row r="55197" spans="1:39" x14ac:dyDescent="0.2">
      <c r="A55197" s="8">
        <v>35684</v>
      </c>
      <c r="B55197" s="8">
        <v>35684</v>
      </c>
      <c r="C55197" s="8">
        <v>322</v>
      </c>
      <c r="D55197" s="8" t="s">
        <v>17712</v>
      </c>
      <c r="E55197" s="8" t="s">
        <v>28</v>
      </c>
      <c r="F55197" s="8" t="s">
        <v>53075</v>
      </c>
      <c r="G55197" s="8" t="s">
        <v>20021</v>
      </c>
      <c r="H55197" s="8" t="s">
        <v>20021</v>
      </c>
      <c r="K55197" s="8" t="s">
        <v>27</v>
      </c>
      <c r="L55197" s="8" t="s">
        <v>39</v>
      </c>
      <c r="M55197" s="8" t="s">
        <v>9116</v>
      </c>
      <c r="N55197" s="8" t="s">
        <v>63188</v>
      </c>
      <c r="O55197" s="28">
        <v>2018</v>
      </c>
      <c r="P55197" s="13">
        <v>43233</v>
      </c>
      <c r="Q55197" s="8">
        <v>-0.43</v>
      </c>
      <c r="R55197" s="8">
        <v>-34.07</v>
      </c>
      <c r="S55197" s="8">
        <v>50</v>
      </c>
      <c r="T55197" s="8">
        <v>50</v>
      </c>
      <c r="U55197" s="8" t="s">
        <v>38</v>
      </c>
      <c r="V55197" s="8" t="s">
        <v>49</v>
      </c>
      <c r="W55197" s="8" t="s">
        <v>39</v>
      </c>
      <c r="AE55197" s="8" t="s">
        <v>17716</v>
      </c>
      <c r="AK55197" s="8" t="s">
        <v>20021</v>
      </c>
      <c r="AL55197" s="8" t="s">
        <v>20021</v>
      </c>
      <c r="AM55197" s="8" t="s">
        <v>20021</v>
      </c>
    </row>
    <row r="55198" spans="1:39" x14ac:dyDescent="0.2">
      <c r="A55198" s="8">
        <v>35685</v>
      </c>
      <c r="B55198" s="8">
        <v>35685</v>
      </c>
      <c r="C55198" s="8">
        <v>322</v>
      </c>
      <c r="D55198" s="8" t="s">
        <v>17712</v>
      </c>
      <c r="E55198" s="8" t="s">
        <v>28</v>
      </c>
      <c r="F55198" s="8" t="s">
        <v>48968</v>
      </c>
      <c r="G55198" s="8" t="s">
        <v>20021</v>
      </c>
      <c r="H55198" s="8" t="s">
        <v>20021</v>
      </c>
      <c r="K55198" s="8" t="s">
        <v>27</v>
      </c>
      <c r="L55198" s="8" t="s">
        <v>39</v>
      </c>
      <c r="M55198" s="8" t="s">
        <v>9116</v>
      </c>
      <c r="N55198" s="8" t="s">
        <v>63188</v>
      </c>
      <c r="O55198" s="28">
        <v>2018</v>
      </c>
      <c r="P55198" s="13">
        <v>43349</v>
      </c>
      <c r="Q55198" s="8">
        <v>0.93079999999999996</v>
      </c>
      <c r="R55198" s="8">
        <v>-29.292000000000002</v>
      </c>
      <c r="S55198" s="8">
        <v>62</v>
      </c>
      <c r="T55198" s="8">
        <v>62</v>
      </c>
      <c r="U55198" s="8" t="s">
        <v>38</v>
      </c>
      <c r="V55198" s="8" t="s">
        <v>49</v>
      </c>
      <c r="W55198" s="8" t="s">
        <v>39</v>
      </c>
      <c r="AE55198" s="8" t="s">
        <v>17716</v>
      </c>
      <c r="AK55198" s="8" t="s">
        <v>20021</v>
      </c>
      <c r="AL55198" s="8" t="s">
        <v>20021</v>
      </c>
      <c r="AM55198" s="8" t="s">
        <v>20021</v>
      </c>
    </row>
    <row r="55199" spans="1:39" x14ac:dyDescent="0.2">
      <c r="A55199" s="8">
        <v>35686</v>
      </c>
      <c r="B55199" s="8">
        <v>35686</v>
      </c>
      <c r="C55199" s="8">
        <v>322</v>
      </c>
      <c r="D55199" s="8" t="s">
        <v>17712</v>
      </c>
      <c r="E55199" s="8" t="s">
        <v>28</v>
      </c>
      <c r="F55199" s="8" t="s">
        <v>45965</v>
      </c>
      <c r="G55199" s="8" t="s">
        <v>20021</v>
      </c>
      <c r="H55199" s="8" t="s">
        <v>20021</v>
      </c>
      <c r="K55199" s="8" t="s">
        <v>27</v>
      </c>
      <c r="L55199" s="8" t="s">
        <v>39</v>
      </c>
      <c r="M55199" s="8" t="s">
        <v>9116</v>
      </c>
      <c r="N55199" s="8" t="s">
        <v>50</v>
      </c>
      <c r="O55199" s="28">
        <v>2018</v>
      </c>
      <c r="P55199" s="13">
        <v>43272</v>
      </c>
      <c r="Q55199" s="8">
        <v>-22.3597596</v>
      </c>
      <c r="R55199" s="8">
        <v>-40.090664799999999</v>
      </c>
      <c r="S55199" s="8">
        <v>33</v>
      </c>
      <c r="T55199" s="8">
        <v>33</v>
      </c>
      <c r="U55199" s="8" t="s">
        <v>38</v>
      </c>
      <c r="V55199" s="8" t="s">
        <v>49</v>
      </c>
      <c r="W55199" s="8" t="s">
        <v>39</v>
      </c>
      <c r="AE55199" s="8" t="s">
        <v>17716</v>
      </c>
      <c r="AK55199" s="8" t="s">
        <v>20021</v>
      </c>
      <c r="AL55199" s="8" t="s">
        <v>20021</v>
      </c>
      <c r="AM55199" s="8" t="s">
        <v>20021</v>
      </c>
    </row>
    <row r="55200" spans="1:39" x14ac:dyDescent="0.2">
      <c r="A55200" s="8">
        <v>35687</v>
      </c>
      <c r="B55200" s="8">
        <v>35687</v>
      </c>
      <c r="C55200" s="8">
        <v>322</v>
      </c>
      <c r="D55200" s="8" t="s">
        <v>17712</v>
      </c>
      <c r="E55200" s="8" t="s">
        <v>28</v>
      </c>
      <c r="F55200" s="8" t="s">
        <v>29168</v>
      </c>
      <c r="G55200" s="8" t="s">
        <v>20021</v>
      </c>
      <c r="H55200" s="8" t="s">
        <v>20021</v>
      </c>
      <c r="K55200" s="8" t="s">
        <v>27</v>
      </c>
      <c r="L55200" s="8" t="s">
        <v>39</v>
      </c>
      <c r="M55200" s="8" t="s">
        <v>17760</v>
      </c>
      <c r="N55200" s="8" t="s">
        <v>50</v>
      </c>
      <c r="O55200" s="28">
        <v>2017</v>
      </c>
      <c r="P55200" s="13">
        <v>42777</v>
      </c>
      <c r="Q55200" s="8">
        <v>4.9448299999999996</v>
      </c>
      <c r="R55200" s="8">
        <v>-14.34445</v>
      </c>
      <c r="S55200" s="8">
        <v>49</v>
      </c>
      <c r="T55200" s="8">
        <v>49</v>
      </c>
      <c r="U55200" s="8" t="s">
        <v>38</v>
      </c>
      <c r="V55200" s="8" t="s">
        <v>49</v>
      </c>
      <c r="W55200" s="8" t="s">
        <v>39</v>
      </c>
      <c r="AE55200" s="8" t="s">
        <v>17716</v>
      </c>
      <c r="AK55200" s="8" t="s">
        <v>20021</v>
      </c>
      <c r="AL55200" s="8" t="s">
        <v>20021</v>
      </c>
      <c r="AM55200" s="8" t="s">
        <v>20021</v>
      </c>
    </row>
    <row r="55201" spans="1:39" x14ac:dyDescent="0.2">
      <c r="A55201" s="8">
        <v>35688</v>
      </c>
      <c r="B55201" s="8">
        <v>35688</v>
      </c>
      <c r="C55201" s="8">
        <v>322</v>
      </c>
      <c r="D55201" s="8" t="s">
        <v>17712</v>
      </c>
      <c r="E55201" s="8" t="s">
        <v>28</v>
      </c>
      <c r="F55201" s="8" t="s">
        <v>49850</v>
      </c>
      <c r="G55201" s="8" t="s">
        <v>20021</v>
      </c>
      <c r="H55201" s="8" t="s">
        <v>20021</v>
      </c>
      <c r="K55201" s="8" t="s">
        <v>27</v>
      </c>
      <c r="L55201" s="8" t="s">
        <v>39</v>
      </c>
      <c r="M55201" s="8" t="s">
        <v>962</v>
      </c>
      <c r="N55201" s="8" t="s">
        <v>59062</v>
      </c>
      <c r="O55201" s="28">
        <v>2018</v>
      </c>
      <c r="P55201" s="13">
        <v>43397</v>
      </c>
      <c r="Q55201" s="8">
        <v>2.3727</v>
      </c>
      <c r="R55201" s="8">
        <v>8.0692500000000003</v>
      </c>
      <c r="S55201" s="8">
        <v>50</v>
      </c>
      <c r="T55201" s="8">
        <v>50</v>
      </c>
      <c r="U55201" s="8" t="s">
        <v>38</v>
      </c>
      <c r="V55201" s="8" t="s">
        <v>49</v>
      </c>
      <c r="W55201" s="8" t="s">
        <v>39</v>
      </c>
      <c r="AE55201" s="8" t="s">
        <v>17716</v>
      </c>
      <c r="AK55201" s="8" t="s">
        <v>20021</v>
      </c>
      <c r="AL55201" s="8" t="s">
        <v>20021</v>
      </c>
      <c r="AM55201" s="8" t="s">
        <v>20021</v>
      </c>
    </row>
    <row r="55202" spans="1:39" x14ac:dyDescent="0.2">
      <c r="A55202" s="8">
        <v>35689</v>
      </c>
      <c r="B55202" s="8">
        <v>35689</v>
      </c>
      <c r="C55202" s="8">
        <v>322</v>
      </c>
      <c r="D55202" s="8" t="s">
        <v>17712</v>
      </c>
      <c r="E55202" s="8" t="s">
        <v>28</v>
      </c>
      <c r="F55202" s="8" t="s">
        <v>58661</v>
      </c>
      <c r="G55202" s="8" t="s">
        <v>20021</v>
      </c>
      <c r="H55202" s="8" t="s">
        <v>20021</v>
      </c>
      <c r="K55202" s="8" t="s">
        <v>27</v>
      </c>
      <c r="L55202" s="8" t="s">
        <v>39</v>
      </c>
      <c r="M55202" s="8" t="s">
        <v>53</v>
      </c>
      <c r="N55202" s="8" t="s">
        <v>50</v>
      </c>
      <c r="O55202" s="28">
        <v>2019</v>
      </c>
      <c r="P55202" s="13">
        <v>43556</v>
      </c>
      <c r="Q55202" s="8">
        <v>4.9333</v>
      </c>
      <c r="R55202" s="8">
        <v>-4.0667</v>
      </c>
      <c r="S55202" s="8">
        <v>53</v>
      </c>
      <c r="T55202" s="8">
        <v>53</v>
      </c>
      <c r="U55202" s="8" t="s">
        <v>38</v>
      </c>
      <c r="V55202" s="8" t="s">
        <v>49</v>
      </c>
      <c r="W55202" s="8" t="s">
        <v>39</v>
      </c>
      <c r="AE55202" s="8" t="s">
        <v>17716</v>
      </c>
      <c r="AK55202" s="8" t="s">
        <v>20021</v>
      </c>
      <c r="AL55202" s="8" t="s">
        <v>20021</v>
      </c>
      <c r="AM55202" s="8" t="s">
        <v>20021</v>
      </c>
    </row>
    <row r="55203" spans="1:39" x14ac:dyDescent="0.2">
      <c r="A55203" s="8">
        <v>35690</v>
      </c>
      <c r="B55203" s="8">
        <v>35690</v>
      </c>
      <c r="C55203" s="8">
        <v>322</v>
      </c>
      <c r="D55203" s="8" t="s">
        <v>17712</v>
      </c>
      <c r="E55203" s="8" t="s">
        <v>28</v>
      </c>
      <c r="F55203" s="8" t="s">
        <v>46488</v>
      </c>
      <c r="G55203" s="8" t="s">
        <v>20021</v>
      </c>
      <c r="H55203" s="8" t="s">
        <v>20021</v>
      </c>
      <c r="K55203" s="8" t="s">
        <v>27</v>
      </c>
      <c r="L55203" s="8" t="s">
        <v>39</v>
      </c>
      <c r="M55203" s="8" t="s">
        <v>53</v>
      </c>
      <c r="N55203" s="8" t="s">
        <v>50</v>
      </c>
      <c r="O55203" s="28">
        <v>2018</v>
      </c>
      <c r="P55203" s="13">
        <v>43267</v>
      </c>
      <c r="Q55203" s="8">
        <v>4.9166699999999999</v>
      </c>
      <c r="R55203" s="8">
        <v>-3.7</v>
      </c>
      <c r="S55203" s="8">
        <v>44</v>
      </c>
      <c r="T55203" s="8">
        <v>44</v>
      </c>
      <c r="U55203" s="8" t="s">
        <v>38</v>
      </c>
      <c r="V55203" s="8" t="s">
        <v>49</v>
      </c>
      <c r="W55203" s="8" t="s">
        <v>39</v>
      </c>
      <c r="AE55203" s="8" t="s">
        <v>17716</v>
      </c>
      <c r="AK55203" s="8" t="s">
        <v>20021</v>
      </c>
      <c r="AL55203" s="8" t="s">
        <v>20021</v>
      </c>
      <c r="AM55203" s="8" t="s">
        <v>20021</v>
      </c>
    </row>
    <row r="55204" spans="1:39" x14ac:dyDescent="0.2">
      <c r="A55204" s="8">
        <v>35691</v>
      </c>
      <c r="B55204" s="8">
        <v>35691</v>
      </c>
      <c r="C55204" s="8">
        <v>322</v>
      </c>
      <c r="D55204" s="8" t="s">
        <v>17712</v>
      </c>
      <c r="E55204" s="8" t="s">
        <v>28</v>
      </c>
      <c r="F55204" s="8" t="s">
        <v>41602</v>
      </c>
      <c r="G55204" s="8" t="s">
        <v>41603</v>
      </c>
      <c r="H55204" s="8" t="s">
        <v>20021</v>
      </c>
      <c r="K55204" s="8" t="s">
        <v>27</v>
      </c>
      <c r="L55204" s="8" t="s">
        <v>39</v>
      </c>
      <c r="M55204" s="8" t="s">
        <v>9116</v>
      </c>
      <c r="N55204" s="8" t="s">
        <v>50</v>
      </c>
      <c r="O55204" s="28">
        <v>2017</v>
      </c>
      <c r="P55204" s="13">
        <v>43015</v>
      </c>
      <c r="Q55204" s="8">
        <v>-22.5</v>
      </c>
      <c r="R55204" s="8">
        <v>-39.94</v>
      </c>
      <c r="S55204" s="8">
        <v>53</v>
      </c>
      <c r="T55204" s="8">
        <v>53</v>
      </c>
      <c r="U55204" s="8" t="s">
        <v>38</v>
      </c>
      <c r="V55204" s="8" t="s">
        <v>49</v>
      </c>
      <c r="W55204" s="8" t="s">
        <v>39</v>
      </c>
      <c r="AE55204" s="8" t="s">
        <v>17716</v>
      </c>
      <c r="AK55204" s="8" t="s">
        <v>20021</v>
      </c>
      <c r="AL55204" s="8" t="s">
        <v>20021</v>
      </c>
      <c r="AM55204" s="8" t="s">
        <v>20021</v>
      </c>
    </row>
    <row r="55205" spans="1:39" x14ac:dyDescent="0.2">
      <c r="A55205" s="8">
        <v>35692</v>
      </c>
      <c r="B55205" s="8">
        <v>35692</v>
      </c>
      <c r="C55205" s="8">
        <v>322</v>
      </c>
      <c r="D55205" s="8" t="s">
        <v>17712</v>
      </c>
      <c r="E55205" s="8" t="s">
        <v>28</v>
      </c>
      <c r="F55205" s="8" t="s">
        <v>52569</v>
      </c>
      <c r="G55205" s="8" t="s">
        <v>20021</v>
      </c>
      <c r="H55205" s="8" t="s">
        <v>20021</v>
      </c>
      <c r="K55205" s="8" t="s">
        <v>27</v>
      </c>
      <c r="L55205" s="8" t="s">
        <v>39</v>
      </c>
      <c r="M55205" s="8" t="s">
        <v>9116</v>
      </c>
      <c r="N55205" s="8" t="s">
        <v>50</v>
      </c>
      <c r="O55205" s="28">
        <v>2018</v>
      </c>
      <c r="P55205" s="13">
        <v>43185</v>
      </c>
      <c r="Q55205" s="8">
        <v>-1.84131</v>
      </c>
      <c r="R55205" s="8">
        <v>-36.423729999999999</v>
      </c>
      <c r="S55205" s="8">
        <v>50</v>
      </c>
      <c r="T55205" s="8">
        <v>50</v>
      </c>
      <c r="U55205" s="8" t="s">
        <v>38</v>
      </c>
      <c r="V55205" s="8" t="s">
        <v>49</v>
      </c>
      <c r="W55205" s="8" t="s">
        <v>39</v>
      </c>
      <c r="AE55205" s="8" t="s">
        <v>17716</v>
      </c>
      <c r="AK55205" s="8" t="s">
        <v>20021</v>
      </c>
      <c r="AL55205" s="8" t="s">
        <v>20021</v>
      </c>
      <c r="AM55205" s="8" t="s">
        <v>20021</v>
      </c>
    </row>
    <row r="55206" spans="1:39" x14ac:dyDescent="0.2">
      <c r="A55206" s="8">
        <v>35693</v>
      </c>
      <c r="B55206" s="8">
        <v>35693</v>
      </c>
      <c r="C55206" s="8">
        <v>322</v>
      </c>
      <c r="D55206" s="8" t="s">
        <v>17712</v>
      </c>
      <c r="E55206" s="8" t="s">
        <v>28</v>
      </c>
      <c r="F55206" s="8" t="s">
        <v>61797</v>
      </c>
      <c r="G55206" s="8" t="s">
        <v>61798</v>
      </c>
      <c r="H55206" s="8" t="s">
        <v>20021</v>
      </c>
      <c r="K55206" s="8" t="s">
        <v>27</v>
      </c>
      <c r="L55206" s="8" t="s">
        <v>39</v>
      </c>
      <c r="M55206" s="8" t="s">
        <v>53</v>
      </c>
      <c r="N55206" s="8" t="s">
        <v>50</v>
      </c>
      <c r="O55206" s="28">
        <v>2019</v>
      </c>
      <c r="P55206" s="13">
        <v>43592</v>
      </c>
      <c r="Q55206" s="8">
        <v>4.9166999999999996</v>
      </c>
      <c r="R55206" s="8">
        <v>-3.7</v>
      </c>
      <c r="S55206" s="8">
        <v>50</v>
      </c>
      <c r="T55206" s="8">
        <v>50</v>
      </c>
      <c r="U55206" s="8" t="s">
        <v>38</v>
      </c>
      <c r="V55206" s="8" t="s">
        <v>49</v>
      </c>
      <c r="W55206" s="8" t="s">
        <v>39</v>
      </c>
      <c r="AE55206" s="8" t="s">
        <v>17716</v>
      </c>
      <c r="AK55206" s="8" t="s">
        <v>20021</v>
      </c>
      <c r="AL55206" s="8" t="s">
        <v>20021</v>
      </c>
      <c r="AM55206" s="8" t="s">
        <v>20021</v>
      </c>
    </row>
    <row r="55207" spans="1:39" x14ac:dyDescent="0.2">
      <c r="A55207" s="8">
        <v>35694</v>
      </c>
      <c r="B55207" s="8">
        <v>35694</v>
      </c>
      <c r="C55207" s="8">
        <v>322</v>
      </c>
      <c r="D55207" s="8" t="s">
        <v>17712</v>
      </c>
      <c r="E55207" s="8" t="s">
        <v>28</v>
      </c>
      <c r="F55207" s="8" t="s">
        <v>37572</v>
      </c>
      <c r="G55207" s="8" t="s">
        <v>20021</v>
      </c>
      <c r="H55207" s="8" t="s">
        <v>20021</v>
      </c>
      <c r="K55207" s="8" t="s">
        <v>27</v>
      </c>
      <c r="L55207" s="8" t="s">
        <v>39</v>
      </c>
      <c r="M55207" s="8" t="s">
        <v>17760</v>
      </c>
      <c r="N55207" s="8" t="s">
        <v>50</v>
      </c>
      <c r="O55207" s="28">
        <v>2017</v>
      </c>
      <c r="P55207" s="13">
        <v>42811</v>
      </c>
      <c r="Q55207" s="8">
        <v>8.5732499999999998</v>
      </c>
      <c r="R55207" s="8">
        <v>-19.042200000000001</v>
      </c>
      <c r="S55207" s="8">
        <v>36</v>
      </c>
      <c r="T55207" s="8">
        <v>36</v>
      </c>
      <c r="U55207" s="8" t="s">
        <v>38</v>
      </c>
      <c r="V55207" s="8" t="s">
        <v>49</v>
      </c>
      <c r="W55207" s="8" t="s">
        <v>39</v>
      </c>
      <c r="AE55207" s="8" t="s">
        <v>17716</v>
      </c>
      <c r="AK55207" s="8" t="s">
        <v>20021</v>
      </c>
      <c r="AL55207" s="8" t="s">
        <v>20021</v>
      </c>
      <c r="AM55207" s="8" t="s">
        <v>20021</v>
      </c>
    </row>
    <row r="55208" spans="1:39" x14ac:dyDescent="0.2">
      <c r="A55208" s="8">
        <v>35695</v>
      </c>
      <c r="B55208" s="8">
        <v>35695</v>
      </c>
      <c r="C55208" s="8">
        <v>322</v>
      </c>
      <c r="D55208" s="8" t="s">
        <v>17712</v>
      </c>
      <c r="E55208" s="8" t="s">
        <v>28</v>
      </c>
      <c r="F55208" s="8" t="s">
        <v>47611</v>
      </c>
      <c r="G55208" s="8" t="s">
        <v>20021</v>
      </c>
      <c r="H55208" s="8" t="s">
        <v>20021</v>
      </c>
      <c r="K55208" s="8" t="s">
        <v>27</v>
      </c>
      <c r="L55208" s="8" t="s">
        <v>39</v>
      </c>
      <c r="M55208" s="8" t="s">
        <v>962</v>
      </c>
      <c r="N55208" s="8" t="s">
        <v>59062</v>
      </c>
      <c r="O55208" s="28">
        <v>2018</v>
      </c>
      <c r="P55208" s="13">
        <v>43332</v>
      </c>
      <c r="Q55208" s="8">
        <v>2.32117</v>
      </c>
      <c r="R55208" s="8">
        <v>8.1166300000000007</v>
      </c>
      <c r="S55208" s="8">
        <v>48</v>
      </c>
      <c r="T55208" s="8">
        <v>48</v>
      </c>
      <c r="U55208" s="8" t="s">
        <v>38</v>
      </c>
      <c r="V55208" s="8" t="s">
        <v>49</v>
      </c>
      <c r="W55208" s="8" t="s">
        <v>39</v>
      </c>
      <c r="AE55208" s="8" t="s">
        <v>17716</v>
      </c>
      <c r="AK55208" s="8" t="s">
        <v>20021</v>
      </c>
      <c r="AL55208" s="8" t="s">
        <v>20021</v>
      </c>
      <c r="AM55208" s="8" t="s">
        <v>20021</v>
      </c>
    </row>
    <row r="55209" spans="1:39" x14ac:dyDescent="0.2">
      <c r="A55209" s="8">
        <v>35696</v>
      </c>
      <c r="B55209" s="8">
        <v>35696</v>
      </c>
      <c r="C55209" s="8">
        <v>322</v>
      </c>
      <c r="D55209" s="8" t="s">
        <v>17712</v>
      </c>
      <c r="E55209" s="8" t="s">
        <v>28</v>
      </c>
      <c r="F55209" s="8" t="s">
        <v>45085</v>
      </c>
      <c r="G55209" s="8" t="s">
        <v>20021</v>
      </c>
      <c r="H55209" s="8" t="s">
        <v>20021</v>
      </c>
      <c r="K55209" s="8" t="s">
        <v>27</v>
      </c>
      <c r="L55209" s="8" t="s">
        <v>39</v>
      </c>
      <c r="M55209" s="8" t="s">
        <v>17757</v>
      </c>
      <c r="N55209" s="8" t="s">
        <v>50</v>
      </c>
      <c r="O55209" s="28">
        <v>2018</v>
      </c>
      <c r="P55209" s="13">
        <v>43261</v>
      </c>
      <c r="Q55209" s="8">
        <v>-12.92</v>
      </c>
      <c r="R55209" s="8">
        <v>-6.03</v>
      </c>
      <c r="S55209" s="8">
        <v>133</v>
      </c>
      <c r="T55209" s="8">
        <v>133</v>
      </c>
      <c r="U55209" s="8" t="s">
        <v>38</v>
      </c>
      <c r="V55209" s="8" t="s">
        <v>49</v>
      </c>
      <c r="W55209" s="8" t="s">
        <v>39</v>
      </c>
      <c r="AE55209" s="8" t="s">
        <v>17716</v>
      </c>
      <c r="AK55209" s="8" t="s">
        <v>20021</v>
      </c>
      <c r="AL55209" s="8" t="s">
        <v>20021</v>
      </c>
      <c r="AM55209" s="8" t="s">
        <v>20021</v>
      </c>
    </row>
    <row r="55210" spans="1:39" x14ac:dyDescent="0.2">
      <c r="A55210" s="8">
        <v>35697</v>
      </c>
      <c r="B55210" s="8">
        <v>35697</v>
      </c>
      <c r="C55210" s="8">
        <v>322</v>
      </c>
      <c r="D55210" s="8" t="s">
        <v>17712</v>
      </c>
      <c r="E55210" s="8" t="s">
        <v>28</v>
      </c>
      <c r="F55210" s="8" t="s">
        <v>39884</v>
      </c>
      <c r="G55210" s="8" t="s">
        <v>39885</v>
      </c>
      <c r="H55210" s="8" t="s">
        <v>20021</v>
      </c>
      <c r="K55210" s="8" t="s">
        <v>27</v>
      </c>
      <c r="L55210" s="8" t="s">
        <v>39</v>
      </c>
      <c r="M55210" s="8" t="s">
        <v>9116</v>
      </c>
      <c r="N55210" s="8" t="s">
        <v>50</v>
      </c>
      <c r="O55210" s="28">
        <v>2017</v>
      </c>
      <c r="P55210" s="13">
        <v>42880</v>
      </c>
      <c r="Q55210" s="8">
        <v>-22.97</v>
      </c>
      <c r="R55210" s="8">
        <v>-40.49</v>
      </c>
      <c r="S55210" s="8">
        <v>36</v>
      </c>
      <c r="T55210" s="8">
        <v>36</v>
      </c>
      <c r="U55210" s="8" t="s">
        <v>38</v>
      </c>
      <c r="V55210" s="8" t="s">
        <v>49</v>
      </c>
      <c r="W55210" s="8" t="s">
        <v>39</v>
      </c>
      <c r="AE55210" s="8" t="s">
        <v>17716</v>
      </c>
      <c r="AK55210" s="8" t="s">
        <v>20021</v>
      </c>
      <c r="AL55210" s="8" t="s">
        <v>20021</v>
      </c>
      <c r="AM55210" s="8" t="s">
        <v>20021</v>
      </c>
    </row>
    <row r="55211" spans="1:39" x14ac:dyDescent="0.2">
      <c r="A55211" s="8">
        <v>35698</v>
      </c>
      <c r="B55211" s="8">
        <v>35698</v>
      </c>
      <c r="C55211" s="8">
        <v>322</v>
      </c>
      <c r="D55211" s="8" t="s">
        <v>17712</v>
      </c>
      <c r="E55211" s="8" t="s">
        <v>28</v>
      </c>
      <c r="F55211" s="8" t="s">
        <v>57161</v>
      </c>
      <c r="G55211" s="8" t="s">
        <v>20021</v>
      </c>
      <c r="H55211" s="8" t="s">
        <v>20021</v>
      </c>
      <c r="K55211" s="8" t="s">
        <v>27</v>
      </c>
      <c r="L55211" s="8" t="s">
        <v>39</v>
      </c>
      <c r="M55211" s="8" t="s">
        <v>17757</v>
      </c>
      <c r="N55211" s="8" t="s">
        <v>50</v>
      </c>
      <c r="O55211" s="28">
        <v>2019</v>
      </c>
      <c r="P55211" s="13">
        <v>43543</v>
      </c>
      <c r="Q55211" s="8">
        <v>-15.642160000000001</v>
      </c>
      <c r="R55211" s="8">
        <v>-6.9610000000000003</v>
      </c>
      <c r="S55211" s="8">
        <v>73</v>
      </c>
      <c r="T55211" s="8">
        <v>73</v>
      </c>
      <c r="U55211" s="8" t="s">
        <v>38</v>
      </c>
      <c r="V55211" s="8" t="s">
        <v>49</v>
      </c>
      <c r="W55211" s="8" t="s">
        <v>39</v>
      </c>
      <c r="AE55211" s="8" t="s">
        <v>17716</v>
      </c>
      <c r="AK55211" s="8" t="s">
        <v>20021</v>
      </c>
      <c r="AL55211" s="8" t="s">
        <v>20021</v>
      </c>
      <c r="AM55211" s="8" t="s">
        <v>20021</v>
      </c>
    </row>
    <row r="55212" spans="1:39" x14ac:dyDescent="0.2">
      <c r="A55212" s="8">
        <v>35699</v>
      </c>
      <c r="B55212" s="8">
        <v>35699</v>
      </c>
      <c r="C55212" s="8">
        <v>322</v>
      </c>
      <c r="D55212" s="8" t="s">
        <v>17712</v>
      </c>
      <c r="E55212" s="8" t="s">
        <v>28</v>
      </c>
      <c r="F55212" s="8" t="s">
        <v>55185</v>
      </c>
      <c r="G55212" s="8" t="s">
        <v>20021</v>
      </c>
      <c r="H55212" s="8" t="s">
        <v>20021</v>
      </c>
      <c r="K55212" s="8" t="s">
        <v>27</v>
      </c>
      <c r="L55212" s="8" t="s">
        <v>39</v>
      </c>
      <c r="M55212" s="8" t="s">
        <v>53</v>
      </c>
      <c r="N55212" s="8" t="s">
        <v>50</v>
      </c>
      <c r="O55212" s="28">
        <v>2019</v>
      </c>
      <c r="P55212" s="13">
        <v>43482</v>
      </c>
      <c r="Q55212" s="8">
        <v>4.9333</v>
      </c>
      <c r="R55212" s="8">
        <v>-4.0667</v>
      </c>
      <c r="S55212" s="8">
        <v>49</v>
      </c>
      <c r="T55212" s="8">
        <v>49</v>
      </c>
      <c r="U55212" s="8" t="s">
        <v>38</v>
      </c>
      <c r="V55212" s="8" t="s">
        <v>49</v>
      </c>
      <c r="W55212" s="8" t="s">
        <v>39</v>
      </c>
      <c r="AE55212" s="8" t="s">
        <v>17716</v>
      </c>
      <c r="AK55212" s="8" t="s">
        <v>20021</v>
      </c>
      <c r="AL55212" s="8" t="s">
        <v>20021</v>
      </c>
      <c r="AM55212" s="8" t="s">
        <v>20021</v>
      </c>
    </row>
    <row r="55213" spans="1:39" x14ac:dyDescent="0.2">
      <c r="A55213" s="8">
        <v>35700</v>
      </c>
      <c r="B55213" s="8">
        <v>35700</v>
      </c>
      <c r="C55213" s="8">
        <v>322</v>
      </c>
      <c r="D55213" s="8" t="s">
        <v>17712</v>
      </c>
      <c r="E55213" s="8" t="s">
        <v>28</v>
      </c>
      <c r="F55213" s="8" t="s">
        <v>35430</v>
      </c>
      <c r="G55213" s="8" t="s">
        <v>20021</v>
      </c>
      <c r="H55213" s="8" t="s">
        <v>20021</v>
      </c>
      <c r="K55213" s="8" t="s">
        <v>27</v>
      </c>
      <c r="L55213" s="8" t="s">
        <v>39</v>
      </c>
      <c r="M55213" s="8" t="s">
        <v>17760</v>
      </c>
      <c r="N55213" s="8" t="s">
        <v>50</v>
      </c>
      <c r="O55213" s="28">
        <v>2017</v>
      </c>
      <c r="P55213" s="13">
        <v>42797</v>
      </c>
      <c r="Q55213" s="8">
        <v>9.2314000000000007</v>
      </c>
      <c r="R55213" s="8">
        <v>-21.378799999999998</v>
      </c>
      <c r="S55213" s="8">
        <v>34</v>
      </c>
      <c r="T55213" s="8">
        <v>34</v>
      </c>
      <c r="U55213" s="8" t="s">
        <v>38</v>
      </c>
      <c r="V55213" s="8" t="s">
        <v>49</v>
      </c>
      <c r="W55213" s="8" t="s">
        <v>39</v>
      </c>
      <c r="AE55213" s="8" t="s">
        <v>17716</v>
      </c>
      <c r="AK55213" s="8" t="s">
        <v>20021</v>
      </c>
      <c r="AL55213" s="8" t="s">
        <v>20021</v>
      </c>
      <c r="AM55213" s="8" t="s">
        <v>20021</v>
      </c>
    </row>
    <row r="55214" spans="1:39" x14ac:dyDescent="0.2">
      <c r="A55214" s="8">
        <v>35701</v>
      </c>
      <c r="B55214" s="8">
        <v>35701</v>
      </c>
      <c r="C55214" s="8">
        <v>322</v>
      </c>
      <c r="D55214" s="8" t="s">
        <v>17712</v>
      </c>
      <c r="E55214" s="8" t="s">
        <v>28</v>
      </c>
      <c r="F55214" s="8" t="s">
        <v>67004</v>
      </c>
      <c r="G55214" s="8" t="s">
        <v>67005</v>
      </c>
      <c r="H55214" s="8" t="s">
        <v>20021</v>
      </c>
      <c r="K55214" s="8" t="s">
        <v>27</v>
      </c>
      <c r="L55214" s="8" t="s">
        <v>39</v>
      </c>
      <c r="M55214" s="8" t="s">
        <v>17757</v>
      </c>
      <c r="N55214" s="8" t="s">
        <v>50</v>
      </c>
      <c r="O55214" s="28">
        <v>2020</v>
      </c>
      <c r="P55214" s="13">
        <v>43850</v>
      </c>
      <c r="Q55214" s="8">
        <v>-16.054739999999999</v>
      </c>
      <c r="R55214" s="8">
        <v>-5.7518399999999996</v>
      </c>
      <c r="S55214" s="8">
        <v>84</v>
      </c>
      <c r="T55214" s="8">
        <v>84</v>
      </c>
      <c r="U55214" s="8" t="s">
        <v>38</v>
      </c>
      <c r="V55214" s="8" t="s">
        <v>49</v>
      </c>
      <c r="W55214" s="8" t="s">
        <v>39</v>
      </c>
      <c r="AE55214" s="8" t="s">
        <v>17716</v>
      </c>
      <c r="AK55214" s="8" t="s">
        <v>20021</v>
      </c>
      <c r="AL55214" s="8" t="s">
        <v>20021</v>
      </c>
      <c r="AM55214" s="8" t="s">
        <v>20021</v>
      </c>
    </row>
    <row r="55215" spans="1:39" x14ac:dyDescent="0.2">
      <c r="A55215" s="8">
        <v>35702</v>
      </c>
      <c r="B55215" s="8">
        <v>35702</v>
      </c>
      <c r="C55215" s="8">
        <v>322</v>
      </c>
      <c r="D55215" s="8" t="s">
        <v>17712</v>
      </c>
      <c r="E55215" s="8" t="s">
        <v>28</v>
      </c>
      <c r="F55215" s="8" t="s">
        <v>60008</v>
      </c>
      <c r="G55215" s="8" t="s">
        <v>20021</v>
      </c>
      <c r="H55215" s="8" t="s">
        <v>20021</v>
      </c>
      <c r="K55215" s="8" t="s">
        <v>27</v>
      </c>
      <c r="L55215" s="8" t="s">
        <v>39</v>
      </c>
      <c r="M55215" s="8" t="s">
        <v>17757</v>
      </c>
      <c r="N55215" s="8" t="s">
        <v>50</v>
      </c>
      <c r="O55215" s="28">
        <v>2019</v>
      </c>
      <c r="P55215" s="13">
        <v>43583</v>
      </c>
      <c r="Q55215" s="8">
        <v>-15.96973</v>
      </c>
      <c r="R55215" s="8">
        <v>-5.7866299999999997</v>
      </c>
      <c r="S55215" s="8">
        <v>87</v>
      </c>
      <c r="T55215" s="8">
        <v>87</v>
      </c>
      <c r="U55215" s="8" t="s">
        <v>38</v>
      </c>
      <c r="V55215" s="8" t="s">
        <v>49</v>
      </c>
      <c r="W55215" s="8" t="s">
        <v>39</v>
      </c>
      <c r="AE55215" s="8" t="s">
        <v>17716</v>
      </c>
      <c r="AK55215" s="8" t="s">
        <v>20021</v>
      </c>
      <c r="AL55215" s="8" t="s">
        <v>20021</v>
      </c>
      <c r="AM55215" s="8" t="s">
        <v>20021</v>
      </c>
    </row>
    <row r="55216" spans="1:39" x14ac:dyDescent="0.2">
      <c r="A55216" s="8">
        <v>35703</v>
      </c>
      <c r="B55216" s="8">
        <v>35703</v>
      </c>
      <c r="C55216" s="8">
        <v>322</v>
      </c>
      <c r="D55216" s="8" t="s">
        <v>17712</v>
      </c>
      <c r="E55216" s="8" t="s">
        <v>28</v>
      </c>
      <c r="F55216" s="8" t="s">
        <v>45138</v>
      </c>
      <c r="G55216" s="8" t="s">
        <v>20021</v>
      </c>
      <c r="H55216" s="8" t="s">
        <v>20021</v>
      </c>
      <c r="K55216" s="8" t="s">
        <v>27</v>
      </c>
      <c r="L55216" s="8" t="s">
        <v>39</v>
      </c>
      <c r="M55216" s="8" t="s">
        <v>17757</v>
      </c>
      <c r="N55216" s="8" t="s">
        <v>50</v>
      </c>
      <c r="O55216" s="28">
        <v>2018</v>
      </c>
      <c r="P55216" s="13">
        <v>43263</v>
      </c>
      <c r="Q55216" s="8">
        <v>-12.92</v>
      </c>
      <c r="R55216" s="8">
        <v>-5.73</v>
      </c>
      <c r="S55216" s="8">
        <v>102</v>
      </c>
      <c r="T55216" s="8">
        <v>102</v>
      </c>
      <c r="U55216" s="8" t="s">
        <v>38</v>
      </c>
      <c r="V55216" s="8" t="s">
        <v>49</v>
      </c>
      <c r="W55216" s="8" t="s">
        <v>39</v>
      </c>
      <c r="AE55216" s="8" t="s">
        <v>17716</v>
      </c>
      <c r="AK55216" s="8" t="s">
        <v>20021</v>
      </c>
      <c r="AL55216" s="8" t="s">
        <v>20021</v>
      </c>
      <c r="AM55216" s="8" t="s">
        <v>20021</v>
      </c>
    </row>
    <row r="55217" spans="1:39" x14ac:dyDescent="0.2">
      <c r="A55217" s="8">
        <v>35704</v>
      </c>
      <c r="B55217" s="8">
        <v>35704</v>
      </c>
      <c r="C55217" s="8">
        <v>322</v>
      </c>
      <c r="D55217" s="8" t="s">
        <v>17712</v>
      </c>
      <c r="E55217" s="8" t="s">
        <v>28</v>
      </c>
      <c r="F55217" s="8" t="s">
        <v>38391</v>
      </c>
      <c r="G55217" s="8" t="s">
        <v>20021</v>
      </c>
      <c r="H55217" s="8" t="s">
        <v>20021</v>
      </c>
      <c r="K55217" s="8" t="s">
        <v>27</v>
      </c>
      <c r="L55217" s="8" t="s">
        <v>39</v>
      </c>
      <c r="M55217" s="8" t="s">
        <v>17760</v>
      </c>
      <c r="N55217" s="8" t="s">
        <v>50</v>
      </c>
      <c r="O55217" s="28">
        <v>2017</v>
      </c>
      <c r="P55217" s="13">
        <v>42810</v>
      </c>
      <c r="Q55217" s="8">
        <v>8.9076000000000004</v>
      </c>
      <c r="R55217" s="8">
        <v>-19.568349999999999</v>
      </c>
      <c r="S55217" s="8">
        <v>48</v>
      </c>
      <c r="T55217" s="8">
        <v>48</v>
      </c>
      <c r="U55217" s="8" t="s">
        <v>38</v>
      </c>
      <c r="V55217" s="8" t="s">
        <v>49</v>
      </c>
      <c r="W55217" s="8" t="s">
        <v>39</v>
      </c>
      <c r="AE55217" s="8" t="s">
        <v>17716</v>
      </c>
      <c r="AK55217" s="8" t="s">
        <v>20021</v>
      </c>
      <c r="AL55217" s="8" t="s">
        <v>20021</v>
      </c>
      <c r="AM55217" s="8" t="s">
        <v>20021</v>
      </c>
    </row>
    <row r="55218" spans="1:39" x14ac:dyDescent="0.2">
      <c r="A55218" s="8">
        <v>35705</v>
      </c>
      <c r="B55218" s="8">
        <v>35705</v>
      </c>
      <c r="C55218" s="8">
        <v>322</v>
      </c>
      <c r="D55218" s="8" t="s">
        <v>17712</v>
      </c>
      <c r="E55218" s="8" t="s">
        <v>28</v>
      </c>
      <c r="F55218" s="8" t="s">
        <v>24373</v>
      </c>
      <c r="G55218" s="8" t="s">
        <v>20021</v>
      </c>
      <c r="H55218" s="8" t="s">
        <v>20021</v>
      </c>
      <c r="K55218" s="8" t="s">
        <v>27</v>
      </c>
      <c r="L55218" s="8" t="s">
        <v>39</v>
      </c>
      <c r="M55218" s="8" t="s">
        <v>17760</v>
      </c>
      <c r="N55218" s="8" t="s">
        <v>50</v>
      </c>
      <c r="O55218" s="28">
        <v>2016</v>
      </c>
      <c r="P55218" s="13">
        <v>42634</v>
      </c>
      <c r="Q55218" s="8">
        <v>28.375330000000002</v>
      </c>
      <c r="R55218" s="8">
        <v>-15.70933</v>
      </c>
      <c r="S55218" s="8">
        <v>83</v>
      </c>
      <c r="T55218" s="8">
        <v>83</v>
      </c>
      <c r="U55218" s="8" t="s">
        <v>38</v>
      </c>
      <c r="V55218" s="8" t="s">
        <v>49</v>
      </c>
      <c r="W55218" s="8" t="s">
        <v>39</v>
      </c>
      <c r="AE55218" s="8" t="s">
        <v>17716</v>
      </c>
      <c r="AK55218" s="8" t="s">
        <v>20021</v>
      </c>
      <c r="AL55218" s="8" t="s">
        <v>20021</v>
      </c>
      <c r="AM55218" s="8" t="s">
        <v>20021</v>
      </c>
    </row>
    <row r="55219" spans="1:39" x14ac:dyDescent="0.2">
      <c r="A55219" s="8">
        <v>35706</v>
      </c>
      <c r="B55219" s="8">
        <v>35706</v>
      </c>
      <c r="C55219" s="8">
        <v>322</v>
      </c>
      <c r="D55219" s="8" t="s">
        <v>17712</v>
      </c>
      <c r="E55219" s="8" t="s">
        <v>28</v>
      </c>
      <c r="F55219" s="8" t="s">
        <v>46425</v>
      </c>
      <c r="G55219" s="8" t="s">
        <v>20021</v>
      </c>
      <c r="H55219" s="8" t="s">
        <v>20021</v>
      </c>
      <c r="K55219" s="8" t="s">
        <v>27</v>
      </c>
      <c r="L55219" s="8" t="s">
        <v>39</v>
      </c>
      <c r="M55219" s="8" t="s">
        <v>9116</v>
      </c>
      <c r="N55219" s="8" t="s">
        <v>50</v>
      </c>
      <c r="O55219" s="28">
        <v>2018</v>
      </c>
      <c r="P55219" s="13">
        <v>43274</v>
      </c>
      <c r="Q55219" s="8">
        <v>-22.649149099999999</v>
      </c>
      <c r="R55219" s="8">
        <v>-40.425660700000002</v>
      </c>
      <c r="S55219" s="8">
        <v>34</v>
      </c>
      <c r="T55219" s="8">
        <v>34</v>
      </c>
      <c r="U55219" s="8" t="s">
        <v>38</v>
      </c>
      <c r="V55219" s="8" t="s">
        <v>49</v>
      </c>
      <c r="W55219" s="8" t="s">
        <v>39</v>
      </c>
      <c r="AE55219" s="8" t="s">
        <v>17716</v>
      </c>
      <c r="AK55219" s="8" t="s">
        <v>20021</v>
      </c>
      <c r="AL55219" s="8" t="s">
        <v>20021</v>
      </c>
      <c r="AM55219" s="8" t="s">
        <v>20021</v>
      </c>
    </row>
    <row r="55220" spans="1:39" x14ac:dyDescent="0.2">
      <c r="A55220" s="8">
        <v>35707</v>
      </c>
      <c r="B55220" s="8">
        <v>35707</v>
      </c>
      <c r="C55220" s="8">
        <v>322</v>
      </c>
      <c r="D55220" s="8" t="s">
        <v>17712</v>
      </c>
      <c r="E55220" s="8" t="s">
        <v>28</v>
      </c>
      <c r="F55220" s="8" t="s">
        <v>38604</v>
      </c>
      <c r="G55220" s="8" t="s">
        <v>20021</v>
      </c>
      <c r="H55220" s="8" t="s">
        <v>20021</v>
      </c>
      <c r="K55220" s="8" t="s">
        <v>27</v>
      </c>
      <c r="L55220" s="8" t="s">
        <v>39</v>
      </c>
      <c r="M55220" s="8" t="s">
        <v>17760</v>
      </c>
      <c r="N55220" s="8" t="s">
        <v>50</v>
      </c>
      <c r="O55220" s="28">
        <v>2017</v>
      </c>
      <c r="P55220" s="13">
        <v>42812</v>
      </c>
      <c r="Q55220" s="8">
        <v>6.2816999999999998</v>
      </c>
      <c r="R55220" s="8">
        <v>-22.619350000000001</v>
      </c>
      <c r="S55220" s="8">
        <v>50</v>
      </c>
      <c r="T55220" s="8">
        <v>50</v>
      </c>
      <c r="U55220" s="8" t="s">
        <v>38</v>
      </c>
      <c r="V55220" s="8" t="s">
        <v>49</v>
      </c>
      <c r="W55220" s="8" t="s">
        <v>39</v>
      </c>
      <c r="AE55220" s="8" t="s">
        <v>17716</v>
      </c>
      <c r="AK55220" s="8" t="s">
        <v>20021</v>
      </c>
      <c r="AL55220" s="8" t="s">
        <v>20021</v>
      </c>
      <c r="AM55220" s="8" t="s">
        <v>20021</v>
      </c>
    </row>
    <row r="55221" spans="1:39" x14ac:dyDescent="0.2">
      <c r="A55221" s="8">
        <v>35708</v>
      </c>
      <c r="B55221" s="8">
        <v>35708</v>
      </c>
      <c r="C55221" s="8">
        <v>322</v>
      </c>
      <c r="D55221" s="8" t="s">
        <v>17712</v>
      </c>
      <c r="E55221" s="8" t="s">
        <v>28</v>
      </c>
      <c r="F55221" s="8" t="s">
        <v>39404</v>
      </c>
      <c r="G55221" s="8" t="s">
        <v>20021</v>
      </c>
      <c r="H55221" s="8" t="s">
        <v>20021</v>
      </c>
      <c r="K55221" s="8" t="s">
        <v>27</v>
      </c>
      <c r="L55221" s="8" t="s">
        <v>39</v>
      </c>
      <c r="M55221" s="8" t="s">
        <v>17760</v>
      </c>
      <c r="N55221" s="8" t="s">
        <v>50</v>
      </c>
      <c r="O55221" s="28">
        <v>2017</v>
      </c>
      <c r="P55221" s="13">
        <v>42810</v>
      </c>
      <c r="Q55221" s="8">
        <v>8.9076000000000004</v>
      </c>
      <c r="R55221" s="8">
        <v>-19.568349999999999</v>
      </c>
      <c r="S55221" s="8">
        <v>40</v>
      </c>
      <c r="T55221" s="8">
        <v>40</v>
      </c>
      <c r="U55221" s="8" t="s">
        <v>38</v>
      </c>
      <c r="V55221" s="8" t="s">
        <v>49</v>
      </c>
      <c r="W55221" s="8" t="s">
        <v>39</v>
      </c>
      <c r="AE55221" s="8" t="s">
        <v>17716</v>
      </c>
      <c r="AK55221" s="8" t="s">
        <v>20021</v>
      </c>
      <c r="AL55221" s="8" t="s">
        <v>20021</v>
      </c>
      <c r="AM55221" s="8" t="s">
        <v>20021</v>
      </c>
    </row>
    <row r="55222" spans="1:39" x14ac:dyDescent="0.2">
      <c r="A55222" s="8">
        <v>35709</v>
      </c>
      <c r="B55222" s="8">
        <v>35709</v>
      </c>
      <c r="C55222" s="8">
        <v>322</v>
      </c>
      <c r="D55222" s="8" t="s">
        <v>17712</v>
      </c>
      <c r="E55222" s="8" t="s">
        <v>28</v>
      </c>
      <c r="F55222" s="8" t="s">
        <v>26535</v>
      </c>
      <c r="G55222" s="8" t="s">
        <v>26536</v>
      </c>
      <c r="H55222" s="8" t="s">
        <v>20021</v>
      </c>
      <c r="K55222" s="8" t="s">
        <v>27</v>
      </c>
      <c r="L55222" s="8" t="s">
        <v>39</v>
      </c>
      <c r="M55222" s="8" t="s">
        <v>17760</v>
      </c>
      <c r="N55222" s="8" t="s">
        <v>50</v>
      </c>
      <c r="O55222" s="28">
        <v>2016</v>
      </c>
      <c r="P55222" s="13">
        <v>42673</v>
      </c>
      <c r="Q55222" s="8">
        <v>4.8042667000000003</v>
      </c>
      <c r="R55222" s="8">
        <v>-20.0687833</v>
      </c>
      <c r="S55222" s="8">
        <v>40</v>
      </c>
      <c r="T55222" s="8">
        <v>40</v>
      </c>
      <c r="U55222" s="8" t="s">
        <v>38</v>
      </c>
      <c r="V55222" s="8" t="s">
        <v>49</v>
      </c>
      <c r="W55222" s="8" t="s">
        <v>39</v>
      </c>
      <c r="AE55222" s="8" t="s">
        <v>17716</v>
      </c>
      <c r="AK55222" s="8" t="s">
        <v>20021</v>
      </c>
      <c r="AL55222" s="8" t="s">
        <v>20021</v>
      </c>
      <c r="AM55222" s="8" t="s">
        <v>20021</v>
      </c>
    </row>
    <row r="55223" spans="1:39" x14ac:dyDescent="0.2">
      <c r="A55223" s="8">
        <v>35710</v>
      </c>
      <c r="B55223" s="8">
        <v>35710</v>
      </c>
      <c r="C55223" s="8">
        <v>322</v>
      </c>
      <c r="D55223" s="8" t="s">
        <v>17712</v>
      </c>
      <c r="E55223" s="8" t="s">
        <v>28</v>
      </c>
      <c r="F55223" s="8" t="s">
        <v>57925</v>
      </c>
      <c r="G55223" s="8" t="s">
        <v>20021</v>
      </c>
      <c r="H55223" s="8" t="s">
        <v>20021</v>
      </c>
      <c r="K55223" s="8" t="s">
        <v>27</v>
      </c>
      <c r="L55223" s="8" t="s">
        <v>39</v>
      </c>
      <c r="M55223" s="8" t="s">
        <v>53</v>
      </c>
      <c r="N55223" s="8" t="s">
        <v>50</v>
      </c>
      <c r="O55223" s="28">
        <v>2019</v>
      </c>
      <c r="P55223" s="13">
        <v>43551</v>
      </c>
      <c r="Q55223" s="8">
        <v>4.9333</v>
      </c>
      <c r="R55223" s="8">
        <v>-3.7</v>
      </c>
      <c r="S55223" s="8">
        <v>61</v>
      </c>
      <c r="T55223" s="8">
        <v>61</v>
      </c>
      <c r="U55223" s="8" t="s">
        <v>38</v>
      </c>
      <c r="V55223" s="8" t="s">
        <v>49</v>
      </c>
      <c r="W55223" s="8" t="s">
        <v>39</v>
      </c>
      <c r="AE55223" s="8" t="s">
        <v>17716</v>
      </c>
      <c r="AK55223" s="8" t="s">
        <v>20021</v>
      </c>
      <c r="AL55223" s="8" t="s">
        <v>20021</v>
      </c>
      <c r="AM55223" s="8" t="s">
        <v>20021</v>
      </c>
    </row>
    <row r="55224" spans="1:39" x14ac:dyDescent="0.2">
      <c r="A55224" s="8">
        <v>35711</v>
      </c>
      <c r="B55224" s="8">
        <v>35711</v>
      </c>
      <c r="C55224" s="8">
        <v>322</v>
      </c>
      <c r="D55224" s="8" t="s">
        <v>17712</v>
      </c>
      <c r="E55224" s="8" t="s">
        <v>28</v>
      </c>
      <c r="F55224" s="8" t="s">
        <v>40697</v>
      </c>
      <c r="G55224" s="8" t="s">
        <v>20021</v>
      </c>
      <c r="H55224" s="8" t="s">
        <v>20021</v>
      </c>
      <c r="K55224" s="8" t="s">
        <v>27</v>
      </c>
      <c r="L55224" s="8" t="s">
        <v>39</v>
      </c>
      <c r="M55224" s="8" t="s">
        <v>9116</v>
      </c>
      <c r="N55224" s="8" t="s">
        <v>50</v>
      </c>
      <c r="O55224" s="28">
        <v>2017</v>
      </c>
      <c r="P55224" s="13">
        <v>42910</v>
      </c>
      <c r="Q55224" s="8">
        <v>-22.74</v>
      </c>
      <c r="R55224" s="8">
        <v>-40.08</v>
      </c>
      <c r="S55224" s="8">
        <v>38</v>
      </c>
      <c r="T55224" s="8">
        <v>38</v>
      </c>
      <c r="U55224" s="8" t="s">
        <v>38</v>
      </c>
      <c r="V55224" s="8" t="s">
        <v>49</v>
      </c>
      <c r="W55224" s="8" t="s">
        <v>39</v>
      </c>
      <c r="AE55224" s="8" t="s">
        <v>17716</v>
      </c>
      <c r="AK55224" s="8" t="s">
        <v>20021</v>
      </c>
      <c r="AL55224" s="8" t="s">
        <v>20021</v>
      </c>
      <c r="AM55224" s="8" t="s">
        <v>20021</v>
      </c>
    </row>
    <row r="55225" spans="1:39" x14ac:dyDescent="0.2">
      <c r="A55225" s="8">
        <v>35712</v>
      </c>
      <c r="B55225" s="8">
        <v>35712</v>
      </c>
      <c r="C55225" s="8">
        <v>322</v>
      </c>
      <c r="D55225" s="8" t="s">
        <v>17712</v>
      </c>
      <c r="E55225" s="8" t="s">
        <v>28</v>
      </c>
      <c r="F55225" s="8" t="s">
        <v>40219</v>
      </c>
      <c r="G55225" s="8" t="s">
        <v>40220</v>
      </c>
      <c r="H55225" s="8" t="s">
        <v>20021</v>
      </c>
      <c r="K55225" s="8" t="s">
        <v>27</v>
      </c>
      <c r="L55225" s="8" t="s">
        <v>39</v>
      </c>
      <c r="M55225" s="8" t="s">
        <v>9116</v>
      </c>
      <c r="N55225" s="8" t="s">
        <v>50</v>
      </c>
      <c r="O55225" s="28">
        <v>2017</v>
      </c>
      <c r="P55225" s="13">
        <v>42883</v>
      </c>
      <c r="Q55225" s="8">
        <v>-22.72</v>
      </c>
      <c r="R55225" s="8">
        <v>-40.06</v>
      </c>
      <c r="S55225" s="8">
        <v>38</v>
      </c>
      <c r="T55225" s="8">
        <v>38</v>
      </c>
      <c r="U55225" s="8" t="s">
        <v>38</v>
      </c>
      <c r="V55225" s="8" t="s">
        <v>49</v>
      </c>
      <c r="W55225" s="8" t="s">
        <v>39</v>
      </c>
      <c r="AE55225" s="8" t="s">
        <v>17716</v>
      </c>
      <c r="AK55225" s="8" t="s">
        <v>20021</v>
      </c>
      <c r="AL55225" s="8" t="s">
        <v>20021</v>
      </c>
      <c r="AM55225" s="8" t="s">
        <v>20021</v>
      </c>
    </row>
    <row r="55226" spans="1:39" x14ac:dyDescent="0.2">
      <c r="A55226" s="8">
        <v>35713</v>
      </c>
      <c r="B55226" s="8">
        <v>35713</v>
      </c>
      <c r="C55226" s="8">
        <v>322</v>
      </c>
      <c r="D55226" s="8" t="s">
        <v>17712</v>
      </c>
      <c r="E55226" s="8" t="s">
        <v>28</v>
      </c>
      <c r="F55226" s="8" t="s">
        <v>39514</v>
      </c>
      <c r="G55226" s="8" t="s">
        <v>20021</v>
      </c>
      <c r="H55226" s="8" t="s">
        <v>20021</v>
      </c>
      <c r="K55226" s="8" t="s">
        <v>27</v>
      </c>
      <c r="L55226" s="8" t="s">
        <v>39</v>
      </c>
      <c r="M55226" s="8" t="s">
        <v>17760</v>
      </c>
      <c r="N55226" s="8" t="s">
        <v>50</v>
      </c>
      <c r="O55226" s="28">
        <v>2017</v>
      </c>
      <c r="P55226" s="13">
        <v>42812</v>
      </c>
      <c r="Q55226" s="8">
        <v>6.2816999999999998</v>
      </c>
      <c r="R55226" s="8">
        <v>-22.619350000000001</v>
      </c>
      <c r="S55226" s="8">
        <v>55</v>
      </c>
      <c r="T55226" s="8">
        <v>55</v>
      </c>
      <c r="U55226" s="8" t="s">
        <v>38</v>
      </c>
      <c r="V55226" s="8" t="s">
        <v>49</v>
      </c>
      <c r="W55226" s="8" t="s">
        <v>39</v>
      </c>
      <c r="AE55226" s="8" t="s">
        <v>17716</v>
      </c>
      <c r="AK55226" s="8" t="s">
        <v>20021</v>
      </c>
      <c r="AL55226" s="8" t="s">
        <v>20021</v>
      </c>
      <c r="AM55226" s="8" t="s">
        <v>20021</v>
      </c>
    </row>
    <row r="55227" spans="1:39" x14ac:dyDescent="0.2">
      <c r="A55227" s="8">
        <v>35714</v>
      </c>
      <c r="B55227" s="8">
        <v>35714</v>
      </c>
      <c r="C55227" s="8">
        <v>322</v>
      </c>
      <c r="D55227" s="8" t="s">
        <v>17712</v>
      </c>
      <c r="E55227" s="8" t="s">
        <v>28</v>
      </c>
      <c r="F55227" s="8" t="s">
        <v>55047</v>
      </c>
      <c r="G55227" s="8" t="s">
        <v>20021</v>
      </c>
      <c r="H55227" s="8" t="s">
        <v>20021</v>
      </c>
      <c r="K55227" s="8" t="s">
        <v>27</v>
      </c>
      <c r="L55227" s="8" t="s">
        <v>39</v>
      </c>
      <c r="M55227" s="8" t="s">
        <v>53</v>
      </c>
      <c r="N55227" s="8" t="s">
        <v>50</v>
      </c>
      <c r="O55227" s="28">
        <v>2019</v>
      </c>
      <c r="P55227" s="13">
        <v>43481</v>
      </c>
      <c r="Q55227" s="8">
        <v>4.9333</v>
      </c>
      <c r="R55227" s="8">
        <v>-4.1666999999999996</v>
      </c>
      <c r="S55227" s="8">
        <v>50</v>
      </c>
      <c r="T55227" s="8">
        <v>50</v>
      </c>
      <c r="U55227" s="8" t="s">
        <v>38</v>
      </c>
      <c r="V55227" s="8" t="s">
        <v>49</v>
      </c>
      <c r="W55227" s="8" t="s">
        <v>39</v>
      </c>
      <c r="AE55227" s="8" t="s">
        <v>17716</v>
      </c>
      <c r="AK55227" s="8" t="s">
        <v>20021</v>
      </c>
      <c r="AL55227" s="8" t="s">
        <v>20021</v>
      </c>
      <c r="AM55227" s="8" t="s">
        <v>20021</v>
      </c>
    </row>
    <row r="55228" spans="1:39" x14ac:dyDescent="0.2">
      <c r="A55228" s="8">
        <v>35715</v>
      </c>
      <c r="B55228" s="8">
        <v>35715</v>
      </c>
      <c r="C55228" s="8">
        <v>322</v>
      </c>
      <c r="D55228" s="8" t="s">
        <v>17712</v>
      </c>
      <c r="E55228" s="8" t="s">
        <v>28</v>
      </c>
      <c r="F55228" s="8" t="s">
        <v>37411</v>
      </c>
      <c r="G55228" s="8" t="s">
        <v>20021</v>
      </c>
      <c r="H55228" s="8" t="s">
        <v>20021</v>
      </c>
      <c r="K55228" s="8" t="s">
        <v>27</v>
      </c>
      <c r="L55228" s="8" t="s">
        <v>39</v>
      </c>
      <c r="M55228" s="8" t="s">
        <v>17760</v>
      </c>
      <c r="N55228" s="8" t="s">
        <v>50</v>
      </c>
      <c r="O55228" s="28">
        <v>2017</v>
      </c>
      <c r="P55228" s="13">
        <v>42810</v>
      </c>
      <c r="Q55228" s="8">
        <v>8.9035667000000007</v>
      </c>
      <c r="R55228" s="8">
        <v>-19.73685</v>
      </c>
      <c r="S55228" s="8">
        <v>39</v>
      </c>
      <c r="T55228" s="8">
        <v>39</v>
      </c>
      <c r="U55228" s="8" t="s">
        <v>38</v>
      </c>
      <c r="V55228" s="8" t="s">
        <v>49</v>
      </c>
      <c r="W55228" s="8" t="s">
        <v>39</v>
      </c>
      <c r="AE55228" s="8" t="s">
        <v>17716</v>
      </c>
      <c r="AK55228" s="8" t="s">
        <v>20021</v>
      </c>
      <c r="AL55228" s="8" t="s">
        <v>20021</v>
      </c>
      <c r="AM55228" s="8" t="s">
        <v>20021</v>
      </c>
    </row>
    <row r="55229" spans="1:39" x14ac:dyDescent="0.2">
      <c r="A55229" s="8">
        <v>35716</v>
      </c>
      <c r="B55229" s="8">
        <v>35716</v>
      </c>
      <c r="C55229" s="8">
        <v>322</v>
      </c>
      <c r="D55229" s="8" t="s">
        <v>17712</v>
      </c>
      <c r="E55229" s="8" t="s">
        <v>28</v>
      </c>
      <c r="F55229" s="8" t="s">
        <v>33733</v>
      </c>
      <c r="G55229" s="8" t="s">
        <v>20021</v>
      </c>
      <c r="H55229" s="8" t="s">
        <v>20021</v>
      </c>
      <c r="K55229" s="8" t="s">
        <v>27</v>
      </c>
      <c r="L55229" s="8" t="s">
        <v>39</v>
      </c>
      <c r="M55229" s="8" t="s">
        <v>17760</v>
      </c>
      <c r="N55229" s="8" t="s">
        <v>50</v>
      </c>
      <c r="O55229" s="28">
        <v>2017</v>
      </c>
      <c r="P55229" s="13">
        <v>42796</v>
      </c>
      <c r="Q55229" s="8">
        <v>9.2931000000000008</v>
      </c>
      <c r="R55229" s="8">
        <v>-21.303699999999999</v>
      </c>
      <c r="S55229" s="8">
        <v>36</v>
      </c>
      <c r="T55229" s="8">
        <v>36</v>
      </c>
      <c r="U55229" s="8" t="s">
        <v>38</v>
      </c>
      <c r="V55229" s="8" t="s">
        <v>49</v>
      </c>
      <c r="W55229" s="8" t="s">
        <v>39</v>
      </c>
      <c r="AE55229" s="8" t="s">
        <v>17716</v>
      </c>
      <c r="AK55229" s="8" t="s">
        <v>20021</v>
      </c>
      <c r="AL55229" s="8" t="s">
        <v>20021</v>
      </c>
      <c r="AM55229" s="8" t="s">
        <v>20021</v>
      </c>
    </row>
    <row r="55230" spans="1:39" x14ac:dyDescent="0.2">
      <c r="A55230" s="8">
        <v>35717</v>
      </c>
      <c r="B55230" s="8">
        <v>35717</v>
      </c>
      <c r="C55230" s="8">
        <v>322</v>
      </c>
      <c r="D55230" s="8" t="s">
        <v>17712</v>
      </c>
      <c r="E55230" s="8" t="s">
        <v>28</v>
      </c>
      <c r="F55230" s="8" t="s">
        <v>55163</v>
      </c>
      <c r="G55230" s="8" t="s">
        <v>20021</v>
      </c>
      <c r="H55230" s="8" t="s">
        <v>20021</v>
      </c>
      <c r="K55230" s="8" t="s">
        <v>27</v>
      </c>
      <c r="L55230" s="8" t="s">
        <v>39</v>
      </c>
      <c r="M55230" s="8" t="s">
        <v>53</v>
      </c>
      <c r="N55230" s="8" t="s">
        <v>50</v>
      </c>
      <c r="O55230" s="28">
        <v>2019</v>
      </c>
      <c r="P55230" s="13">
        <v>43481</v>
      </c>
      <c r="Q55230" s="8">
        <v>4.9667000000000003</v>
      </c>
      <c r="R55230" s="8">
        <v>-4.5332999999999997</v>
      </c>
      <c r="S55230" s="8">
        <v>53</v>
      </c>
      <c r="T55230" s="8">
        <v>53</v>
      </c>
      <c r="U55230" s="8" t="s">
        <v>38</v>
      </c>
      <c r="V55230" s="8" t="s">
        <v>49</v>
      </c>
      <c r="W55230" s="8" t="s">
        <v>39</v>
      </c>
      <c r="AE55230" s="8" t="s">
        <v>17716</v>
      </c>
      <c r="AK55230" s="8" t="s">
        <v>20021</v>
      </c>
      <c r="AL55230" s="8" t="s">
        <v>20021</v>
      </c>
      <c r="AM55230" s="8" t="s">
        <v>20021</v>
      </c>
    </row>
    <row r="55231" spans="1:39" x14ac:dyDescent="0.2">
      <c r="A55231" s="8">
        <v>35718</v>
      </c>
      <c r="B55231" s="8">
        <v>35718</v>
      </c>
      <c r="C55231" s="8">
        <v>322</v>
      </c>
      <c r="D55231" s="8" t="s">
        <v>17712</v>
      </c>
      <c r="E55231" s="8" t="s">
        <v>28</v>
      </c>
      <c r="F55231" s="8" t="s">
        <v>21496</v>
      </c>
      <c r="G55231" s="8" t="s">
        <v>20021</v>
      </c>
      <c r="H55231" s="8" t="s">
        <v>20021</v>
      </c>
      <c r="K55231" s="8" t="s">
        <v>27</v>
      </c>
      <c r="L55231" s="8" t="s">
        <v>39</v>
      </c>
      <c r="M55231" s="8" t="s">
        <v>17760</v>
      </c>
      <c r="N55231" s="8" t="s">
        <v>50</v>
      </c>
      <c r="O55231" s="28">
        <v>2016</v>
      </c>
      <c r="P55231" s="13">
        <v>42567</v>
      </c>
      <c r="Q55231" s="8">
        <v>17.783333299999999</v>
      </c>
      <c r="R55231" s="8">
        <v>-16.566666699999999</v>
      </c>
      <c r="S55231" s="8">
        <v>61</v>
      </c>
      <c r="T55231" s="8">
        <v>61</v>
      </c>
      <c r="U55231" s="8" t="s">
        <v>38</v>
      </c>
      <c r="V55231" s="8" t="s">
        <v>49</v>
      </c>
      <c r="W55231" s="8" t="s">
        <v>39</v>
      </c>
      <c r="AE55231" s="8" t="s">
        <v>17716</v>
      </c>
      <c r="AK55231" s="8" t="s">
        <v>20021</v>
      </c>
      <c r="AL55231" s="8" t="s">
        <v>20021</v>
      </c>
      <c r="AM55231" s="8" t="s">
        <v>20021</v>
      </c>
    </row>
    <row r="55232" spans="1:39" x14ac:dyDescent="0.2">
      <c r="A55232" s="8">
        <v>35719</v>
      </c>
      <c r="B55232" s="8">
        <v>35719</v>
      </c>
      <c r="C55232" s="8">
        <v>322</v>
      </c>
      <c r="D55232" s="8" t="s">
        <v>17712</v>
      </c>
      <c r="E55232" s="8" t="s">
        <v>28</v>
      </c>
      <c r="F55232" s="8" t="s">
        <v>23350</v>
      </c>
      <c r="G55232" s="8" t="s">
        <v>20021</v>
      </c>
      <c r="H55232" s="8" t="s">
        <v>20021</v>
      </c>
      <c r="K55232" s="8" t="s">
        <v>27</v>
      </c>
      <c r="L55232" s="8" t="s">
        <v>39</v>
      </c>
      <c r="M55232" s="8" t="s">
        <v>17760</v>
      </c>
      <c r="N55232" s="8" t="s">
        <v>50</v>
      </c>
      <c r="O55232" s="28">
        <v>2016</v>
      </c>
      <c r="P55232" s="13">
        <v>42564</v>
      </c>
      <c r="Q55232" s="8">
        <v>15.35</v>
      </c>
      <c r="R55232" s="8">
        <v>-17.09</v>
      </c>
      <c r="S55232" s="8">
        <v>60</v>
      </c>
      <c r="T55232" s="8">
        <v>60</v>
      </c>
      <c r="U55232" s="8" t="s">
        <v>38</v>
      </c>
      <c r="V55232" s="8" t="s">
        <v>49</v>
      </c>
      <c r="W55232" s="8" t="s">
        <v>39</v>
      </c>
      <c r="AE55232" s="8" t="s">
        <v>17716</v>
      </c>
      <c r="AK55232" s="8" t="s">
        <v>20021</v>
      </c>
      <c r="AL55232" s="8" t="s">
        <v>20021</v>
      </c>
      <c r="AM55232" s="8" t="s">
        <v>20021</v>
      </c>
    </row>
    <row r="55233" spans="1:39" x14ac:dyDescent="0.2">
      <c r="A55233" s="8">
        <v>35720</v>
      </c>
      <c r="B55233" s="8">
        <v>35720</v>
      </c>
      <c r="C55233" s="8">
        <v>322</v>
      </c>
      <c r="D55233" s="8" t="s">
        <v>17712</v>
      </c>
      <c r="E55233" s="8" t="s">
        <v>28</v>
      </c>
      <c r="F55233" s="8" t="s">
        <v>50462</v>
      </c>
      <c r="G55233" s="8" t="s">
        <v>20021</v>
      </c>
      <c r="H55233" s="8" t="s">
        <v>20021</v>
      </c>
      <c r="K55233" s="8" t="s">
        <v>27</v>
      </c>
      <c r="L55233" s="8" t="s">
        <v>39</v>
      </c>
      <c r="M55233" s="8" t="s">
        <v>53</v>
      </c>
      <c r="N55233" s="8" t="s">
        <v>50</v>
      </c>
      <c r="O55233" s="28">
        <v>2018</v>
      </c>
      <c r="P55233" s="13">
        <v>43422</v>
      </c>
      <c r="Q55233" s="8">
        <v>4.9165999999999999</v>
      </c>
      <c r="R55233" s="8">
        <v>-3.7</v>
      </c>
      <c r="S55233" s="8">
        <v>49</v>
      </c>
      <c r="T55233" s="8">
        <v>49</v>
      </c>
      <c r="U55233" s="8" t="s">
        <v>38</v>
      </c>
      <c r="V55233" s="8" t="s">
        <v>49</v>
      </c>
      <c r="W55233" s="8" t="s">
        <v>39</v>
      </c>
      <c r="AE55233" s="8" t="s">
        <v>17716</v>
      </c>
      <c r="AK55233" s="8" t="s">
        <v>20021</v>
      </c>
      <c r="AL55233" s="8" t="s">
        <v>20021</v>
      </c>
      <c r="AM55233" s="8" t="s">
        <v>20021</v>
      </c>
    </row>
    <row r="55234" spans="1:39" x14ac:dyDescent="0.2">
      <c r="A55234" s="8">
        <v>35721</v>
      </c>
      <c r="B55234" s="8">
        <v>35721</v>
      </c>
      <c r="C55234" s="8">
        <v>322</v>
      </c>
      <c r="D55234" s="8" t="s">
        <v>17712</v>
      </c>
      <c r="E55234" s="8" t="s">
        <v>28</v>
      </c>
      <c r="F55234" s="8" t="s">
        <v>59662</v>
      </c>
      <c r="G55234" s="8" t="s">
        <v>20021</v>
      </c>
      <c r="H55234" s="8" t="s">
        <v>20021</v>
      </c>
      <c r="K55234" s="8" t="s">
        <v>27</v>
      </c>
      <c r="L55234" s="8" t="s">
        <v>39</v>
      </c>
      <c r="M55234" s="8" t="s">
        <v>53</v>
      </c>
      <c r="N55234" s="8" t="s">
        <v>50</v>
      </c>
      <c r="O55234" s="28">
        <v>2019</v>
      </c>
      <c r="P55234" s="13">
        <v>43568</v>
      </c>
      <c r="Q55234" s="8">
        <v>4.9333</v>
      </c>
      <c r="R55234" s="8">
        <v>-4.1666999999999996</v>
      </c>
      <c r="S55234" s="8">
        <v>53</v>
      </c>
      <c r="T55234" s="8">
        <v>53</v>
      </c>
      <c r="U55234" s="8" t="s">
        <v>38</v>
      </c>
      <c r="V55234" s="8" t="s">
        <v>49</v>
      </c>
      <c r="W55234" s="8" t="s">
        <v>39</v>
      </c>
      <c r="AE55234" s="8" t="s">
        <v>17716</v>
      </c>
      <c r="AK55234" s="8" t="s">
        <v>20021</v>
      </c>
      <c r="AL55234" s="8" t="s">
        <v>20021</v>
      </c>
      <c r="AM55234" s="8" t="s">
        <v>20021</v>
      </c>
    </row>
    <row r="55235" spans="1:39" x14ac:dyDescent="0.2">
      <c r="A55235" s="8">
        <v>35722</v>
      </c>
      <c r="B55235" s="8">
        <v>35722</v>
      </c>
      <c r="C55235" s="8">
        <v>322</v>
      </c>
      <c r="D55235" s="8" t="s">
        <v>17712</v>
      </c>
      <c r="E55235" s="8" t="s">
        <v>28</v>
      </c>
      <c r="F55235" s="8" t="s">
        <v>32143</v>
      </c>
      <c r="G55235" s="8" t="s">
        <v>32144</v>
      </c>
      <c r="H55235" s="8" t="s">
        <v>20021</v>
      </c>
      <c r="K55235" s="8" t="s">
        <v>27</v>
      </c>
      <c r="L55235" s="8" t="s">
        <v>39</v>
      </c>
      <c r="M55235" s="8" t="s">
        <v>17760</v>
      </c>
      <c r="N55235" s="8" t="s">
        <v>50</v>
      </c>
      <c r="O55235" s="28">
        <v>2017</v>
      </c>
      <c r="P55235" s="13">
        <v>42794</v>
      </c>
      <c r="Q55235" s="8">
        <v>8.8854500000000005</v>
      </c>
      <c r="R55235" s="8">
        <v>-18.821200000000001</v>
      </c>
      <c r="S55235" s="8">
        <v>48</v>
      </c>
      <c r="T55235" s="8">
        <v>48</v>
      </c>
      <c r="U55235" s="8" t="s">
        <v>38</v>
      </c>
      <c r="V55235" s="8" t="s">
        <v>49</v>
      </c>
      <c r="W55235" s="8" t="s">
        <v>39</v>
      </c>
      <c r="AE55235" s="8" t="s">
        <v>17716</v>
      </c>
      <c r="AK55235" s="8" t="s">
        <v>20021</v>
      </c>
      <c r="AL55235" s="8" t="s">
        <v>20021</v>
      </c>
      <c r="AM55235" s="8" t="s">
        <v>20021</v>
      </c>
    </row>
    <row r="55236" spans="1:39" x14ac:dyDescent="0.2">
      <c r="A55236" s="8">
        <v>35723</v>
      </c>
      <c r="B55236" s="8">
        <v>35723</v>
      </c>
      <c r="C55236" s="8">
        <v>322</v>
      </c>
      <c r="D55236" s="8" t="s">
        <v>17712</v>
      </c>
      <c r="E55236" s="8" t="s">
        <v>28</v>
      </c>
      <c r="F55236" s="8" t="s">
        <v>67006</v>
      </c>
      <c r="G55236" s="8" t="s">
        <v>20021</v>
      </c>
      <c r="H55236" s="8" t="s">
        <v>20021</v>
      </c>
      <c r="K55236" s="8" t="s">
        <v>27</v>
      </c>
      <c r="L55236" s="8" t="s">
        <v>39</v>
      </c>
      <c r="M55236" s="8" t="s">
        <v>30</v>
      </c>
      <c r="N55236" s="8" t="s">
        <v>47815</v>
      </c>
      <c r="O55236" s="28">
        <v>2020</v>
      </c>
      <c r="P55236" s="13">
        <v>44080</v>
      </c>
      <c r="Q55236" s="8">
        <v>39.900799999999997</v>
      </c>
      <c r="R55236" s="8">
        <v>-69.601933000000002</v>
      </c>
      <c r="S55236" s="8">
        <v>113.12</v>
      </c>
      <c r="T55236" s="8">
        <v>113.12</v>
      </c>
      <c r="U55236" s="8" t="s">
        <v>38</v>
      </c>
      <c r="V55236" s="8" t="s">
        <v>49</v>
      </c>
      <c r="W55236" s="8" t="s">
        <v>39</v>
      </c>
      <c r="AE55236" s="8" t="s">
        <v>17716</v>
      </c>
      <c r="AK55236" s="8" t="s">
        <v>20021</v>
      </c>
      <c r="AL55236" s="8" t="s">
        <v>20021</v>
      </c>
      <c r="AM55236" s="8" t="s">
        <v>20021</v>
      </c>
    </row>
    <row r="55237" spans="1:39" x14ac:dyDescent="0.2">
      <c r="A55237" s="8">
        <v>35724</v>
      </c>
      <c r="B55237" s="8">
        <v>35724</v>
      </c>
      <c r="C55237" s="8">
        <v>322</v>
      </c>
      <c r="D55237" s="8" t="s">
        <v>17712</v>
      </c>
      <c r="E55237" s="8" t="s">
        <v>28</v>
      </c>
      <c r="F55237" s="8" t="s">
        <v>45368</v>
      </c>
      <c r="G55237" s="8" t="s">
        <v>20021</v>
      </c>
      <c r="H55237" s="8" t="s">
        <v>20021</v>
      </c>
      <c r="K55237" s="8" t="s">
        <v>27</v>
      </c>
      <c r="L55237" s="8" t="s">
        <v>39</v>
      </c>
      <c r="M55237" s="8" t="s">
        <v>962</v>
      </c>
      <c r="N55237" s="8" t="s">
        <v>59062</v>
      </c>
      <c r="O55237" s="28">
        <v>2018</v>
      </c>
      <c r="P55237" s="13">
        <v>43268</v>
      </c>
      <c r="Q55237" s="8">
        <v>2.3126799999999998</v>
      </c>
      <c r="R55237" s="8">
        <v>8.2154500000000006</v>
      </c>
      <c r="S55237" s="8">
        <v>53</v>
      </c>
      <c r="T55237" s="8">
        <v>53</v>
      </c>
      <c r="U55237" s="8" t="s">
        <v>38</v>
      </c>
      <c r="V55237" s="8" t="s">
        <v>49</v>
      </c>
      <c r="W55237" s="8" t="s">
        <v>39</v>
      </c>
      <c r="AE55237" s="8" t="s">
        <v>17716</v>
      </c>
      <c r="AK55237" s="8" t="s">
        <v>20021</v>
      </c>
      <c r="AL55237" s="8" t="s">
        <v>20021</v>
      </c>
      <c r="AM55237" s="8" t="s">
        <v>20021</v>
      </c>
    </row>
    <row r="55238" spans="1:39" x14ac:dyDescent="0.2">
      <c r="A55238" s="8">
        <v>35725</v>
      </c>
      <c r="B55238" s="8">
        <v>35725</v>
      </c>
      <c r="C55238" s="8">
        <v>322</v>
      </c>
      <c r="D55238" s="8" t="s">
        <v>17712</v>
      </c>
      <c r="E55238" s="8" t="s">
        <v>28</v>
      </c>
      <c r="F55238" s="8" t="s">
        <v>43419</v>
      </c>
      <c r="G55238" s="8" t="s">
        <v>20021</v>
      </c>
      <c r="H55238" s="8" t="s">
        <v>20021</v>
      </c>
      <c r="K55238" s="8" t="s">
        <v>27</v>
      </c>
      <c r="L55238" s="8" t="s">
        <v>39</v>
      </c>
      <c r="M55238" s="8" t="s">
        <v>9116</v>
      </c>
      <c r="N55238" s="8" t="s">
        <v>50</v>
      </c>
      <c r="O55238" s="28">
        <v>2018</v>
      </c>
      <c r="P55238" s="13">
        <v>43236</v>
      </c>
      <c r="Q55238" s="8">
        <v>-22.51</v>
      </c>
      <c r="R55238" s="8">
        <v>-39.979999999999997</v>
      </c>
      <c r="S55238" s="8">
        <v>34</v>
      </c>
      <c r="T55238" s="8">
        <v>34</v>
      </c>
      <c r="U55238" s="8" t="s">
        <v>38</v>
      </c>
      <c r="V55238" s="8" t="s">
        <v>49</v>
      </c>
      <c r="W55238" s="8" t="s">
        <v>39</v>
      </c>
      <c r="AE55238" s="8" t="s">
        <v>17716</v>
      </c>
      <c r="AK55238" s="8" t="s">
        <v>20021</v>
      </c>
      <c r="AL55238" s="8" t="s">
        <v>20021</v>
      </c>
      <c r="AM55238" s="8" t="s">
        <v>20021</v>
      </c>
    </row>
    <row r="55239" spans="1:39" x14ac:dyDescent="0.2">
      <c r="A55239" s="8">
        <v>35726</v>
      </c>
      <c r="B55239" s="8">
        <v>35726</v>
      </c>
      <c r="C55239" s="8">
        <v>322</v>
      </c>
      <c r="D55239" s="8" t="s">
        <v>17712</v>
      </c>
      <c r="E55239" s="8" t="s">
        <v>28</v>
      </c>
      <c r="F55239" s="8" t="s">
        <v>49171</v>
      </c>
      <c r="G55239" s="8" t="s">
        <v>20021</v>
      </c>
      <c r="H55239" s="8" t="s">
        <v>20021</v>
      </c>
      <c r="K55239" s="8" t="s">
        <v>27</v>
      </c>
      <c r="L55239" s="8" t="s">
        <v>39</v>
      </c>
      <c r="M55239" s="8" t="s">
        <v>17760</v>
      </c>
      <c r="N55239" s="8" t="s">
        <v>50</v>
      </c>
      <c r="O55239" s="28">
        <v>2018</v>
      </c>
      <c r="P55239" s="13">
        <v>43385</v>
      </c>
      <c r="Q55239" s="8">
        <v>14.0316666666667</v>
      </c>
      <c r="R55239" s="8">
        <v>-25.5133333333333</v>
      </c>
      <c r="S55239" s="8">
        <v>44</v>
      </c>
      <c r="T55239" s="8">
        <v>44</v>
      </c>
      <c r="U55239" s="8" t="s">
        <v>38</v>
      </c>
      <c r="V55239" s="8" t="s">
        <v>49</v>
      </c>
      <c r="W55239" s="8" t="s">
        <v>39</v>
      </c>
      <c r="AE55239" s="8" t="s">
        <v>17716</v>
      </c>
      <c r="AK55239" s="8" t="s">
        <v>20021</v>
      </c>
      <c r="AL55239" s="8" t="s">
        <v>20021</v>
      </c>
      <c r="AM55239" s="8" t="s">
        <v>20021</v>
      </c>
    </row>
    <row r="55240" spans="1:39" x14ac:dyDescent="0.2">
      <c r="A55240" s="8">
        <v>35727</v>
      </c>
      <c r="B55240" s="8">
        <v>35727</v>
      </c>
      <c r="C55240" s="8">
        <v>322</v>
      </c>
      <c r="D55240" s="8" t="s">
        <v>17712</v>
      </c>
      <c r="E55240" s="8" t="s">
        <v>28</v>
      </c>
      <c r="F55240" s="8" t="s">
        <v>40242</v>
      </c>
      <c r="G55240" s="8" t="s">
        <v>20021</v>
      </c>
      <c r="H55240" s="8" t="s">
        <v>20021</v>
      </c>
      <c r="K55240" s="8" t="s">
        <v>27</v>
      </c>
      <c r="L55240" s="8" t="s">
        <v>39</v>
      </c>
      <c r="M55240" s="8" t="s">
        <v>9116</v>
      </c>
      <c r="N55240" s="8" t="s">
        <v>50</v>
      </c>
      <c r="O55240" s="28">
        <v>2017</v>
      </c>
      <c r="P55240" s="13">
        <v>42884</v>
      </c>
      <c r="Q55240" s="8">
        <v>-22.72</v>
      </c>
      <c r="R55240" s="8">
        <v>-40.06</v>
      </c>
      <c r="S55240" s="8">
        <v>35</v>
      </c>
      <c r="T55240" s="8">
        <v>35</v>
      </c>
      <c r="U55240" s="8" t="s">
        <v>38</v>
      </c>
      <c r="V55240" s="8" t="s">
        <v>49</v>
      </c>
      <c r="W55240" s="8" t="s">
        <v>39</v>
      </c>
      <c r="AE55240" s="8" t="s">
        <v>17716</v>
      </c>
      <c r="AK55240" s="8" t="s">
        <v>20021</v>
      </c>
      <c r="AL55240" s="8" t="s">
        <v>20021</v>
      </c>
      <c r="AM55240" s="8" t="s">
        <v>20021</v>
      </c>
    </row>
    <row r="55241" spans="1:39" x14ac:dyDescent="0.2">
      <c r="A55241" s="8">
        <v>35728</v>
      </c>
      <c r="B55241" s="8">
        <v>35728</v>
      </c>
      <c r="C55241" s="8">
        <v>322</v>
      </c>
      <c r="D55241" s="8" t="s">
        <v>17712</v>
      </c>
      <c r="E55241" s="8" t="s">
        <v>28</v>
      </c>
      <c r="F55241" s="8" t="s">
        <v>61811</v>
      </c>
      <c r="G55241" s="8" t="s">
        <v>61812</v>
      </c>
      <c r="H55241" s="8" t="s">
        <v>20021</v>
      </c>
      <c r="K55241" s="8" t="s">
        <v>27</v>
      </c>
      <c r="L55241" s="8" t="s">
        <v>39</v>
      </c>
      <c r="M55241" s="8" t="s">
        <v>53</v>
      </c>
      <c r="N55241" s="8" t="s">
        <v>50</v>
      </c>
      <c r="O55241" s="28">
        <v>2019</v>
      </c>
      <c r="P55241" s="13">
        <v>43593</v>
      </c>
      <c r="Q55241" s="8">
        <v>4.9166999999999996</v>
      </c>
      <c r="R55241" s="8">
        <v>-3.7</v>
      </c>
      <c r="S55241" s="8">
        <v>71</v>
      </c>
      <c r="T55241" s="8">
        <v>71</v>
      </c>
      <c r="U55241" s="8" t="s">
        <v>38</v>
      </c>
      <c r="V55241" s="8" t="s">
        <v>49</v>
      </c>
      <c r="W55241" s="8" t="s">
        <v>39</v>
      </c>
      <c r="AE55241" s="8" t="s">
        <v>17716</v>
      </c>
      <c r="AK55241" s="8" t="s">
        <v>20021</v>
      </c>
      <c r="AL55241" s="8" t="s">
        <v>20021</v>
      </c>
      <c r="AM55241" s="8" t="s">
        <v>20021</v>
      </c>
    </row>
    <row r="55242" spans="1:39" x14ac:dyDescent="0.2">
      <c r="A55242" s="8">
        <v>35729</v>
      </c>
      <c r="B55242" s="8">
        <v>35729</v>
      </c>
      <c r="C55242" s="8">
        <v>322</v>
      </c>
      <c r="D55242" s="8" t="s">
        <v>17712</v>
      </c>
      <c r="E55242" s="8" t="s">
        <v>28</v>
      </c>
      <c r="F55242" s="8" t="s">
        <v>25549</v>
      </c>
      <c r="G55242" s="8" t="s">
        <v>20021</v>
      </c>
      <c r="H55242" s="8" t="s">
        <v>20021</v>
      </c>
      <c r="K55242" s="8" t="s">
        <v>27</v>
      </c>
      <c r="L55242" s="8" t="s">
        <v>39</v>
      </c>
      <c r="M55242" s="8" t="s">
        <v>17760</v>
      </c>
      <c r="N55242" s="8" t="s">
        <v>50</v>
      </c>
      <c r="O55242" s="28">
        <v>2016</v>
      </c>
      <c r="P55242" s="13">
        <v>42674</v>
      </c>
      <c r="Q55242" s="8">
        <v>7.9859</v>
      </c>
      <c r="R55242" s="8">
        <v>-16.616669999999999</v>
      </c>
      <c r="S55242" s="8">
        <v>48</v>
      </c>
      <c r="T55242" s="8">
        <v>48</v>
      </c>
      <c r="U55242" s="8" t="s">
        <v>38</v>
      </c>
      <c r="V55242" s="8" t="s">
        <v>49</v>
      </c>
      <c r="W55242" s="8" t="s">
        <v>39</v>
      </c>
      <c r="AE55242" s="8" t="s">
        <v>17716</v>
      </c>
      <c r="AK55242" s="8" t="s">
        <v>20021</v>
      </c>
      <c r="AL55242" s="8" t="s">
        <v>20021</v>
      </c>
      <c r="AM55242" s="8" t="s">
        <v>20021</v>
      </c>
    </row>
    <row r="55243" spans="1:39" x14ac:dyDescent="0.2">
      <c r="A55243" s="8">
        <v>35730</v>
      </c>
      <c r="B55243" s="8">
        <v>35730</v>
      </c>
      <c r="C55243" s="8">
        <v>322</v>
      </c>
      <c r="D55243" s="8" t="s">
        <v>17712</v>
      </c>
      <c r="E55243" s="8" t="s">
        <v>28</v>
      </c>
      <c r="F55243" s="8" t="s">
        <v>65212</v>
      </c>
      <c r="G55243" s="8" t="s">
        <v>20021</v>
      </c>
      <c r="H55243" s="8" t="s">
        <v>20021</v>
      </c>
      <c r="K55243" s="8" t="s">
        <v>27</v>
      </c>
      <c r="L55243" s="8" t="s">
        <v>39</v>
      </c>
      <c r="M55243" s="8" t="s">
        <v>17757</v>
      </c>
      <c r="N55243" s="8" t="s">
        <v>50</v>
      </c>
      <c r="O55243" s="28">
        <v>2019</v>
      </c>
      <c r="P55243" s="13">
        <v>43716</v>
      </c>
      <c r="Q55243" s="8">
        <v>-15.9666</v>
      </c>
      <c r="R55243" s="8">
        <v>-5.8166599999999997</v>
      </c>
      <c r="S55243" s="8">
        <v>64</v>
      </c>
      <c r="T55243" s="8">
        <v>64</v>
      </c>
      <c r="U55243" s="8" t="s">
        <v>38</v>
      </c>
      <c r="V55243" s="8" t="s">
        <v>49</v>
      </c>
      <c r="W55243" s="8" t="s">
        <v>39</v>
      </c>
      <c r="AE55243" s="8" t="s">
        <v>17716</v>
      </c>
      <c r="AK55243" s="8" t="s">
        <v>20021</v>
      </c>
      <c r="AL55243" s="8" t="s">
        <v>20021</v>
      </c>
      <c r="AM55243" s="8" t="s">
        <v>20021</v>
      </c>
    </row>
    <row r="55244" spans="1:39" x14ac:dyDescent="0.2">
      <c r="A55244" s="8">
        <v>35731</v>
      </c>
      <c r="B55244" s="8">
        <v>35731</v>
      </c>
      <c r="C55244" s="8">
        <v>322</v>
      </c>
      <c r="D55244" s="8" t="s">
        <v>17712</v>
      </c>
      <c r="E55244" s="8" t="s">
        <v>28</v>
      </c>
      <c r="F55244" s="8" t="s">
        <v>46323</v>
      </c>
      <c r="G55244" s="8" t="s">
        <v>20021</v>
      </c>
      <c r="H55244" s="8" t="s">
        <v>20021</v>
      </c>
      <c r="K55244" s="8" t="s">
        <v>27</v>
      </c>
      <c r="L55244" s="8" t="s">
        <v>39</v>
      </c>
      <c r="M55244" s="8" t="s">
        <v>9116</v>
      </c>
      <c r="N55244" s="8" t="s">
        <v>50</v>
      </c>
      <c r="O55244" s="28">
        <v>2018</v>
      </c>
      <c r="P55244" s="13">
        <v>43273</v>
      </c>
      <c r="Q55244" s="8">
        <v>-22.430210899999999</v>
      </c>
      <c r="R55244" s="8">
        <v>-40.0270601</v>
      </c>
      <c r="S55244" s="8">
        <v>36</v>
      </c>
      <c r="T55244" s="8">
        <v>36</v>
      </c>
      <c r="U55244" s="8" t="s">
        <v>38</v>
      </c>
      <c r="V55244" s="8" t="s">
        <v>49</v>
      </c>
      <c r="W55244" s="8" t="s">
        <v>39</v>
      </c>
      <c r="AE55244" s="8" t="s">
        <v>17716</v>
      </c>
      <c r="AK55244" s="8" t="s">
        <v>20021</v>
      </c>
      <c r="AL55244" s="8" t="s">
        <v>20021</v>
      </c>
      <c r="AM55244" s="8" t="s">
        <v>20021</v>
      </c>
    </row>
    <row r="55245" spans="1:39" x14ac:dyDescent="0.2">
      <c r="A55245" s="8">
        <v>35732</v>
      </c>
      <c r="B55245" s="8">
        <v>35732</v>
      </c>
      <c r="C55245" s="8">
        <v>322</v>
      </c>
      <c r="D55245" s="8" t="s">
        <v>17712</v>
      </c>
      <c r="E55245" s="8" t="s">
        <v>28</v>
      </c>
      <c r="F55245" s="8" t="s">
        <v>44806</v>
      </c>
      <c r="G55245" s="8" t="s">
        <v>20021</v>
      </c>
      <c r="H55245" s="8" t="s">
        <v>20021</v>
      </c>
      <c r="K55245" s="8" t="s">
        <v>27</v>
      </c>
      <c r="L55245" s="8" t="s">
        <v>39</v>
      </c>
      <c r="M55245" s="8" t="s">
        <v>17757</v>
      </c>
      <c r="N55245" s="8" t="s">
        <v>50</v>
      </c>
      <c r="O55245" s="28">
        <v>2018</v>
      </c>
      <c r="P55245" s="13">
        <v>43256</v>
      </c>
      <c r="Q55245" s="8">
        <v>-15.6319</v>
      </c>
      <c r="R55245" s="8">
        <v>-6.9659700000000004</v>
      </c>
      <c r="S55245" s="8">
        <v>92</v>
      </c>
      <c r="T55245" s="8">
        <v>92</v>
      </c>
      <c r="U55245" s="8" t="s">
        <v>38</v>
      </c>
      <c r="V55245" s="8" t="s">
        <v>49</v>
      </c>
      <c r="W55245" s="8" t="s">
        <v>39</v>
      </c>
      <c r="AE55245" s="8" t="s">
        <v>17716</v>
      </c>
      <c r="AK55245" s="8" t="s">
        <v>20021</v>
      </c>
      <c r="AL55245" s="8" t="s">
        <v>20021</v>
      </c>
      <c r="AM55245" s="8" t="s">
        <v>20021</v>
      </c>
    </row>
    <row r="55246" spans="1:39" x14ac:dyDescent="0.2">
      <c r="A55246" s="8">
        <v>35733</v>
      </c>
      <c r="B55246" s="8">
        <v>35733</v>
      </c>
      <c r="C55246" s="8">
        <v>322</v>
      </c>
      <c r="D55246" s="8" t="s">
        <v>17712</v>
      </c>
      <c r="E55246" s="8" t="s">
        <v>28</v>
      </c>
      <c r="F55246" s="8" t="s">
        <v>40321</v>
      </c>
      <c r="G55246" s="8" t="s">
        <v>20021</v>
      </c>
      <c r="H55246" s="8" t="s">
        <v>20021</v>
      </c>
      <c r="K55246" s="8" t="s">
        <v>27</v>
      </c>
      <c r="L55246" s="8" t="s">
        <v>39</v>
      </c>
      <c r="M55246" s="8" t="s">
        <v>9116</v>
      </c>
      <c r="N55246" s="8" t="s">
        <v>50</v>
      </c>
      <c r="O55246" s="28">
        <v>2017</v>
      </c>
      <c r="P55246" s="13">
        <v>42884</v>
      </c>
      <c r="Q55246" s="8">
        <v>-22.73</v>
      </c>
      <c r="R55246" s="8">
        <v>-40.049999999999997</v>
      </c>
      <c r="S55246" s="8">
        <v>33</v>
      </c>
      <c r="T55246" s="8">
        <v>33</v>
      </c>
      <c r="U55246" s="8" t="s">
        <v>38</v>
      </c>
      <c r="V55246" s="8" t="s">
        <v>49</v>
      </c>
      <c r="W55246" s="8" t="s">
        <v>39</v>
      </c>
      <c r="AE55246" s="8" t="s">
        <v>17716</v>
      </c>
      <c r="AK55246" s="8" t="s">
        <v>20021</v>
      </c>
      <c r="AL55246" s="8" t="s">
        <v>20021</v>
      </c>
      <c r="AM55246" s="8" t="s">
        <v>20021</v>
      </c>
    </row>
    <row r="55247" spans="1:39" x14ac:dyDescent="0.2">
      <c r="A55247" s="8">
        <v>35734</v>
      </c>
      <c r="B55247" s="8">
        <v>35734</v>
      </c>
      <c r="C55247" s="8">
        <v>322</v>
      </c>
      <c r="D55247" s="8" t="s">
        <v>17712</v>
      </c>
      <c r="E55247" s="8" t="s">
        <v>28</v>
      </c>
      <c r="F55247" s="8" t="s">
        <v>49130</v>
      </c>
      <c r="G55247" s="8" t="s">
        <v>20021</v>
      </c>
      <c r="H55247" s="8" t="s">
        <v>20021</v>
      </c>
      <c r="K55247" s="8" t="s">
        <v>27</v>
      </c>
      <c r="L55247" s="8" t="s">
        <v>39</v>
      </c>
      <c r="M55247" s="8" t="s">
        <v>17760</v>
      </c>
      <c r="N55247" s="8" t="s">
        <v>50</v>
      </c>
      <c r="O55247" s="28">
        <v>2018</v>
      </c>
      <c r="P55247" s="13">
        <v>43380</v>
      </c>
      <c r="Q55247" s="8">
        <v>11.983333333333301</v>
      </c>
      <c r="R55247" s="8">
        <v>-25.591666666666701</v>
      </c>
      <c r="S55247" s="8">
        <v>42</v>
      </c>
      <c r="T55247" s="8">
        <v>42</v>
      </c>
      <c r="U55247" s="8" t="s">
        <v>38</v>
      </c>
      <c r="V55247" s="8" t="s">
        <v>49</v>
      </c>
      <c r="W55247" s="8" t="s">
        <v>39</v>
      </c>
      <c r="AE55247" s="8" t="s">
        <v>17716</v>
      </c>
      <c r="AK55247" s="8" t="s">
        <v>20021</v>
      </c>
      <c r="AL55247" s="8" t="s">
        <v>20021</v>
      </c>
      <c r="AM55247" s="8" t="s">
        <v>20021</v>
      </c>
    </row>
    <row r="55248" spans="1:39" x14ac:dyDescent="0.2">
      <c r="A55248" s="8">
        <v>35735</v>
      </c>
      <c r="B55248" s="8">
        <v>35735</v>
      </c>
      <c r="C55248" s="8">
        <v>322</v>
      </c>
      <c r="D55248" s="8" t="s">
        <v>17712</v>
      </c>
      <c r="E55248" s="8" t="s">
        <v>28</v>
      </c>
      <c r="F55248" s="8" t="s">
        <v>41288</v>
      </c>
      <c r="G55248" s="8" t="s">
        <v>20021</v>
      </c>
      <c r="H55248" s="8" t="s">
        <v>20021</v>
      </c>
      <c r="K55248" s="8" t="s">
        <v>27</v>
      </c>
      <c r="L55248" s="8" t="s">
        <v>39</v>
      </c>
      <c r="M55248" s="8" t="s">
        <v>9116</v>
      </c>
      <c r="N55248" s="8" t="s">
        <v>50</v>
      </c>
      <c r="O55248" s="28">
        <v>2017</v>
      </c>
      <c r="P55248" s="13">
        <v>42975</v>
      </c>
      <c r="Q55248" s="8">
        <v>-22.65</v>
      </c>
      <c r="R55248" s="8">
        <v>-40.43</v>
      </c>
      <c r="S55248" s="8">
        <v>35</v>
      </c>
      <c r="T55248" s="8">
        <v>35</v>
      </c>
      <c r="U55248" s="8" t="s">
        <v>38</v>
      </c>
      <c r="V55248" s="8" t="s">
        <v>49</v>
      </c>
      <c r="W55248" s="8" t="s">
        <v>39</v>
      </c>
      <c r="AE55248" s="8" t="s">
        <v>17716</v>
      </c>
      <c r="AK55248" s="8" t="s">
        <v>20021</v>
      </c>
      <c r="AL55248" s="8" t="s">
        <v>20021</v>
      </c>
      <c r="AM55248" s="8" t="s">
        <v>20021</v>
      </c>
    </row>
    <row r="55249" spans="1:39" x14ac:dyDescent="0.2">
      <c r="A55249" s="8">
        <v>35736</v>
      </c>
      <c r="B55249" s="8">
        <v>35736</v>
      </c>
      <c r="C55249" s="8">
        <v>322</v>
      </c>
      <c r="D55249" s="8" t="s">
        <v>17712</v>
      </c>
      <c r="E55249" s="8" t="s">
        <v>28</v>
      </c>
      <c r="F55249" s="8" t="s">
        <v>38313</v>
      </c>
      <c r="G55249" s="8" t="s">
        <v>20021</v>
      </c>
      <c r="H55249" s="8" t="s">
        <v>20021</v>
      </c>
      <c r="K55249" s="8" t="s">
        <v>27</v>
      </c>
      <c r="L55249" s="8" t="s">
        <v>39</v>
      </c>
      <c r="M55249" s="8" t="s">
        <v>17760</v>
      </c>
      <c r="N55249" s="8" t="s">
        <v>50</v>
      </c>
      <c r="O55249" s="28">
        <v>2017</v>
      </c>
      <c r="P55249" s="13">
        <v>42810</v>
      </c>
      <c r="Q55249" s="8">
        <v>8.9076000000000004</v>
      </c>
      <c r="R55249" s="8">
        <v>-19.568349999999999</v>
      </c>
      <c r="S55249" s="8">
        <v>37</v>
      </c>
      <c r="T55249" s="8">
        <v>37</v>
      </c>
      <c r="U55249" s="8" t="s">
        <v>38</v>
      </c>
      <c r="V55249" s="8" t="s">
        <v>49</v>
      </c>
      <c r="W55249" s="8" t="s">
        <v>39</v>
      </c>
      <c r="AE55249" s="8" t="s">
        <v>17716</v>
      </c>
      <c r="AK55249" s="8" t="s">
        <v>20021</v>
      </c>
      <c r="AL55249" s="8" t="s">
        <v>20021</v>
      </c>
      <c r="AM55249" s="8" t="s">
        <v>20021</v>
      </c>
    </row>
    <row r="55250" spans="1:39" x14ac:dyDescent="0.2">
      <c r="A55250" s="8">
        <v>35737</v>
      </c>
      <c r="B55250" s="8">
        <v>35737</v>
      </c>
      <c r="C55250" s="8">
        <v>322</v>
      </c>
      <c r="D55250" s="8" t="s">
        <v>17712</v>
      </c>
      <c r="E55250" s="8" t="s">
        <v>28</v>
      </c>
      <c r="F55250" s="8" t="s">
        <v>27843</v>
      </c>
      <c r="G55250" s="8" t="s">
        <v>20021</v>
      </c>
      <c r="H55250" s="8" t="s">
        <v>20021</v>
      </c>
      <c r="K55250" s="8" t="s">
        <v>27</v>
      </c>
      <c r="L55250" s="8" t="s">
        <v>39</v>
      </c>
      <c r="M55250" s="8" t="s">
        <v>17760</v>
      </c>
      <c r="N55250" s="8" t="s">
        <v>50</v>
      </c>
      <c r="O55250" s="28">
        <v>2017</v>
      </c>
      <c r="P55250" s="13">
        <v>42758</v>
      </c>
      <c r="Q55250" s="8">
        <v>2.8195152664181262</v>
      </c>
      <c r="R55250" s="8">
        <v>-6.4688075333833686</v>
      </c>
      <c r="S55250" s="8">
        <v>45</v>
      </c>
      <c r="T55250" s="8">
        <v>45</v>
      </c>
      <c r="U55250" s="8" t="s">
        <v>38</v>
      </c>
      <c r="V55250" s="8" t="s">
        <v>49</v>
      </c>
      <c r="W55250" s="8" t="s">
        <v>39</v>
      </c>
      <c r="AE55250" s="8" t="s">
        <v>17716</v>
      </c>
      <c r="AK55250" s="8" t="s">
        <v>20021</v>
      </c>
      <c r="AL55250" s="8" t="s">
        <v>20021</v>
      </c>
      <c r="AM55250" s="8" t="s">
        <v>20021</v>
      </c>
    </row>
    <row r="55251" spans="1:39" x14ac:dyDescent="0.2">
      <c r="A55251" s="8">
        <v>35738</v>
      </c>
      <c r="B55251" s="8">
        <v>35738</v>
      </c>
      <c r="C55251" s="8">
        <v>322</v>
      </c>
      <c r="D55251" s="8" t="s">
        <v>17712</v>
      </c>
      <c r="E55251" s="8" t="s">
        <v>28</v>
      </c>
      <c r="F55251" s="8" t="s">
        <v>52814</v>
      </c>
      <c r="G55251" s="8" t="s">
        <v>20021</v>
      </c>
      <c r="H55251" s="8" t="s">
        <v>20021</v>
      </c>
      <c r="K55251" s="8" t="s">
        <v>27</v>
      </c>
      <c r="L55251" s="8" t="s">
        <v>39</v>
      </c>
      <c r="M55251" s="8" t="s">
        <v>9116</v>
      </c>
      <c r="N55251" s="8" t="s">
        <v>50</v>
      </c>
      <c r="O55251" s="28">
        <v>2018</v>
      </c>
      <c r="P55251" s="13">
        <v>43192</v>
      </c>
      <c r="Q55251" s="8">
        <v>-2.0493800000000002</v>
      </c>
      <c r="R55251" s="8">
        <v>-35.999830000000003</v>
      </c>
      <c r="S55251" s="8">
        <v>66</v>
      </c>
      <c r="T55251" s="8">
        <v>66</v>
      </c>
      <c r="U55251" s="8" t="s">
        <v>38</v>
      </c>
      <c r="V55251" s="8" t="s">
        <v>49</v>
      </c>
      <c r="W55251" s="8" t="s">
        <v>39</v>
      </c>
      <c r="AE55251" s="8" t="s">
        <v>17716</v>
      </c>
      <c r="AK55251" s="8" t="s">
        <v>20021</v>
      </c>
      <c r="AL55251" s="8" t="s">
        <v>20021</v>
      </c>
      <c r="AM55251" s="8" t="s">
        <v>20021</v>
      </c>
    </row>
    <row r="55252" spans="1:39" x14ac:dyDescent="0.2">
      <c r="A55252" s="8">
        <v>35739</v>
      </c>
      <c r="B55252" s="8">
        <v>35739</v>
      </c>
      <c r="C55252" s="8">
        <v>322</v>
      </c>
      <c r="D55252" s="8" t="s">
        <v>17712</v>
      </c>
      <c r="E55252" s="8" t="s">
        <v>28</v>
      </c>
      <c r="F55252" s="8" t="s">
        <v>46109</v>
      </c>
      <c r="G55252" s="8" t="s">
        <v>20021</v>
      </c>
      <c r="H55252" s="8" t="s">
        <v>20021</v>
      </c>
      <c r="K55252" s="8" t="s">
        <v>27</v>
      </c>
      <c r="L55252" s="8" t="s">
        <v>39</v>
      </c>
      <c r="M55252" s="8" t="s">
        <v>9116</v>
      </c>
      <c r="N55252" s="8" t="s">
        <v>50</v>
      </c>
      <c r="O55252" s="28">
        <v>2018</v>
      </c>
      <c r="P55252" s="13">
        <v>43273</v>
      </c>
      <c r="Q55252" s="8">
        <v>-22.3918772</v>
      </c>
      <c r="R55252" s="8">
        <v>-40.053676500000002</v>
      </c>
      <c r="S55252" s="8">
        <v>34</v>
      </c>
      <c r="T55252" s="8">
        <v>34</v>
      </c>
      <c r="U55252" s="8" t="s">
        <v>38</v>
      </c>
      <c r="V55252" s="8" t="s">
        <v>49</v>
      </c>
      <c r="W55252" s="8" t="s">
        <v>39</v>
      </c>
      <c r="AE55252" s="8" t="s">
        <v>17716</v>
      </c>
      <c r="AK55252" s="8" t="s">
        <v>20021</v>
      </c>
      <c r="AL55252" s="8" t="s">
        <v>20021</v>
      </c>
      <c r="AM55252" s="8" t="s">
        <v>20021</v>
      </c>
    </row>
    <row r="55253" spans="1:39" x14ac:dyDescent="0.2">
      <c r="A55253" s="8">
        <v>35740</v>
      </c>
      <c r="B55253" s="8">
        <v>35740</v>
      </c>
      <c r="C55253" s="8">
        <v>322</v>
      </c>
      <c r="D55253" s="8" t="s">
        <v>17712</v>
      </c>
      <c r="E55253" s="8" t="s">
        <v>28</v>
      </c>
      <c r="F55253" s="8" t="s">
        <v>46504</v>
      </c>
      <c r="G55253" s="8" t="s">
        <v>20021</v>
      </c>
      <c r="H55253" s="8" t="s">
        <v>20021</v>
      </c>
      <c r="K55253" s="8" t="s">
        <v>27</v>
      </c>
      <c r="L55253" s="8" t="s">
        <v>39</v>
      </c>
      <c r="M55253" s="8" t="s">
        <v>53</v>
      </c>
      <c r="N55253" s="8" t="s">
        <v>50</v>
      </c>
      <c r="O55253" s="28">
        <v>2018</v>
      </c>
      <c r="P55253" s="13">
        <v>43267</v>
      </c>
      <c r="Q55253" s="8">
        <v>4.9166699999999999</v>
      </c>
      <c r="R55253" s="8">
        <v>-3.7</v>
      </c>
      <c r="S55253" s="8">
        <v>55</v>
      </c>
      <c r="T55253" s="8">
        <v>55</v>
      </c>
      <c r="U55253" s="8" t="s">
        <v>38</v>
      </c>
      <c r="V55253" s="8" t="s">
        <v>49</v>
      </c>
      <c r="W55253" s="8" t="s">
        <v>39</v>
      </c>
      <c r="AE55253" s="8" t="s">
        <v>17716</v>
      </c>
      <c r="AK55253" s="8" t="s">
        <v>20021</v>
      </c>
      <c r="AL55253" s="8" t="s">
        <v>20021</v>
      </c>
      <c r="AM55253" s="8" t="s">
        <v>20021</v>
      </c>
    </row>
    <row r="55254" spans="1:39" x14ac:dyDescent="0.2">
      <c r="A55254" s="8">
        <v>35741</v>
      </c>
      <c r="B55254" s="8">
        <v>35741</v>
      </c>
      <c r="C55254" s="8">
        <v>322</v>
      </c>
      <c r="D55254" s="8" t="s">
        <v>17712</v>
      </c>
      <c r="E55254" s="8" t="s">
        <v>28</v>
      </c>
      <c r="F55254" s="8" t="s">
        <v>42264</v>
      </c>
      <c r="G55254" s="8" t="s">
        <v>42265</v>
      </c>
      <c r="H55254" s="8" t="s">
        <v>20021</v>
      </c>
      <c r="K55254" s="8" t="s">
        <v>27</v>
      </c>
      <c r="L55254" s="8" t="s">
        <v>39</v>
      </c>
      <c r="M55254" s="8" t="s">
        <v>9116</v>
      </c>
      <c r="N55254" s="8" t="s">
        <v>50</v>
      </c>
      <c r="O55254" s="28">
        <v>2018</v>
      </c>
      <c r="P55254" s="13">
        <v>43163</v>
      </c>
      <c r="Q55254" s="8">
        <v>-22.706388799999999</v>
      </c>
      <c r="R55254" s="8">
        <v>-40.084722200000002</v>
      </c>
      <c r="S55254" s="8">
        <v>52</v>
      </c>
      <c r="T55254" s="8">
        <v>52</v>
      </c>
      <c r="U55254" s="8" t="s">
        <v>38</v>
      </c>
      <c r="V55254" s="8" t="s">
        <v>49</v>
      </c>
      <c r="W55254" s="8" t="s">
        <v>39</v>
      </c>
      <c r="AE55254" s="8" t="s">
        <v>17716</v>
      </c>
      <c r="AK55254" s="8" t="s">
        <v>20021</v>
      </c>
      <c r="AL55254" s="8" t="s">
        <v>20021</v>
      </c>
      <c r="AM55254" s="8" t="s">
        <v>20021</v>
      </c>
    </row>
    <row r="55255" spans="1:39" x14ac:dyDescent="0.2">
      <c r="A55255" s="8">
        <v>35742</v>
      </c>
      <c r="B55255" s="8">
        <v>35742</v>
      </c>
      <c r="C55255" s="8">
        <v>322</v>
      </c>
      <c r="D55255" s="8" t="s">
        <v>17712</v>
      </c>
      <c r="E55255" s="8" t="s">
        <v>28</v>
      </c>
      <c r="F55255" s="8" t="s">
        <v>50117</v>
      </c>
      <c r="G55255" s="8" t="s">
        <v>50118</v>
      </c>
      <c r="H55255" s="8" t="s">
        <v>20021</v>
      </c>
      <c r="K55255" s="8" t="s">
        <v>27</v>
      </c>
      <c r="L55255" s="8" t="s">
        <v>39</v>
      </c>
      <c r="M55255" s="8" t="s">
        <v>962</v>
      </c>
      <c r="N55255" s="8" t="s">
        <v>59062</v>
      </c>
      <c r="O55255" s="28">
        <v>2018</v>
      </c>
      <c r="P55255" s="13">
        <v>43403</v>
      </c>
      <c r="Q55255" s="8">
        <v>2.1955100000000001</v>
      </c>
      <c r="R55255" s="8">
        <v>8.0259199999999993</v>
      </c>
      <c r="S55255" s="8">
        <v>51</v>
      </c>
      <c r="T55255" s="8">
        <v>51</v>
      </c>
      <c r="U55255" s="8" t="s">
        <v>38</v>
      </c>
      <c r="V55255" s="8" t="s">
        <v>49</v>
      </c>
      <c r="W55255" s="8" t="s">
        <v>39</v>
      </c>
      <c r="AE55255" s="8" t="s">
        <v>17716</v>
      </c>
      <c r="AK55255" s="8" t="s">
        <v>20021</v>
      </c>
      <c r="AL55255" s="8" t="s">
        <v>20021</v>
      </c>
      <c r="AM55255" s="8" t="s">
        <v>20021</v>
      </c>
    </row>
    <row r="55256" spans="1:39" x14ac:dyDescent="0.2">
      <c r="A55256" s="8">
        <v>35743</v>
      </c>
      <c r="B55256" s="8">
        <v>35743</v>
      </c>
      <c r="C55256" s="8">
        <v>322</v>
      </c>
      <c r="D55256" s="8" t="s">
        <v>17712</v>
      </c>
      <c r="E55256" s="8" t="s">
        <v>28</v>
      </c>
      <c r="F55256" s="8" t="s">
        <v>52340</v>
      </c>
      <c r="G55256" s="8" t="s">
        <v>20021</v>
      </c>
      <c r="H55256" s="8" t="s">
        <v>20021</v>
      </c>
      <c r="K55256" s="8" t="s">
        <v>27</v>
      </c>
      <c r="L55256" s="8" t="s">
        <v>39</v>
      </c>
      <c r="M55256" s="8" t="s">
        <v>9116</v>
      </c>
      <c r="N55256" s="8" t="s">
        <v>63188</v>
      </c>
      <c r="O55256" s="28">
        <v>2017</v>
      </c>
      <c r="P55256" s="13">
        <v>42976</v>
      </c>
      <c r="Q55256" s="8">
        <v>-1.84334</v>
      </c>
      <c r="R55256" s="8">
        <v>-34.25902</v>
      </c>
      <c r="S55256" s="8">
        <v>52</v>
      </c>
      <c r="T55256" s="8">
        <v>52</v>
      </c>
      <c r="U55256" s="8" t="s">
        <v>38</v>
      </c>
      <c r="V55256" s="8" t="s">
        <v>49</v>
      </c>
      <c r="W55256" s="8" t="s">
        <v>39</v>
      </c>
      <c r="AE55256" s="8" t="s">
        <v>17716</v>
      </c>
      <c r="AK55256" s="8" t="s">
        <v>20021</v>
      </c>
      <c r="AL55256" s="8" t="s">
        <v>20021</v>
      </c>
      <c r="AM55256" s="8" t="s">
        <v>20021</v>
      </c>
    </row>
    <row r="55257" spans="1:39" x14ac:dyDescent="0.2">
      <c r="A55257" s="8">
        <v>35744</v>
      </c>
      <c r="B55257" s="8">
        <v>35744</v>
      </c>
      <c r="C55257" s="8">
        <v>322</v>
      </c>
      <c r="D55257" s="8" t="s">
        <v>17712</v>
      </c>
      <c r="E55257" s="8" t="s">
        <v>28</v>
      </c>
      <c r="F55257" s="8" t="s">
        <v>23999</v>
      </c>
      <c r="G55257" s="8" t="s">
        <v>20021</v>
      </c>
      <c r="H55257" s="8" t="s">
        <v>20021</v>
      </c>
      <c r="K55257" s="8" t="s">
        <v>27</v>
      </c>
      <c r="L55257" s="8" t="s">
        <v>39</v>
      </c>
      <c r="M55257" s="8" t="s">
        <v>17760</v>
      </c>
      <c r="N55257" s="8" t="s">
        <v>50</v>
      </c>
      <c r="O55257" s="28">
        <v>2016</v>
      </c>
      <c r="P55257" s="13">
        <v>42594</v>
      </c>
      <c r="Q55257" s="8">
        <v>14.346081979987027</v>
      </c>
      <c r="R55257" s="8">
        <v>-18.430756442302126</v>
      </c>
      <c r="S55257" s="8">
        <v>65</v>
      </c>
      <c r="T55257" s="8">
        <v>65</v>
      </c>
      <c r="U55257" s="8" t="s">
        <v>38</v>
      </c>
      <c r="V55257" s="8" t="s">
        <v>49</v>
      </c>
      <c r="W55257" s="8" t="s">
        <v>39</v>
      </c>
      <c r="AE55257" s="8" t="s">
        <v>17716</v>
      </c>
      <c r="AK55257" s="8" t="s">
        <v>20021</v>
      </c>
      <c r="AL55257" s="8" t="s">
        <v>20021</v>
      </c>
      <c r="AM55257" s="8" t="s">
        <v>20021</v>
      </c>
    </row>
    <row r="55258" spans="1:39" x14ac:dyDescent="0.2">
      <c r="A55258" s="8">
        <v>35745</v>
      </c>
      <c r="B55258" s="8">
        <v>35745</v>
      </c>
      <c r="C55258" s="8">
        <v>322</v>
      </c>
      <c r="D55258" s="8" t="s">
        <v>17712</v>
      </c>
      <c r="E55258" s="8" t="s">
        <v>28</v>
      </c>
      <c r="F55258" s="8" t="s">
        <v>32697</v>
      </c>
      <c r="G55258" s="8" t="s">
        <v>20021</v>
      </c>
      <c r="H55258" s="8" t="s">
        <v>20021</v>
      </c>
      <c r="K55258" s="8" t="s">
        <v>27</v>
      </c>
      <c r="L55258" s="8" t="s">
        <v>39</v>
      </c>
      <c r="M55258" s="8" t="s">
        <v>17760</v>
      </c>
      <c r="N55258" s="8" t="s">
        <v>50</v>
      </c>
      <c r="O55258" s="28">
        <v>2017</v>
      </c>
      <c r="P55258" s="13">
        <v>42796</v>
      </c>
      <c r="Q55258" s="8">
        <v>9.2931000000000008</v>
      </c>
      <c r="R55258" s="8">
        <v>-21.303699999999999</v>
      </c>
      <c r="S55258" s="8">
        <v>40</v>
      </c>
      <c r="T55258" s="8">
        <v>40</v>
      </c>
      <c r="U55258" s="8" t="s">
        <v>38</v>
      </c>
      <c r="V55258" s="8" t="s">
        <v>49</v>
      </c>
      <c r="W55258" s="8" t="s">
        <v>39</v>
      </c>
      <c r="AE55258" s="8" t="s">
        <v>17716</v>
      </c>
      <c r="AK55258" s="8" t="s">
        <v>20021</v>
      </c>
      <c r="AL55258" s="8" t="s">
        <v>20021</v>
      </c>
      <c r="AM55258" s="8" t="s">
        <v>20021</v>
      </c>
    </row>
    <row r="55259" spans="1:39" x14ac:dyDescent="0.2">
      <c r="A55259" s="8">
        <v>35746</v>
      </c>
      <c r="B55259" s="8">
        <v>35746</v>
      </c>
      <c r="C55259" s="8">
        <v>322</v>
      </c>
      <c r="D55259" s="8" t="s">
        <v>17712</v>
      </c>
      <c r="E55259" s="8" t="s">
        <v>28</v>
      </c>
      <c r="F55259" s="8" t="s">
        <v>24571</v>
      </c>
      <c r="G55259" s="8" t="s">
        <v>24572</v>
      </c>
      <c r="H55259" s="8" t="s">
        <v>20021</v>
      </c>
      <c r="K55259" s="8" t="s">
        <v>27</v>
      </c>
      <c r="L55259" s="8" t="s">
        <v>39</v>
      </c>
      <c r="M55259" s="8" t="s">
        <v>17760</v>
      </c>
      <c r="N55259" s="8" t="s">
        <v>50</v>
      </c>
      <c r="O55259" s="28">
        <v>2016</v>
      </c>
      <c r="P55259" s="13">
        <v>42671</v>
      </c>
      <c r="Q55259" s="8">
        <v>8.2492166699999991</v>
      </c>
      <c r="R55259" s="8">
        <v>-21.322849999999999</v>
      </c>
      <c r="S55259" s="8">
        <v>42</v>
      </c>
      <c r="T55259" s="8">
        <v>42</v>
      </c>
      <c r="U55259" s="8" t="s">
        <v>38</v>
      </c>
      <c r="V55259" s="8" t="s">
        <v>49</v>
      </c>
      <c r="W55259" s="8" t="s">
        <v>39</v>
      </c>
      <c r="AE55259" s="8" t="s">
        <v>17716</v>
      </c>
      <c r="AK55259" s="8" t="s">
        <v>20021</v>
      </c>
      <c r="AL55259" s="8" t="s">
        <v>20021</v>
      </c>
      <c r="AM55259" s="8" t="s">
        <v>20021</v>
      </c>
    </row>
    <row r="55260" spans="1:39" x14ac:dyDescent="0.2">
      <c r="A55260" s="8">
        <v>35747</v>
      </c>
      <c r="B55260" s="8">
        <v>35747</v>
      </c>
      <c r="C55260" s="8">
        <v>322</v>
      </c>
      <c r="D55260" s="8" t="s">
        <v>17712</v>
      </c>
      <c r="E55260" s="8" t="s">
        <v>28</v>
      </c>
      <c r="F55260" s="8" t="s">
        <v>55365</v>
      </c>
      <c r="G55260" s="8" t="s">
        <v>20021</v>
      </c>
      <c r="H55260" s="8" t="s">
        <v>20021</v>
      </c>
      <c r="K55260" s="8" t="s">
        <v>27</v>
      </c>
      <c r="L55260" s="8" t="s">
        <v>39</v>
      </c>
      <c r="M55260" s="8" t="s">
        <v>17757</v>
      </c>
      <c r="N55260" s="8" t="s">
        <v>50</v>
      </c>
      <c r="O55260" s="28">
        <v>2018</v>
      </c>
      <c r="P55260" s="13">
        <v>43457</v>
      </c>
      <c r="Q55260" s="8">
        <v>-15.96805</v>
      </c>
      <c r="R55260" s="8">
        <v>-5.7950499999999998</v>
      </c>
      <c r="S55260" s="8">
        <v>67</v>
      </c>
      <c r="T55260" s="8">
        <v>67</v>
      </c>
      <c r="U55260" s="8" t="s">
        <v>38</v>
      </c>
      <c r="V55260" s="8" t="s">
        <v>49</v>
      </c>
      <c r="W55260" s="8" t="s">
        <v>39</v>
      </c>
      <c r="AE55260" s="8" t="s">
        <v>17716</v>
      </c>
      <c r="AK55260" s="8" t="s">
        <v>20021</v>
      </c>
      <c r="AL55260" s="8" t="s">
        <v>20021</v>
      </c>
      <c r="AM55260" s="8" t="s">
        <v>20021</v>
      </c>
    </row>
    <row r="55261" spans="1:39" x14ac:dyDescent="0.2">
      <c r="A55261" s="8">
        <v>35748</v>
      </c>
      <c r="B55261" s="8">
        <v>35748</v>
      </c>
      <c r="C55261" s="8">
        <v>322</v>
      </c>
      <c r="D55261" s="8" t="s">
        <v>17712</v>
      </c>
      <c r="E55261" s="8" t="s">
        <v>28</v>
      </c>
      <c r="F55261" s="8" t="s">
        <v>38219</v>
      </c>
      <c r="G55261" s="8" t="s">
        <v>20021</v>
      </c>
      <c r="H55261" s="8" t="s">
        <v>20021</v>
      </c>
      <c r="K55261" s="8" t="s">
        <v>27</v>
      </c>
      <c r="L55261" s="8" t="s">
        <v>39</v>
      </c>
      <c r="M55261" s="8" t="s">
        <v>17760</v>
      </c>
      <c r="N55261" s="8" t="s">
        <v>50</v>
      </c>
      <c r="O55261" s="28">
        <v>2017</v>
      </c>
      <c r="P55261" s="13">
        <v>42810</v>
      </c>
      <c r="Q55261" s="8">
        <v>8.9035667000000007</v>
      </c>
      <c r="R55261" s="8">
        <v>-19.73685</v>
      </c>
      <c r="S55261" s="8">
        <v>47</v>
      </c>
      <c r="T55261" s="8">
        <v>47</v>
      </c>
      <c r="U55261" s="8" t="s">
        <v>38</v>
      </c>
      <c r="V55261" s="8" t="s">
        <v>49</v>
      </c>
      <c r="W55261" s="8" t="s">
        <v>39</v>
      </c>
      <c r="AE55261" s="8" t="s">
        <v>17716</v>
      </c>
      <c r="AK55261" s="8" t="s">
        <v>20021</v>
      </c>
      <c r="AL55261" s="8" t="s">
        <v>20021</v>
      </c>
      <c r="AM55261" s="8" t="s">
        <v>20021</v>
      </c>
    </row>
    <row r="55262" spans="1:39" x14ac:dyDescent="0.2">
      <c r="A55262" s="8">
        <v>35749</v>
      </c>
      <c r="B55262" s="8">
        <v>35749</v>
      </c>
      <c r="C55262" s="8">
        <v>322</v>
      </c>
      <c r="D55262" s="8" t="s">
        <v>17712</v>
      </c>
      <c r="E55262" s="8" t="s">
        <v>28</v>
      </c>
      <c r="F55262" s="8" t="s">
        <v>42154</v>
      </c>
      <c r="G55262" s="8" t="s">
        <v>20021</v>
      </c>
      <c r="H55262" s="8" t="s">
        <v>20021</v>
      </c>
      <c r="K55262" s="8" t="s">
        <v>27</v>
      </c>
      <c r="L55262" s="8" t="s">
        <v>39</v>
      </c>
      <c r="M55262" s="8" t="s">
        <v>9116</v>
      </c>
      <c r="N55262" s="8" t="s">
        <v>50</v>
      </c>
      <c r="O55262" s="28">
        <v>2018</v>
      </c>
      <c r="P55262" s="13">
        <v>43129</v>
      </c>
      <c r="Q55262" s="8">
        <v>0.55000000000000004</v>
      </c>
      <c r="R55262" s="8">
        <v>-29.17</v>
      </c>
      <c r="S55262" s="8">
        <v>45</v>
      </c>
      <c r="T55262" s="8">
        <v>45</v>
      </c>
      <c r="U55262" s="8" t="s">
        <v>38</v>
      </c>
      <c r="V55262" s="8" t="s">
        <v>49</v>
      </c>
      <c r="W55262" s="8" t="s">
        <v>39</v>
      </c>
      <c r="AE55262" s="8" t="s">
        <v>17716</v>
      </c>
      <c r="AK55262" s="8" t="s">
        <v>20021</v>
      </c>
      <c r="AL55262" s="8" t="s">
        <v>20021</v>
      </c>
      <c r="AM55262" s="8" t="s">
        <v>20021</v>
      </c>
    </row>
    <row r="55263" spans="1:39" x14ac:dyDescent="0.2">
      <c r="A55263" s="8">
        <v>35750</v>
      </c>
      <c r="B55263" s="8">
        <v>35750</v>
      </c>
      <c r="C55263" s="8">
        <v>322</v>
      </c>
      <c r="D55263" s="8" t="s">
        <v>17712</v>
      </c>
      <c r="E55263" s="8" t="s">
        <v>28</v>
      </c>
      <c r="F55263" s="8" t="s">
        <v>53481</v>
      </c>
      <c r="G55263" s="8" t="s">
        <v>20021</v>
      </c>
      <c r="H55263" s="8" t="s">
        <v>20021</v>
      </c>
      <c r="K55263" s="8" t="s">
        <v>27</v>
      </c>
      <c r="L55263" s="8" t="s">
        <v>39</v>
      </c>
      <c r="M55263" s="8" t="s">
        <v>9116</v>
      </c>
      <c r="N55263" s="8" t="s">
        <v>63188</v>
      </c>
      <c r="O55263" s="28">
        <v>2018</v>
      </c>
      <c r="P55263" s="13">
        <v>43267</v>
      </c>
      <c r="Q55263" s="8">
        <v>-1.27</v>
      </c>
      <c r="R55263" s="8">
        <v>-35.200000000000003</v>
      </c>
      <c r="S55263" s="8">
        <v>40</v>
      </c>
      <c r="T55263" s="8">
        <v>40</v>
      </c>
      <c r="U55263" s="8" t="s">
        <v>38</v>
      </c>
      <c r="V55263" s="8" t="s">
        <v>49</v>
      </c>
      <c r="W55263" s="8" t="s">
        <v>39</v>
      </c>
      <c r="AE55263" s="8" t="s">
        <v>17716</v>
      </c>
      <c r="AK55263" s="8" t="s">
        <v>20021</v>
      </c>
      <c r="AL55263" s="8" t="s">
        <v>20021</v>
      </c>
      <c r="AM55263" s="8" t="s">
        <v>20021</v>
      </c>
    </row>
    <row r="55264" spans="1:39" x14ac:dyDescent="0.2">
      <c r="A55264" s="8">
        <v>35751</v>
      </c>
      <c r="B55264" s="8">
        <v>35751</v>
      </c>
      <c r="C55264" s="8">
        <v>322</v>
      </c>
      <c r="D55264" s="8" t="s">
        <v>17712</v>
      </c>
      <c r="E55264" s="8" t="s">
        <v>28</v>
      </c>
      <c r="F55264" s="8" t="s">
        <v>39329</v>
      </c>
      <c r="G55264" s="8" t="s">
        <v>20021</v>
      </c>
      <c r="H55264" s="8" t="s">
        <v>20021</v>
      </c>
      <c r="K55264" s="8" t="s">
        <v>27</v>
      </c>
      <c r="L55264" s="8" t="s">
        <v>39</v>
      </c>
      <c r="M55264" s="8" t="s">
        <v>17760</v>
      </c>
      <c r="N55264" s="8" t="s">
        <v>50</v>
      </c>
      <c r="O55264" s="28">
        <v>2017</v>
      </c>
      <c r="P55264" s="13">
        <v>42810</v>
      </c>
      <c r="Q55264" s="8">
        <v>8.9076000000000004</v>
      </c>
      <c r="R55264" s="8">
        <v>-19.568349999999999</v>
      </c>
      <c r="S55264" s="8">
        <v>49</v>
      </c>
      <c r="T55264" s="8">
        <v>49</v>
      </c>
      <c r="U55264" s="8" t="s">
        <v>38</v>
      </c>
      <c r="V55264" s="8" t="s">
        <v>49</v>
      </c>
      <c r="W55264" s="8" t="s">
        <v>39</v>
      </c>
      <c r="AE55264" s="8" t="s">
        <v>17716</v>
      </c>
      <c r="AK55264" s="8" t="s">
        <v>20021</v>
      </c>
      <c r="AL55264" s="8" t="s">
        <v>20021</v>
      </c>
      <c r="AM55264" s="8" t="s">
        <v>20021</v>
      </c>
    </row>
    <row r="55265" spans="1:39" x14ac:dyDescent="0.2">
      <c r="A55265" s="8">
        <v>35752</v>
      </c>
      <c r="B55265" s="8">
        <v>35752</v>
      </c>
      <c r="C55265" s="8">
        <v>322</v>
      </c>
      <c r="D55265" s="8" t="s">
        <v>17712</v>
      </c>
      <c r="E55265" s="8" t="s">
        <v>28</v>
      </c>
      <c r="F55265" s="8" t="s">
        <v>46632</v>
      </c>
      <c r="G55265" s="8" t="s">
        <v>20021</v>
      </c>
      <c r="H55265" s="8" t="s">
        <v>20021</v>
      </c>
      <c r="K55265" s="8" t="s">
        <v>27</v>
      </c>
      <c r="L55265" s="8" t="s">
        <v>39</v>
      </c>
      <c r="M55265" s="8" t="s">
        <v>53</v>
      </c>
      <c r="N55265" s="8" t="s">
        <v>50</v>
      </c>
      <c r="O55265" s="28">
        <v>2018</v>
      </c>
      <c r="P55265" s="13">
        <v>43271</v>
      </c>
      <c r="Q55265" s="8">
        <v>4.9166699999999999</v>
      </c>
      <c r="R55265" s="8">
        <v>-3.7</v>
      </c>
      <c r="S55265" s="8">
        <v>54</v>
      </c>
      <c r="T55265" s="8">
        <v>54</v>
      </c>
      <c r="U55265" s="8" t="s">
        <v>38</v>
      </c>
      <c r="V55265" s="8" t="s">
        <v>49</v>
      </c>
      <c r="W55265" s="8" t="s">
        <v>39</v>
      </c>
      <c r="AE55265" s="8" t="s">
        <v>17716</v>
      </c>
      <c r="AK55265" s="8" t="s">
        <v>20021</v>
      </c>
      <c r="AL55265" s="8" t="s">
        <v>20021</v>
      </c>
      <c r="AM55265" s="8" t="s">
        <v>20021</v>
      </c>
    </row>
    <row r="55266" spans="1:39" x14ac:dyDescent="0.2">
      <c r="A55266" s="8">
        <v>35753</v>
      </c>
      <c r="B55266" s="8">
        <v>35753</v>
      </c>
      <c r="C55266" s="8">
        <v>322</v>
      </c>
      <c r="D55266" s="8" t="s">
        <v>17712</v>
      </c>
      <c r="E55266" s="8" t="s">
        <v>28</v>
      </c>
      <c r="F55266" s="8" t="s">
        <v>30406</v>
      </c>
      <c r="G55266" s="8" t="s">
        <v>30407</v>
      </c>
      <c r="H55266" s="8" t="s">
        <v>20021</v>
      </c>
      <c r="K55266" s="8" t="s">
        <v>27</v>
      </c>
      <c r="L55266" s="8" t="s">
        <v>39</v>
      </c>
      <c r="M55266" s="8" t="s">
        <v>17760</v>
      </c>
      <c r="N55266" s="8" t="s">
        <v>50</v>
      </c>
      <c r="O55266" s="28">
        <v>2017</v>
      </c>
      <c r="P55266" s="13">
        <v>42787</v>
      </c>
      <c r="Q55266" s="8">
        <v>6.3263999999999996</v>
      </c>
      <c r="R55266" s="8">
        <v>-22.578600000000002</v>
      </c>
      <c r="S55266" s="8">
        <v>92</v>
      </c>
      <c r="T55266" s="8">
        <v>92</v>
      </c>
      <c r="U55266" s="8" t="s">
        <v>38</v>
      </c>
      <c r="V55266" s="8" t="s">
        <v>49</v>
      </c>
      <c r="W55266" s="8" t="s">
        <v>39</v>
      </c>
      <c r="AE55266" s="8" t="s">
        <v>17716</v>
      </c>
      <c r="AK55266" s="8" t="s">
        <v>20021</v>
      </c>
      <c r="AL55266" s="8" t="s">
        <v>20021</v>
      </c>
      <c r="AM55266" s="8" t="s">
        <v>20021</v>
      </c>
    </row>
    <row r="55267" spans="1:39" x14ac:dyDescent="0.2">
      <c r="A55267" s="8">
        <v>35754</v>
      </c>
      <c r="B55267" s="8">
        <v>35754</v>
      </c>
      <c r="C55267" s="8">
        <v>322</v>
      </c>
      <c r="D55267" s="8" t="s">
        <v>17712</v>
      </c>
      <c r="E55267" s="8" t="s">
        <v>28</v>
      </c>
      <c r="F55267" s="8" t="s">
        <v>61825</v>
      </c>
      <c r="G55267" s="8" t="s">
        <v>61826</v>
      </c>
      <c r="H55267" s="8" t="s">
        <v>20021</v>
      </c>
      <c r="K55267" s="8" t="s">
        <v>27</v>
      </c>
      <c r="L55267" s="8" t="s">
        <v>39</v>
      </c>
      <c r="M55267" s="8" t="s">
        <v>53</v>
      </c>
      <c r="N55267" s="8" t="s">
        <v>50</v>
      </c>
      <c r="O55267" s="28">
        <v>2019</v>
      </c>
      <c r="P55267" s="13">
        <v>43593</v>
      </c>
      <c r="Q55267" s="8">
        <v>4.9166999999999996</v>
      </c>
      <c r="R55267" s="8">
        <v>-3.7</v>
      </c>
      <c r="S55267" s="8">
        <v>60</v>
      </c>
      <c r="T55267" s="8">
        <v>60</v>
      </c>
      <c r="U55267" s="8" t="s">
        <v>38</v>
      </c>
      <c r="V55267" s="8" t="s">
        <v>49</v>
      </c>
      <c r="W55267" s="8" t="s">
        <v>39</v>
      </c>
      <c r="AE55267" s="8" t="s">
        <v>17716</v>
      </c>
      <c r="AK55267" s="8" t="s">
        <v>20021</v>
      </c>
      <c r="AL55267" s="8" t="s">
        <v>20021</v>
      </c>
      <c r="AM55267" s="8" t="s">
        <v>20021</v>
      </c>
    </row>
    <row r="55268" spans="1:39" x14ac:dyDescent="0.2">
      <c r="A55268" s="8">
        <v>35755</v>
      </c>
      <c r="B55268" s="8">
        <v>35755</v>
      </c>
      <c r="C55268" s="8">
        <v>322</v>
      </c>
      <c r="D55268" s="8" t="s">
        <v>17712</v>
      </c>
      <c r="E55268" s="8" t="s">
        <v>28</v>
      </c>
      <c r="F55268" s="8" t="s">
        <v>39200</v>
      </c>
      <c r="G55268" s="8" t="s">
        <v>20021</v>
      </c>
      <c r="H55268" s="8" t="s">
        <v>20021</v>
      </c>
      <c r="K55268" s="8" t="s">
        <v>27</v>
      </c>
      <c r="L55268" s="8" t="s">
        <v>39</v>
      </c>
      <c r="M55268" s="8" t="s">
        <v>17760</v>
      </c>
      <c r="N55268" s="8" t="s">
        <v>50</v>
      </c>
      <c r="O55268" s="28">
        <v>2017</v>
      </c>
      <c r="P55268" s="13">
        <v>42810</v>
      </c>
      <c r="Q55268" s="8">
        <v>9.0442</v>
      </c>
      <c r="R55268" s="8">
        <v>-20.1145</v>
      </c>
      <c r="S55268" s="8">
        <v>46</v>
      </c>
      <c r="T55268" s="8">
        <v>46</v>
      </c>
      <c r="U55268" s="8" t="s">
        <v>38</v>
      </c>
      <c r="V55268" s="8" t="s">
        <v>49</v>
      </c>
      <c r="W55268" s="8" t="s">
        <v>39</v>
      </c>
      <c r="AE55268" s="8" t="s">
        <v>17716</v>
      </c>
      <c r="AK55268" s="8" t="s">
        <v>20021</v>
      </c>
      <c r="AL55268" s="8" t="s">
        <v>20021</v>
      </c>
      <c r="AM55268" s="8" t="s">
        <v>20021</v>
      </c>
    </row>
    <row r="55269" spans="1:39" x14ac:dyDescent="0.2">
      <c r="A55269" s="8">
        <v>35756</v>
      </c>
      <c r="B55269" s="8">
        <v>35756</v>
      </c>
      <c r="C55269" s="8">
        <v>322</v>
      </c>
      <c r="D55269" s="8" t="s">
        <v>17712</v>
      </c>
      <c r="E55269" s="8" t="s">
        <v>28</v>
      </c>
      <c r="F55269" s="8" t="s">
        <v>57625</v>
      </c>
      <c r="G55269" s="8" t="s">
        <v>20021</v>
      </c>
      <c r="H55269" s="8" t="s">
        <v>20021</v>
      </c>
      <c r="K55269" s="8" t="s">
        <v>27</v>
      </c>
      <c r="L55269" s="8" t="s">
        <v>39</v>
      </c>
      <c r="M55269" s="8" t="s">
        <v>53</v>
      </c>
      <c r="N55269" s="8" t="s">
        <v>50</v>
      </c>
      <c r="O55269" s="28">
        <v>2019</v>
      </c>
      <c r="P55269" s="13">
        <v>43542</v>
      </c>
      <c r="Q55269" s="8">
        <v>4.9667000000000003</v>
      </c>
      <c r="R55269" s="8">
        <v>-4.5332999999999997</v>
      </c>
      <c r="S55269" s="8">
        <v>62</v>
      </c>
      <c r="T55269" s="8">
        <v>62</v>
      </c>
      <c r="U55269" s="8" t="s">
        <v>38</v>
      </c>
      <c r="V55269" s="8" t="s">
        <v>49</v>
      </c>
      <c r="W55269" s="8" t="s">
        <v>39</v>
      </c>
      <c r="AE55269" s="8" t="s">
        <v>17716</v>
      </c>
      <c r="AK55269" s="8" t="s">
        <v>20021</v>
      </c>
      <c r="AL55269" s="8" t="s">
        <v>20021</v>
      </c>
      <c r="AM55269" s="8" t="s">
        <v>20021</v>
      </c>
    </row>
    <row r="55270" spans="1:39" x14ac:dyDescent="0.2">
      <c r="A55270" s="8">
        <v>35757</v>
      </c>
      <c r="B55270" s="8">
        <v>35757</v>
      </c>
      <c r="C55270" s="8">
        <v>322</v>
      </c>
      <c r="D55270" s="8" t="s">
        <v>17712</v>
      </c>
      <c r="E55270" s="8" t="s">
        <v>28</v>
      </c>
      <c r="F55270" s="8" t="s">
        <v>34684</v>
      </c>
      <c r="G55270" s="8" t="s">
        <v>20021</v>
      </c>
      <c r="H55270" s="8" t="s">
        <v>20021</v>
      </c>
      <c r="K55270" s="8" t="s">
        <v>27</v>
      </c>
      <c r="L55270" s="8" t="s">
        <v>39</v>
      </c>
      <c r="M55270" s="8" t="s">
        <v>17760</v>
      </c>
      <c r="N55270" s="8" t="s">
        <v>50</v>
      </c>
      <c r="O55270" s="28">
        <v>2017</v>
      </c>
      <c r="P55270" s="13">
        <v>42796</v>
      </c>
      <c r="Q55270" s="8">
        <v>9.2642000000000007</v>
      </c>
      <c r="R55270" s="8">
        <v>-21.339400000000001</v>
      </c>
      <c r="S55270" s="8">
        <v>37</v>
      </c>
      <c r="T55270" s="8">
        <v>37</v>
      </c>
      <c r="U55270" s="8" t="s">
        <v>38</v>
      </c>
      <c r="V55270" s="8" t="s">
        <v>49</v>
      </c>
      <c r="W55270" s="8" t="s">
        <v>39</v>
      </c>
      <c r="AE55270" s="8" t="s">
        <v>17716</v>
      </c>
      <c r="AK55270" s="8" t="s">
        <v>20021</v>
      </c>
      <c r="AL55270" s="8" t="s">
        <v>20021</v>
      </c>
      <c r="AM55270" s="8" t="s">
        <v>20021</v>
      </c>
    </row>
    <row r="55271" spans="1:39" x14ac:dyDescent="0.2">
      <c r="A55271" s="8">
        <v>35758</v>
      </c>
      <c r="B55271" s="8">
        <v>35758</v>
      </c>
      <c r="C55271" s="8">
        <v>322</v>
      </c>
      <c r="D55271" s="8" t="s">
        <v>17712</v>
      </c>
      <c r="E55271" s="8" t="s">
        <v>28</v>
      </c>
      <c r="F55271" s="8" t="s">
        <v>67007</v>
      </c>
      <c r="G55271" s="8" t="s">
        <v>20021</v>
      </c>
      <c r="H55271" s="8" t="s">
        <v>20021</v>
      </c>
      <c r="K55271" s="8" t="s">
        <v>27</v>
      </c>
      <c r="L55271" s="8" t="s">
        <v>39</v>
      </c>
      <c r="M55271" s="8" t="s">
        <v>9116</v>
      </c>
      <c r="N55271" s="8" t="s">
        <v>63188</v>
      </c>
      <c r="O55271" s="28">
        <v>2020</v>
      </c>
      <c r="P55271" s="13">
        <v>43860</v>
      </c>
      <c r="Q55271" s="8">
        <v>7.9291099999999997</v>
      </c>
      <c r="R55271" s="8">
        <v>-38.023650000000004</v>
      </c>
      <c r="S55271" s="8">
        <v>50</v>
      </c>
      <c r="T55271" s="8">
        <v>50</v>
      </c>
      <c r="U55271" s="8" t="s">
        <v>38</v>
      </c>
      <c r="V55271" s="8" t="s">
        <v>49</v>
      </c>
      <c r="W55271" s="8" t="s">
        <v>39</v>
      </c>
      <c r="AE55271" s="8" t="s">
        <v>17716</v>
      </c>
      <c r="AK55271" s="8" t="s">
        <v>20021</v>
      </c>
      <c r="AL55271" s="8" t="s">
        <v>20021</v>
      </c>
      <c r="AM55271" s="8" t="s">
        <v>20021</v>
      </c>
    </row>
    <row r="55272" spans="1:39" x14ac:dyDescent="0.2">
      <c r="A55272" s="8">
        <v>35759</v>
      </c>
      <c r="B55272" s="8">
        <v>35759</v>
      </c>
      <c r="C55272" s="8">
        <v>322</v>
      </c>
      <c r="D55272" s="8" t="s">
        <v>17712</v>
      </c>
      <c r="E55272" s="8" t="s">
        <v>28</v>
      </c>
      <c r="F55272" s="8" t="s">
        <v>52118</v>
      </c>
      <c r="G55272" s="8" t="s">
        <v>20021</v>
      </c>
      <c r="H55272" s="8" t="s">
        <v>20021</v>
      </c>
      <c r="K55272" s="8" t="s">
        <v>27</v>
      </c>
      <c r="L55272" s="8" t="s">
        <v>39</v>
      </c>
      <c r="M55272" s="8" t="s">
        <v>9116</v>
      </c>
      <c r="N55272" s="8" t="s">
        <v>63188</v>
      </c>
      <c r="O55272" s="28">
        <v>2017</v>
      </c>
      <c r="P55272" s="13">
        <v>42971</v>
      </c>
      <c r="Q55272" s="8">
        <v>-1.84334</v>
      </c>
      <c r="R55272" s="8">
        <v>-34.25902</v>
      </c>
      <c r="S55272" s="8">
        <v>50</v>
      </c>
      <c r="T55272" s="8">
        <v>50</v>
      </c>
      <c r="U55272" s="8" t="s">
        <v>38</v>
      </c>
      <c r="V55272" s="8" t="s">
        <v>49</v>
      </c>
      <c r="W55272" s="8" t="s">
        <v>39</v>
      </c>
      <c r="AE55272" s="8" t="s">
        <v>17716</v>
      </c>
      <c r="AK55272" s="8" t="s">
        <v>20021</v>
      </c>
      <c r="AL55272" s="8" t="s">
        <v>20021</v>
      </c>
      <c r="AM55272" s="8" t="s">
        <v>20021</v>
      </c>
    </row>
    <row r="55273" spans="1:39" x14ac:dyDescent="0.2">
      <c r="A55273" s="8">
        <v>35760</v>
      </c>
      <c r="B55273" s="8">
        <v>35760</v>
      </c>
      <c r="C55273" s="8">
        <v>322</v>
      </c>
      <c r="D55273" s="8" t="s">
        <v>17712</v>
      </c>
      <c r="E55273" s="8" t="s">
        <v>28</v>
      </c>
      <c r="F55273" s="8" t="s">
        <v>65213</v>
      </c>
      <c r="G55273" s="8" t="s">
        <v>20021</v>
      </c>
      <c r="H55273" s="8" t="s">
        <v>20021</v>
      </c>
      <c r="K55273" s="8" t="s">
        <v>27</v>
      </c>
      <c r="L55273" s="8" t="s">
        <v>39</v>
      </c>
      <c r="M55273" s="8" t="s">
        <v>9116</v>
      </c>
      <c r="N55273" s="8" t="s">
        <v>63188</v>
      </c>
      <c r="O55273" s="28">
        <v>2020</v>
      </c>
      <c r="P55273" s="13">
        <v>43860</v>
      </c>
      <c r="Q55273" s="8">
        <v>7.9332599999999998</v>
      </c>
      <c r="R55273" s="8">
        <v>-38.025410000000001</v>
      </c>
      <c r="S55273" s="8">
        <v>54</v>
      </c>
      <c r="T55273" s="8">
        <v>54</v>
      </c>
      <c r="U55273" s="8" t="s">
        <v>38</v>
      </c>
      <c r="V55273" s="8" t="s">
        <v>49</v>
      </c>
      <c r="W55273" s="8" t="s">
        <v>39</v>
      </c>
      <c r="AE55273" s="8" t="s">
        <v>17716</v>
      </c>
      <c r="AK55273" s="8" t="s">
        <v>20021</v>
      </c>
      <c r="AL55273" s="8" t="s">
        <v>20021</v>
      </c>
      <c r="AM55273" s="8" t="s">
        <v>20021</v>
      </c>
    </row>
    <row r="55274" spans="1:39" x14ac:dyDescent="0.2">
      <c r="A55274" s="8">
        <v>35761</v>
      </c>
      <c r="B55274" s="8">
        <v>35761</v>
      </c>
      <c r="C55274" s="8">
        <v>322</v>
      </c>
      <c r="D55274" s="8" t="s">
        <v>17712</v>
      </c>
      <c r="E55274" s="8" t="s">
        <v>28</v>
      </c>
      <c r="F55274" s="8" t="s">
        <v>65214</v>
      </c>
      <c r="G55274" s="8" t="s">
        <v>20021</v>
      </c>
      <c r="H55274" s="8" t="s">
        <v>20021</v>
      </c>
      <c r="K55274" s="8" t="s">
        <v>27</v>
      </c>
      <c r="L55274" s="8" t="s">
        <v>39</v>
      </c>
      <c r="M55274" s="8" t="s">
        <v>17757</v>
      </c>
      <c r="N55274" s="8" t="s">
        <v>50</v>
      </c>
      <c r="O55274" s="28">
        <v>2019</v>
      </c>
      <c r="P55274" s="13">
        <v>43794</v>
      </c>
      <c r="Q55274" s="8">
        <v>-16.111750000000001</v>
      </c>
      <c r="R55274" s="8">
        <v>-5.752885</v>
      </c>
      <c r="S55274" s="8">
        <v>65</v>
      </c>
      <c r="T55274" s="8">
        <v>65</v>
      </c>
      <c r="U55274" s="8" t="s">
        <v>38</v>
      </c>
      <c r="V55274" s="8" t="s">
        <v>49</v>
      </c>
      <c r="W55274" s="8" t="s">
        <v>39</v>
      </c>
      <c r="AE55274" s="8" t="s">
        <v>17716</v>
      </c>
      <c r="AK55274" s="8" t="s">
        <v>20021</v>
      </c>
      <c r="AL55274" s="8" t="s">
        <v>20021</v>
      </c>
      <c r="AM55274" s="8" t="s">
        <v>20021</v>
      </c>
    </row>
    <row r="55275" spans="1:39" x14ac:dyDescent="0.2">
      <c r="A55275" s="8">
        <v>35762</v>
      </c>
      <c r="B55275" s="8">
        <v>35762</v>
      </c>
      <c r="C55275" s="8">
        <v>322</v>
      </c>
      <c r="D55275" s="8" t="s">
        <v>17712</v>
      </c>
      <c r="E55275" s="8" t="s">
        <v>28</v>
      </c>
      <c r="F55275" s="8" t="s">
        <v>23867</v>
      </c>
      <c r="G55275" s="8" t="s">
        <v>20021</v>
      </c>
      <c r="H55275" s="8" t="s">
        <v>20021</v>
      </c>
      <c r="K55275" s="8" t="s">
        <v>27</v>
      </c>
      <c r="L55275" s="8" t="s">
        <v>39</v>
      </c>
      <c r="M55275" s="8" t="s">
        <v>17760</v>
      </c>
      <c r="N55275" s="8" t="s">
        <v>50</v>
      </c>
      <c r="O55275" s="28">
        <v>2016</v>
      </c>
      <c r="P55275" s="13">
        <v>42587</v>
      </c>
      <c r="Q55275" s="8">
        <v>13.826033811632765</v>
      </c>
      <c r="R55275" s="8">
        <v>-18.432853817939758</v>
      </c>
      <c r="S55275" s="8">
        <v>43</v>
      </c>
      <c r="T55275" s="8">
        <v>43</v>
      </c>
      <c r="U55275" s="8" t="s">
        <v>38</v>
      </c>
      <c r="V55275" s="8" t="s">
        <v>49</v>
      </c>
      <c r="W55275" s="8" t="s">
        <v>39</v>
      </c>
      <c r="AE55275" s="8" t="s">
        <v>17716</v>
      </c>
      <c r="AK55275" s="8" t="s">
        <v>20021</v>
      </c>
      <c r="AL55275" s="8" t="s">
        <v>20021</v>
      </c>
      <c r="AM55275" s="8" t="s">
        <v>20021</v>
      </c>
    </row>
    <row r="55276" spans="1:39" x14ac:dyDescent="0.2">
      <c r="A55276" s="8">
        <v>35763</v>
      </c>
      <c r="B55276" s="8">
        <v>35763</v>
      </c>
      <c r="C55276" s="8">
        <v>322</v>
      </c>
      <c r="D55276" s="8" t="s">
        <v>17712</v>
      </c>
      <c r="E55276" s="8" t="s">
        <v>28</v>
      </c>
      <c r="F55276" s="8" t="s">
        <v>50989</v>
      </c>
      <c r="G55276" s="8" t="s">
        <v>20021</v>
      </c>
      <c r="H55276" s="8" t="s">
        <v>20021</v>
      </c>
      <c r="K55276" s="8" t="s">
        <v>27</v>
      </c>
      <c r="L55276" s="8" t="s">
        <v>39</v>
      </c>
      <c r="M55276" s="8" t="s">
        <v>17757</v>
      </c>
      <c r="N55276" s="8" t="s">
        <v>50</v>
      </c>
      <c r="O55276" s="28">
        <v>2018</v>
      </c>
      <c r="P55276" s="13">
        <v>43425</v>
      </c>
      <c r="Q55276" s="8">
        <v>-15.647930000000001</v>
      </c>
      <c r="R55276" s="8">
        <v>-6.9642499999999998</v>
      </c>
      <c r="S55276" s="8">
        <v>74</v>
      </c>
      <c r="T55276" s="8">
        <v>74</v>
      </c>
      <c r="U55276" s="8" t="s">
        <v>38</v>
      </c>
      <c r="V55276" s="8" t="s">
        <v>49</v>
      </c>
      <c r="W55276" s="8" t="s">
        <v>39</v>
      </c>
      <c r="AE55276" s="8" t="s">
        <v>17716</v>
      </c>
      <c r="AK55276" s="8" t="s">
        <v>20021</v>
      </c>
      <c r="AL55276" s="8" t="s">
        <v>20021</v>
      </c>
      <c r="AM55276" s="8" t="s">
        <v>20021</v>
      </c>
    </row>
    <row r="55277" spans="1:39" x14ac:dyDescent="0.2">
      <c r="A55277" s="8">
        <v>35764</v>
      </c>
      <c r="B55277" s="8">
        <v>35764</v>
      </c>
      <c r="C55277" s="8">
        <v>322</v>
      </c>
      <c r="D55277" s="8" t="s">
        <v>17712</v>
      </c>
      <c r="E55277" s="8" t="s">
        <v>28</v>
      </c>
      <c r="F55277" s="8" t="s">
        <v>59297</v>
      </c>
      <c r="G55277" s="8" t="s">
        <v>20021</v>
      </c>
      <c r="H55277" s="8" t="s">
        <v>20021</v>
      </c>
      <c r="K55277" s="8" t="s">
        <v>27</v>
      </c>
      <c r="L55277" s="8" t="s">
        <v>39</v>
      </c>
      <c r="M55277" s="8" t="s">
        <v>53</v>
      </c>
      <c r="N55277" s="8" t="s">
        <v>50</v>
      </c>
      <c r="O55277" s="28">
        <v>2019</v>
      </c>
      <c r="P55277" s="13">
        <v>43561</v>
      </c>
      <c r="Q55277" s="8">
        <v>4.9333</v>
      </c>
      <c r="R55277" s="8">
        <v>-4.0667</v>
      </c>
      <c r="S55277" s="8">
        <v>69</v>
      </c>
      <c r="T55277" s="8">
        <v>69</v>
      </c>
      <c r="U55277" s="8" t="s">
        <v>38</v>
      </c>
      <c r="V55277" s="8" t="s">
        <v>49</v>
      </c>
      <c r="W55277" s="8" t="s">
        <v>39</v>
      </c>
      <c r="AE55277" s="8" t="s">
        <v>17716</v>
      </c>
      <c r="AK55277" s="8" t="s">
        <v>20021</v>
      </c>
      <c r="AL55277" s="8" t="s">
        <v>20021</v>
      </c>
      <c r="AM55277" s="8" t="s">
        <v>20021</v>
      </c>
    </row>
    <row r="55278" spans="1:39" x14ac:dyDescent="0.2">
      <c r="A55278" s="8">
        <v>35765</v>
      </c>
      <c r="B55278" s="8">
        <v>35765</v>
      </c>
      <c r="C55278" s="8">
        <v>322</v>
      </c>
      <c r="D55278" s="8" t="s">
        <v>17712</v>
      </c>
      <c r="E55278" s="8" t="s">
        <v>28</v>
      </c>
      <c r="F55278" s="8" t="s">
        <v>53122</v>
      </c>
      <c r="G55278" s="8" t="s">
        <v>20021</v>
      </c>
      <c r="H55278" s="8" t="s">
        <v>20021</v>
      </c>
      <c r="K55278" s="8" t="s">
        <v>27</v>
      </c>
      <c r="L55278" s="8" t="s">
        <v>39</v>
      </c>
      <c r="M55278" s="8" t="s">
        <v>9116</v>
      </c>
      <c r="N55278" s="8" t="s">
        <v>63188</v>
      </c>
      <c r="O55278" s="28">
        <v>2018</v>
      </c>
      <c r="P55278" s="13">
        <v>43234</v>
      </c>
      <c r="Q55278" s="8">
        <v>-0.48</v>
      </c>
      <c r="R55278" s="8">
        <v>-34.090000000000003</v>
      </c>
      <c r="S55278" s="8">
        <v>52</v>
      </c>
      <c r="T55278" s="8">
        <v>52</v>
      </c>
      <c r="U55278" s="8" t="s">
        <v>38</v>
      </c>
      <c r="V55278" s="8" t="s">
        <v>49</v>
      </c>
      <c r="W55278" s="8" t="s">
        <v>39</v>
      </c>
      <c r="AE55278" s="8" t="s">
        <v>17716</v>
      </c>
      <c r="AK55278" s="8" t="s">
        <v>20021</v>
      </c>
      <c r="AL55278" s="8" t="s">
        <v>20021</v>
      </c>
      <c r="AM55278" s="8" t="s">
        <v>20021</v>
      </c>
    </row>
    <row r="55279" spans="1:39" x14ac:dyDescent="0.2">
      <c r="A55279" s="8">
        <v>35766</v>
      </c>
      <c r="B55279" s="8">
        <v>35766</v>
      </c>
      <c r="C55279" s="8">
        <v>322</v>
      </c>
      <c r="D55279" s="8" t="s">
        <v>17712</v>
      </c>
      <c r="E55279" s="8" t="s">
        <v>28</v>
      </c>
      <c r="F55279" s="8" t="s">
        <v>44773</v>
      </c>
      <c r="G55279" s="8" t="s">
        <v>20021</v>
      </c>
      <c r="H55279" s="8" t="s">
        <v>20021</v>
      </c>
      <c r="K55279" s="8" t="s">
        <v>27</v>
      </c>
      <c r="L55279" s="8" t="s">
        <v>39</v>
      </c>
      <c r="M55279" s="8" t="s">
        <v>962</v>
      </c>
      <c r="N55279" s="8" t="s">
        <v>59062</v>
      </c>
      <c r="O55279" s="28">
        <v>2018</v>
      </c>
      <c r="P55279" s="13">
        <v>43260</v>
      </c>
      <c r="Q55279" s="8">
        <v>2.6412</v>
      </c>
      <c r="R55279" s="8">
        <v>8.1698666666699999</v>
      </c>
      <c r="S55279" s="8">
        <v>56</v>
      </c>
      <c r="T55279" s="8">
        <v>56</v>
      </c>
      <c r="U55279" s="8" t="s">
        <v>38</v>
      </c>
      <c r="V55279" s="8" t="s">
        <v>49</v>
      </c>
      <c r="W55279" s="8" t="s">
        <v>39</v>
      </c>
      <c r="AE55279" s="8" t="s">
        <v>17716</v>
      </c>
      <c r="AK55279" s="8" t="s">
        <v>20021</v>
      </c>
      <c r="AL55279" s="8" t="s">
        <v>20021</v>
      </c>
      <c r="AM55279" s="8" t="s">
        <v>20021</v>
      </c>
    </row>
    <row r="55280" spans="1:39" x14ac:dyDescent="0.2">
      <c r="A55280" s="8">
        <v>35767</v>
      </c>
      <c r="B55280" s="8">
        <v>35767</v>
      </c>
      <c r="C55280" s="8">
        <v>322</v>
      </c>
      <c r="D55280" s="8" t="s">
        <v>17712</v>
      </c>
      <c r="E55280" s="8" t="s">
        <v>28</v>
      </c>
      <c r="F55280" s="8" t="s">
        <v>51411</v>
      </c>
      <c r="G55280" s="8" t="s">
        <v>20021</v>
      </c>
      <c r="H55280" s="8" t="s">
        <v>20021</v>
      </c>
      <c r="K55280" s="8" t="s">
        <v>27</v>
      </c>
      <c r="L55280" s="8" t="s">
        <v>39</v>
      </c>
      <c r="M55280" s="8" t="s">
        <v>17760</v>
      </c>
      <c r="N55280" s="8" t="s">
        <v>50</v>
      </c>
      <c r="O55280" s="28">
        <v>2018</v>
      </c>
      <c r="P55280" s="13">
        <v>43417</v>
      </c>
      <c r="Q55280" s="8">
        <v>13.36</v>
      </c>
      <c r="R55280" s="8">
        <v>-20.2</v>
      </c>
      <c r="S55280" s="8">
        <v>43</v>
      </c>
      <c r="T55280" s="8">
        <v>43</v>
      </c>
      <c r="U55280" s="8" t="s">
        <v>38</v>
      </c>
      <c r="V55280" s="8" t="s">
        <v>49</v>
      </c>
      <c r="W55280" s="8" t="s">
        <v>39</v>
      </c>
      <c r="AE55280" s="8" t="s">
        <v>17716</v>
      </c>
      <c r="AK55280" s="8" t="s">
        <v>20021</v>
      </c>
      <c r="AL55280" s="8" t="s">
        <v>20021</v>
      </c>
      <c r="AM55280" s="8" t="s">
        <v>20021</v>
      </c>
    </row>
    <row r="55281" spans="1:39" x14ac:dyDescent="0.2">
      <c r="A55281" s="8">
        <v>35768</v>
      </c>
      <c r="B55281" s="8">
        <v>35768</v>
      </c>
      <c r="C55281" s="8">
        <v>322</v>
      </c>
      <c r="D55281" s="8" t="s">
        <v>17712</v>
      </c>
      <c r="E55281" s="8" t="s">
        <v>28</v>
      </c>
      <c r="F55281" s="8" t="s">
        <v>29273</v>
      </c>
      <c r="G55281" s="8" t="s">
        <v>20021</v>
      </c>
      <c r="H55281" s="8" t="s">
        <v>20021</v>
      </c>
      <c r="K55281" s="8" t="s">
        <v>27</v>
      </c>
      <c r="L55281" s="8" t="s">
        <v>39</v>
      </c>
      <c r="M55281" s="8" t="s">
        <v>17760</v>
      </c>
      <c r="N55281" s="8" t="s">
        <v>50</v>
      </c>
      <c r="O55281" s="28">
        <v>2017</v>
      </c>
      <c r="P55281" s="13">
        <v>42776</v>
      </c>
      <c r="Q55281" s="8">
        <v>3.6461700000000001</v>
      </c>
      <c r="R55281" s="8">
        <v>-10.218999999999999</v>
      </c>
      <c r="S55281" s="8">
        <v>48</v>
      </c>
      <c r="T55281" s="8">
        <v>48</v>
      </c>
      <c r="U55281" s="8" t="s">
        <v>38</v>
      </c>
      <c r="V55281" s="8" t="s">
        <v>49</v>
      </c>
      <c r="W55281" s="8" t="s">
        <v>39</v>
      </c>
      <c r="AE55281" s="8" t="s">
        <v>17716</v>
      </c>
      <c r="AK55281" s="8" t="s">
        <v>20021</v>
      </c>
      <c r="AL55281" s="8" t="s">
        <v>20021</v>
      </c>
      <c r="AM55281" s="8" t="s">
        <v>20021</v>
      </c>
    </row>
    <row r="55282" spans="1:39" x14ac:dyDescent="0.2">
      <c r="A55282" s="8">
        <v>35769</v>
      </c>
      <c r="B55282" s="8">
        <v>35769</v>
      </c>
      <c r="C55282" s="8">
        <v>322</v>
      </c>
      <c r="D55282" s="8" t="s">
        <v>17712</v>
      </c>
      <c r="E55282" s="8" t="s">
        <v>28</v>
      </c>
      <c r="F55282" s="8" t="s">
        <v>46421</v>
      </c>
      <c r="G55282" s="8" t="s">
        <v>20021</v>
      </c>
      <c r="H55282" s="8" t="s">
        <v>20021</v>
      </c>
      <c r="K55282" s="8" t="s">
        <v>27</v>
      </c>
      <c r="L55282" s="8" t="s">
        <v>39</v>
      </c>
      <c r="M55282" s="8" t="s">
        <v>9116</v>
      </c>
      <c r="N55282" s="8" t="s">
        <v>50</v>
      </c>
      <c r="O55282" s="28">
        <v>2018</v>
      </c>
      <c r="P55282" s="13">
        <v>43274</v>
      </c>
      <c r="Q55282" s="8">
        <v>-22.649149099999999</v>
      </c>
      <c r="R55282" s="8">
        <v>-40.425660700000002</v>
      </c>
      <c r="S55282" s="8">
        <v>37</v>
      </c>
      <c r="T55282" s="8">
        <v>37</v>
      </c>
      <c r="U55282" s="8" t="s">
        <v>38</v>
      </c>
      <c r="V55282" s="8" t="s">
        <v>49</v>
      </c>
      <c r="W55282" s="8" t="s">
        <v>39</v>
      </c>
      <c r="AE55282" s="8" t="s">
        <v>17716</v>
      </c>
      <c r="AK55282" s="8" t="s">
        <v>20021</v>
      </c>
      <c r="AL55282" s="8" t="s">
        <v>20021</v>
      </c>
      <c r="AM55282" s="8" t="s">
        <v>20021</v>
      </c>
    </row>
    <row r="55283" spans="1:39" x14ac:dyDescent="0.2">
      <c r="A55283" s="8">
        <v>35770</v>
      </c>
      <c r="B55283" s="8">
        <v>35770</v>
      </c>
      <c r="C55283" s="8">
        <v>322</v>
      </c>
      <c r="D55283" s="8" t="s">
        <v>17712</v>
      </c>
      <c r="E55283" s="8" t="s">
        <v>28</v>
      </c>
      <c r="F55283" s="8" t="s">
        <v>46005</v>
      </c>
      <c r="G55283" s="8" t="s">
        <v>20021</v>
      </c>
      <c r="H55283" s="8" t="s">
        <v>20021</v>
      </c>
      <c r="K55283" s="8" t="s">
        <v>27</v>
      </c>
      <c r="L55283" s="8" t="s">
        <v>39</v>
      </c>
      <c r="M55283" s="8" t="s">
        <v>9116</v>
      </c>
      <c r="N55283" s="8" t="s">
        <v>50</v>
      </c>
      <c r="O55283" s="28">
        <v>2018</v>
      </c>
      <c r="P55283" s="13">
        <v>43272</v>
      </c>
      <c r="Q55283" s="8">
        <v>-22.3597596</v>
      </c>
      <c r="R55283" s="8">
        <v>-40.090664799999999</v>
      </c>
      <c r="S55283" s="8">
        <v>35</v>
      </c>
      <c r="T55283" s="8">
        <v>35</v>
      </c>
      <c r="U55283" s="8" t="s">
        <v>38</v>
      </c>
      <c r="V55283" s="8" t="s">
        <v>49</v>
      </c>
      <c r="W55283" s="8" t="s">
        <v>39</v>
      </c>
      <c r="AE55283" s="8" t="s">
        <v>17716</v>
      </c>
      <c r="AK55283" s="8" t="s">
        <v>20021</v>
      </c>
      <c r="AL55283" s="8" t="s">
        <v>20021</v>
      </c>
      <c r="AM55283" s="8" t="s">
        <v>20021</v>
      </c>
    </row>
    <row r="55284" spans="1:39" x14ac:dyDescent="0.2">
      <c r="A55284" s="8">
        <v>35771</v>
      </c>
      <c r="B55284" s="8">
        <v>35771</v>
      </c>
      <c r="C55284" s="8">
        <v>322</v>
      </c>
      <c r="D55284" s="8" t="s">
        <v>17712</v>
      </c>
      <c r="E55284" s="8" t="s">
        <v>28</v>
      </c>
      <c r="F55284" s="8" t="s">
        <v>67008</v>
      </c>
      <c r="G55284" s="8" t="s">
        <v>20021</v>
      </c>
      <c r="H55284" s="8" t="s">
        <v>20021</v>
      </c>
      <c r="K55284" s="8" t="s">
        <v>27</v>
      </c>
      <c r="L55284" s="8" t="s">
        <v>39</v>
      </c>
      <c r="M55284" s="8" t="s">
        <v>30</v>
      </c>
      <c r="N55284" s="8" t="s">
        <v>47815</v>
      </c>
      <c r="O55284" s="28">
        <v>2019</v>
      </c>
      <c r="P55284" s="13">
        <v>43763</v>
      </c>
      <c r="Q55284" s="8">
        <v>15.82451</v>
      </c>
      <c r="R55284" s="8">
        <v>-61.995139999999999</v>
      </c>
      <c r="S55284" s="8">
        <v>77.599999999999994</v>
      </c>
      <c r="T55284" s="8">
        <v>77.599999999999994</v>
      </c>
      <c r="U55284" s="8" t="s">
        <v>38</v>
      </c>
      <c r="V55284" s="8" t="s">
        <v>49</v>
      </c>
      <c r="W55284" s="8" t="s">
        <v>39</v>
      </c>
      <c r="AE55284" s="8" t="s">
        <v>17716</v>
      </c>
      <c r="AK55284" s="8" t="s">
        <v>20021</v>
      </c>
      <c r="AL55284" s="8" t="s">
        <v>20021</v>
      </c>
      <c r="AM55284" s="8" t="s">
        <v>20021</v>
      </c>
    </row>
    <row r="55285" spans="1:39" x14ac:dyDescent="0.2">
      <c r="A55285" s="8">
        <v>35772</v>
      </c>
      <c r="B55285" s="8">
        <v>35772</v>
      </c>
      <c r="C55285" s="8">
        <v>322</v>
      </c>
      <c r="D55285" s="8" t="s">
        <v>17712</v>
      </c>
      <c r="E55285" s="8" t="s">
        <v>28</v>
      </c>
      <c r="F55285" s="8" t="s">
        <v>35603</v>
      </c>
      <c r="G55285" s="8" t="s">
        <v>35604</v>
      </c>
      <c r="H55285" s="8" t="s">
        <v>20021</v>
      </c>
      <c r="K55285" s="8" t="s">
        <v>27</v>
      </c>
      <c r="L55285" s="8" t="s">
        <v>39</v>
      </c>
      <c r="M55285" s="8" t="s">
        <v>17760</v>
      </c>
      <c r="N55285" s="8" t="s">
        <v>50</v>
      </c>
      <c r="O55285" s="28">
        <v>2017</v>
      </c>
      <c r="P55285" s="13">
        <v>42794</v>
      </c>
      <c r="Q55285" s="8">
        <v>8.8854500000000005</v>
      </c>
      <c r="R55285" s="8">
        <v>-18.821200000000001</v>
      </c>
      <c r="S55285" s="8">
        <v>49</v>
      </c>
      <c r="T55285" s="8">
        <v>49</v>
      </c>
      <c r="U55285" s="8" t="s">
        <v>38</v>
      </c>
      <c r="V55285" s="8" t="s">
        <v>49</v>
      </c>
      <c r="W55285" s="8" t="s">
        <v>39</v>
      </c>
      <c r="AE55285" s="8" t="s">
        <v>17716</v>
      </c>
      <c r="AK55285" s="8" t="s">
        <v>20021</v>
      </c>
      <c r="AL55285" s="8" t="s">
        <v>20021</v>
      </c>
      <c r="AM55285" s="8" t="s">
        <v>20021</v>
      </c>
    </row>
    <row r="55286" spans="1:39" x14ac:dyDescent="0.2">
      <c r="A55286" s="8">
        <v>35773</v>
      </c>
      <c r="B55286" s="8">
        <v>35773</v>
      </c>
      <c r="C55286" s="8">
        <v>322</v>
      </c>
      <c r="D55286" s="8" t="s">
        <v>17712</v>
      </c>
      <c r="E55286" s="8" t="s">
        <v>28</v>
      </c>
      <c r="F55286" s="8" t="s">
        <v>51229</v>
      </c>
      <c r="G55286" s="8" t="s">
        <v>20021</v>
      </c>
      <c r="H55286" s="8" t="s">
        <v>20021</v>
      </c>
      <c r="K55286" s="8" t="s">
        <v>27</v>
      </c>
      <c r="L55286" s="8" t="s">
        <v>39</v>
      </c>
      <c r="M55286" s="8" t="s">
        <v>17760</v>
      </c>
      <c r="N55286" s="8" t="s">
        <v>50</v>
      </c>
      <c r="O55286" s="28">
        <v>2018</v>
      </c>
      <c r="P55286" s="13">
        <v>43416</v>
      </c>
      <c r="Q55286" s="8">
        <v>12.33</v>
      </c>
      <c r="R55286" s="8">
        <v>-20.61</v>
      </c>
      <c r="S55286" s="8">
        <v>44</v>
      </c>
      <c r="T55286" s="8">
        <v>44</v>
      </c>
      <c r="U55286" s="8" t="s">
        <v>38</v>
      </c>
      <c r="V55286" s="8" t="s">
        <v>49</v>
      </c>
      <c r="W55286" s="8" t="s">
        <v>39</v>
      </c>
      <c r="AE55286" s="8" t="s">
        <v>17716</v>
      </c>
      <c r="AK55286" s="8" t="s">
        <v>20021</v>
      </c>
      <c r="AL55286" s="8" t="s">
        <v>20021</v>
      </c>
      <c r="AM55286" s="8" t="s">
        <v>20021</v>
      </c>
    </row>
    <row r="55287" spans="1:39" x14ac:dyDescent="0.2">
      <c r="A55287" s="8">
        <v>35774</v>
      </c>
      <c r="B55287" s="8">
        <v>35774</v>
      </c>
      <c r="C55287" s="8">
        <v>322</v>
      </c>
      <c r="D55287" s="8" t="s">
        <v>17712</v>
      </c>
      <c r="E55287" s="8" t="s">
        <v>28</v>
      </c>
      <c r="F55287" s="8" t="s">
        <v>54922</v>
      </c>
      <c r="G55287" s="8" t="s">
        <v>20021</v>
      </c>
      <c r="H55287" s="8" t="s">
        <v>20021</v>
      </c>
      <c r="K55287" s="8" t="s">
        <v>27</v>
      </c>
      <c r="L55287" s="8" t="s">
        <v>39</v>
      </c>
      <c r="M55287" s="8" t="s">
        <v>53</v>
      </c>
      <c r="N55287" s="8" t="s">
        <v>50</v>
      </c>
      <c r="O55287" s="28">
        <v>2019</v>
      </c>
      <c r="P55287" s="13">
        <v>43473</v>
      </c>
      <c r="Q55287" s="8">
        <v>4.9333</v>
      </c>
      <c r="R55287" s="8">
        <v>-4.0667</v>
      </c>
      <c r="S55287" s="8">
        <v>51</v>
      </c>
      <c r="T55287" s="8">
        <v>51</v>
      </c>
      <c r="U55287" s="8" t="s">
        <v>38</v>
      </c>
      <c r="V55287" s="8" t="s">
        <v>49</v>
      </c>
      <c r="W55287" s="8" t="s">
        <v>39</v>
      </c>
      <c r="AE55287" s="8" t="s">
        <v>17716</v>
      </c>
      <c r="AK55287" s="8" t="s">
        <v>20021</v>
      </c>
      <c r="AL55287" s="8" t="s">
        <v>20021</v>
      </c>
      <c r="AM55287" s="8" t="s">
        <v>20021</v>
      </c>
    </row>
    <row r="55288" spans="1:39" x14ac:dyDescent="0.2">
      <c r="A55288" s="8">
        <v>35775</v>
      </c>
      <c r="B55288" s="8">
        <v>35775</v>
      </c>
      <c r="C55288" s="8">
        <v>322</v>
      </c>
      <c r="D55288" s="8" t="s">
        <v>17712</v>
      </c>
      <c r="E55288" s="8" t="s">
        <v>28</v>
      </c>
      <c r="F55288" s="8" t="s">
        <v>22883</v>
      </c>
      <c r="G55288" s="8" t="s">
        <v>22884</v>
      </c>
      <c r="H55288" s="8" t="s">
        <v>20021</v>
      </c>
      <c r="K55288" s="8" t="s">
        <v>27</v>
      </c>
      <c r="L55288" s="8" t="s">
        <v>39</v>
      </c>
      <c r="M55288" s="8" t="s">
        <v>17760</v>
      </c>
      <c r="N55288" s="8" t="s">
        <v>50</v>
      </c>
      <c r="O55288" s="28">
        <v>2016</v>
      </c>
      <c r="P55288" s="13">
        <v>42578</v>
      </c>
      <c r="Q55288" s="8">
        <v>15.298993230661258</v>
      </c>
      <c r="R55288" s="8">
        <v>-17.589386589825153</v>
      </c>
      <c r="S55288" s="8">
        <v>49</v>
      </c>
      <c r="T55288" s="8">
        <v>49</v>
      </c>
      <c r="U55288" s="8" t="s">
        <v>38</v>
      </c>
      <c r="V55288" s="8" t="s">
        <v>49</v>
      </c>
      <c r="W55288" s="8" t="s">
        <v>39</v>
      </c>
      <c r="AE55288" s="8" t="s">
        <v>17716</v>
      </c>
      <c r="AK55288" s="8" t="s">
        <v>20021</v>
      </c>
      <c r="AL55288" s="8" t="s">
        <v>20021</v>
      </c>
      <c r="AM55288" s="8" t="s">
        <v>20021</v>
      </c>
    </row>
    <row r="55289" spans="1:39" x14ac:dyDescent="0.2">
      <c r="A55289" s="8">
        <v>35776</v>
      </c>
      <c r="B55289" s="8">
        <v>35776</v>
      </c>
      <c r="C55289" s="8">
        <v>322</v>
      </c>
      <c r="D55289" s="8" t="s">
        <v>17712</v>
      </c>
      <c r="E55289" s="8" t="s">
        <v>28</v>
      </c>
      <c r="F55289" s="8" t="s">
        <v>31697</v>
      </c>
      <c r="G55289" s="8" t="s">
        <v>20021</v>
      </c>
      <c r="H55289" s="8" t="s">
        <v>20021</v>
      </c>
      <c r="K55289" s="8" t="s">
        <v>27</v>
      </c>
      <c r="L55289" s="8" t="s">
        <v>39</v>
      </c>
      <c r="M55289" s="8" t="s">
        <v>17760</v>
      </c>
      <c r="N55289" s="8" t="s">
        <v>50</v>
      </c>
      <c r="O55289" s="28">
        <v>2017</v>
      </c>
      <c r="P55289" s="13">
        <v>42786</v>
      </c>
      <c r="Q55289" s="8">
        <v>8.9230999999999998</v>
      </c>
      <c r="R55289" s="8">
        <v>-21.3721</v>
      </c>
      <c r="S55289" s="8">
        <v>60</v>
      </c>
      <c r="T55289" s="8">
        <v>60</v>
      </c>
      <c r="U55289" s="8" t="s">
        <v>38</v>
      </c>
      <c r="V55289" s="8" t="s">
        <v>49</v>
      </c>
      <c r="W55289" s="8" t="s">
        <v>39</v>
      </c>
      <c r="AE55289" s="8" t="s">
        <v>17716</v>
      </c>
      <c r="AK55289" s="8" t="s">
        <v>20021</v>
      </c>
      <c r="AL55289" s="8" t="s">
        <v>20021</v>
      </c>
      <c r="AM55289" s="8" t="s">
        <v>20021</v>
      </c>
    </row>
    <row r="55290" spans="1:39" x14ac:dyDescent="0.2">
      <c r="A55290" s="8">
        <v>35777</v>
      </c>
      <c r="B55290" s="8">
        <v>35777</v>
      </c>
      <c r="C55290" s="8">
        <v>322</v>
      </c>
      <c r="D55290" s="8" t="s">
        <v>17712</v>
      </c>
      <c r="E55290" s="8" t="s">
        <v>28</v>
      </c>
      <c r="F55290" s="8" t="s">
        <v>42174</v>
      </c>
      <c r="G55290" s="8" t="s">
        <v>20021</v>
      </c>
      <c r="H55290" s="8" t="s">
        <v>20021</v>
      </c>
      <c r="K55290" s="8" t="s">
        <v>27</v>
      </c>
      <c r="L55290" s="8" t="s">
        <v>39</v>
      </c>
      <c r="M55290" s="8" t="s">
        <v>9116</v>
      </c>
      <c r="N55290" s="8" t="s">
        <v>50</v>
      </c>
      <c r="O55290" s="28">
        <v>2018</v>
      </c>
      <c r="P55290" s="13">
        <v>43130</v>
      </c>
      <c r="Q55290" s="8">
        <v>0.55000000000000004</v>
      </c>
      <c r="R55290" s="8">
        <v>-29.17</v>
      </c>
      <c r="S55290" s="8">
        <v>40</v>
      </c>
      <c r="T55290" s="8">
        <v>40</v>
      </c>
      <c r="U55290" s="8" t="s">
        <v>38</v>
      </c>
      <c r="V55290" s="8" t="s">
        <v>49</v>
      </c>
      <c r="W55290" s="8" t="s">
        <v>39</v>
      </c>
      <c r="AE55290" s="8" t="s">
        <v>17716</v>
      </c>
      <c r="AK55290" s="8" t="s">
        <v>20021</v>
      </c>
      <c r="AL55290" s="8" t="s">
        <v>20021</v>
      </c>
      <c r="AM55290" s="8" t="s">
        <v>20021</v>
      </c>
    </row>
    <row r="55291" spans="1:39" x14ac:dyDescent="0.2">
      <c r="A55291" s="8">
        <v>35778</v>
      </c>
      <c r="B55291" s="8">
        <v>35778</v>
      </c>
      <c r="C55291" s="8">
        <v>322</v>
      </c>
      <c r="D55291" s="8" t="s">
        <v>17712</v>
      </c>
      <c r="E55291" s="8" t="s">
        <v>28</v>
      </c>
      <c r="F55291" s="8" t="s">
        <v>58606</v>
      </c>
      <c r="G55291" s="8" t="s">
        <v>20021</v>
      </c>
      <c r="H55291" s="8" t="s">
        <v>20021</v>
      </c>
      <c r="K55291" s="8" t="s">
        <v>27</v>
      </c>
      <c r="L55291" s="8" t="s">
        <v>39</v>
      </c>
      <c r="M55291" s="8" t="s">
        <v>53</v>
      </c>
      <c r="N55291" s="8" t="s">
        <v>50</v>
      </c>
      <c r="O55291" s="28">
        <v>2018</v>
      </c>
      <c r="P55291" s="13">
        <v>43447</v>
      </c>
      <c r="Q55291" s="8">
        <v>4.9333</v>
      </c>
      <c r="R55291" s="8">
        <v>-4.0667</v>
      </c>
      <c r="S55291" s="8">
        <v>52</v>
      </c>
      <c r="T55291" s="8">
        <v>52</v>
      </c>
      <c r="U55291" s="8" t="s">
        <v>38</v>
      </c>
      <c r="V55291" s="8" t="s">
        <v>49</v>
      </c>
      <c r="W55291" s="8" t="s">
        <v>39</v>
      </c>
      <c r="AE55291" s="8" t="s">
        <v>17716</v>
      </c>
      <c r="AK55291" s="8" t="s">
        <v>20021</v>
      </c>
      <c r="AL55291" s="8" t="s">
        <v>20021</v>
      </c>
      <c r="AM55291" s="8" t="s">
        <v>20021</v>
      </c>
    </row>
    <row r="55292" spans="1:39" x14ac:dyDescent="0.2">
      <c r="A55292" s="8">
        <v>35779</v>
      </c>
      <c r="B55292" s="8">
        <v>35779</v>
      </c>
      <c r="C55292" s="8">
        <v>322</v>
      </c>
      <c r="D55292" s="8" t="s">
        <v>17712</v>
      </c>
      <c r="E55292" s="8" t="s">
        <v>28</v>
      </c>
      <c r="F55292" s="8" t="s">
        <v>33961</v>
      </c>
      <c r="G55292" s="8" t="s">
        <v>20021</v>
      </c>
      <c r="H55292" s="8" t="s">
        <v>20021</v>
      </c>
      <c r="K55292" s="8" t="s">
        <v>27</v>
      </c>
      <c r="L55292" s="8" t="s">
        <v>39</v>
      </c>
      <c r="M55292" s="8" t="s">
        <v>17760</v>
      </c>
      <c r="N55292" s="8" t="s">
        <v>50</v>
      </c>
      <c r="O55292" s="28">
        <v>2017</v>
      </c>
      <c r="P55292" s="13">
        <v>42797</v>
      </c>
      <c r="Q55292" s="8">
        <v>9.2286999999999999</v>
      </c>
      <c r="R55292" s="8">
        <v>-21.3613</v>
      </c>
      <c r="S55292" s="8">
        <v>37</v>
      </c>
      <c r="T55292" s="8">
        <v>37</v>
      </c>
      <c r="U55292" s="8" t="s">
        <v>38</v>
      </c>
      <c r="V55292" s="8" t="s">
        <v>49</v>
      </c>
      <c r="W55292" s="8" t="s">
        <v>39</v>
      </c>
      <c r="AE55292" s="8" t="s">
        <v>17716</v>
      </c>
      <c r="AK55292" s="8" t="s">
        <v>20021</v>
      </c>
      <c r="AL55292" s="8" t="s">
        <v>20021</v>
      </c>
      <c r="AM55292" s="8" t="s">
        <v>20021</v>
      </c>
    </row>
    <row r="55293" spans="1:39" x14ac:dyDescent="0.2">
      <c r="A55293" s="8">
        <v>35780</v>
      </c>
      <c r="B55293" s="8">
        <v>35780</v>
      </c>
      <c r="C55293" s="8">
        <v>322</v>
      </c>
      <c r="D55293" s="8" t="s">
        <v>17712</v>
      </c>
      <c r="E55293" s="8" t="s">
        <v>28</v>
      </c>
      <c r="F55293" s="8" t="s">
        <v>43594</v>
      </c>
      <c r="G55293" s="8" t="s">
        <v>20021</v>
      </c>
      <c r="H55293" s="8" t="s">
        <v>20021</v>
      </c>
      <c r="K55293" s="8" t="s">
        <v>27</v>
      </c>
      <c r="L55293" s="8" t="s">
        <v>39</v>
      </c>
      <c r="M55293" s="8" t="s">
        <v>9116</v>
      </c>
      <c r="N55293" s="8" t="s">
        <v>50</v>
      </c>
      <c r="O55293" s="28">
        <v>2018</v>
      </c>
      <c r="P55293" s="13">
        <v>43230</v>
      </c>
      <c r="Q55293" s="8">
        <v>-22.86</v>
      </c>
      <c r="R55293" s="8">
        <v>-40.36</v>
      </c>
      <c r="S55293" s="8">
        <v>53</v>
      </c>
      <c r="T55293" s="8">
        <v>53</v>
      </c>
      <c r="U55293" s="8" t="s">
        <v>38</v>
      </c>
      <c r="V55293" s="8" t="s">
        <v>49</v>
      </c>
      <c r="W55293" s="8" t="s">
        <v>39</v>
      </c>
      <c r="AE55293" s="8" t="s">
        <v>17716</v>
      </c>
      <c r="AK55293" s="8" t="s">
        <v>20021</v>
      </c>
      <c r="AL55293" s="8" t="s">
        <v>20021</v>
      </c>
      <c r="AM55293" s="8" t="s">
        <v>20021</v>
      </c>
    </row>
    <row r="55294" spans="1:39" x14ac:dyDescent="0.2">
      <c r="A55294" s="8">
        <v>35781</v>
      </c>
      <c r="B55294" s="8">
        <v>35781</v>
      </c>
      <c r="C55294" s="8">
        <v>322</v>
      </c>
      <c r="D55294" s="8" t="s">
        <v>17712</v>
      </c>
      <c r="E55294" s="8" t="s">
        <v>28</v>
      </c>
      <c r="F55294" s="8" t="s">
        <v>39485</v>
      </c>
      <c r="G55294" s="8" t="s">
        <v>20021</v>
      </c>
      <c r="H55294" s="8" t="s">
        <v>20021</v>
      </c>
      <c r="K55294" s="8" t="s">
        <v>27</v>
      </c>
      <c r="L55294" s="8" t="s">
        <v>39</v>
      </c>
      <c r="M55294" s="8" t="s">
        <v>17760</v>
      </c>
      <c r="N55294" s="8" t="s">
        <v>50</v>
      </c>
      <c r="O55294" s="28">
        <v>2017</v>
      </c>
      <c r="P55294" s="13">
        <v>42812</v>
      </c>
      <c r="Q55294" s="8">
        <v>6.2877000000000001</v>
      </c>
      <c r="R55294" s="8">
        <v>-22.62032</v>
      </c>
      <c r="S55294" s="8">
        <v>43</v>
      </c>
      <c r="T55294" s="8">
        <v>43</v>
      </c>
      <c r="U55294" s="8" t="s">
        <v>38</v>
      </c>
      <c r="V55294" s="8" t="s">
        <v>49</v>
      </c>
      <c r="W55294" s="8" t="s">
        <v>39</v>
      </c>
      <c r="AE55294" s="8" t="s">
        <v>17716</v>
      </c>
      <c r="AK55294" s="8" t="s">
        <v>20021</v>
      </c>
      <c r="AL55294" s="8" t="s">
        <v>20021</v>
      </c>
      <c r="AM55294" s="8" t="s">
        <v>20021</v>
      </c>
    </row>
    <row r="55295" spans="1:39" x14ac:dyDescent="0.2">
      <c r="A55295" s="8">
        <v>35782</v>
      </c>
      <c r="B55295" s="8">
        <v>35782</v>
      </c>
      <c r="C55295" s="8">
        <v>322</v>
      </c>
      <c r="D55295" s="8" t="s">
        <v>17712</v>
      </c>
      <c r="E55295" s="8" t="s">
        <v>28</v>
      </c>
      <c r="F55295" s="8" t="s">
        <v>54712</v>
      </c>
      <c r="G55295" s="8" t="s">
        <v>20021</v>
      </c>
      <c r="H55295" s="8" t="s">
        <v>20021</v>
      </c>
      <c r="K55295" s="8" t="s">
        <v>27</v>
      </c>
      <c r="L55295" s="8" t="s">
        <v>39</v>
      </c>
      <c r="M55295" s="8" t="s">
        <v>17757</v>
      </c>
      <c r="N55295" s="8" t="s">
        <v>50</v>
      </c>
      <c r="O55295" s="28">
        <v>2018</v>
      </c>
      <c r="P55295" s="13">
        <v>43448</v>
      </c>
      <c r="Q55295" s="8">
        <v>-12.869820000000001</v>
      </c>
      <c r="R55295" s="8">
        <v>-6.0249899999999998</v>
      </c>
      <c r="S55295" s="8">
        <v>97</v>
      </c>
      <c r="T55295" s="8">
        <v>97</v>
      </c>
      <c r="U55295" s="8" t="s">
        <v>38</v>
      </c>
      <c r="V55295" s="8" t="s">
        <v>49</v>
      </c>
      <c r="W55295" s="8" t="s">
        <v>39</v>
      </c>
      <c r="AE55295" s="8" t="s">
        <v>17716</v>
      </c>
      <c r="AK55295" s="8" t="s">
        <v>20021</v>
      </c>
      <c r="AL55295" s="8" t="s">
        <v>20021</v>
      </c>
      <c r="AM55295" s="8" t="s">
        <v>20021</v>
      </c>
    </row>
    <row r="55296" spans="1:39" x14ac:dyDescent="0.2">
      <c r="A55296" s="8">
        <v>35783</v>
      </c>
      <c r="B55296" s="8">
        <v>35783</v>
      </c>
      <c r="C55296" s="8">
        <v>322</v>
      </c>
      <c r="D55296" s="8" t="s">
        <v>17712</v>
      </c>
      <c r="E55296" s="8" t="s">
        <v>28</v>
      </c>
      <c r="F55296" s="8" t="s">
        <v>48450</v>
      </c>
      <c r="G55296" s="8" t="s">
        <v>20021</v>
      </c>
      <c r="H55296" s="8" t="s">
        <v>20021</v>
      </c>
      <c r="K55296" s="8" t="s">
        <v>27</v>
      </c>
      <c r="L55296" s="8" t="s">
        <v>39</v>
      </c>
      <c r="M55296" s="8" t="s">
        <v>17757</v>
      </c>
      <c r="N55296" s="8" t="s">
        <v>50</v>
      </c>
      <c r="O55296" s="28">
        <v>2018</v>
      </c>
      <c r="P55296" s="13">
        <v>43304</v>
      </c>
      <c r="Q55296" s="8">
        <v>-15.979866700000001</v>
      </c>
      <c r="R55296" s="8">
        <v>-5.8174333000000003</v>
      </c>
      <c r="S55296" s="8">
        <v>56</v>
      </c>
      <c r="T55296" s="8">
        <v>56</v>
      </c>
      <c r="U55296" s="8" t="s">
        <v>38</v>
      </c>
      <c r="V55296" s="8" t="s">
        <v>49</v>
      </c>
      <c r="W55296" s="8" t="s">
        <v>39</v>
      </c>
      <c r="AE55296" s="8" t="s">
        <v>17716</v>
      </c>
      <c r="AK55296" s="8" t="s">
        <v>20021</v>
      </c>
      <c r="AL55296" s="8" t="s">
        <v>20021</v>
      </c>
      <c r="AM55296" s="8" t="s">
        <v>20021</v>
      </c>
    </row>
    <row r="55297" spans="1:39" x14ac:dyDescent="0.2">
      <c r="A55297" s="8">
        <v>35784</v>
      </c>
      <c r="B55297" s="8">
        <v>35784</v>
      </c>
      <c r="C55297" s="8">
        <v>322</v>
      </c>
      <c r="D55297" s="8" t="s">
        <v>17712</v>
      </c>
      <c r="E55297" s="8" t="s">
        <v>28</v>
      </c>
      <c r="F55297" s="8" t="s">
        <v>67009</v>
      </c>
      <c r="G55297" s="8" t="s">
        <v>20021</v>
      </c>
      <c r="H55297" s="8" t="s">
        <v>20021</v>
      </c>
      <c r="K55297" s="8" t="s">
        <v>27</v>
      </c>
      <c r="L55297" s="8" t="s">
        <v>39</v>
      </c>
      <c r="M55297" s="8" t="s">
        <v>17757</v>
      </c>
      <c r="N55297" s="8" t="s">
        <v>50</v>
      </c>
      <c r="O55297" s="28">
        <v>2020</v>
      </c>
      <c r="P55297" s="13">
        <v>43897</v>
      </c>
      <c r="Q55297" s="8">
        <v>-15.922940000000001</v>
      </c>
      <c r="R55297" s="8">
        <v>-5.6352000000000002</v>
      </c>
      <c r="S55297" s="8">
        <v>74</v>
      </c>
      <c r="T55297" s="8">
        <v>74</v>
      </c>
      <c r="U55297" s="8" t="s">
        <v>38</v>
      </c>
      <c r="V55297" s="8" t="s">
        <v>49</v>
      </c>
      <c r="W55297" s="8" t="s">
        <v>39</v>
      </c>
      <c r="AE55297" s="8" t="s">
        <v>17716</v>
      </c>
      <c r="AK55297" s="8" t="s">
        <v>20021</v>
      </c>
      <c r="AL55297" s="8" t="s">
        <v>20021</v>
      </c>
      <c r="AM55297" s="8" t="s">
        <v>20021</v>
      </c>
    </row>
    <row r="55298" spans="1:39" x14ac:dyDescent="0.2">
      <c r="A55298" s="8">
        <v>35785</v>
      </c>
      <c r="B55298" s="8">
        <v>35785</v>
      </c>
      <c r="C55298" s="8">
        <v>322</v>
      </c>
      <c r="D55298" s="8" t="s">
        <v>17712</v>
      </c>
      <c r="E55298" s="8" t="s">
        <v>28</v>
      </c>
      <c r="F55298" s="8" t="s">
        <v>54705</v>
      </c>
      <c r="G55298" s="8" t="s">
        <v>20021</v>
      </c>
      <c r="H55298" s="8" t="s">
        <v>20021</v>
      </c>
      <c r="K55298" s="8" t="s">
        <v>27</v>
      </c>
      <c r="L55298" s="8" t="s">
        <v>39</v>
      </c>
      <c r="M55298" s="8" t="s">
        <v>17757</v>
      </c>
      <c r="N55298" s="8" t="s">
        <v>50</v>
      </c>
      <c r="O55298" s="28">
        <v>2018</v>
      </c>
      <c r="P55298" s="13">
        <v>43448</v>
      </c>
      <c r="Q55298" s="8">
        <v>-12.869820000000001</v>
      </c>
      <c r="R55298" s="8">
        <v>-6.0249899999999998</v>
      </c>
      <c r="S55298" s="8">
        <v>140</v>
      </c>
      <c r="T55298" s="8">
        <v>140</v>
      </c>
      <c r="U55298" s="8" t="s">
        <v>38</v>
      </c>
      <c r="V55298" s="8" t="s">
        <v>49</v>
      </c>
      <c r="W55298" s="8" t="s">
        <v>39</v>
      </c>
      <c r="AE55298" s="8" t="s">
        <v>17716</v>
      </c>
      <c r="AK55298" s="8" t="s">
        <v>20021</v>
      </c>
      <c r="AL55298" s="8" t="s">
        <v>20021</v>
      </c>
      <c r="AM55298" s="8" t="s">
        <v>20021</v>
      </c>
    </row>
    <row r="55299" spans="1:39" x14ac:dyDescent="0.2">
      <c r="A55299" s="8">
        <v>35786</v>
      </c>
      <c r="B55299" s="8">
        <v>35786</v>
      </c>
      <c r="C55299" s="8">
        <v>322</v>
      </c>
      <c r="D55299" s="8" t="s">
        <v>17712</v>
      </c>
      <c r="E55299" s="8" t="s">
        <v>28</v>
      </c>
      <c r="F55299" s="8" t="s">
        <v>67010</v>
      </c>
      <c r="G55299" s="8" t="s">
        <v>20021</v>
      </c>
      <c r="H55299" s="8" t="s">
        <v>20021</v>
      </c>
      <c r="K55299" s="8" t="s">
        <v>27</v>
      </c>
      <c r="L55299" s="8" t="s">
        <v>39</v>
      </c>
      <c r="M55299" s="8" t="s">
        <v>30</v>
      </c>
      <c r="N55299" s="8" t="s">
        <v>45</v>
      </c>
      <c r="O55299" s="28">
        <v>2019</v>
      </c>
      <c r="P55299" s="13">
        <v>43783</v>
      </c>
      <c r="Q55299" s="8">
        <v>37.66666</v>
      </c>
      <c r="R55299" s="8">
        <v>-74.016660000000002</v>
      </c>
      <c r="S55299" s="8">
        <v>83.36</v>
      </c>
      <c r="T55299" s="8">
        <v>83.36</v>
      </c>
      <c r="U55299" s="8" t="s">
        <v>38</v>
      </c>
      <c r="V55299" s="8" t="s">
        <v>49</v>
      </c>
      <c r="W55299" s="8" t="s">
        <v>39</v>
      </c>
      <c r="AE55299" s="8" t="s">
        <v>17716</v>
      </c>
      <c r="AK55299" s="8" t="s">
        <v>20021</v>
      </c>
      <c r="AL55299" s="8" t="s">
        <v>20021</v>
      </c>
      <c r="AM55299" s="8" t="s">
        <v>20021</v>
      </c>
    </row>
    <row r="55300" spans="1:39" x14ac:dyDescent="0.2">
      <c r="A55300" s="8">
        <v>35787</v>
      </c>
      <c r="B55300" s="8">
        <v>35787</v>
      </c>
      <c r="C55300" s="8">
        <v>322</v>
      </c>
      <c r="D55300" s="8" t="s">
        <v>17712</v>
      </c>
      <c r="E55300" s="8" t="s">
        <v>28</v>
      </c>
      <c r="F55300" s="8" t="s">
        <v>20408</v>
      </c>
      <c r="G55300" s="8" t="s">
        <v>20021</v>
      </c>
      <c r="H55300" s="8" t="s">
        <v>20021</v>
      </c>
      <c r="K55300" s="8" t="s">
        <v>27</v>
      </c>
      <c r="L55300" s="8" t="s">
        <v>39</v>
      </c>
      <c r="M55300" s="8" t="s">
        <v>17760</v>
      </c>
      <c r="N55300" s="8" t="s">
        <v>50</v>
      </c>
      <c r="O55300" s="28">
        <v>2016</v>
      </c>
      <c r="P55300" s="13">
        <v>42564</v>
      </c>
      <c r="Q55300" s="8">
        <v>14.41</v>
      </c>
      <c r="R55300" s="8">
        <v>-17.55</v>
      </c>
      <c r="S55300" s="8">
        <v>42</v>
      </c>
      <c r="T55300" s="8">
        <v>42</v>
      </c>
      <c r="U55300" s="8" t="s">
        <v>38</v>
      </c>
      <c r="V55300" s="8" t="s">
        <v>49</v>
      </c>
      <c r="W55300" s="8" t="s">
        <v>39</v>
      </c>
      <c r="AE55300" s="8" t="s">
        <v>17716</v>
      </c>
      <c r="AK55300" s="8" t="s">
        <v>20021</v>
      </c>
      <c r="AL55300" s="8" t="s">
        <v>20021</v>
      </c>
      <c r="AM55300" s="8" t="s">
        <v>20021</v>
      </c>
    </row>
    <row r="55301" spans="1:39" x14ac:dyDescent="0.2">
      <c r="A55301" s="8">
        <v>35788</v>
      </c>
      <c r="B55301" s="8">
        <v>35788</v>
      </c>
      <c r="C55301" s="8">
        <v>322</v>
      </c>
      <c r="D55301" s="8" t="s">
        <v>17712</v>
      </c>
      <c r="E55301" s="8" t="s">
        <v>28</v>
      </c>
      <c r="F55301" s="8" t="s">
        <v>51174</v>
      </c>
      <c r="G55301" s="8" t="s">
        <v>20021</v>
      </c>
      <c r="H55301" s="8" t="s">
        <v>20021</v>
      </c>
      <c r="K55301" s="8" t="s">
        <v>27</v>
      </c>
      <c r="L55301" s="8" t="s">
        <v>39</v>
      </c>
      <c r="M55301" s="8" t="s">
        <v>17760</v>
      </c>
      <c r="N55301" s="8" t="s">
        <v>50</v>
      </c>
      <c r="O55301" s="28">
        <v>2018</v>
      </c>
      <c r="P55301" s="13">
        <v>43415</v>
      </c>
      <c r="Q55301" s="8">
        <v>12.05</v>
      </c>
      <c r="R55301" s="8">
        <v>-21.7</v>
      </c>
      <c r="S55301" s="8">
        <v>46</v>
      </c>
      <c r="T55301" s="8">
        <v>46</v>
      </c>
      <c r="U55301" s="8" t="s">
        <v>38</v>
      </c>
      <c r="V55301" s="8" t="s">
        <v>49</v>
      </c>
      <c r="W55301" s="8" t="s">
        <v>39</v>
      </c>
      <c r="AE55301" s="8" t="s">
        <v>17716</v>
      </c>
      <c r="AK55301" s="8" t="s">
        <v>20021</v>
      </c>
      <c r="AL55301" s="8" t="s">
        <v>20021</v>
      </c>
      <c r="AM55301" s="8" t="s">
        <v>20021</v>
      </c>
    </row>
    <row r="55302" spans="1:39" x14ac:dyDescent="0.2">
      <c r="A55302" s="8">
        <v>35789</v>
      </c>
      <c r="B55302" s="8">
        <v>35789</v>
      </c>
      <c r="C55302" s="8">
        <v>322</v>
      </c>
      <c r="D55302" s="8" t="s">
        <v>17712</v>
      </c>
      <c r="E55302" s="8" t="s">
        <v>28</v>
      </c>
      <c r="F55302" s="8" t="s">
        <v>59233</v>
      </c>
      <c r="G55302" s="8" t="s">
        <v>20021</v>
      </c>
      <c r="H55302" s="8" t="s">
        <v>20021</v>
      </c>
      <c r="K55302" s="8" t="s">
        <v>27</v>
      </c>
      <c r="L55302" s="8" t="s">
        <v>39</v>
      </c>
      <c r="M55302" s="8" t="s">
        <v>17757</v>
      </c>
      <c r="N55302" s="8" t="s">
        <v>50</v>
      </c>
      <c r="O55302" s="28">
        <v>2019</v>
      </c>
      <c r="P55302" s="13">
        <v>43541</v>
      </c>
      <c r="Q55302" s="8">
        <v>-15.633089999999999</v>
      </c>
      <c r="R55302" s="8">
        <v>-6.9523799999999998</v>
      </c>
      <c r="S55302" s="8">
        <v>74</v>
      </c>
      <c r="T55302" s="8">
        <v>74</v>
      </c>
      <c r="U55302" s="8" t="s">
        <v>38</v>
      </c>
      <c r="V55302" s="8" t="s">
        <v>49</v>
      </c>
      <c r="W55302" s="8" t="s">
        <v>39</v>
      </c>
      <c r="AE55302" s="8" t="s">
        <v>17716</v>
      </c>
      <c r="AK55302" s="8" t="s">
        <v>20021</v>
      </c>
      <c r="AL55302" s="8" t="s">
        <v>20021</v>
      </c>
      <c r="AM55302" s="8" t="s">
        <v>20021</v>
      </c>
    </row>
    <row r="55303" spans="1:39" x14ac:dyDescent="0.2">
      <c r="A55303" s="8">
        <v>35790</v>
      </c>
      <c r="B55303" s="8">
        <v>35790</v>
      </c>
      <c r="C55303" s="8">
        <v>322</v>
      </c>
      <c r="D55303" s="8" t="s">
        <v>17712</v>
      </c>
      <c r="E55303" s="8" t="s">
        <v>28</v>
      </c>
      <c r="F55303" s="8" t="s">
        <v>49202</v>
      </c>
      <c r="G55303" s="8" t="s">
        <v>20021</v>
      </c>
      <c r="H55303" s="8" t="s">
        <v>20021</v>
      </c>
      <c r="K55303" s="8" t="s">
        <v>27</v>
      </c>
      <c r="L55303" s="8" t="s">
        <v>39</v>
      </c>
      <c r="M55303" s="8" t="s">
        <v>962</v>
      </c>
      <c r="N55303" s="8" t="s">
        <v>59062</v>
      </c>
      <c r="O55303" s="28">
        <v>2018</v>
      </c>
      <c r="P55303" s="13">
        <v>43389</v>
      </c>
      <c r="Q55303" s="8">
        <v>2.37853</v>
      </c>
      <c r="R55303" s="8">
        <v>8.0719399999999997</v>
      </c>
      <c r="S55303" s="8">
        <v>44</v>
      </c>
      <c r="T55303" s="8">
        <v>44</v>
      </c>
      <c r="U55303" s="8" t="s">
        <v>38</v>
      </c>
      <c r="V55303" s="8" t="s">
        <v>49</v>
      </c>
      <c r="W55303" s="8" t="s">
        <v>39</v>
      </c>
      <c r="AE55303" s="8" t="s">
        <v>17716</v>
      </c>
      <c r="AK55303" s="8" t="s">
        <v>20021</v>
      </c>
      <c r="AL55303" s="8" t="s">
        <v>20021</v>
      </c>
      <c r="AM55303" s="8" t="s">
        <v>20021</v>
      </c>
    </row>
    <row r="55304" spans="1:39" x14ac:dyDescent="0.2">
      <c r="A55304" s="8">
        <v>35791</v>
      </c>
      <c r="B55304" s="8">
        <v>35791</v>
      </c>
      <c r="C55304" s="8">
        <v>322</v>
      </c>
      <c r="D55304" s="8" t="s">
        <v>17712</v>
      </c>
      <c r="E55304" s="8" t="s">
        <v>28</v>
      </c>
      <c r="F55304" s="8" t="s">
        <v>41248</v>
      </c>
      <c r="G55304" s="8" t="s">
        <v>20021</v>
      </c>
      <c r="H55304" s="8" t="s">
        <v>20021</v>
      </c>
      <c r="K55304" s="8" t="s">
        <v>27</v>
      </c>
      <c r="L55304" s="8" t="s">
        <v>39</v>
      </c>
      <c r="M55304" s="8" t="s">
        <v>9116</v>
      </c>
      <c r="N55304" s="8" t="s">
        <v>50</v>
      </c>
      <c r="O55304" s="28">
        <v>2017</v>
      </c>
      <c r="P55304" s="13">
        <v>42974</v>
      </c>
      <c r="Q55304" s="8">
        <v>-22.48</v>
      </c>
      <c r="R55304" s="8">
        <v>-40.1</v>
      </c>
      <c r="S55304" s="8">
        <v>39</v>
      </c>
      <c r="T55304" s="8">
        <v>39</v>
      </c>
      <c r="U55304" s="8" t="s">
        <v>38</v>
      </c>
      <c r="V55304" s="8" t="s">
        <v>49</v>
      </c>
      <c r="W55304" s="8" t="s">
        <v>39</v>
      </c>
      <c r="AE55304" s="8" t="s">
        <v>17716</v>
      </c>
      <c r="AK55304" s="8" t="s">
        <v>20021</v>
      </c>
      <c r="AL55304" s="8" t="s">
        <v>20021</v>
      </c>
      <c r="AM55304" s="8" t="s">
        <v>20021</v>
      </c>
    </row>
    <row r="55305" spans="1:39" x14ac:dyDescent="0.2">
      <c r="A55305" s="8">
        <v>35792</v>
      </c>
      <c r="B55305" s="8">
        <v>35792</v>
      </c>
      <c r="C55305" s="8">
        <v>322</v>
      </c>
      <c r="D55305" s="8" t="s">
        <v>17712</v>
      </c>
      <c r="E55305" s="8" t="s">
        <v>28</v>
      </c>
      <c r="F55305" s="8" t="s">
        <v>62757</v>
      </c>
      <c r="G55305" s="8" t="s">
        <v>20021</v>
      </c>
      <c r="H55305" s="8" t="s">
        <v>20021</v>
      </c>
      <c r="K55305" s="8" t="s">
        <v>27</v>
      </c>
      <c r="L55305" s="8" t="s">
        <v>39</v>
      </c>
      <c r="M55305" s="8" t="s">
        <v>17757</v>
      </c>
      <c r="N55305" s="8" t="s">
        <v>50</v>
      </c>
      <c r="O55305" s="28">
        <v>2019</v>
      </c>
      <c r="P55305" s="13">
        <v>43668</v>
      </c>
      <c r="Q55305" s="8">
        <v>-15.93857</v>
      </c>
      <c r="R55305" s="8">
        <v>-5.7634699999999999</v>
      </c>
      <c r="S55305" s="8">
        <v>56</v>
      </c>
      <c r="T55305" s="8">
        <v>56</v>
      </c>
      <c r="U55305" s="8" t="s">
        <v>38</v>
      </c>
      <c r="V55305" s="8" t="s">
        <v>49</v>
      </c>
      <c r="W55305" s="8" t="s">
        <v>39</v>
      </c>
      <c r="AE55305" s="8" t="s">
        <v>17716</v>
      </c>
      <c r="AK55305" s="8" t="s">
        <v>20021</v>
      </c>
      <c r="AL55305" s="8" t="s">
        <v>20021</v>
      </c>
      <c r="AM55305" s="8" t="s">
        <v>20021</v>
      </c>
    </row>
    <row r="55306" spans="1:39" x14ac:dyDescent="0.2">
      <c r="A55306" s="8">
        <v>35793</v>
      </c>
      <c r="B55306" s="8">
        <v>35793</v>
      </c>
      <c r="C55306" s="8">
        <v>322</v>
      </c>
      <c r="D55306" s="8" t="s">
        <v>17712</v>
      </c>
      <c r="E55306" s="8" t="s">
        <v>28</v>
      </c>
      <c r="F55306" s="8" t="s">
        <v>51308</v>
      </c>
      <c r="G55306" s="8" t="s">
        <v>20021</v>
      </c>
      <c r="H55306" s="8" t="s">
        <v>20021</v>
      </c>
      <c r="K55306" s="8" t="s">
        <v>27</v>
      </c>
      <c r="L55306" s="8" t="s">
        <v>39</v>
      </c>
      <c r="M55306" s="8" t="s">
        <v>17760</v>
      </c>
      <c r="N55306" s="8" t="s">
        <v>50</v>
      </c>
      <c r="O55306" s="28">
        <v>2018</v>
      </c>
      <c r="P55306" s="13">
        <v>43416</v>
      </c>
      <c r="Q55306" s="8">
        <v>12.77</v>
      </c>
      <c r="R55306" s="8">
        <v>-21.07</v>
      </c>
      <c r="S55306" s="8">
        <v>41</v>
      </c>
      <c r="T55306" s="8">
        <v>41</v>
      </c>
      <c r="U55306" s="8" t="s">
        <v>38</v>
      </c>
      <c r="V55306" s="8" t="s">
        <v>49</v>
      </c>
      <c r="W55306" s="8" t="s">
        <v>39</v>
      </c>
      <c r="AE55306" s="8" t="s">
        <v>17716</v>
      </c>
      <c r="AK55306" s="8" t="s">
        <v>20021</v>
      </c>
      <c r="AL55306" s="8" t="s">
        <v>20021</v>
      </c>
      <c r="AM55306" s="8" t="s">
        <v>20021</v>
      </c>
    </row>
    <row r="55307" spans="1:39" x14ac:dyDescent="0.2">
      <c r="A55307" s="8">
        <v>35794</v>
      </c>
      <c r="B55307" s="8">
        <v>35794</v>
      </c>
      <c r="C55307" s="8">
        <v>322</v>
      </c>
      <c r="D55307" s="8" t="s">
        <v>17712</v>
      </c>
      <c r="E55307" s="8" t="s">
        <v>28</v>
      </c>
      <c r="F55307" s="8" t="s">
        <v>30787</v>
      </c>
      <c r="G55307" s="8" t="s">
        <v>20021</v>
      </c>
      <c r="H55307" s="8" t="s">
        <v>20021</v>
      </c>
      <c r="K55307" s="8" t="s">
        <v>27</v>
      </c>
      <c r="L55307" s="8" t="s">
        <v>39</v>
      </c>
      <c r="M55307" s="8" t="s">
        <v>17760</v>
      </c>
      <c r="N55307" s="8" t="s">
        <v>50</v>
      </c>
      <c r="O55307" s="28">
        <v>2017</v>
      </c>
      <c r="P55307" s="13">
        <v>42785</v>
      </c>
      <c r="Q55307" s="8">
        <v>9.0469500000000007</v>
      </c>
      <c r="R55307" s="8">
        <v>-20.209</v>
      </c>
      <c r="S55307" s="8">
        <v>40</v>
      </c>
      <c r="T55307" s="8">
        <v>40</v>
      </c>
      <c r="U55307" s="8" t="s">
        <v>38</v>
      </c>
      <c r="V55307" s="8" t="s">
        <v>49</v>
      </c>
      <c r="W55307" s="8" t="s">
        <v>39</v>
      </c>
      <c r="AE55307" s="8" t="s">
        <v>17716</v>
      </c>
      <c r="AK55307" s="8" t="s">
        <v>20021</v>
      </c>
      <c r="AL55307" s="8" t="s">
        <v>20021</v>
      </c>
      <c r="AM55307" s="8" t="s">
        <v>20021</v>
      </c>
    </row>
    <row r="55308" spans="1:39" x14ac:dyDescent="0.2">
      <c r="A55308" s="8">
        <v>35795</v>
      </c>
      <c r="B55308" s="8">
        <v>35795</v>
      </c>
      <c r="C55308" s="8">
        <v>322</v>
      </c>
      <c r="D55308" s="8" t="s">
        <v>17712</v>
      </c>
      <c r="E55308" s="8" t="s">
        <v>28</v>
      </c>
      <c r="F55308" s="8" t="s">
        <v>52245</v>
      </c>
      <c r="G55308" s="8" t="s">
        <v>20021</v>
      </c>
      <c r="H55308" s="8" t="s">
        <v>20021</v>
      </c>
      <c r="K55308" s="8" t="s">
        <v>27</v>
      </c>
      <c r="L55308" s="8" t="s">
        <v>39</v>
      </c>
      <c r="M55308" s="8" t="s">
        <v>9116</v>
      </c>
      <c r="N55308" s="8" t="s">
        <v>63188</v>
      </c>
      <c r="O55308" s="28">
        <v>2017</v>
      </c>
      <c r="P55308" s="13">
        <v>42973</v>
      </c>
      <c r="Q55308" s="8">
        <v>-1.84334</v>
      </c>
      <c r="R55308" s="8">
        <v>-34.25902</v>
      </c>
      <c r="S55308" s="8">
        <v>56</v>
      </c>
      <c r="T55308" s="8">
        <v>56</v>
      </c>
      <c r="U55308" s="8" t="s">
        <v>38</v>
      </c>
      <c r="V55308" s="8" t="s">
        <v>49</v>
      </c>
      <c r="W55308" s="8" t="s">
        <v>39</v>
      </c>
      <c r="AE55308" s="8" t="s">
        <v>17716</v>
      </c>
      <c r="AK55308" s="8" t="s">
        <v>20021</v>
      </c>
      <c r="AL55308" s="8" t="s">
        <v>20021</v>
      </c>
      <c r="AM55308" s="8" t="s">
        <v>20021</v>
      </c>
    </row>
    <row r="55309" spans="1:39" x14ac:dyDescent="0.2">
      <c r="A55309" s="8">
        <v>35796</v>
      </c>
      <c r="B55309" s="8">
        <v>35796</v>
      </c>
      <c r="C55309" s="8">
        <v>322</v>
      </c>
      <c r="D55309" s="8" t="s">
        <v>17712</v>
      </c>
      <c r="E55309" s="8" t="s">
        <v>28</v>
      </c>
      <c r="F55309" s="8" t="s">
        <v>25604</v>
      </c>
      <c r="G55309" s="8" t="s">
        <v>20021</v>
      </c>
      <c r="H55309" s="8" t="s">
        <v>20021</v>
      </c>
      <c r="K55309" s="8" t="s">
        <v>27</v>
      </c>
      <c r="L55309" s="8" t="s">
        <v>39</v>
      </c>
      <c r="M55309" s="8" t="s">
        <v>17760</v>
      </c>
      <c r="N55309" s="8" t="s">
        <v>50</v>
      </c>
      <c r="O55309" s="28">
        <v>2016</v>
      </c>
      <c r="P55309" s="13">
        <v>42675</v>
      </c>
      <c r="Q55309" s="8">
        <v>8.3359333000000007</v>
      </c>
      <c r="R55309" s="8">
        <v>-16.340133300000002</v>
      </c>
      <c r="S55309" s="8">
        <v>44</v>
      </c>
      <c r="T55309" s="8">
        <v>44</v>
      </c>
      <c r="U55309" s="8" t="s">
        <v>38</v>
      </c>
      <c r="V55309" s="8" t="s">
        <v>49</v>
      </c>
      <c r="W55309" s="8" t="s">
        <v>39</v>
      </c>
      <c r="AE55309" s="8" t="s">
        <v>17716</v>
      </c>
      <c r="AK55309" s="8" t="s">
        <v>20021</v>
      </c>
      <c r="AL55309" s="8" t="s">
        <v>20021</v>
      </c>
      <c r="AM55309" s="8" t="s">
        <v>20021</v>
      </c>
    </row>
    <row r="55310" spans="1:39" x14ac:dyDescent="0.2">
      <c r="A55310" s="8">
        <v>35797</v>
      </c>
      <c r="B55310" s="8">
        <v>35797</v>
      </c>
      <c r="C55310" s="8">
        <v>322</v>
      </c>
      <c r="D55310" s="8" t="s">
        <v>17712</v>
      </c>
      <c r="E55310" s="8" t="s">
        <v>28</v>
      </c>
      <c r="F55310" s="8" t="s">
        <v>54741</v>
      </c>
      <c r="G55310" s="8" t="s">
        <v>20021</v>
      </c>
      <c r="H55310" s="8" t="s">
        <v>20021</v>
      </c>
      <c r="K55310" s="8" t="s">
        <v>27</v>
      </c>
      <c r="L55310" s="8" t="s">
        <v>39</v>
      </c>
      <c r="M55310" s="8" t="s">
        <v>17757</v>
      </c>
      <c r="N55310" s="8" t="s">
        <v>50</v>
      </c>
      <c r="O55310" s="28">
        <v>2018</v>
      </c>
      <c r="P55310" s="13">
        <v>43449</v>
      </c>
      <c r="Q55310" s="8">
        <v>-12.869820000000001</v>
      </c>
      <c r="R55310" s="8">
        <v>-6.0249899999999998</v>
      </c>
      <c r="S55310" s="8">
        <v>87</v>
      </c>
      <c r="T55310" s="8">
        <v>87</v>
      </c>
      <c r="U55310" s="8" t="s">
        <v>38</v>
      </c>
      <c r="V55310" s="8" t="s">
        <v>49</v>
      </c>
      <c r="W55310" s="8" t="s">
        <v>39</v>
      </c>
      <c r="AE55310" s="8" t="s">
        <v>17716</v>
      </c>
      <c r="AK55310" s="8" t="s">
        <v>20021</v>
      </c>
      <c r="AL55310" s="8" t="s">
        <v>20021</v>
      </c>
      <c r="AM55310" s="8" t="s">
        <v>20021</v>
      </c>
    </row>
    <row r="55311" spans="1:39" x14ac:dyDescent="0.2">
      <c r="A55311" s="8">
        <v>35798</v>
      </c>
      <c r="B55311" s="8">
        <v>35798</v>
      </c>
      <c r="C55311" s="8">
        <v>322</v>
      </c>
      <c r="D55311" s="8" t="s">
        <v>17712</v>
      </c>
      <c r="E55311" s="8" t="s">
        <v>28</v>
      </c>
      <c r="F55311" s="8" t="s">
        <v>58064</v>
      </c>
      <c r="G55311" s="8" t="s">
        <v>20021</v>
      </c>
      <c r="H55311" s="8" t="s">
        <v>20021</v>
      </c>
      <c r="K55311" s="8" t="s">
        <v>27</v>
      </c>
      <c r="L55311" s="8" t="s">
        <v>39</v>
      </c>
      <c r="M55311" s="8" t="s">
        <v>53</v>
      </c>
      <c r="N55311" s="8" t="s">
        <v>50</v>
      </c>
      <c r="O55311" s="28">
        <v>2019</v>
      </c>
      <c r="P55311" s="13">
        <v>43552</v>
      </c>
      <c r="Q55311" s="8">
        <v>4.9333</v>
      </c>
      <c r="R55311" s="8">
        <v>-3.7</v>
      </c>
      <c r="S55311" s="8">
        <v>60</v>
      </c>
      <c r="T55311" s="8">
        <v>60</v>
      </c>
      <c r="U55311" s="8" t="s">
        <v>38</v>
      </c>
      <c r="V55311" s="8" t="s">
        <v>49</v>
      </c>
      <c r="W55311" s="8" t="s">
        <v>39</v>
      </c>
      <c r="AE55311" s="8" t="s">
        <v>17716</v>
      </c>
      <c r="AK55311" s="8" t="s">
        <v>20021</v>
      </c>
      <c r="AL55311" s="8" t="s">
        <v>20021</v>
      </c>
      <c r="AM55311" s="8" t="s">
        <v>20021</v>
      </c>
    </row>
    <row r="55312" spans="1:39" x14ac:dyDescent="0.2">
      <c r="A55312" s="8">
        <v>35799</v>
      </c>
      <c r="B55312" s="8">
        <v>35799</v>
      </c>
      <c r="C55312" s="8">
        <v>322</v>
      </c>
      <c r="D55312" s="8" t="s">
        <v>17712</v>
      </c>
      <c r="E55312" s="8" t="s">
        <v>28</v>
      </c>
      <c r="F55312" s="8" t="s">
        <v>42580</v>
      </c>
      <c r="G55312" s="8" t="s">
        <v>20021</v>
      </c>
      <c r="H55312" s="8" t="s">
        <v>20021</v>
      </c>
      <c r="K55312" s="8" t="s">
        <v>27</v>
      </c>
      <c r="L55312" s="8" t="s">
        <v>39</v>
      </c>
      <c r="M55312" s="8" t="s">
        <v>53</v>
      </c>
      <c r="N55312" s="8" t="s">
        <v>50</v>
      </c>
      <c r="O55312" s="28">
        <v>2018</v>
      </c>
      <c r="P55312" s="13">
        <v>43190</v>
      </c>
      <c r="Q55312" s="8">
        <v>4.95</v>
      </c>
      <c r="R55312" s="8">
        <v>-3.9329999999999998</v>
      </c>
      <c r="S55312" s="8">
        <v>52</v>
      </c>
      <c r="T55312" s="8">
        <v>52</v>
      </c>
      <c r="U55312" s="8" t="s">
        <v>38</v>
      </c>
      <c r="V55312" s="8" t="s">
        <v>49</v>
      </c>
      <c r="W55312" s="8" t="s">
        <v>39</v>
      </c>
      <c r="AE55312" s="8" t="s">
        <v>17716</v>
      </c>
      <c r="AK55312" s="8" t="s">
        <v>20021</v>
      </c>
      <c r="AL55312" s="8" t="s">
        <v>20021</v>
      </c>
      <c r="AM55312" s="8" t="s">
        <v>20021</v>
      </c>
    </row>
    <row r="55313" spans="1:39" x14ac:dyDescent="0.2">
      <c r="A55313" s="8">
        <v>35800</v>
      </c>
      <c r="B55313" s="8">
        <v>35800</v>
      </c>
      <c r="C55313" s="8">
        <v>322</v>
      </c>
      <c r="D55313" s="8" t="s">
        <v>17712</v>
      </c>
      <c r="E55313" s="8" t="s">
        <v>28</v>
      </c>
      <c r="F55313" s="8" t="s">
        <v>48916</v>
      </c>
      <c r="G55313" s="8" t="s">
        <v>20021</v>
      </c>
      <c r="H55313" s="8" t="s">
        <v>20021</v>
      </c>
      <c r="K55313" s="8" t="s">
        <v>27</v>
      </c>
      <c r="L55313" s="8" t="s">
        <v>39</v>
      </c>
      <c r="M55313" s="8" t="s">
        <v>9116</v>
      </c>
      <c r="N55313" s="8" t="s">
        <v>63188</v>
      </c>
      <c r="O55313" s="28">
        <v>2018</v>
      </c>
      <c r="P55313" s="13">
        <v>43348</v>
      </c>
      <c r="Q55313" s="8">
        <v>0.93079999999999996</v>
      </c>
      <c r="R55313" s="8">
        <v>-29.292000000000002</v>
      </c>
      <c r="S55313" s="8">
        <v>60</v>
      </c>
      <c r="T55313" s="8">
        <v>60</v>
      </c>
      <c r="U55313" s="8" t="s">
        <v>38</v>
      </c>
      <c r="V55313" s="8" t="s">
        <v>49</v>
      </c>
      <c r="W55313" s="8" t="s">
        <v>39</v>
      </c>
      <c r="AE55313" s="8" t="s">
        <v>17716</v>
      </c>
      <c r="AK55313" s="8" t="s">
        <v>20021</v>
      </c>
      <c r="AL55313" s="8" t="s">
        <v>20021</v>
      </c>
      <c r="AM55313" s="8" t="s">
        <v>20021</v>
      </c>
    </row>
    <row r="55314" spans="1:39" x14ac:dyDescent="0.2">
      <c r="A55314" s="8">
        <v>35801</v>
      </c>
      <c r="B55314" s="8">
        <v>35801</v>
      </c>
      <c r="C55314" s="8">
        <v>322</v>
      </c>
      <c r="D55314" s="8" t="s">
        <v>17712</v>
      </c>
      <c r="E55314" s="8" t="s">
        <v>28</v>
      </c>
      <c r="F55314" s="8" t="s">
        <v>42160</v>
      </c>
      <c r="G55314" s="8" t="s">
        <v>20021</v>
      </c>
      <c r="H55314" s="8" t="s">
        <v>20021</v>
      </c>
      <c r="K55314" s="8" t="s">
        <v>27</v>
      </c>
      <c r="L55314" s="8" t="s">
        <v>39</v>
      </c>
      <c r="M55314" s="8" t="s">
        <v>9116</v>
      </c>
      <c r="N55314" s="8" t="s">
        <v>50</v>
      </c>
      <c r="O55314" s="28">
        <v>2018</v>
      </c>
      <c r="P55314" s="13">
        <v>43129</v>
      </c>
      <c r="Q55314" s="8">
        <v>0.55000000000000004</v>
      </c>
      <c r="R55314" s="8">
        <v>-29.17</v>
      </c>
      <c r="S55314" s="8">
        <v>35</v>
      </c>
      <c r="T55314" s="8">
        <v>35</v>
      </c>
      <c r="U55314" s="8" t="s">
        <v>38</v>
      </c>
      <c r="V55314" s="8" t="s">
        <v>49</v>
      </c>
      <c r="W55314" s="8" t="s">
        <v>39</v>
      </c>
      <c r="AE55314" s="8" t="s">
        <v>17716</v>
      </c>
      <c r="AK55314" s="8" t="s">
        <v>20021</v>
      </c>
      <c r="AL55314" s="8" t="s">
        <v>20021</v>
      </c>
      <c r="AM55314" s="8" t="s">
        <v>20021</v>
      </c>
    </row>
    <row r="55315" spans="1:39" x14ac:dyDescent="0.2">
      <c r="A55315" s="8">
        <v>35802</v>
      </c>
      <c r="B55315" s="8">
        <v>35802</v>
      </c>
      <c r="C55315" s="8">
        <v>322</v>
      </c>
      <c r="D55315" s="8" t="s">
        <v>17712</v>
      </c>
      <c r="E55315" s="8" t="s">
        <v>28</v>
      </c>
      <c r="F55315" s="8" t="s">
        <v>28448</v>
      </c>
      <c r="G55315" s="8" t="s">
        <v>20021</v>
      </c>
      <c r="H55315" s="8" t="s">
        <v>20021</v>
      </c>
      <c r="K55315" s="8" t="s">
        <v>27</v>
      </c>
      <c r="L55315" s="8" t="s">
        <v>39</v>
      </c>
      <c r="M55315" s="8" t="s">
        <v>17760</v>
      </c>
      <c r="N55315" s="8" t="s">
        <v>50</v>
      </c>
      <c r="O55315" s="28">
        <v>2017</v>
      </c>
      <c r="P55315" s="13">
        <v>42758</v>
      </c>
      <c r="Q55315" s="8">
        <v>2.8456934825971598</v>
      </c>
      <c r="R55315" s="8">
        <v>-6.1528613224836901</v>
      </c>
      <c r="S55315" s="8">
        <v>45</v>
      </c>
      <c r="T55315" s="8">
        <v>45</v>
      </c>
      <c r="U55315" s="8" t="s">
        <v>38</v>
      </c>
      <c r="V55315" s="8" t="s">
        <v>49</v>
      </c>
      <c r="W55315" s="8" t="s">
        <v>39</v>
      </c>
      <c r="AE55315" s="8" t="s">
        <v>17716</v>
      </c>
      <c r="AK55315" s="8" t="s">
        <v>20021</v>
      </c>
      <c r="AL55315" s="8" t="s">
        <v>20021</v>
      </c>
      <c r="AM55315" s="8" t="s">
        <v>20021</v>
      </c>
    </row>
    <row r="55316" spans="1:39" x14ac:dyDescent="0.2">
      <c r="A55316" s="8">
        <v>35803</v>
      </c>
      <c r="B55316" s="8">
        <v>35803</v>
      </c>
      <c r="C55316" s="8">
        <v>322</v>
      </c>
      <c r="D55316" s="8" t="s">
        <v>17712</v>
      </c>
      <c r="E55316" s="8" t="s">
        <v>28</v>
      </c>
      <c r="F55316" s="8" t="s">
        <v>34996</v>
      </c>
      <c r="G55316" s="8" t="s">
        <v>20021</v>
      </c>
      <c r="H55316" s="8" t="s">
        <v>20021</v>
      </c>
      <c r="K55316" s="8" t="s">
        <v>27</v>
      </c>
      <c r="L55316" s="8" t="s">
        <v>39</v>
      </c>
      <c r="M55316" s="8" t="s">
        <v>17760</v>
      </c>
      <c r="N55316" s="8" t="s">
        <v>50</v>
      </c>
      <c r="O55316" s="28">
        <v>2017</v>
      </c>
      <c r="P55316" s="13">
        <v>42796</v>
      </c>
      <c r="Q55316" s="8">
        <v>9.2931000000000008</v>
      </c>
      <c r="R55316" s="8">
        <v>-21.303699999999999</v>
      </c>
      <c r="S55316" s="8">
        <v>36</v>
      </c>
      <c r="T55316" s="8">
        <v>36</v>
      </c>
      <c r="U55316" s="8" t="s">
        <v>38</v>
      </c>
      <c r="V55316" s="8" t="s">
        <v>49</v>
      </c>
      <c r="W55316" s="8" t="s">
        <v>39</v>
      </c>
      <c r="AE55316" s="8" t="s">
        <v>17716</v>
      </c>
      <c r="AK55316" s="8" t="s">
        <v>20021</v>
      </c>
      <c r="AL55316" s="8" t="s">
        <v>20021</v>
      </c>
      <c r="AM55316" s="8" t="s">
        <v>20021</v>
      </c>
    </row>
    <row r="55317" spans="1:39" x14ac:dyDescent="0.2">
      <c r="A55317" s="8">
        <v>35804</v>
      </c>
      <c r="B55317" s="8">
        <v>35804</v>
      </c>
      <c r="C55317" s="8">
        <v>322</v>
      </c>
      <c r="D55317" s="8" t="s">
        <v>17712</v>
      </c>
      <c r="E55317" s="8" t="s">
        <v>28</v>
      </c>
      <c r="F55317" s="8" t="s">
        <v>37251</v>
      </c>
      <c r="G55317" s="8" t="s">
        <v>20021</v>
      </c>
      <c r="H55317" s="8" t="s">
        <v>20021</v>
      </c>
      <c r="K55317" s="8" t="s">
        <v>27</v>
      </c>
      <c r="L55317" s="8" t="s">
        <v>39</v>
      </c>
      <c r="M55317" s="8" t="s">
        <v>17760</v>
      </c>
      <c r="N55317" s="8" t="s">
        <v>50</v>
      </c>
      <c r="O55317" s="28">
        <v>2017</v>
      </c>
      <c r="P55317" s="13">
        <v>42809</v>
      </c>
      <c r="Q55317" s="8">
        <v>10.5869</v>
      </c>
      <c r="R55317" s="8">
        <v>-19.819600000000001</v>
      </c>
      <c r="S55317" s="8">
        <v>43</v>
      </c>
      <c r="T55317" s="8">
        <v>43</v>
      </c>
      <c r="U55317" s="8" t="s">
        <v>38</v>
      </c>
      <c r="V55317" s="8" t="s">
        <v>49</v>
      </c>
      <c r="W55317" s="8" t="s">
        <v>39</v>
      </c>
      <c r="AE55317" s="8" t="s">
        <v>17716</v>
      </c>
      <c r="AK55317" s="8" t="s">
        <v>20021</v>
      </c>
      <c r="AL55317" s="8" t="s">
        <v>20021</v>
      </c>
      <c r="AM55317" s="8" t="s">
        <v>20021</v>
      </c>
    </row>
    <row r="55318" spans="1:39" x14ac:dyDescent="0.2">
      <c r="A55318" s="8">
        <v>35805</v>
      </c>
      <c r="B55318" s="8">
        <v>35805</v>
      </c>
      <c r="C55318" s="8">
        <v>322</v>
      </c>
      <c r="D55318" s="8" t="s">
        <v>17712</v>
      </c>
      <c r="E55318" s="8" t="s">
        <v>28</v>
      </c>
      <c r="F55318" s="8" t="s">
        <v>25179</v>
      </c>
      <c r="G55318" s="8" t="s">
        <v>20021</v>
      </c>
      <c r="H55318" s="8" t="s">
        <v>20021</v>
      </c>
      <c r="K55318" s="8" t="s">
        <v>27</v>
      </c>
      <c r="L55318" s="8" t="s">
        <v>39</v>
      </c>
      <c r="M55318" s="8" t="s">
        <v>17760</v>
      </c>
      <c r="N55318" s="8" t="s">
        <v>50</v>
      </c>
      <c r="O55318" s="28">
        <v>2016</v>
      </c>
      <c r="P55318" s="13">
        <v>42670</v>
      </c>
      <c r="Q55318" s="8">
        <v>7.9336845399999998</v>
      </c>
      <c r="R55318" s="8">
        <v>-20.63503802</v>
      </c>
      <c r="S55318" s="8">
        <v>47</v>
      </c>
      <c r="T55318" s="8">
        <v>47</v>
      </c>
      <c r="U55318" s="8" t="s">
        <v>38</v>
      </c>
      <c r="V55318" s="8" t="s">
        <v>49</v>
      </c>
      <c r="W55318" s="8" t="s">
        <v>39</v>
      </c>
      <c r="AE55318" s="8" t="s">
        <v>17716</v>
      </c>
      <c r="AK55318" s="8" t="s">
        <v>20021</v>
      </c>
      <c r="AL55318" s="8" t="s">
        <v>20021</v>
      </c>
      <c r="AM55318" s="8" t="s">
        <v>20021</v>
      </c>
    </row>
    <row r="55319" spans="1:39" x14ac:dyDescent="0.2">
      <c r="A55319" s="8">
        <v>35806</v>
      </c>
      <c r="B55319" s="8">
        <v>35806</v>
      </c>
      <c r="C55319" s="8">
        <v>322</v>
      </c>
      <c r="D55319" s="8" t="s">
        <v>17712</v>
      </c>
      <c r="E55319" s="8" t="s">
        <v>28</v>
      </c>
      <c r="F55319" s="8" t="s">
        <v>67011</v>
      </c>
      <c r="G55319" s="8" t="s">
        <v>67012</v>
      </c>
      <c r="H55319" s="8" t="s">
        <v>20021</v>
      </c>
      <c r="K55319" s="8" t="s">
        <v>27</v>
      </c>
      <c r="L55319" s="8" t="s">
        <v>39</v>
      </c>
      <c r="M55319" s="8" t="s">
        <v>17757</v>
      </c>
      <c r="N55319" s="8" t="s">
        <v>50</v>
      </c>
      <c r="O55319" s="28">
        <v>2020</v>
      </c>
      <c r="P55319" s="13">
        <v>43864</v>
      </c>
      <c r="Q55319" s="8">
        <v>-16.007269999999998</v>
      </c>
      <c r="R55319" s="8">
        <v>-5.7816400000000003</v>
      </c>
      <c r="S55319" s="8">
        <v>70</v>
      </c>
      <c r="T55319" s="8">
        <v>70</v>
      </c>
      <c r="U55319" s="8" t="s">
        <v>38</v>
      </c>
      <c r="V55319" s="8" t="s">
        <v>49</v>
      </c>
      <c r="W55319" s="8" t="s">
        <v>39</v>
      </c>
      <c r="AE55319" s="8" t="s">
        <v>17716</v>
      </c>
      <c r="AK55319" s="8" t="s">
        <v>20021</v>
      </c>
      <c r="AL55319" s="8" t="s">
        <v>20021</v>
      </c>
      <c r="AM55319" s="8" t="s">
        <v>20021</v>
      </c>
    </row>
    <row r="55320" spans="1:39" x14ac:dyDescent="0.2">
      <c r="A55320" s="8">
        <v>35807</v>
      </c>
      <c r="B55320" s="8">
        <v>35807</v>
      </c>
      <c r="C55320" s="8">
        <v>322</v>
      </c>
      <c r="D55320" s="8" t="s">
        <v>17712</v>
      </c>
      <c r="E55320" s="8" t="s">
        <v>28</v>
      </c>
      <c r="F55320" s="8" t="s">
        <v>54140</v>
      </c>
      <c r="G55320" s="8" t="s">
        <v>20021</v>
      </c>
      <c r="H55320" s="8" t="s">
        <v>20021</v>
      </c>
      <c r="K55320" s="8" t="s">
        <v>27</v>
      </c>
      <c r="L55320" s="8" t="s">
        <v>39</v>
      </c>
      <c r="M55320" s="8" t="s">
        <v>53</v>
      </c>
      <c r="N55320" s="8" t="s">
        <v>50</v>
      </c>
      <c r="O55320" s="28">
        <v>2018</v>
      </c>
      <c r="P55320" s="13">
        <v>43460</v>
      </c>
      <c r="Q55320" s="8">
        <v>4.9333</v>
      </c>
      <c r="R55320" s="8">
        <v>-4.1666999999999996</v>
      </c>
      <c r="S55320" s="8">
        <v>55</v>
      </c>
      <c r="T55320" s="8">
        <v>55</v>
      </c>
      <c r="U55320" s="8" t="s">
        <v>38</v>
      </c>
      <c r="V55320" s="8" t="s">
        <v>49</v>
      </c>
      <c r="W55320" s="8" t="s">
        <v>39</v>
      </c>
      <c r="AE55320" s="8" t="s">
        <v>17716</v>
      </c>
      <c r="AK55320" s="8" t="s">
        <v>20021</v>
      </c>
      <c r="AL55320" s="8" t="s">
        <v>20021</v>
      </c>
      <c r="AM55320" s="8" t="s">
        <v>20021</v>
      </c>
    </row>
    <row r="55321" spans="1:39" x14ac:dyDescent="0.2">
      <c r="A55321" s="8">
        <v>35808</v>
      </c>
      <c r="B55321" s="8">
        <v>35808</v>
      </c>
      <c r="C55321" s="8">
        <v>322</v>
      </c>
      <c r="D55321" s="8" t="s">
        <v>17712</v>
      </c>
      <c r="E55321" s="8" t="s">
        <v>28</v>
      </c>
      <c r="F55321" s="8" t="s">
        <v>44924</v>
      </c>
      <c r="G55321" s="8" t="s">
        <v>20021</v>
      </c>
      <c r="H55321" s="8" t="s">
        <v>20021</v>
      </c>
      <c r="K55321" s="8" t="s">
        <v>27</v>
      </c>
      <c r="L55321" s="8" t="s">
        <v>39</v>
      </c>
      <c r="M55321" s="8" t="s">
        <v>17757</v>
      </c>
      <c r="N55321" s="8" t="s">
        <v>50</v>
      </c>
      <c r="O55321" s="28">
        <v>2018</v>
      </c>
      <c r="P55321" s="13">
        <v>43263</v>
      </c>
      <c r="Q55321" s="8">
        <v>-16.05321</v>
      </c>
      <c r="R55321" s="8">
        <v>-5.7523600000000004</v>
      </c>
      <c r="S55321" s="8">
        <v>79</v>
      </c>
      <c r="T55321" s="8">
        <v>79</v>
      </c>
      <c r="U55321" s="8" t="s">
        <v>38</v>
      </c>
      <c r="V55321" s="8" t="s">
        <v>49</v>
      </c>
      <c r="W55321" s="8" t="s">
        <v>39</v>
      </c>
      <c r="AE55321" s="8" t="s">
        <v>17716</v>
      </c>
      <c r="AK55321" s="8" t="s">
        <v>20021</v>
      </c>
      <c r="AL55321" s="8" t="s">
        <v>20021</v>
      </c>
      <c r="AM55321" s="8" t="s">
        <v>20021</v>
      </c>
    </row>
    <row r="55322" spans="1:39" x14ac:dyDescent="0.2">
      <c r="A55322" s="8">
        <v>35809</v>
      </c>
      <c r="B55322" s="8">
        <v>35809</v>
      </c>
      <c r="C55322" s="8">
        <v>322</v>
      </c>
      <c r="D55322" s="8" t="s">
        <v>17712</v>
      </c>
      <c r="E55322" s="8" t="s">
        <v>42</v>
      </c>
      <c r="F55322" s="8" t="s">
        <v>54008</v>
      </c>
      <c r="G55322" s="8" t="s">
        <v>20021</v>
      </c>
      <c r="H55322" s="8" t="s">
        <v>20021</v>
      </c>
      <c r="K55322" s="8" t="s">
        <v>27</v>
      </c>
      <c r="L55322" s="8" t="s">
        <v>39</v>
      </c>
      <c r="M55322" s="8" t="s">
        <v>53</v>
      </c>
      <c r="N55322" s="8" t="s">
        <v>50</v>
      </c>
      <c r="O55322" s="28">
        <v>2019</v>
      </c>
      <c r="P55322" s="13">
        <v>43504</v>
      </c>
      <c r="Q55322" s="8">
        <v>4.9333</v>
      </c>
      <c r="R55322" s="8">
        <v>-4.1666999999999996</v>
      </c>
      <c r="S55322" s="8">
        <v>56</v>
      </c>
      <c r="T55322" s="8">
        <v>56</v>
      </c>
      <c r="U55322" s="8" t="s">
        <v>38</v>
      </c>
      <c r="V55322" s="8" t="s">
        <v>49</v>
      </c>
      <c r="W55322" s="8" t="s">
        <v>39</v>
      </c>
      <c r="AE55322" s="8" t="s">
        <v>17716</v>
      </c>
      <c r="AK55322" s="8" t="s">
        <v>20021</v>
      </c>
      <c r="AL55322" s="8" t="s">
        <v>20021</v>
      </c>
      <c r="AM55322" s="8" t="s">
        <v>20021</v>
      </c>
    </row>
    <row r="55323" spans="1:39" x14ac:dyDescent="0.2">
      <c r="A55323" s="8">
        <v>35810</v>
      </c>
      <c r="B55323" s="8">
        <v>35810</v>
      </c>
      <c r="C55323" s="8">
        <v>322</v>
      </c>
      <c r="D55323" s="8" t="s">
        <v>17712</v>
      </c>
      <c r="E55323" s="8" t="s">
        <v>28</v>
      </c>
      <c r="F55323" s="8" t="s">
        <v>59927</v>
      </c>
      <c r="G55323" s="8" t="s">
        <v>59928</v>
      </c>
      <c r="H55323" s="8" t="s">
        <v>20021</v>
      </c>
      <c r="K55323" s="8" t="s">
        <v>27</v>
      </c>
      <c r="L55323" s="8" t="s">
        <v>39</v>
      </c>
      <c r="M55323" s="8" t="s">
        <v>53</v>
      </c>
      <c r="N55323" s="8" t="s">
        <v>50</v>
      </c>
      <c r="O55323" s="28">
        <v>2019</v>
      </c>
      <c r="P55323" s="13">
        <v>43572</v>
      </c>
      <c r="Q55323" s="8">
        <v>4.9333999999999998</v>
      </c>
      <c r="R55323" s="8">
        <v>-4.1666999999999996</v>
      </c>
      <c r="S55323" s="8">
        <v>55</v>
      </c>
      <c r="T55323" s="8">
        <v>55</v>
      </c>
      <c r="U55323" s="8" t="s">
        <v>38</v>
      </c>
      <c r="V55323" s="8" t="s">
        <v>49</v>
      </c>
      <c r="W55323" s="8" t="s">
        <v>39</v>
      </c>
      <c r="AE55323" s="8" t="s">
        <v>17716</v>
      </c>
      <c r="AK55323" s="8" t="s">
        <v>20021</v>
      </c>
      <c r="AL55323" s="8" t="s">
        <v>20021</v>
      </c>
      <c r="AM55323" s="8" t="s">
        <v>20021</v>
      </c>
    </row>
    <row r="55324" spans="1:39" x14ac:dyDescent="0.2">
      <c r="A55324" s="8">
        <v>35811</v>
      </c>
      <c r="B55324" s="8">
        <v>35811</v>
      </c>
      <c r="C55324" s="8">
        <v>322</v>
      </c>
      <c r="D55324" s="8" t="s">
        <v>17712</v>
      </c>
      <c r="E55324" s="8" t="s">
        <v>28</v>
      </c>
      <c r="F55324" s="8" t="s">
        <v>21268</v>
      </c>
      <c r="G55324" s="8" t="s">
        <v>20021</v>
      </c>
      <c r="H55324" s="8" t="s">
        <v>20021</v>
      </c>
      <c r="K55324" s="8" t="s">
        <v>27</v>
      </c>
      <c r="L55324" s="8" t="s">
        <v>39</v>
      </c>
      <c r="M55324" s="8" t="s">
        <v>17760</v>
      </c>
      <c r="N55324" s="8" t="s">
        <v>50</v>
      </c>
      <c r="O55324" s="28">
        <v>2016</v>
      </c>
      <c r="P55324" s="13">
        <v>42564</v>
      </c>
      <c r="Q55324" s="8">
        <v>15.35</v>
      </c>
      <c r="R55324" s="8">
        <v>-17.09</v>
      </c>
      <c r="S55324" s="8">
        <v>63</v>
      </c>
      <c r="T55324" s="8">
        <v>63</v>
      </c>
      <c r="U55324" s="8" t="s">
        <v>38</v>
      </c>
      <c r="V55324" s="8" t="s">
        <v>49</v>
      </c>
      <c r="W55324" s="8" t="s">
        <v>39</v>
      </c>
      <c r="AE55324" s="8" t="s">
        <v>17716</v>
      </c>
      <c r="AK55324" s="8" t="s">
        <v>20021</v>
      </c>
      <c r="AL55324" s="8" t="s">
        <v>20021</v>
      </c>
      <c r="AM55324" s="8" t="s">
        <v>20021</v>
      </c>
    </row>
    <row r="55325" spans="1:39" x14ac:dyDescent="0.2">
      <c r="A55325" s="8">
        <v>35812</v>
      </c>
      <c r="B55325" s="8">
        <v>35812</v>
      </c>
      <c r="C55325" s="8">
        <v>322</v>
      </c>
      <c r="D55325" s="8" t="s">
        <v>17712</v>
      </c>
      <c r="E55325" s="8" t="s">
        <v>28</v>
      </c>
      <c r="F55325" s="8" t="s">
        <v>31913</v>
      </c>
      <c r="G55325" s="8" t="s">
        <v>31914</v>
      </c>
      <c r="H55325" s="8" t="s">
        <v>20021</v>
      </c>
      <c r="K55325" s="8" t="s">
        <v>27</v>
      </c>
      <c r="L55325" s="8" t="s">
        <v>39</v>
      </c>
      <c r="M55325" s="8" t="s">
        <v>17760</v>
      </c>
      <c r="N55325" s="8" t="s">
        <v>50</v>
      </c>
      <c r="O55325" s="28">
        <v>2017</v>
      </c>
      <c r="P55325" s="13">
        <v>42788</v>
      </c>
      <c r="Q55325" s="8">
        <v>6.2681500000000003</v>
      </c>
      <c r="R55325" s="8">
        <v>-22.6892</v>
      </c>
      <c r="S55325" s="8">
        <v>46.5</v>
      </c>
      <c r="T55325" s="8">
        <v>46.5</v>
      </c>
      <c r="U55325" s="8" t="s">
        <v>38</v>
      </c>
      <c r="V55325" s="8" t="s">
        <v>49</v>
      </c>
      <c r="W55325" s="8" t="s">
        <v>39</v>
      </c>
      <c r="AE55325" s="8" t="s">
        <v>17716</v>
      </c>
      <c r="AK55325" s="8" t="s">
        <v>20021</v>
      </c>
      <c r="AL55325" s="8" t="s">
        <v>20021</v>
      </c>
      <c r="AM55325" s="8" t="s">
        <v>20021</v>
      </c>
    </row>
    <row r="55326" spans="1:39" x14ac:dyDescent="0.2">
      <c r="A55326" s="8">
        <v>35813</v>
      </c>
      <c r="B55326" s="8">
        <v>35813</v>
      </c>
      <c r="C55326" s="8">
        <v>322</v>
      </c>
      <c r="D55326" s="8" t="s">
        <v>17712</v>
      </c>
      <c r="E55326" s="8" t="s">
        <v>28</v>
      </c>
      <c r="F55326" s="8" t="s">
        <v>51497</v>
      </c>
      <c r="G55326" s="8" t="s">
        <v>20021</v>
      </c>
      <c r="H55326" s="8" t="s">
        <v>20021</v>
      </c>
      <c r="K55326" s="8" t="s">
        <v>27</v>
      </c>
      <c r="L55326" s="8" t="s">
        <v>39</v>
      </c>
      <c r="M55326" s="8" t="s">
        <v>17760</v>
      </c>
      <c r="N55326" s="8" t="s">
        <v>50</v>
      </c>
      <c r="O55326" s="28">
        <v>2018</v>
      </c>
      <c r="P55326" s="13">
        <v>43417</v>
      </c>
      <c r="Q55326" s="8">
        <v>13.36</v>
      </c>
      <c r="R55326" s="8">
        <v>-20.2</v>
      </c>
      <c r="S55326" s="8">
        <v>42</v>
      </c>
      <c r="T55326" s="8">
        <v>42</v>
      </c>
      <c r="U55326" s="8" t="s">
        <v>38</v>
      </c>
      <c r="V55326" s="8" t="s">
        <v>49</v>
      </c>
      <c r="W55326" s="8" t="s">
        <v>39</v>
      </c>
      <c r="AE55326" s="8" t="s">
        <v>17716</v>
      </c>
      <c r="AK55326" s="8" t="s">
        <v>20021</v>
      </c>
      <c r="AL55326" s="8" t="s">
        <v>20021</v>
      </c>
      <c r="AM55326" s="8" t="s">
        <v>20021</v>
      </c>
    </row>
    <row r="55327" spans="1:39" x14ac:dyDescent="0.2">
      <c r="A55327" s="8">
        <v>35814</v>
      </c>
      <c r="B55327" s="8">
        <v>35814</v>
      </c>
      <c r="C55327" s="8">
        <v>322</v>
      </c>
      <c r="D55327" s="8" t="s">
        <v>17712</v>
      </c>
      <c r="E55327" s="8" t="s">
        <v>28</v>
      </c>
      <c r="F55327" s="8" t="s">
        <v>46551</v>
      </c>
      <c r="G55327" s="8" t="s">
        <v>20021</v>
      </c>
      <c r="H55327" s="8" t="s">
        <v>20021</v>
      </c>
      <c r="K55327" s="8" t="s">
        <v>27</v>
      </c>
      <c r="L55327" s="8" t="s">
        <v>39</v>
      </c>
      <c r="M55327" s="8" t="s">
        <v>53</v>
      </c>
      <c r="N55327" s="8" t="s">
        <v>50</v>
      </c>
      <c r="O55327" s="28">
        <v>2018</v>
      </c>
      <c r="P55327" s="13">
        <v>43269</v>
      </c>
      <c r="Q55327" s="8">
        <v>4.9166699999999999</v>
      </c>
      <c r="R55327" s="8">
        <v>-3.7</v>
      </c>
      <c r="S55327" s="8">
        <v>58</v>
      </c>
      <c r="T55327" s="8">
        <v>58</v>
      </c>
      <c r="U55327" s="8" t="s">
        <v>38</v>
      </c>
      <c r="V55327" s="8" t="s">
        <v>49</v>
      </c>
      <c r="W55327" s="8" t="s">
        <v>39</v>
      </c>
      <c r="AE55327" s="8" t="s">
        <v>17716</v>
      </c>
      <c r="AK55327" s="8" t="s">
        <v>20021</v>
      </c>
      <c r="AL55327" s="8" t="s">
        <v>20021</v>
      </c>
      <c r="AM55327" s="8" t="s">
        <v>20021</v>
      </c>
    </row>
    <row r="55328" spans="1:39" x14ac:dyDescent="0.2">
      <c r="A55328" s="8">
        <v>35815</v>
      </c>
      <c r="B55328" s="8">
        <v>35815</v>
      </c>
      <c r="C55328" s="8">
        <v>322</v>
      </c>
      <c r="D55328" s="8" t="s">
        <v>17712</v>
      </c>
      <c r="E55328" s="8" t="s">
        <v>28</v>
      </c>
      <c r="F55328" s="8" t="s">
        <v>43601</v>
      </c>
      <c r="G55328" s="8" t="s">
        <v>20021</v>
      </c>
      <c r="H55328" s="8" t="s">
        <v>20021</v>
      </c>
      <c r="K55328" s="8" t="s">
        <v>27</v>
      </c>
      <c r="L55328" s="8" t="s">
        <v>39</v>
      </c>
      <c r="M55328" s="8" t="s">
        <v>9116</v>
      </c>
      <c r="N55328" s="8" t="s">
        <v>50</v>
      </c>
      <c r="O55328" s="28">
        <v>2018</v>
      </c>
      <c r="P55328" s="13">
        <v>43230</v>
      </c>
      <c r="Q55328" s="8">
        <v>-22.86</v>
      </c>
      <c r="R55328" s="8">
        <v>-40.36</v>
      </c>
      <c r="S55328" s="8">
        <v>35</v>
      </c>
      <c r="T55328" s="8">
        <v>35</v>
      </c>
      <c r="U55328" s="8" t="s">
        <v>38</v>
      </c>
      <c r="V55328" s="8" t="s">
        <v>49</v>
      </c>
      <c r="W55328" s="8" t="s">
        <v>39</v>
      </c>
      <c r="AE55328" s="8" t="s">
        <v>17716</v>
      </c>
      <c r="AK55328" s="8" t="s">
        <v>20021</v>
      </c>
      <c r="AL55328" s="8" t="s">
        <v>20021</v>
      </c>
      <c r="AM55328" s="8" t="s">
        <v>20021</v>
      </c>
    </row>
    <row r="55329" spans="1:39" x14ac:dyDescent="0.2">
      <c r="A55329" s="8">
        <v>35816</v>
      </c>
      <c r="B55329" s="8">
        <v>35816</v>
      </c>
      <c r="C55329" s="8">
        <v>322</v>
      </c>
      <c r="D55329" s="8" t="s">
        <v>17712</v>
      </c>
      <c r="E55329" s="8" t="s">
        <v>28</v>
      </c>
      <c r="F55329" s="8" t="s">
        <v>23173</v>
      </c>
      <c r="G55329" s="8" t="s">
        <v>20021</v>
      </c>
      <c r="H55329" s="8" t="s">
        <v>20021</v>
      </c>
      <c r="K55329" s="8" t="s">
        <v>27</v>
      </c>
      <c r="L55329" s="8" t="s">
        <v>39</v>
      </c>
      <c r="M55329" s="8" t="s">
        <v>17760</v>
      </c>
      <c r="N55329" s="8" t="s">
        <v>50</v>
      </c>
      <c r="O55329" s="28">
        <v>2016</v>
      </c>
      <c r="P55329" s="13">
        <v>42580</v>
      </c>
      <c r="Q55329" s="8">
        <v>13.851430801196949</v>
      </c>
      <c r="R55329" s="8">
        <v>-19.94002427905798</v>
      </c>
      <c r="S55329" s="8">
        <v>70</v>
      </c>
      <c r="T55329" s="8">
        <v>70</v>
      </c>
      <c r="U55329" s="8" t="s">
        <v>38</v>
      </c>
      <c r="V55329" s="8" t="s">
        <v>49</v>
      </c>
      <c r="W55329" s="8" t="s">
        <v>39</v>
      </c>
      <c r="AE55329" s="8" t="s">
        <v>17716</v>
      </c>
      <c r="AK55329" s="8" t="s">
        <v>20021</v>
      </c>
      <c r="AL55329" s="8" t="s">
        <v>20021</v>
      </c>
      <c r="AM55329" s="8" t="s">
        <v>20021</v>
      </c>
    </row>
    <row r="55330" spans="1:39" x14ac:dyDescent="0.2">
      <c r="A55330" s="8">
        <v>35817</v>
      </c>
      <c r="B55330" s="8">
        <v>35817</v>
      </c>
      <c r="C55330" s="8">
        <v>322</v>
      </c>
      <c r="D55330" s="8" t="s">
        <v>17712</v>
      </c>
      <c r="E55330" s="8" t="s">
        <v>28</v>
      </c>
      <c r="F55330" s="8" t="s">
        <v>43306</v>
      </c>
      <c r="G55330" s="8" t="s">
        <v>20021</v>
      </c>
      <c r="H55330" s="8" t="s">
        <v>20021</v>
      </c>
      <c r="K55330" s="8" t="s">
        <v>27</v>
      </c>
      <c r="L55330" s="8" t="s">
        <v>39</v>
      </c>
      <c r="M55330" s="8" t="s">
        <v>9116</v>
      </c>
      <c r="N55330" s="8" t="s">
        <v>50</v>
      </c>
      <c r="O55330" s="28">
        <v>2018</v>
      </c>
      <c r="P55330" s="13">
        <v>43236</v>
      </c>
      <c r="Q55330" s="8">
        <v>-22.64</v>
      </c>
      <c r="R55330" s="8">
        <v>-40.090000000000003</v>
      </c>
      <c r="S55330" s="8">
        <v>33</v>
      </c>
      <c r="T55330" s="8">
        <v>33</v>
      </c>
      <c r="U55330" s="8" t="s">
        <v>38</v>
      </c>
      <c r="V55330" s="8" t="s">
        <v>49</v>
      </c>
      <c r="W55330" s="8" t="s">
        <v>39</v>
      </c>
      <c r="AE55330" s="8" t="s">
        <v>17716</v>
      </c>
      <c r="AK55330" s="8" t="s">
        <v>20021</v>
      </c>
      <c r="AL55330" s="8" t="s">
        <v>20021</v>
      </c>
      <c r="AM55330" s="8" t="s">
        <v>20021</v>
      </c>
    </row>
    <row r="55331" spans="1:39" x14ac:dyDescent="0.2">
      <c r="A55331" s="8">
        <v>35818</v>
      </c>
      <c r="B55331" s="8">
        <v>35818</v>
      </c>
      <c r="C55331" s="8">
        <v>322</v>
      </c>
      <c r="D55331" s="8" t="s">
        <v>17712</v>
      </c>
      <c r="E55331" s="8" t="s">
        <v>28</v>
      </c>
      <c r="F55331" s="8" t="s">
        <v>65215</v>
      </c>
      <c r="G55331" s="8" t="s">
        <v>20021</v>
      </c>
      <c r="H55331" s="8" t="s">
        <v>20021</v>
      </c>
      <c r="K55331" s="8" t="s">
        <v>27</v>
      </c>
      <c r="L55331" s="8" t="s">
        <v>39</v>
      </c>
      <c r="M55331" s="8" t="s">
        <v>9116</v>
      </c>
      <c r="N55331" s="8" t="s">
        <v>50</v>
      </c>
      <c r="O55331" s="28">
        <v>2019</v>
      </c>
      <c r="P55331" s="13">
        <v>43714</v>
      </c>
      <c r="Q55331" s="8">
        <v>0.93540000000000001</v>
      </c>
      <c r="R55331" s="8">
        <v>-29.2943</v>
      </c>
      <c r="S55331" s="8">
        <v>54</v>
      </c>
      <c r="T55331" s="8">
        <v>54</v>
      </c>
      <c r="U55331" s="8" t="s">
        <v>38</v>
      </c>
      <c r="V55331" s="8" t="s">
        <v>49</v>
      </c>
      <c r="W55331" s="8" t="s">
        <v>39</v>
      </c>
      <c r="AE55331" s="8" t="s">
        <v>17716</v>
      </c>
      <c r="AK55331" s="8" t="s">
        <v>20021</v>
      </c>
      <c r="AL55331" s="8" t="s">
        <v>20021</v>
      </c>
      <c r="AM55331" s="8" t="s">
        <v>20021</v>
      </c>
    </row>
    <row r="55332" spans="1:39" x14ac:dyDescent="0.2">
      <c r="A55332" s="8">
        <v>35819</v>
      </c>
      <c r="B55332" s="8">
        <v>35819</v>
      </c>
      <c r="C55332" s="8">
        <v>322</v>
      </c>
      <c r="D55332" s="8" t="s">
        <v>17712</v>
      </c>
      <c r="E55332" s="8" t="s">
        <v>28</v>
      </c>
      <c r="F55332" s="8" t="s">
        <v>47781</v>
      </c>
      <c r="G55332" s="8" t="s">
        <v>20021</v>
      </c>
      <c r="H55332" s="8" t="s">
        <v>20021</v>
      </c>
      <c r="K55332" s="8" t="s">
        <v>27</v>
      </c>
      <c r="L55332" s="8" t="s">
        <v>39</v>
      </c>
      <c r="M55332" s="8" t="s">
        <v>962</v>
      </c>
      <c r="N55332" s="8" t="s">
        <v>59062</v>
      </c>
      <c r="O55332" s="28">
        <v>2018</v>
      </c>
      <c r="P55332" s="13">
        <v>43329</v>
      </c>
      <c r="Q55332" s="8">
        <v>2.35297</v>
      </c>
      <c r="R55332" s="8">
        <v>8.0868400000000005</v>
      </c>
      <c r="S55332" s="8">
        <v>43</v>
      </c>
      <c r="T55332" s="8">
        <v>43</v>
      </c>
      <c r="U55332" s="8" t="s">
        <v>38</v>
      </c>
      <c r="V55332" s="8" t="s">
        <v>49</v>
      </c>
      <c r="W55332" s="8" t="s">
        <v>39</v>
      </c>
      <c r="AE55332" s="8" t="s">
        <v>17716</v>
      </c>
      <c r="AK55332" s="8" t="s">
        <v>20021</v>
      </c>
      <c r="AL55332" s="8" t="s">
        <v>20021</v>
      </c>
      <c r="AM55332" s="8" t="s">
        <v>20021</v>
      </c>
    </row>
    <row r="55333" spans="1:39" x14ac:dyDescent="0.2">
      <c r="A55333" s="8">
        <v>35820</v>
      </c>
      <c r="B55333" s="8">
        <v>35820</v>
      </c>
      <c r="C55333" s="8">
        <v>322</v>
      </c>
      <c r="D55333" s="8" t="s">
        <v>17712</v>
      </c>
      <c r="E55333" s="8" t="s">
        <v>28</v>
      </c>
      <c r="F55333" s="8" t="s">
        <v>39278</v>
      </c>
      <c r="G55333" s="8" t="s">
        <v>20021</v>
      </c>
      <c r="H55333" s="8" t="s">
        <v>20021</v>
      </c>
      <c r="K55333" s="8" t="s">
        <v>27</v>
      </c>
      <c r="L55333" s="8" t="s">
        <v>39</v>
      </c>
      <c r="M55333" s="8" t="s">
        <v>17760</v>
      </c>
      <c r="N55333" s="8" t="s">
        <v>50</v>
      </c>
      <c r="O55333" s="28">
        <v>2017</v>
      </c>
      <c r="P55333" s="13">
        <v>42810</v>
      </c>
      <c r="Q55333" s="8">
        <v>8.9035667000000007</v>
      </c>
      <c r="R55333" s="8">
        <v>-19.73685</v>
      </c>
      <c r="S55333" s="8">
        <v>48</v>
      </c>
      <c r="T55333" s="8">
        <v>48</v>
      </c>
      <c r="U55333" s="8" t="s">
        <v>38</v>
      </c>
      <c r="V55333" s="8" t="s">
        <v>49</v>
      </c>
      <c r="W55333" s="8" t="s">
        <v>39</v>
      </c>
      <c r="AE55333" s="8" t="s">
        <v>17716</v>
      </c>
      <c r="AK55333" s="8" t="s">
        <v>20021</v>
      </c>
      <c r="AL55333" s="8" t="s">
        <v>20021</v>
      </c>
      <c r="AM55333" s="8" t="s">
        <v>20021</v>
      </c>
    </row>
    <row r="55334" spans="1:39" x14ac:dyDescent="0.2">
      <c r="A55334" s="8">
        <v>35821</v>
      </c>
      <c r="B55334" s="8">
        <v>35821</v>
      </c>
      <c r="C55334" s="8">
        <v>322</v>
      </c>
      <c r="D55334" s="8" t="s">
        <v>17712</v>
      </c>
      <c r="E55334" s="8" t="s">
        <v>28</v>
      </c>
      <c r="F55334" s="8" t="s">
        <v>49638</v>
      </c>
      <c r="G55334" s="8" t="s">
        <v>20021</v>
      </c>
      <c r="H55334" s="8" t="s">
        <v>20021</v>
      </c>
      <c r="K55334" s="8" t="s">
        <v>27</v>
      </c>
      <c r="L55334" s="8" t="s">
        <v>39</v>
      </c>
      <c r="M55334" s="8" t="s">
        <v>9116</v>
      </c>
      <c r="N55334" s="8" t="s">
        <v>63188</v>
      </c>
      <c r="O55334" s="28">
        <v>2018</v>
      </c>
      <c r="P55334" s="13">
        <v>43376</v>
      </c>
      <c r="Q55334" s="8">
        <v>0.93079999999999996</v>
      </c>
      <c r="R55334" s="8">
        <v>-29.292000000000002</v>
      </c>
      <c r="S55334" s="8">
        <v>39</v>
      </c>
      <c r="T55334" s="8">
        <v>39</v>
      </c>
      <c r="U55334" s="8" t="s">
        <v>38</v>
      </c>
      <c r="V55334" s="8" t="s">
        <v>49</v>
      </c>
      <c r="W55334" s="8" t="s">
        <v>39</v>
      </c>
      <c r="AE55334" s="8" t="s">
        <v>17716</v>
      </c>
      <c r="AK55334" s="8" t="s">
        <v>20021</v>
      </c>
      <c r="AL55334" s="8" t="s">
        <v>20021</v>
      </c>
      <c r="AM55334" s="8" t="s">
        <v>20021</v>
      </c>
    </row>
    <row r="55335" spans="1:39" x14ac:dyDescent="0.2">
      <c r="A55335" s="8">
        <v>35822</v>
      </c>
      <c r="B55335" s="8">
        <v>35822</v>
      </c>
      <c r="C55335" s="8">
        <v>322</v>
      </c>
      <c r="D55335" s="8" t="s">
        <v>17712</v>
      </c>
      <c r="E55335" s="8" t="s">
        <v>28</v>
      </c>
      <c r="F55335" s="8" t="s">
        <v>50432</v>
      </c>
      <c r="G55335" s="8" t="s">
        <v>20021</v>
      </c>
      <c r="H55335" s="8" t="s">
        <v>20021</v>
      </c>
      <c r="K55335" s="8" t="s">
        <v>27</v>
      </c>
      <c r="L55335" s="8" t="s">
        <v>39</v>
      </c>
      <c r="M55335" s="8" t="s">
        <v>53</v>
      </c>
      <c r="N55335" s="8" t="s">
        <v>50</v>
      </c>
      <c r="O55335" s="28">
        <v>2018</v>
      </c>
      <c r="P55335" s="13">
        <v>43420</v>
      </c>
      <c r="Q55335" s="8">
        <v>4.8499999999999996</v>
      </c>
      <c r="R55335" s="8">
        <v>-3.65</v>
      </c>
      <c r="S55335" s="8">
        <v>51</v>
      </c>
      <c r="T55335" s="8">
        <v>51</v>
      </c>
      <c r="U55335" s="8" t="s">
        <v>38</v>
      </c>
      <c r="V55335" s="8" t="s">
        <v>49</v>
      </c>
      <c r="W55335" s="8" t="s">
        <v>39</v>
      </c>
      <c r="AE55335" s="8" t="s">
        <v>17716</v>
      </c>
      <c r="AK55335" s="8" t="s">
        <v>20021</v>
      </c>
      <c r="AL55335" s="8" t="s">
        <v>20021</v>
      </c>
      <c r="AM55335" s="8" t="s">
        <v>20021</v>
      </c>
    </row>
    <row r="55336" spans="1:39" x14ac:dyDescent="0.2">
      <c r="A55336" s="8">
        <v>35823</v>
      </c>
      <c r="B55336" s="8">
        <v>35823</v>
      </c>
      <c r="C55336" s="8">
        <v>322</v>
      </c>
      <c r="D55336" s="8" t="s">
        <v>17712</v>
      </c>
      <c r="E55336" s="8" t="s">
        <v>28</v>
      </c>
      <c r="F55336" s="8" t="s">
        <v>31137</v>
      </c>
      <c r="G55336" s="8" t="s">
        <v>31138</v>
      </c>
      <c r="H55336" s="8" t="s">
        <v>20021</v>
      </c>
      <c r="K55336" s="8" t="s">
        <v>27</v>
      </c>
      <c r="L55336" s="8" t="s">
        <v>39</v>
      </c>
      <c r="M55336" s="8" t="s">
        <v>17760</v>
      </c>
      <c r="N55336" s="8" t="s">
        <v>50</v>
      </c>
      <c r="O55336" s="28">
        <v>2017</v>
      </c>
      <c r="P55336" s="13">
        <v>42787</v>
      </c>
      <c r="Q55336" s="8">
        <v>6.2964000000000002</v>
      </c>
      <c r="R55336" s="8">
        <v>-22.578199999999999</v>
      </c>
      <c r="S55336" s="8">
        <v>56</v>
      </c>
      <c r="T55336" s="8">
        <v>56</v>
      </c>
      <c r="U55336" s="8" t="s">
        <v>38</v>
      </c>
      <c r="V55336" s="8" t="s">
        <v>49</v>
      </c>
      <c r="W55336" s="8" t="s">
        <v>39</v>
      </c>
      <c r="AE55336" s="8" t="s">
        <v>17716</v>
      </c>
      <c r="AK55336" s="8" t="s">
        <v>20021</v>
      </c>
      <c r="AL55336" s="8" t="s">
        <v>20021</v>
      </c>
      <c r="AM55336" s="8" t="s">
        <v>20021</v>
      </c>
    </row>
    <row r="55337" spans="1:39" x14ac:dyDescent="0.2">
      <c r="A55337" s="8">
        <v>35824</v>
      </c>
      <c r="B55337" s="8">
        <v>35824</v>
      </c>
      <c r="C55337" s="8">
        <v>322</v>
      </c>
      <c r="D55337" s="8" t="s">
        <v>17712</v>
      </c>
      <c r="E55337" s="8" t="s">
        <v>28</v>
      </c>
      <c r="F55337" s="8" t="s">
        <v>35229</v>
      </c>
      <c r="G55337" s="8" t="s">
        <v>20021</v>
      </c>
      <c r="H55337" s="8" t="s">
        <v>20021</v>
      </c>
      <c r="K55337" s="8" t="s">
        <v>27</v>
      </c>
      <c r="L55337" s="8" t="s">
        <v>39</v>
      </c>
      <c r="M55337" s="8" t="s">
        <v>17760</v>
      </c>
      <c r="N55337" s="8" t="s">
        <v>50</v>
      </c>
      <c r="O55337" s="28">
        <v>2017</v>
      </c>
      <c r="P55337" s="13">
        <v>42797</v>
      </c>
      <c r="Q55337" s="8">
        <v>9.2905499999999996</v>
      </c>
      <c r="R55337" s="8">
        <v>-21.3322</v>
      </c>
      <c r="S55337" s="8">
        <v>36</v>
      </c>
      <c r="T55337" s="8">
        <v>36</v>
      </c>
      <c r="U55337" s="8" t="s">
        <v>38</v>
      </c>
      <c r="V55337" s="8" t="s">
        <v>49</v>
      </c>
      <c r="W55337" s="8" t="s">
        <v>39</v>
      </c>
      <c r="AE55337" s="8" t="s">
        <v>17716</v>
      </c>
      <c r="AK55337" s="8" t="s">
        <v>20021</v>
      </c>
      <c r="AL55337" s="8" t="s">
        <v>20021</v>
      </c>
      <c r="AM55337" s="8" t="s">
        <v>20021</v>
      </c>
    </row>
    <row r="55338" spans="1:39" x14ac:dyDescent="0.2">
      <c r="A55338" s="8">
        <v>35825</v>
      </c>
      <c r="B55338" s="8">
        <v>35825</v>
      </c>
      <c r="C55338" s="8">
        <v>322</v>
      </c>
      <c r="D55338" s="8" t="s">
        <v>17712</v>
      </c>
      <c r="E55338" s="8" t="s">
        <v>42</v>
      </c>
      <c r="F55338" s="8" t="s">
        <v>32055</v>
      </c>
      <c r="G55338" s="8" t="s">
        <v>20021</v>
      </c>
      <c r="H55338" s="8" t="s">
        <v>20021</v>
      </c>
      <c r="K55338" s="8" t="s">
        <v>27</v>
      </c>
      <c r="L55338" s="8" t="s">
        <v>39</v>
      </c>
      <c r="M55338" s="8" t="s">
        <v>17760</v>
      </c>
      <c r="N55338" s="8" t="s">
        <v>50</v>
      </c>
      <c r="O55338" s="28">
        <v>2017</v>
      </c>
      <c r="P55338" s="13">
        <v>42810</v>
      </c>
      <c r="Q55338" s="8">
        <v>8.9076000000000004</v>
      </c>
      <c r="R55338" s="8">
        <v>-19.568349999999999</v>
      </c>
      <c r="S55338" s="8">
        <v>59</v>
      </c>
      <c r="T55338" s="8">
        <v>59</v>
      </c>
      <c r="U55338" s="8" t="s">
        <v>38</v>
      </c>
      <c r="V55338" s="8" t="s">
        <v>49</v>
      </c>
      <c r="W55338" s="8" t="s">
        <v>39</v>
      </c>
      <c r="AE55338" s="8" t="s">
        <v>17716</v>
      </c>
      <c r="AK55338" s="8" t="s">
        <v>20021</v>
      </c>
      <c r="AL55338" s="8" t="s">
        <v>20021</v>
      </c>
      <c r="AM55338" s="8" t="s">
        <v>20021</v>
      </c>
    </row>
    <row r="55339" spans="1:39" x14ac:dyDescent="0.2">
      <c r="A55339" s="8">
        <v>35826</v>
      </c>
      <c r="B55339" s="8">
        <v>35826</v>
      </c>
      <c r="C55339" s="8">
        <v>322</v>
      </c>
      <c r="D55339" s="8" t="s">
        <v>17712</v>
      </c>
      <c r="E55339" s="8" t="s">
        <v>28</v>
      </c>
      <c r="F55339" s="8" t="s">
        <v>34587</v>
      </c>
      <c r="G55339" s="8" t="s">
        <v>20021</v>
      </c>
      <c r="H55339" s="8" t="s">
        <v>20021</v>
      </c>
      <c r="K55339" s="8" t="s">
        <v>27</v>
      </c>
      <c r="L55339" s="8" t="s">
        <v>39</v>
      </c>
      <c r="M55339" s="8" t="s">
        <v>17760</v>
      </c>
      <c r="N55339" s="8" t="s">
        <v>50</v>
      </c>
      <c r="O55339" s="28">
        <v>2017</v>
      </c>
      <c r="P55339" s="13">
        <v>42796</v>
      </c>
      <c r="Q55339" s="8">
        <v>9.2642000000000007</v>
      </c>
      <c r="R55339" s="8">
        <v>-21.339400000000001</v>
      </c>
      <c r="S55339" s="8">
        <v>36</v>
      </c>
      <c r="T55339" s="8">
        <v>36</v>
      </c>
      <c r="U55339" s="8" t="s">
        <v>38</v>
      </c>
      <c r="V55339" s="8" t="s">
        <v>49</v>
      </c>
      <c r="W55339" s="8" t="s">
        <v>39</v>
      </c>
      <c r="AE55339" s="8" t="s">
        <v>17716</v>
      </c>
      <c r="AK55339" s="8" t="s">
        <v>20021</v>
      </c>
      <c r="AL55339" s="8" t="s">
        <v>20021</v>
      </c>
      <c r="AM55339" s="8" t="s">
        <v>20021</v>
      </c>
    </row>
    <row r="55340" spans="1:39" x14ac:dyDescent="0.2">
      <c r="A55340" s="8">
        <v>35827</v>
      </c>
      <c r="B55340" s="8">
        <v>35827</v>
      </c>
      <c r="C55340" s="8">
        <v>322</v>
      </c>
      <c r="D55340" s="8" t="s">
        <v>17712</v>
      </c>
      <c r="E55340" s="8" t="s">
        <v>28</v>
      </c>
      <c r="F55340" s="8" t="s">
        <v>54938</v>
      </c>
      <c r="G55340" s="8" t="s">
        <v>20021</v>
      </c>
      <c r="H55340" s="8" t="s">
        <v>20021</v>
      </c>
      <c r="K55340" s="8" t="s">
        <v>27</v>
      </c>
      <c r="L55340" s="8" t="s">
        <v>39</v>
      </c>
      <c r="M55340" s="8" t="s">
        <v>53</v>
      </c>
      <c r="N55340" s="8" t="s">
        <v>50</v>
      </c>
      <c r="O55340" s="28">
        <v>2019</v>
      </c>
      <c r="P55340" s="13">
        <v>43473</v>
      </c>
      <c r="Q55340" s="8">
        <v>4.9333</v>
      </c>
      <c r="R55340" s="8">
        <v>-4.1666999999999996</v>
      </c>
      <c r="S55340" s="8">
        <v>50</v>
      </c>
      <c r="T55340" s="8">
        <v>50</v>
      </c>
      <c r="U55340" s="8" t="s">
        <v>38</v>
      </c>
      <c r="V55340" s="8" t="s">
        <v>49</v>
      </c>
      <c r="W55340" s="8" t="s">
        <v>39</v>
      </c>
      <c r="AE55340" s="8" t="s">
        <v>17716</v>
      </c>
      <c r="AK55340" s="8" t="s">
        <v>20021</v>
      </c>
      <c r="AL55340" s="8" t="s">
        <v>20021</v>
      </c>
      <c r="AM55340" s="8" t="s">
        <v>20021</v>
      </c>
    </row>
    <row r="55341" spans="1:39" x14ac:dyDescent="0.2">
      <c r="A55341" s="8">
        <v>35828</v>
      </c>
      <c r="B55341" s="8">
        <v>35828</v>
      </c>
      <c r="C55341" s="8">
        <v>322</v>
      </c>
      <c r="D55341" s="8" t="s">
        <v>17712</v>
      </c>
      <c r="E55341" s="8" t="s">
        <v>28</v>
      </c>
      <c r="F55341" s="8" t="s">
        <v>50147</v>
      </c>
      <c r="G55341" s="8" t="s">
        <v>50148</v>
      </c>
      <c r="H55341" s="8" t="s">
        <v>20021</v>
      </c>
      <c r="K55341" s="8" t="s">
        <v>27</v>
      </c>
      <c r="L55341" s="8" t="s">
        <v>39</v>
      </c>
      <c r="M55341" s="8" t="s">
        <v>962</v>
      </c>
      <c r="N55341" s="8" t="s">
        <v>59062</v>
      </c>
      <c r="O55341" s="28">
        <v>2018</v>
      </c>
      <c r="P55341" s="13">
        <v>43403</v>
      </c>
      <c r="Q55341" s="8">
        <v>2.2107649999999999</v>
      </c>
      <c r="R55341" s="8">
        <v>8.0257299999999994</v>
      </c>
      <c r="S55341" s="8">
        <v>52</v>
      </c>
      <c r="T55341" s="8">
        <v>52</v>
      </c>
      <c r="U55341" s="8" t="s">
        <v>38</v>
      </c>
      <c r="V55341" s="8" t="s">
        <v>49</v>
      </c>
      <c r="W55341" s="8" t="s">
        <v>39</v>
      </c>
      <c r="AE55341" s="8" t="s">
        <v>17716</v>
      </c>
      <c r="AK55341" s="8" t="s">
        <v>20021</v>
      </c>
      <c r="AL55341" s="8" t="s">
        <v>20021</v>
      </c>
      <c r="AM55341" s="8" t="s">
        <v>20021</v>
      </c>
    </row>
    <row r="55342" spans="1:39" x14ac:dyDescent="0.2">
      <c r="A55342" s="8">
        <v>35829</v>
      </c>
      <c r="B55342" s="8">
        <v>35829</v>
      </c>
      <c r="C55342" s="8">
        <v>322</v>
      </c>
      <c r="D55342" s="8" t="s">
        <v>17712</v>
      </c>
      <c r="E55342" s="8" t="s">
        <v>28</v>
      </c>
      <c r="F55342" s="8" t="s">
        <v>32289</v>
      </c>
      <c r="G55342" s="8" t="s">
        <v>32290</v>
      </c>
      <c r="H55342" s="8" t="s">
        <v>20021</v>
      </c>
      <c r="K55342" s="8" t="s">
        <v>27</v>
      </c>
      <c r="L55342" s="8" t="s">
        <v>39</v>
      </c>
      <c r="M55342" s="8" t="s">
        <v>17760</v>
      </c>
      <c r="N55342" s="8" t="s">
        <v>50</v>
      </c>
      <c r="O55342" s="28">
        <v>2017</v>
      </c>
      <c r="P55342" s="13">
        <v>42794</v>
      </c>
      <c r="Q55342" s="8">
        <v>8.8854500000000005</v>
      </c>
      <c r="R55342" s="8">
        <v>-18.821200000000001</v>
      </c>
      <c r="S55342" s="8">
        <v>48</v>
      </c>
      <c r="T55342" s="8">
        <v>48</v>
      </c>
      <c r="U55342" s="8" t="s">
        <v>38</v>
      </c>
      <c r="V55342" s="8" t="s">
        <v>49</v>
      </c>
      <c r="W55342" s="8" t="s">
        <v>39</v>
      </c>
      <c r="AE55342" s="8" t="s">
        <v>17716</v>
      </c>
      <c r="AK55342" s="8" t="s">
        <v>20021</v>
      </c>
      <c r="AL55342" s="8" t="s">
        <v>20021</v>
      </c>
      <c r="AM55342" s="8" t="s">
        <v>20021</v>
      </c>
    </row>
    <row r="55343" spans="1:39" x14ac:dyDescent="0.2">
      <c r="A55343" s="8">
        <v>35830</v>
      </c>
      <c r="B55343" s="8">
        <v>35830</v>
      </c>
      <c r="C55343" s="8">
        <v>322</v>
      </c>
      <c r="D55343" s="8" t="s">
        <v>17712</v>
      </c>
      <c r="E55343" s="8" t="s">
        <v>28</v>
      </c>
      <c r="F55343" s="8" t="s">
        <v>32903</v>
      </c>
      <c r="G55343" s="8" t="s">
        <v>20021</v>
      </c>
      <c r="H55343" s="8" t="s">
        <v>20021</v>
      </c>
      <c r="K55343" s="8" t="s">
        <v>27</v>
      </c>
      <c r="L55343" s="8" t="s">
        <v>39</v>
      </c>
      <c r="M55343" s="8" t="s">
        <v>17760</v>
      </c>
      <c r="N55343" s="8" t="s">
        <v>50</v>
      </c>
      <c r="O55343" s="28">
        <v>2017</v>
      </c>
      <c r="P55343" s="13">
        <v>42797</v>
      </c>
      <c r="Q55343" s="8">
        <v>9.2851999999999997</v>
      </c>
      <c r="R55343" s="8">
        <v>-21.297599999999999</v>
      </c>
      <c r="S55343" s="8">
        <v>37</v>
      </c>
      <c r="T55343" s="8">
        <v>37</v>
      </c>
      <c r="U55343" s="8" t="s">
        <v>38</v>
      </c>
      <c r="V55343" s="8" t="s">
        <v>49</v>
      </c>
      <c r="W55343" s="8" t="s">
        <v>39</v>
      </c>
      <c r="AE55343" s="8" t="s">
        <v>17716</v>
      </c>
      <c r="AK55343" s="8" t="s">
        <v>20021</v>
      </c>
      <c r="AL55343" s="8" t="s">
        <v>20021</v>
      </c>
      <c r="AM55343" s="8" t="s">
        <v>20021</v>
      </c>
    </row>
    <row r="55344" spans="1:39" x14ac:dyDescent="0.2">
      <c r="A55344" s="8">
        <v>35831</v>
      </c>
      <c r="B55344" s="8">
        <v>35831</v>
      </c>
      <c r="C55344" s="8">
        <v>322</v>
      </c>
      <c r="D55344" s="8" t="s">
        <v>17712</v>
      </c>
      <c r="E55344" s="8" t="s">
        <v>28</v>
      </c>
      <c r="F55344" s="8" t="s">
        <v>21158</v>
      </c>
      <c r="G55344" s="8" t="s">
        <v>20021</v>
      </c>
      <c r="H55344" s="8" t="s">
        <v>20021</v>
      </c>
      <c r="K55344" s="8" t="s">
        <v>27</v>
      </c>
      <c r="L55344" s="8" t="s">
        <v>39</v>
      </c>
      <c r="M55344" s="8" t="s">
        <v>17760</v>
      </c>
      <c r="N55344" s="8" t="s">
        <v>50</v>
      </c>
      <c r="O55344" s="28">
        <v>2016</v>
      </c>
      <c r="P55344" s="13">
        <v>42563</v>
      </c>
      <c r="Q55344" s="8">
        <v>14.47</v>
      </c>
      <c r="R55344" s="8">
        <v>-18.03</v>
      </c>
      <c r="S55344" s="8">
        <v>63</v>
      </c>
      <c r="T55344" s="8">
        <v>63</v>
      </c>
      <c r="U55344" s="8" t="s">
        <v>38</v>
      </c>
      <c r="V55344" s="8" t="s">
        <v>49</v>
      </c>
      <c r="W55344" s="8" t="s">
        <v>39</v>
      </c>
      <c r="AE55344" s="8" t="s">
        <v>17716</v>
      </c>
      <c r="AK55344" s="8" t="s">
        <v>20021</v>
      </c>
      <c r="AL55344" s="8" t="s">
        <v>20021</v>
      </c>
      <c r="AM55344" s="8" t="s">
        <v>20021</v>
      </c>
    </row>
    <row r="55345" spans="1:39" x14ac:dyDescent="0.2">
      <c r="A55345" s="8">
        <v>35832</v>
      </c>
      <c r="B55345" s="8">
        <v>35832</v>
      </c>
      <c r="C55345" s="8">
        <v>322</v>
      </c>
      <c r="D55345" s="8" t="s">
        <v>17712</v>
      </c>
      <c r="E55345" s="8" t="s">
        <v>28</v>
      </c>
      <c r="F55345" s="8" t="s">
        <v>52016</v>
      </c>
      <c r="G55345" s="8" t="s">
        <v>20021</v>
      </c>
      <c r="H55345" s="8" t="s">
        <v>20021</v>
      </c>
      <c r="K55345" s="8" t="s">
        <v>27</v>
      </c>
      <c r="L55345" s="8" t="s">
        <v>39</v>
      </c>
      <c r="M55345" s="8" t="s">
        <v>9116</v>
      </c>
      <c r="N55345" s="8" t="s">
        <v>63188</v>
      </c>
      <c r="O55345" s="28">
        <v>2017</v>
      </c>
      <c r="P55345" s="13">
        <v>42966</v>
      </c>
      <c r="Q55345" s="8">
        <v>-1.49699</v>
      </c>
      <c r="R55345" s="8">
        <v>-34.410589999999999</v>
      </c>
      <c r="S55345" s="8">
        <v>49</v>
      </c>
      <c r="T55345" s="8">
        <v>49</v>
      </c>
      <c r="U55345" s="8" t="s">
        <v>38</v>
      </c>
      <c r="V55345" s="8" t="s">
        <v>49</v>
      </c>
      <c r="W55345" s="8" t="s">
        <v>39</v>
      </c>
      <c r="AE55345" s="8" t="s">
        <v>17716</v>
      </c>
      <c r="AK55345" s="8" t="s">
        <v>20021</v>
      </c>
      <c r="AL55345" s="8" t="s">
        <v>20021</v>
      </c>
      <c r="AM55345" s="8" t="s">
        <v>20021</v>
      </c>
    </row>
    <row r="55346" spans="1:39" x14ac:dyDescent="0.2">
      <c r="A55346" s="8">
        <v>35833</v>
      </c>
      <c r="B55346" s="8">
        <v>35833</v>
      </c>
      <c r="C55346" s="8">
        <v>322</v>
      </c>
      <c r="D55346" s="8" t="s">
        <v>17712</v>
      </c>
      <c r="E55346" s="8" t="s">
        <v>28</v>
      </c>
      <c r="F55346" s="8" t="s">
        <v>33503</v>
      </c>
      <c r="G55346" s="8" t="s">
        <v>20021</v>
      </c>
      <c r="H55346" s="8" t="s">
        <v>20021</v>
      </c>
      <c r="K55346" s="8" t="s">
        <v>27</v>
      </c>
      <c r="L55346" s="8" t="s">
        <v>39</v>
      </c>
      <c r="M55346" s="8" t="s">
        <v>17760</v>
      </c>
      <c r="N55346" s="8" t="s">
        <v>50</v>
      </c>
      <c r="O55346" s="28">
        <v>2017</v>
      </c>
      <c r="P55346" s="13">
        <v>42796</v>
      </c>
      <c r="Q55346" s="8">
        <v>9.2830999999999992</v>
      </c>
      <c r="R55346" s="8">
        <v>-21.3414</v>
      </c>
      <c r="S55346" s="8">
        <v>34</v>
      </c>
      <c r="T55346" s="8">
        <v>34</v>
      </c>
      <c r="U55346" s="8" t="s">
        <v>38</v>
      </c>
      <c r="V55346" s="8" t="s">
        <v>49</v>
      </c>
      <c r="W55346" s="8" t="s">
        <v>39</v>
      </c>
      <c r="AE55346" s="8" t="s">
        <v>17716</v>
      </c>
      <c r="AK55346" s="8" t="s">
        <v>20021</v>
      </c>
      <c r="AL55346" s="8" t="s">
        <v>20021</v>
      </c>
      <c r="AM55346" s="8" t="s">
        <v>20021</v>
      </c>
    </row>
    <row r="55347" spans="1:39" x14ac:dyDescent="0.2">
      <c r="A55347" s="8">
        <v>35834</v>
      </c>
      <c r="B55347" s="8">
        <v>35834</v>
      </c>
      <c r="C55347" s="8">
        <v>322</v>
      </c>
      <c r="D55347" s="8" t="s">
        <v>17712</v>
      </c>
      <c r="E55347" s="8" t="s">
        <v>28</v>
      </c>
      <c r="F55347" s="8" t="s">
        <v>24109</v>
      </c>
      <c r="G55347" s="8" t="s">
        <v>24110</v>
      </c>
      <c r="H55347" s="8" t="s">
        <v>20021</v>
      </c>
      <c r="K55347" s="8" t="s">
        <v>27</v>
      </c>
      <c r="L55347" s="8" t="s">
        <v>39</v>
      </c>
      <c r="M55347" s="8" t="s">
        <v>17760</v>
      </c>
      <c r="N55347" s="8" t="s">
        <v>50</v>
      </c>
      <c r="O55347" s="28">
        <v>2016</v>
      </c>
      <c r="P55347" s="13">
        <v>42606</v>
      </c>
      <c r="Q55347" s="8">
        <v>15.164680136017314</v>
      </c>
      <c r="R55347" s="8">
        <v>-19.50798865329654</v>
      </c>
      <c r="S55347" s="8">
        <v>47</v>
      </c>
      <c r="T55347" s="8">
        <v>47</v>
      </c>
      <c r="U55347" s="8" t="s">
        <v>38</v>
      </c>
      <c r="V55347" s="8" t="s">
        <v>49</v>
      </c>
      <c r="W55347" s="8" t="s">
        <v>39</v>
      </c>
      <c r="AE55347" s="8" t="s">
        <v>17716</v>
      </c>
      <c r="AK55347" s="8" t="s">
        <v>20021</v>
      </c>
      <c r="AL55347" s="8" t="s">
        <v>20021</v>
      </c>
      <c r="AM55347" s="8" t="s">
        <v>20021</v>
      </c>
    </row>
    <row r="55348" spans="1:39" x14ac:dyDescent="0.2">
      <c r="A55348" s="8">
        <v>35835</v>
      </c>
      <c r="B55348" s="8">
        <v>35835</v>
      </c>
      <c r="C55348" s="8">
        <v>322</v>
      </c>
      <c r="D55348" s="8" t="s">
        <v>17712</v>
      </c>
      <c r="E55348" s="8" t="s">
        <v>28</v>
      </c>
      <c r="F55348" s="8" t="s">
        <v>22491</v>
      </c>
      <c r="G55348" s="8" t="s">
        <v>20021</v>
      </c>
      <c r="H55348" s="8" t="s">
        <v>20021</v>
      </c>
      <c r="K55348" s="8" t="s">
        <v>27</v>
      </c>
      <c r="L55348" s="8" t="s">
        <v>39</v>
      </c>
      <c r="M55348" s="8" t="s">
        <v>17760</v>
      </c>
      <c r="N55348" s="8" t="s">
        <v>50</v>
      </c>
      <c r="O55348" s="28">
        <v>2016</v>
      </c>
      <c r="P55348" s="13">
        <v>42565</v>
      </c>
      <c r="Q55348" s="8">
        <v>17.600000000000001</v>
      </c>
      <c r="R55348" s="8">
        <v>-16.5833333</v>
      </c>
      <c r="S55348" s="8">
        <v>55</v>
      </c>
      <c r="T55348" s="8">
        <v>55</v>
      </c>
      <c r="U55348" s="8" t="s">
        <v>38</v>
      </c>
      <c r="V55348" s="8" t="s">
        <v>49</v>
      </c>
      <c r="W55348" s="8" t="s">
        <v>39</v>
      </c>
      <c r="AE55348" s="8" t="s">
        <v>17716</v>
      </c>
      <c r="AK55348" s="8" t="s">
        <v>20021</v>
      </c>
      <c r="AL55348" s="8" t="s">
        <v>20021</v>
      </c>
      <c r="AM55348" s="8" t="s">
        <v>20021</v>
      </c>
    </row>
    <row r="55349" spans="1:39" x14ac:dyDescent="0.2">
      <c r="A55349" s="8">
        <v>35836</v>
      </c>
      <c r="B55349" s="8">
        <v>35836</v>
      </c>
      <c r="C55349" s="8">
        <v>322</v>
      </c>
      <c r="D55349" s="8" t="s">
        <v>17712</v>
      </c>
      <c r="E55349" s="8" t="s">
        <v>28</v>
      </c>
      <c r="F55349" s="8" t="s">
        <v>54865</v>
      </c>
      <c r="G55349" s="8" t="s">
        <v>20021</v>
      </c>
      <c r="H55349" s="8" t="s">
        <v>20021</v>
      </c>
      <c r="K55349" s="8" t="s">
        <v>27</v>
      </c>
      <c r="L55349" s="8" t="s">
        <v>39</v>
      </c>
      <c r="M55349" s="8" t="s">
        <v>53</v>
      </c>
      <c r="N55349" s="8" t="s">
        <v>50</v>
      </c>
      <c r="O55349" s="28">
        <v>2019</v>
      </c>
      <c r="P55349" s="13">
        <v>43469</v>
      </c>
      <c r="Q55349" s="8">
        <v>4.9333</v>
      </c>
      <c r="R55349" s="8">
        <v>-4.1666999999999996</v>
      </c>
      <c r="S55349" s="8">
        <v>49</v>
      </c>
      <c r="T55349" s="8">
        <v>49</v>
      </c>
      <c r="U55349" s="8" t="s">
        <v>38</v>
      </c>
      <c r="V55349" s="8" t="s">
        <v>49</v>
      </c>
      <c r="W55349" s="8" t="s">
        <v>39</v>
      </c>
      <c r="AE55349" s="8" t="s">
        <v>17716</v>
      </c>
      <c r="AK55349" s="8" t="s">
        <v>20021</v>
      </c>
      <c r="AL55349" s="8" t="s">
        <v>20021</v>
      </c>
      <c r="AM55349" s="8" t="s">
        <v>20021</v>
      </c>
    </row>
    <row r="55350" spans="1:39" x14ac:dyDescent="0.2">
      <c r="A55350" s="8">
        <v>35837</v>
      </c>
      <c r="B55350" s="8">
        <v>35837</v>
      </c>
      <c r="C55350" s="8">
        <v>322</v>
      </c>
      <c r="D55350" s="8" t="s">
        <v>17712</v>
      </c>
      <c r="E55350" s="8" t="s">
        <v>28</v>
      </c>
      <c r="F55350" s="8" t="s">
        <v>35109</v>
      </c>
      <c r="G55350" s="8" t="s">
        <v>20021</v>
      </c>
      <c r="H55350" s="8" t="s">
        <v>20021</v>
      </c>
      <c r="K55350" s="8" t="s">
        <v>27</v>
      </c>
      <c r="L55350" s="8" t="s">
        <v>39</v>
      </c>
      <c r="M55350" s="8" t="s">
        <v>17760</v>
      </c>
      <c r="N55350" s="8" t="s">
        <v>50</v>
      </c>
      <c r="O55350" s="28">
        <v>2017</v>
      </c>
      <c r="P55350" s="13">
        <v>42796</v>
      </c>
      <c r="Q55350" s="8">
        <v>9.2931000000000008</v>
      </c>
      <c r="R55350" s="8">
        <v>-21.303699999999999</v>
      </c>
      <c r="S55350" s="8">
        <v>38</v>
      </c>
      <c r="T55350" s="8">
        <v>38</v>
      </c>
      <c r="U55350" s="8" t="s">
        <v>38</v>
      </c>
      <c r="V55350" s="8" t="s">
        <v>49</v>
      </c>
      <c r="W55350" s="8" t="s">
        <v>39</v>
      </c>
      <c r="AE55350" s="8" t="s">
        <v>17716</v>
      </c>
      <c r="AK55350" s="8" t="s">
        <v>20021</v>
      </c>
      <c r="AL55350" s="8" t="s">
        <v>20021</v>
      </c>
      <c r="AM55350" s="8" t="s">
        <v>20021</v>
      </c>
    </row>
    <row r="55351" spans="1:39" x14ac:dyDescent="0.2">
      <c r="A55351" s="8">
        <v>35838</v>
      </c>
      <c r="B55351" s="8">
        <v>35838</v>
      </c>
      <c r="C55351" s="8">
        <v>322</v>
      </c>
      <c r="D55351" s="8" t="s">
        <v>17712</v>
      </c>
      <c r="E55351" s="8" t="s">
        <v>28</v>
      </c>
      <c r="F55351" s="8" t="s">
        <v>65216</v>
      </c>
      <c r="G55351" s="8" t="s">
        <v>20021</v>
      </c>
      <c r="H55351" s="8" t="s">
        <v>20021</v>
      </c>
      <c r="K55351" s="8" t="s">
        <v>27</v>
      </c>
      <c r="L55351" s="8" t="s">
        <v>39</v>
      </c>
      <c r="M55351" s="8" t="s">
        <v>9116</v>
      </c>
      <c r="N55351" s="8" t="s">
        <v>50</v>
      </c>
      <c r="O55351" s="28">
        <v>2019</v>
      </c>
      <c r="P55351" s="13">
        <v>43720</v>
      </c>
      <c r="Q55351" s="8">
        <v>0.93540000000000001</v>
      </c>
      <c r="R55351" s="8">
        <v>-29.2943</v>
      </c>
      <c r="S55351" s="8">
        <v>58</v>
      </c>
      <c r="T55351" s="8">
        <v>58</v>
      </c>
      <c r="U55351" s="8" t="s">
        <v>38</v>
      </c>
      <c r="V55351" s="8" t="s">
        <v>49</v>
      </c>
      <c r="W55351" s="8" t="s">
        <v>39</v>
      </c>
      <c r="AE55351" s="8" t="s">
        <v>17716</v>
      </c>
      <c r="AK55351" s="8" t="s">
        <v>20021</v>
      </c>
      <c r="AL55351" s="8" t="s">
        <v>20021</v>
      </c>
      <c r="AM55351" s="8" t="s">
        <v>20021</v>
      </c>
    </row>
    <row r="55352" spans="1:39" x14ac:dyDescent="0.2">
      <c r="A55352" s="8">
        <v>35839</v>
      </c>
      <c r="B55352" s="8">
        <v>35839</v>
      </c>
      <c r="C55352" s="8">
        <v>322</v>
      </c>
      <c r="D55352" s="8" t="s">
        <v>17712</v>
      </c>
      <c r="E55352" s="8" t="s">
        <v>28</v>
      </c>
      <c r="F55352" s="8" t="s">
        <v>48982</v>
      </c>
      <c r="G55352" s="8" t="s">
        <v>20021</v>
      </c>
      <c r="H55352" s="8" t="s">
        <v>20021</v>
      </c>
      <c r="K55352" s="8" t="s">
        <v>27</v>
      </c>
      <c r="L55352" s="8" t="s">
        <v>39</v>
      </c>
      <c r="M55352" s="8" t="s">
        <v>9116</v>
      </c>
      <c r="N55352" s="8" t="s">
        <v>63188</v>
      </c>
      <c r="O55352" s="28">
        <v>2018</v>
      </c>
      <c r="P55352" s="13">
        <v>43349</v>
      </c>
      <c r="Q55352" s="8">
        <v>0.93079999999999996</v>
      </c>
      <c r="R55352" s="8">
        <v>-29.292000000000002</v>
      </c>
      <c r="S55352" s="8">
        <v>67</v>
      </c>
      <c r="T55352" s="8">
        <v>67</v>
      </c>
      <c r="U55352" s="8" t="s">
        <v>38</v>
      </c>
      <c r="V55352" s="8" t="s">
        <v>49</v>
      </c>
      <c r="W55352" s="8" t="s">
        <v>39</v>
      </c>
      <c r="AE55352" s="8" t="s">
        <v>17716</v>
      </c>
      <c r="AK55352" s="8" t="s">
        <v>20021</v>
      </c>
      <c r="AL55352" s="8" t="s">
        <v>20021</v>
      </c>
      <c r="AM55352" s="8" t="s">
        <v>20021</v>
      </c>
    </row>
    <row r="55353" spans="1:39" x14ac:dyDescent="0.2">
      <c r="A55353" s="8">
        <v>35840</v>
      </c>
      <c r="B55353" s="8">
        <v>35840</v>
      </c>
      <c r="C55353" s="8">
        <v>322</v>
      </c>
      <c r="D55353" s="8" t="s">
        <v>17712</v>
      </c>
      <c r="E55353" s="8" t="s">
        <v>28</v>
      </c>
      <c r="F55353" s="8" t="s">
        <v>50242</v>
      </c>
      <c r="G55353" s="8" t="s">
        <v>20021</v>
      </c>
      <c r="H55353" s="8" t="s">
        <v>20021</v>
      </c>
      <c r="K55353" s="8" t="s">
        <v>27</v>
      </c>
      <c r="L55353" s="8" t="s">
        <v>39</v>
      </c>
      <c r="M55353" s="8" t="s">
        <v>962</v>
      </c>
      <c r="N55353" s="8" t="s">
        <v>59062</v>
      </c>
      <c r="O55353" s="28">
        <v>2018</v>
      </c>
      <c r="P55353" s="13">
        <v>43404</v>
      </c>
      <c r="Q55353" s="8">
        <v>2.3837199999999998</v>
      </c>
      <c r="R55353" s="8">
        <v>8.0822800000000008</v>
      </c>
      <c r="S55353" s="8">
        <v>50</v>
      </c>
      <c r="T55353" s="8">
        <v>50</v>
      </c>
      <c r="U55353" s="8" t="s">
        <v>38</v>
      </c>
      <c r="V55353" s="8" t="s">
        <v>49</v>
      </c>
      <c r="W55353" s="8" t="s">
        <v>39</v>
      </c>
      <c r="AE55353" s="8" t="s">
        <v>17716</v>
      </c>
      <c r="AK55353" s="8" t="s">
        <v>20021</v>
      </c>
      <c r="AL55353" s="8" t="s">
        <v>20021</v>
      </c>
      <c r="AM55353" s="8" t="s">
        <v>20021</v>
      </c>
    </row>
    <row r="55354" spans="1:39" x14ac:dyDescent="0.2">
      <c r="A55354" s="8">
        <v>35841</v>
      </c>
      <c r="B55354" s="8">
        <v>35841</v>
      </c>
      <c r="C55354" s="8">
        <v>322</v>
      </c>
      <c r="D55354" s="8" t="s">
        <v>17712</v>
      </c>
      <c r="E55354" s="8" t="s">
        <v>28</v>
      </c>
      <c r="F55354" s="8" t="s">
        <v>30894</v>
      </c>
      <c r="G55354" s="8" t="s">
        <v>20021</v>
      </c>
      <c r="H55354" s="8" t="s">
        <v>20021</v>
      </c>
      <c r="K55354" s="8" t="s">
        <v>27</v>
      </c>
      <c r="L55354" s="8" t="s">
        <v>39</v>
      </c>
      <c r="M55354" s="8" t="s">
        <v>17760</v>
      </c>
      <c r="N55354" s="8" t="s">
        <v>50</v>
      </c>
      <c r="O55354" s="28">
        <v>2017</v>
      </c>
      <c r="P55354" s="13">
        <v>42785</v>
      </c>
      <c r="Q55354" s="8">
        <v>8.6520333333333301</v>
      </c>
      <c r="R55354" s="8">
        <v>-20.9507166666667</v>
      </c>
      <c r="S55354" s="8">
        <v>36</v>
      </c>
      <c r="T55354" s="8">
        <v>36</v>
      </c>
      <c r="U55354" s="8" t="s">
        <v>38</v>
      </c>
      <c r="V55354" s="8" t="s">
        <v>49</v>
      </c>
      <c r="W55354" s="8" t="s">
        <v>39</v>
      </c>
      <c r="AE55354" s="8" t="s">
        <v>17716</v>
      </c>
      <c r="AK55354" s="8" t="s">
        <v>20021</v>
      </c>
      <c r="AL55354" s="8" t="s">
        <v>20021</v>
      </c>
      <c r="AM55354" s="8" t="s">
        <v>20021</v>
      </c>
    </row>
    <row r="55355" spans="1:39" x14ac:dyDescent="0.2">
      <c r="A55355" s="8">
        <v>35842</v>
      </c>
      <c r="B55355" s="8">
        <v>35842</v>
      </c>
      <c r="C55355" s="8">
        <v>322</v>
      </c>
      <c r="D55355" s="8" t="s">
        <v>17712</v>
      </c>
      <c r="E55355" s="8" t="s">
        <v>28</v>
      </c>
      <c r="F55355" s="8" t="s">
        <v>35959</v>
      </c>
      <c r="G55355" s="8" t="s">
        <v>20021</v>
      </c>
      <c r="H55355" s="8" t="s">
        <v>20021</v>
      </c>
      <c r="K55355" s="8" t="s">
        <v>27</v>
      </c>
      <c r="L55355" s="8" t="s">
        <v>39</v>
      </c>
      <c r="M55355" s="8" t="s">
        <v>17760</v>
      </c>
      <c r="N55355" s="8" t="s">
        <v>50</v>
      </c>
      <c r="O55355" s="28">
        <v>2017</v>
      </c>
      <c r="P55355" s="13">
        <v>42796</v>
      </c>
      <c r="Q55355" s="8">
        <v>9.2830999999999992</v>
      </c>
      <c r="R55355" s="8">
        <v>-21.3414</v>
      </c>
      <c r="S55355" s="8">
        <v>39</v>
      </c>
      <c r="T55355" s="8">
        <v>39</v>
      </c>
      <c r="U55355" s="8" t="s">
        <v>38</v>
      </c>
      <c r="V55355" s="8" t="s">
        <v>49</v>
      </c>
      <c r="W55355" s="8" t="s">
        <v>39</v>
      </c>
      <c r="AE55355" s="8" t="s">
        <v>17716</v>
      </c>
      <c r="AK55355" s="8" t="s">
        <v>20021</v>
      </c>
      <c r="AL55355" s="8" t="s">
        <v>20021</v>
      </c>
      <c r="AM55355" s="8" t="s">
        <v>20021</v>
      </c>
    </row>
    <row r="55356" spans="1:39" x14ac:dyDescent="0.2">
      <c r="A55356" s="8">
        <v>35843</v>
      </c>
      <c r="B55356" s="8">
        <v>35843</v>
      </c>
      <c r="C55356" s="8">
        <v>322</v>
      </c>
      <c r="D55356" s="8" t="s">
        <v>17712</v>
      </c>
      <c r="E55356" s="8" t="s">
        <v>28</v>
      </c>
      <c r="F55356" s="8" t="s">
        <v>57802</v>
      </c>
      <c r="G55356" s="8" t="s">
        <v>20021</v>
      </c>
      <c r="H55356" s="8" t="s">
        <v>20021</v>
      </c>
      <c r="K55356" s="8" t="s">
        <v>27</v>
      </c>
      <c r="L55356" s="8" t="s">
        <v>39</v>
      </c>
      <c r="M55356" s="8" t="s">
        <v>53</v>
      </c>
      <c r="N55356" s="8" t="s">
        <v>50</v>
      </c>
      <c r="O55356" s="28">
        <v>2019</v>
      </c>
      <c r="P55356" s="13">
        <v>43550</v>
      </c>
      <c r="Q55356" s="8">
        <v>4.9333</v>
      </c>
      <c r="R55356" s="8">
        <v>-3.7</v>
      </c>
      <c r="S55356" s="8">
        <v>54</v>
      </c>
      <c r="T55356" s="8">
        <v>54</v>
      </c>
      <c r="U55356" s="8" t="s">
        <v>38</v>
      </c>
      <c r="V55356" s="8" t="s">
        <v>49</v>
      </c>
      <c r="W55356" s="8" t="s">
        <v>39</v>
      </c>
      <c r="AE55356" s="8" t="s">
        <v>17716</v>
      </c>
      <c r="AK55356" s="8" t="s">
        <v>20021</v>
      </c>
      <c r="AL55356" s="8" t="s">
        <v>20021</v>
      </c>
      <c r="AM55356" s="8" t="s">
        <v>20021</v>
      </c>
    </row>
    <row r="55357" spans="1:39" x14ac:dyDescent="0.2">
      <c r="A55357" s="8">
        <v>35844</v>
      </c>
      <c r="B55357" s="8">
        <v>35844</v>
      </c>
      <c r="C55357" s="8">
        <v>322</v>
      </c>
      <c r="D55357" s="8" t="s">
        <v>17712</v>
      </c>
      <c r="E55357" s="8" t="s">
        <v>28</v>
      </c>
      <c r="F55357" s="8" t="s">
        <v>61007</v>
      </c>
      <c r="G55357" s="8" t="s">
        <v>61008</v>
      </c>
      <c r="H55357" s="8" t="s">
        <v>20021</v>
      </c>
      <c r="K55357" s="8" t="s">
        <v>27</v>
      </c>
      <c r="L55357" s="8" t="s">
        <v>39</v>
      </c>
      <c r="M55357" s="8" t="s">
        <v>53</v>
      </c>
      <c r="N55357" s="8" t="s">
        <v>50</v>
      </c>
      <c r="O55357" s="28">
        <v>2019</v>
      </c>
      <c r="P55357" s="13">
        <v>43585</v>
      </c>
      <c r="Q55357" s="8">
        <v>4.9333</v>
      </c>
      <c r="R55357" s="8">
        <v>-4.0667</v>
      </c>
      <c r="S55357" s="8">
        <v>54</v>
      </c>
      <c r="T55357" s="8">
        <v>54</v>
      </c>
      <c r="U55357" s="8" t="s">
        <v>38</v>
      </c>
      <c r="V55357" s="8" t="s">
        <v>49</v>
      </c>
      <c r="W55357" s="8" t="s">
        <v>39</v>
      </c>
      <c r="AE55357" s="8" t="s">
        <v>17716</v>
      </c>
      <c r="AK55357" s="8" t="s">
        <v>20021</v>
      </c>
      <c r="AL55357" s="8" t="s">
        <v>20021</v>
      </c>
      <c r="AM55357" s="8" t="s">
        <v>20021</v>
      </c>
    </row>
    <row r="55358" spans="1:39" x14ac:dyDescent="0.2">
      <c r="A55358" s="8">
        <v>35845</v>
      </c>
      <c r="B55358" s="8">
        <v>35845</v>
      </c>
      <c r="C55358" s="8">
        <v>322</v>
      </c>
      <c r="D55358" s="8" t="s">
        <v>17712</v>
      </c>
      <c r="E55358" s="8" t="s">
        <v>28</v>
      </c>
      <c r="F55358" s="8" t="s">
        <v>35467</v>
      </c>
      <c r="G55358" s="8" t="s">
        <v>20021</v>
      </c>
      <c r="H55358" s="8" t="s">
        <v>20021</v>
      </c>
      <c r="K55358" s="8" t="s">
        <v>27</v>
      </c>
      <c r="L55358" s="8" t="s">
        <v>39</v>
      </c>
      <c r="M55358" s="8" t="s">
        <v>17760</v>
      </c>
      <c r="N55358" s="8" t="s">
        <v>50</v>
      </c>
      <c r="O55358" s="28">
        <v>2017</v>
      </c>
      <c r="P55358" s="13">
        <v>42797</v>
      </c>
      <c r="Q55358" s="8">
        <v>9.2314000000000007</v>
      </c>
      <c r="R55358" s="8">
        <v>-21.378799999999998</v>
      </c>
      <c r="S55358" s="8">
        <v>39</v>
      </c>
      <c r="T55358" s="8">
        <v>39</v>
      </c>
      <c r="U55358" s="8" t="s">
        <v>38</v>
      </c>
      <c r="V55358" s="8" t="s">
        <v>49</v>
      </c>
      <c r="W55358" s="8" t="s">
        <v>39</v>
      </c>
      <c r="AE55358" s="8" t="s">
        <v>17716</v>
      </c>
      <c r="AK55358" s="8" t="s">
        <v>20021</v>
      </c>
      <c r="AL55358" s="8" t="s">
        <v>20021</v>
      </c>
      <c r="AM55358" s="8" t="s">
        <v>20021</v>
      </c>
    </row>
    <row r="55359" spans="1:39" x14ac:dyDescent="0.2">
      <c r="A55359" s="8">
        <v>35846</v>
      </c>
      <c r="B55359" s="8">
        <v>35846</v>
      </c>
      <c r="C55359" s="8">
        <v>322</v>
      </c>
      <c r="D55359" s="8" t="s">
        <v>17712</v>
      </c>
      <c r="E55359" s="8" t="s">
        <v>28</v>
      </c>
      <c r="F55359" s="8" t="s">
        <v>67013</v>
      </c>
      <c r="G55359" s="8" t="s">
        <v>67014</v>
      </c>
      <c r="H55359" s="8" t="s">
        <v>20021</v>
      </c>
      <c r="K55359" s="8" t="s">
        <v>27</v>
      </c>
      <c r="L55359" s="8" t="s">
        <v>39</v>
      </c>
      <c r="M55359" s="8" t="s">
        <v>17757</v>
      </c>
      <c r="N55359" s="8" t="s">
        <v>50</v>
      </c>
      <c r="O55359" s="28">
        <v>2020</v>
      </c>
      <c r="P55359" s="13">
        <v>43936</v>
      </c>
      <c r="Q55359" s="8">
        <v>-15.968059999999999</v>
      </c>
      <c r="R55359" s="8">
        <v>-5.7859400000000001</v>
      </c>
      <c r="S55359" s="8">
        <v>81</v>
      </c>
      <c r="T55359" s="8">
        <v>81</v>
      </c>
      <c r="U55359" s="8" t="s">
        <v>38</v>
      </c>
      <c r="V55359" s="8" t="s">
        <v>49</v>
      </c>
      <c r="W55359" s="8" t="s">
        <v>39</v>
      </c>
      <c r="AE55359" s="8" t="s">
        <v>17716</v>
      </c>
      <c r="AK55359" s="8" t="s">
        <v>20021</v>
      </c>
      <c r="AL55359" s="8" t="s">
        <v>20021</v>
      </c>
      <c r="AM55359" s="8" t="s">
        <v>20021</v>
      </c>
    </row>
    <row r="55360" spans="1:39" x14ac:dyDescent="0.2">
      <c r="A55360" s="8">
        <v>35847</v>
      </c>
      <c r="B55360" s="8">
        <v>35847</v>
      </c>
      <c r="C55360" s="8">
        <v>322</v>
      </c>
      <c r="D55360" s="8" t="s">
        <v>17712</v>
      </c>
      <c r="E55360" s="8" t="s">
        <v>28</v>
      </c>
      <c r="F55360" s="8" t="s">
        <v>60343</v>
      </c>
      <c r="G55360" s="8" t="s">
        <v>60344</v>
      </c>
      <c r="H55360" s="8" t="s">
        <v>20021</v>
      </c>
      <c r="K55360" s="8" t="s">
        <v>27</v>
      </c>
      <c r="L55360" s="8" t="s">
        <v>39</v>
      </c>
      <c r="M55360" s="8" t="s">
        <v>53</v>
      </c>
      <c r="N55360" s="8" t="s">
        <v>50</v>
      </c>
      <c r="O55360" s="28">
        <v>2019</v>
      </c>
      <c r="P55360" s="13">
        <v>43575</v>
      </c>
      <c r="Q55360" s="8">
        <v>4.9333999999999998</v>
      </c>
      <c r="R55360" s="8">
        <v>-4.1666999999999996</v>
      </c>
      <c r="S55360" s="8">
        <v>51</v>
      </c>
      <c r="T55360" s="8">
        <v>51</v>
      </c>
      <c r="U55360" s="8" t="s">
        <v>38</v>
      </c>
      <c r="V55360" s="8" t="s">
        <v>49</v>
      </c>
      <c r="W55360" s="8" t="s">
        <v>39</v>
      </c>
      <c r="AE55360" s="8" t="s">
        <v>17716</v>
      </c>
      <c r="AK55360" s="8" t="s">
        <v>20021</v>
      </c>
      <c r="AL55360" s="8" t="s">
        <v>20021</v>
      </c>
      <c r="AM55360" s="8" t="s">
        <v>20021</v>
      </c>
    </row>
    <row r="55361" spans="1:39" x14ac:dyDescent="0.2">
      <c r="A55361" s="8">
        <v>35848</v>
      </c>
      <c r="B55361" s="8">
        <v>35848</v>
      </c>
      <c r="C55361" s="8">
        <v>322</v>
      </c>
      <c r="D55361" s="8" t="s">
        <v>17712</v>
      </c>
      <c r="E55361" s="8" t="s">
        <v>28</v>
      </c>
      <c r="F55361" s="8" t="s">
        <v>21284</v>
      </c>
      <c r="G55361" s="8" t="s">
        <v>20021</v>
      </c>
      <c r="H55361" s="8" t="s">
        <v>20021</v>
      </c>
      <c r="K55361" s="8" t="s">
        <v>27</v>
      </c>
      <c r="L55361" s="8" t="s">
        <v>39</v>
      </c>
      <c r="M55361" s="8" t="s">
        <v>17760</v>
      </c>
      <c r="N55361" s="8" t="s">
        <v>50</v>
      </c>
      <c r="O55361" s="28">
        <v>2016</v>
      </c>
      <c r="P55361" s="13">
        <v>42564</v>
      </c>
      <c r="Q55361" s="8">
        <v>15.35</v>
      </c>
      <c r="R55361" s="8">
        <v>-17.09</v>
      </c>
      <c r="S55361" s="8">
        <v>58</v>
      </c>
      <c r="T55361" s="8">
        <v>58</v>
      </c>
      <c r="U55361" s="8" t="s">
        <v>38</v>
      </c>
      <c r="V55361" s="8" t="s">
        <v>49</v>
      </c>
      <c r="W55361" s="8" t="s">
        <v>39</v>
      </c>
      <c r="AE55361" s="8" t="s">
        <v>17716</v>
      </c>
      <c r="AK55361" s="8" t="s">
        <v>20021</v>
      </c>
      <c r="AL55361" s="8" t="s">
        <v>20021</v>
      </c>
      <c r="AM55361" s="8" t="s">
        <v>20021</v>
      </c>
    </row>
    <row r="55362" spans="1:39" x14ac:dyDescent="0.2">
      <c r="A55362" s="8">
        <v>35849</v>
      </c>
      <c r="B55362" s="8">
        <v>35849</v>
      </c>
      <c r="C55362" s="8">
        <v>322</v>
      </c>
      <c r="D55362" s="8" t="s">
        <v>17712</v>
      </c>
      <c r="E55362" s="8" t="s">
        <v>28</v>
      </c>
      <c r="F55362" s="8" t="s">
        <v>40172</v>
      </c>
      <c r="G55362" s="8" t="s">
        <v>20021</v>
      </c>
      <c r="H55362" s="8" t="s">
        <v>20021</v>
      </c>
      <c r="K55362" s="8" t="s">
        <v>27</v>
      </c>
      <c r="L55362" s="8" t="s">
        <v>39</v>
      </c>
      <c r="M55362" s="8" t="s">
        <v>9116</v>
      </c>
      <c r="N55362" s="8" t="s">
        <v>50</v>
      </c>
      <c r="O55362" s="28">
        <v>2017</v>
      </c>
      <c r="P55362" s="13">
        <v>42883</v>
      </c>
      <c r="Q55362" s="8">
        <v>-22.72</v>
      </c>
      <c r="R55362" s="8">
        <v>-40.06</v>
      </c>
      <c r="S55362" s="8">
        <v>38</v>
      </c>
      <c r="T55362" s="8">
        <v>38</v>
      </c>
      <c r="U55362" s="8" t="s">
        <v>38</v>
      </c>
      <c r="V55362" s="8" t="s">
        <v>49</v>
      </c>
      <c r="W55362" s="8" t="s">
        <v>39</v>
      </c>
      <c r="AE55362" s="8" t="s">
        <v>17716</v>
      </c>
      <c r="AK55362" s="8" t="s">
        <v>20021</v>
      </c>
      <c r="AL55362" s="8" t="s">
        <v>20021</v>
      </c>
      <c r="AM55362" s="8" t="s">
        <v>20021</v>
      </c>
    </row>
    <row r="55363" spans="1:39" x14ac:dyDescent="0.2">
      <c r="A55363" s="8">
        <v>35850</v>
      </c>
      <c r="B55363" s="8">
        <v>35850</v>
      </c>
      <c r="C55363" s="8">
        <v>322</v>
      </c>
      <c r="D55363" s="8" t="s">
        <v>17712</v>
      </c>
      <c r="E55363" s="8" t="s">
        <v>28</v>
      </c>
      <c r="F55363" s="8" t="s">
        <v>58900</v>
      </c>
      <c r="G55363" s="8" t="s">
        <v>20021</v>
      </c>
      <c r="H55363" s="8" t="s">
        <v>20021</v>
      </c>
      <c r="K55363" s="8" t="s">
        <v>27</v>
      </c>
      <c r="L55363" s="8" t="s">
        <v>39</v>
      </c>
      <c r="M55363" s="8" t="s">
        <v>53</v>
      </c>
      <c r="N55363" s="8" t="s">
        <v>50</v>
      </c>
      <c r="O55363" s="28">
        <v>2019</v>
      </c>
      <c r="P55363" s="13">
        <v>43557</v>
      </c>
      <c r="Q55363" s="8">
        <v>4.9333</v>
      </c>
      <c r="R55363" s="8">
        <v>-3.7</v>
      </c>
      <c r="S55363" s="8">
        <v>60</v>
      </c>
      <c r="T55363" s="8">
        <v>60</v>
      </c>
      <c r="U55363" s="8" t="s">
        <v>38</v>
      </c>
      <c r="V55363" s="8" t="s">
        <v>49</v>
      </c>
      <c r="W55363" s="8" t="s">
        <v>39</v>
      </c>
      <c r="AE55363" s="8" t="s">
        <v>17716</v>
      </c>
      <c r="AK55363" s="8" t="s">
        <v>20021</v>
      </c>
      <c r="AL55363" s="8" t="s">
        <v>20021</v>
      </c>
      <c r="AM55363" s="8" t="s">
        <v>20021</v>
      </c>
    </row>
    <row r="55364" spans="1:39" x14ac:dyDescent="0.2">
      <c r="A55364" s="8">
        <v>35851</v>
      </c>
      <c r="B55364" s="8">
        <v>35851</v>
      </c>
      <c r="C55364" s="8">
        <v>322</v>
      </c>
      <c r="D55364" s="8" t="s">
        <v>17712</v>
      </c>
      <c r="E55364" s="8" t="s">
        <v>28</v>
      </c>
      <c r="F55364" s="8" t="s">
        <v>43149</v>
      </c>
      <c r="G55364" s="8" t="s">
        <v>20021</v>
      </c>
      <c r="H55364" s="8" t="s">
        <v>20021</v>
      </c>
      <c r="K55364" s="8" t="s">
        <v>27</v>
      </c>
      <c r="L55364" s="8" t="s">
        <v>39</v>
      </c>
      <c r="M55364" s="8" t="s">
        <v>9116</v>
      </c>
      <c r="N55364" s="8" t="s">
        <v>50</v>
      </c>
      <c r="O55364" s="28">
        <v>2018</v>
      </c>
      <c r="P55364" s="13">
        <v>43234</v>
      </c>
      <c r="Q55364" s="8">
        <v>-22.63</v>
      </c>
      <c r="R55364" s="8">
        <v>-39.99</v>
      </c>
      <c r="S55364" s="8">
        <v>59</v>
      </c>
      <c r="T55364" s="8">
        <v>59</v>
      </c>
      <c r="U55364" s="8" t="s">
        <v>38</v>
      </c>
      <c r="V55364" s="8" t="s">
        <v>49</v>
      </c>
      <c r="W55364" s="8" t="s">
        <v>39</v>
      </c>
      <c r="AE55364" s="8" t="s">
        <v>17716</v>
      </c>
      <c r="AK55364" s="8" t="s">
        <v>20021</v>
      </c>
      <c r="AL55364" s="8" t="s">
        <v>20021</v>
      </c>
      <c r="AM55364" s="8" t="s">
        <v>20021</v>
      </c>
    </row>
    <row r="55365" spans="1:39" x14ac:dyDescent="0.2">
      <c r="A55365" s="8">
        <v>35852</v>
      </c>
      <c r="B55365" s="8">
        <v>35852</v>
      </c>
      <c r="C55365" s="8">
        <v>322</v>
      </c>
      <c r="D55365" s="8" t="s">
        <v>17712</v>
      </c>
      <c r="E55365" s="8" t="s">
        <v>28</v>
      </c>
      <c r="F55365" s="8" t="s">
        <v>65217</v>
      </c>
      <c r="G55365" s="8" t="s">
        <v>20021</v>
      </c>
      <c r="H55365" s="8" t="s">
        <v>20021</v>
      </c>
      <c r="K55365" s="8" t="s">
        <v>27</v>
      </c>
      <c r="L55365" s="8" t="s">
        <v>39</v>
      </c>
      <c r="M55365" s="8" t="s">
        <v>17757</v>
      </c>
      <c r="N55365" s="8" t="s">
        <v>50</v>
      </c>
      <c r="O55365" s="28">
        <v>2020</v>
      </c>
      <c r="P55365" s="13">
        <v>43903</v>
      </c>
      <c r="Q55365" s="8">
        <v>-16.055216999999999</v>
      </c>
      <c r="R55365" s="8">
        <v>-5.7524300000000004</v>
      </c>
      <c r="S55365" s="8">
        <v>76</v>
      </c>
      <c r="T55365" s="8">
        <v>76</v>
      </c>
      <c r="U55365" s="8" t="s">
        <v>38</v>
      </c>
      <c r="V55365" s="8" t="s">
        <v>49</v>
      </c>
      <c r="W55365" s="8" t="s">
        <v>39</v>
      </c>
      <c r="AE55365" s="8" t="s">
        <v>17716</v>
      </c>
      <c r="AK55365" s="8" t="s">
        <v>20021</v>
      </c>
      <c r="AL55365" s="8" t="s">
        <v>20021</v>
      </c>
      <c r="AM55365" s="8" t="s">
        <v>20021</v>
      </c>
    </row>
    <row r="55366" spans="1:39" x14ac:dyDescent="0.2">
      <c r="A55366" s="8">
        <v>35853</v>
      </c>
      <c r="B55366" s="8">
        <v>35853</v>
      </c>
      <c r="C55366" s="8">
        <v>322</v>
      </c>
      <c r="D55366" s="8" t="s">
        <v>17712</v>
      </c>
      <c r="E55366" s="8" t="s">
        <v>28</v>
      </c>
      <c r="F55366" s="8" t="s">
        <v>34895</v>
      </c>
      <c r="G55366" s="8" t="s">
        <v>20021</v>
      </c>
      <c r="H55366" s="8" t="s">
        <v>20021</v>
      </c>
      <c r="K55366" s="8" t="s">
        <v>27</v>
      </c>
      <c r="L55366" s="8" t="s">
        <v>39</v>
      </c>
      <c r="M55366" s="8" t="s">
        <v>17760</v>
      </c>
      <c r="N55366" s="8" t="s">
        <v>50</v>
      </c>
      <c r="O55366" s="28">
        <v>2017</v>
      </c>
      <c r="P55366" s="13">
        <v>42796</v>
      </c>
      <c r="Q55366" s="8">
        <v>9.2830999999999992</v>
      </c>
      <c r="R55366" s="8">
        <v>-21.3414</v>
      </c>
      <c r="S55366" s="8">
        <v>37</v>
      </c>
      <c r="T55366" s="8">
        <v>37</v>
      </c>
      <c r="U55366" s="8" t="s">
        <v>38</v>
      </c>
      <c r="V55366" s="8" t="s">
        <v>49</v>
      </c>
      <c r="W55366" s="8" t="s">
        <v>39</v>
      </c>
      <c r="AE55366" s="8" t="s">
        <v>17716</v>
      </c>
      <c r="AK55366" s="8" t="s">
        <v>20021</v>
      </c>
      <c r="AL55366" s="8" t="s">
        <v>20021</v>
      </c>
      <c r="AM55366" s="8" t="s">
        <v>20021</v>
      </c>
    </row>
    <row r="55367" spans="1:39" x14ac:dyDescent="0.2">
      <c r="A55367" s="8">
        <v>35854</v>
      </c>
      <c r="B55367" s="8">
        <v>35854</v>
      </c>
      <c r="C55367" s="8">
        <v>322</v>
      </c>
      <c r="D55367" s="8" t="s">
        <v>17712</v>
      </c>
      <c r="E55367" s="8" t="s">
        <v>28</v>
      </c>
      <c r="F55367" s="8" t="s">
        <v>28325</v>
      </c>
      <c r="G55367" s="8" t="s">
        <v>20021</v>
      </c>
      <c r="H55367" s="8" t="s">
        <v>20021</v>
      </c>
      <c r="K55367" s="8" t="s">
        <v>27</v>
      </c>
      <c r="L55367" s="8" t="s">
        <v>39</v>
      </c>
      <c r="M55367" s="8" t="s">
        <v>17760</v>
      </c>
      <c r="N55367" s="8" t="s">
        <v>50</v>
      </c>
      <c r="O55367" s="28">
        <v>2017</v>
      </c>
      <c r="P55367" s="13">
        <v>42762</v>
      </c>
      <c r="Q55367" s="8">
        <v>-0.56175698349681202</v>
      </c>
      <c r="R55367" s="8">
        <v>-1.6569854678126501</v>
      </c>
      <c r="S55367" s="8">
        <v>49</v>
      </c>
      <c r="T55367" s="8">
        <v>49</v>
      </c>
      <c r="U55367" s="8" t="s">
        <v>38</v>
      </c>
      <c r="V55367" s="8" t="s">
        <v>49</v>
      </c>
      <c r="W55367" s="8" t="s">
        <v>39</v>
      </c>
      <c r="AE55367" s="8" t="s">
        <v>17716</v>
      </c>
      <c r="AK55367" s="8" t="s">
        <v>20021</v>
      </c>
      <c r="AL55367" s="8" t="s">
        <v>20021</v>
      </c>
      <c r="AM55367" s="8" t="s">
        <v>20021</v>
      </c>
    </row>
    <row r="55368" spans="1:39" x14ac:dyDescent="0.2">
      <c r="A55368" s="8">
        <v>35855</v>
      </c>
      <c r="B55368" s="8">
        <v>35855</v>
      </c>
      <c r="C55368" s="8">
        <v>322</v>
      </c>
      <c r="D55368" s="8" t="s">
        <v>17712</v>
      </c>
      <c r="E55368" s="8" t="s">
        <v>28</v>
      </c>
      <c r="F55368" s="8" t="s">
        <v>65218</v>
      </c>
      <c r="G55368" s="8" t="s">
        <v>20021</v>
      </c>
      <c r="H55368" s="8" t="s">
        <v>20021</v>
      </c>
      <c r="K55368" s="8" t="s">
        <v>27</v>
      </c>
      <c r="L55368" s="8" t="s">
        <v>39</v>
      </c>
      <c r="M55368" s="8" t="s">
        <v>9116</v>
      </c>
      <c r="N55368" s="8" t="s">
        <v>50</v>
      </c>
      <c r="O55368" s="28">
        <v>2019</v>
      </c>
      <c r="P55368" s="13">
        <v>43718</v>
      </c>
      <c r="Q55368" s="8">
        <v>0.93540000000000001</v>
      </c>
      <c r="R55368" s="8">
        <v>-29.2943</v>
      </c>
      <c r="S55368" s="8">
        <v>50</v>
      </c>
      <c r="T55368" s="8">
        <v>50</v>
      </c>
      <c r="U55368" s="8" t="s">
        <v>38</v>
      </c>
      <c r="V55368" s="8" t="s">
        <v>49</v>
      </c>
      <c r="W55368" s="8" t="s">
        <v>39</v>
      </c>
      <c r="AE55368" s="8" t="s">
        <v>17716</v>
      </c>
      <c r="AK55368" s="8" t="s">
        <v>20021</v>
      </c>
      <c r="AL55368" s="8" t="s">
        <v>20021</v>
      </c>
      <c r="AM55368" s="8" t="s">
        <v>20021</v>
      </c>
    </row>
    <row r="55369" spans="1:39" x14ac:dyDescent="0.2">
      <c r="A55369" s="8">
        <v>35856</v>
      </c>
      <c r="B55369" s="8">
        <v>35856</v>
      </c>
      <c r="C55369" s="8">
        <v>322</v>
      </c>
      <c r="D55369" s="8" t="s">
        <v>17712</v>
      </c>
      <c r="E55369" s="8" t="s">
        <v>28</v>
      </c>
      <c r="F55369" s="8" t="s">
        <v>57405</v>
      </c>
      <c r="G55369" s="8" t="s">
        <v>20021</v>
      </c>
      <c r="H55369" s="8" t="s">
        <v>20021</v>
      </c>
      <c r="K55369" s="8" t="s">
        <v>27</v>
      </c>
      <c r="L55369" s="8" t="s">
        <v>39</v>
      </c>
      <c r="M55369" s="8" t="s">
        <v>53</v>
      </c>
      <c r="N55369" s="8" t="s">
        <v>50</v>
      </c>
      <c r="O55369" s="28">
        <v>2019</v>
      </c>
      <c r="P55369" s="13">
        <v>43531</v>
      </c>
      <c r="Q55369" s="8">
        <v>4.9333</v>
      </c>
      <c r="R55369" s="8">
        <v>-4.1666999999999996</v>
      </c>
      <c r="S55369" s="8">
        <v>87</v>
      </c>
      <c r="T55369" s="8">
        <v>87</v>
      </c>
      <c r="U55369" s="8" t="s">
        <v>38</v>
      </c>
      <c r="V55369" s="8" t="s">
        <v>49</v>
      </c>
      <c r="W55369" s="8" t="s">
        <v>39</v>
      </c>
      <c r="AE55369" s="8" t="s">
        <v>17716</v>
      </c>
      <c r="AK55369" s="8" t="s">
        <v>20021</v>
      </c>
      <c r="AL55369" s="8" t="s">
        <v>20021</v>
      </c>
      <c r="AM55369" s="8" t="s">
        <v>20021</v>
      </c>
    </row>
    <row r="55370" spans="1:39" x14ac:dyDescent="0.2">
      <c r="A55370" s="8">
        <v>35857</v>
      </c>
      <c r="B55370" s="8">
        <v>35857</v>
      </c>
      <c r="C55370" s="8">
        <v>322</v>
      </c>
      <c r="D55370" s="8" t="s">
        <v>17712</v>
      </c>
      <c r="E55370" s="8" t="s">
        <v>28</v>
      </c>
      <c r="F55370" s="8" t="s">
        <v>28466</v>
      </c>
      <c r="G55370" s="8" t="s">
        <v>20021</v>
      </c>
      <c r="H55370" s="8" t="s">
        <v>20021</v>
      </c>
      <c r="K55370" s="8" t="s">
        <v>27</v>
      </c>
      <c r="L55370" s="8" t="s">
        <v>39</v>
      </c>
      <c r="M55370" s="8" t="s">
        <v>17760</v>
      </c>
      <c r="N55370" s="8" t="s">
        <v>50</v>
      </c>
      <c r="O55370" s="28">
        <v>2017</v>
      </c>
      <c r="P55370" s="13">
        <v>42758</v>
      </c>
      <c r="Q55370" s="8">
        <v>2.8456934825971598</v>
      </c>
      <c r="R55370" s="8">
        <v>-6.1528613224836901</v>
      </c>
      <c r="S55370" s="8">
        <v>47</v>
      </c>
      <c r="T55370" s="8">
        <v>47</v>
      </c>
      <c r="U55370" s="8" t="s">
        <v>38</v>
      </c>
      <c r="V55370" s="8" t="s">
        <v>49</v>
      </c>
      <c r="W55370" s="8" t="s">
        <v>39</v>
      </c>
      <c r="AE55370" s="8" t="s">
        <v>17716</v>
      </c>
      <c r="AK55370" s="8" t="s">
        <v>20021</v>
      </c>
      <c r="AL55370" s="8" t="s">
        <v>20021</v>
      </c>
      <c r="AM55370" s="8" t="s">
        <v>20021</v>
      </c>
    </row>
    <row r="55371" spans="1:39" x14ac:dyDescent="0.2">
      <c r="A55371" s="8">
        <v>35858</v>
      </c>
      <c r="B55371" s="8">
        <v>35858</v>
      </c>
      <c r="C55371" s="8">
        <v>322</v>
      </c>
      <c r="D55371" s="8" t="s">
        <v>17712</v>
      </c>
      <c r="E55371" s="8" t="s">
        <v>28</v>
      </c>
      <c r="F55371" s="8" t="s">
        <v>39704</v>
      </c>
      <c r="G55371" s="8" t="s">
        <v>20021</v>
      </c>
      <c r="H55371" s="8" t="s">
        <v>20021</v>
      </c>
      <c r="K55371" s="8" t="s">
        <v>27</v>
      </c>
      <c r="L55371" s="8" t="s">
        <v>39</v>
      </c>
      <c r="M55371" s="8" t="s">
        <v>9116</v>
      </c>
      <c r="N55371" s="8" t="s">
        <v>50</v>
      </c>
      <c r="O55371" s="28">
        <v>2017</v>
      </c>
      <c r="P55371" s="13">
        <v>42858</v>
      </c>
      <c r="Q55371" s="8">
        <v>-22.7</v>
      </c>
      <c r="R55371" s="8">
        <v>-41.03</v>
      </c>
      <c r="S55371" s="8">
        <v>66</v>
      </c>
      <c r="T55371" s="8">
        <v>66</v>
      </c>
      <c r="U55371" s="8" t="s">
        <v>38</v>
      </c>
      <c r="V55371" s="8" t="s">
        <v>49</v>
      </c>
      <c r="W55371" s="8" t="s">
        <v>39</v>
      </c>
      <c r="AE55371" s="8" t="s">
        <v>17716</v>
      </c>
      <c r="AK55371" s="8" t="s">
        <v>20021</v>
      </c>
      <c r="AL55371" s="8" t="s">
        <v>20021</v>
      </c>
      <c r="AM55371" s="8" t="s">
        <v>20021</v>
      </c>
    </row>
    <row r="55372" spans="1:39" x14ac:dyDescent="0.2">
      <c r="A55372" s="8">
        <v>35859</v>
      </c>
      <c r="B55372" s="8">
        <v>35859</v>
      </c>
      <c r="C55372" s="8">
        <v>322</v>
      </c>
      <c r="D55372" s="8" t="s">
        <v>17712</v>
      </c>
      <c r="E55372" s="8" t="s">
        <v>28</v>
      </c>
      <c r="F55372" s="8" t="s">
        <v>53981</v>
      </c>
      <c r="G55372" s="8" t="s">
        <v>20021</v>
      </c>
      <c r="H55372" s="8" t="s">
        <v>20021</v>
      </c>
      <c r="K55372" s="8" t="s">
        <v>27</v>
      </c>
      <c r="L55372" s="8" t="s">
        <v>39</v>
      </c>
      <c r="M55372" s="8" t="s">
        <v>53</v>
      </c>
      <c r="N55372" s="8" t="s">
        <v>50</v>
      </c>
      <c r="O55372" s="28">
        <v>2018</v>
      </c>
      <c r="P55372" s="13">
        <v>43453</v>
      </c>
      <c r="Q55372" s="8">
        <v>4.9333</v>
      </c>
      <c r="R55372" s="8">
        <v>-4.0667</v>
      </c>
      <c r="S55372" s="8">
        <v>49</v>
      </c>
      <c r="T55372" s="8">
        <v>49</v>
      </c>
      <c r="U55372" s="8" t="s">
        <v>38</v>
      </c>
      <c r="V55372" s="8" t="s">
        <v>49</v>
      </c>
      <c r="W55372" s="8" t="s">
        <v>39</v>
      </c>
      <c r="AE55372" s="8" t="s">
        <v>17716</v>
      </c>
      <c r="AK55372" s="8" t="s">
        <v>20021</v>
      </c>
      <c r="AL55372" s="8" t="s">
        <v>20021</v>
      </c>
      <c r="AM55372" s="8" t="s">
        <v>20021</v>
      </c>
    </row>
    <row r="55373" spans="1:39" x14ac:dyDescent="0.2">
      <c r="A55373" s="8">
        <v>35860</v>
      </c>
      <c r="B55373" s="8">
        <v>35860</v>
      </c>
      <c r="C55373" s="8">
        <v>322</v>
      </c>
      <c r="D55373" s="8" t="s">
        <v>17712</v>
      </c>
      <c r="E55373" s="8" t="s">
        <v>28</v>
      </c>
      <c r="F55373" s="8" t="s">
        <v>29357</v>
      </c>
      <c r="G55373" s="8" t="s">
        <v>20021</v>
      </c>
      <c r="H55373" s="8" t="s">
        <v>20021</v>
      </c>
      <c r="K55373" s="8" t="s">
        <v>27</v>
      </c>
      <c r="L55373" s="8" t="s">
        <v>39</v>
      </c>
      <c r="M55373" s="8" t="s">
        <v>17760</v>
      </c>
      <c r="N55373" s="8" t="s">
        <v>50</v>
      </c>
      <c r="O55373" s="28">
        <v>2017</v>
      </c>
      <c r="P55373" s="13">
        <v>42778</v>
      </c>
      <c r="Q55373" s="8">
        <v>4.8912000000000004</v>
      </c>
      <c r="R55373" s="8">
        <v>-14.548999999999999</v>
      </c>
      <c r="S55373" s="8">
        <v>49</v>
      </c>
      <c r="T55373" s="8">
        <v>49</v>
      </c>
      <c r="U55373" s="8" t="s">
        <v>38</v>
      </c>
      <c r="V55373" s="8" t="s">
        <v>49</v>
      </c>
      <c r="W55373" s="8" t="s">
        <v>39</v>
      </c>
      <c r="AE55373" s="8" t="s">
        <v>17716</v>
      </c>
      <c r="AK55373" s="8" t="s">
        <v>20021</v>
      </c>
      <c r="AL55373" s="8" t="s">
        <v>20021</v>
      </c>
      <c r="AM55373" s="8" t="s">
        <v>20021</v>
      </c>
    </row>
    <row r="55374" spans="1:39" x14ac:dyDescent="0.2">
      <c r="A55374" s="8">
        <v>35861</v>
      </c>
      <c r="B55374" s="8">
        <v>35861</v>
      </c>
      <c r="C55374" s="8">
        <v>322</v>
      </c>
      <c r="D55374" s="8" t="s">
        <v>17712</v>
      </c>
      <c r="E55374" s="8" t="s">
        <v>28</v>
      </c>
      <c r="F55374" s="8" t="s">
        <v>44572</v>
      </c>
      <c r="G55374" s="8" t="s">
        <v>20021</v>
      </c>
      <c r="H55374" s="8" t="s">
        <v>20021</v>
      </c>
      <c r="K55374" s="8" t="s">
        <v>27</v>
      </c>
      <c r="L55374" s="8" t="s">
        <v>39</v>
      </c>
      <c r="M55374" s="8" t="s">
        <v>962</v>
      </c>
      <c r="N55374" s="8" t="s">
        <v>59062</v>
      </c>
      <c r="O55374" s="28">
        <v>2018</v>
      </c>
      <c r="P55374" s="13">
        <v>43259</v>
      </c>
      <c r="Q55374" s="8">
        <v>2.6376166666700001</v>
      </c>
      <c r="R55374" s="8">
        <v>8.1393166666700001</v>
      </c>
      <c r="S55374" s="8">
        <v>59</v>
      </c>
      <c r="T55374" s="8">
        <v>59</v>
      </c>
      <c r="U55374" s="8" t="s">
        <v>38</v>
      </c>
      <c r="V55374" s="8" t="s">
        <v>49</v>
      </c>
      <c r="W55374" s="8" t="s">
        <v>39</v>
      </c>
      <c r="AE55374" s="8" t="s">
        <v>17716</v>
      </c>
      <c r="AK55374" s="8" t="s">
        <v>20021</v>
      </c>
      <c r="AL55374" s="8" t="s">
        <v>20021</v>
      </c>
      <c r="AM55374" s="8" t="s">
        <v>20021</v>
      </c>
    </row>
    <row r="55375" spans="1:39" x14ac:dyDescent="0.2">
      <c r="A55375" s="8">
        <v>35862</v>
      </c>
      <c r="B55375" s="8">
        <v>35862</v>
      </c>
      <c r="C55375" s="8">
        <v>322</v>
      </c>
      <c r="D55375" s="8" t="s">
        <v>17712</v>
      </c>
      <c r="E55375" s="8" t="s">
        <v>28</v>
      </c>
      <c r="F55375" s="8" t="s">
        <v>32785</v>
      </c>
      <c r="G55375" s="8" t="s">
        <v>20021</v>
      </c>
      <c r="H55375" s="8" t="s">
        <v>20021</v>
      </c>
      <c r="K55375" s="8" t="s">
        <v>27</v>
      </c>
      <c r="L55375" s="8" t="s">
        <v>39</v>
      </c>
      <c r="M55375" s="8" t="s">
        <v>17760</v>
      </c>
      <c r="N55375" s="8" t="s">
        <v>50</v>
      </c>
      <c r="O55375" s="28">
        <v>2017</v>
      </c>
      <c r="P55375" s="13">
        <v>42796</v>
      </c>
      <c r="Q55375" s="8">
        <v>9.2931000000000008</v>
      </c>
      <c r="R55375" s="8">
        <v>-21.303699999999999</v>
      </c>
      <c r="S55375" s="8">
        <v>38</v>
      </c>
      <c r="T55375" s="8">
        <v>38</v>
      </c>
      <c r="U55375" s="8" t="s">
        <v>38</v>
      </c>
      <c r="V55375" s="8" t="s">
        <v>49</v>
      </c>
      <c r="W55375" s="8" t="s">
        <v>39</v>
      </c>
      <c r="AE55375" s="8" t="s">
        <v>17716</v>
      </c>
      <c r="AK55375" s="8" t="s">
        <v>20021</v>
      </c>
      <c r="AL55375" s="8" t="s">
        <v>20021</v>
      </c>
      <c r="AM55375" s="8" t="s">
        <v>20021</v>
      </c>
    </row>
    <row r="55376" spans="1:39" x14ac:dyDescent="0.2">
      <c r="A55376" s="8">
        <v>35863</v>
      </c>
      <c r="B55376" s="8">
        <v>35863</v>
      </c>
      <c r="C55376" s="8">
        <v>322</v>
      </c>
      <c r="D55376" s="8" t="s">
        <v>17712</v>
      </c>
      <c r="E55376" s="8" t="s">
        <v>28</v>
      </c>
      <c r="F55376" s="8" t="s">
        <v>43602</v>
      </c>
      <c r="G55376" s="8" t="s">
        <v>20021</v>
      </c>
      <c r="H55376" s="8" t="s">
        <v>20021</v>
      </c>
      <c r="K55376" s="8" t="s">
        <v>27</v>
      </c>
      <c r="L55376" s="8" t="s">
        <v>39</v>
      </c>
      <c r="M55376" s="8" t="s">
        <v>9116</v>
      </c>
      <c r="N55376" s="8" t="s">
        <v>50</v>
      </c>
      <c r="O55376" s="28">
        <v>2018</v>
      </c>
      <c r="P55376" s="13">
        <v>43230</v>
      </c>
      <c r="Q55376" s="8">
        <v>-22.86</v>
      </c>
      <c r="R55376" s="8">
        <v>-40.36</v>
      </c>
      <c r="S55376" s="8">
        <v>32</v>
      </c>
      <c r="T55376" s="8">
        <v>32</v>
      </c>
      <c r="U55376" s="8" t="s">
        <v>38</v>
      </c>
      <c r="V55376" s="8" t="s">
        <v>49</v>
      </c>
      <c r="W55376" s="8" t="s">
        <v>39</v>
      </c>
      <c r="AE55376" s="8" t="s">
        <v>17716</v>
      </c>
      <c r="AK55376" s="8" t="s">
        <v>20021</v>
      </c>
      <c r="AL55376" s="8" t="s">
        <v>20021</v>
      </c>
      <c r="AM55376" s="8" t="s">
        <v>20021</v>
      </c>
    </row>
    <row r="55377" spans="1:39" x14ac:dyDescent="0.2">
      <c r="A55377" s="8">
        <v>35864</v>
      </c>
      <c r="B55377" s="8">
        <v>35864</v>
      </c>
      <c r="C55377" s="8">
        <v>322</v>
      </c>
      <c r="D55377" s="8" t="s">
        <v>17712</v>
      </c>
      <c r="E55377" s="8" t="s">
        <v>28</v>
      </c>
      <c r="F55377" s="8" t="s">
        <v>56836</v>
      </c>
      <c r="G55377" s="8" t="s">
        <v>20021</v>
      </c>
      <c r="H55377" s="8" t="s">
        <v>20021</v>
      </c>
      <c r="K55377" s="8" t="s">
        <v>27</v>
      </c>
      <c r="L55377" s="8" t="s">
        <v>39</v>
      </c>
      <c r="M55377" s="8" t="s">
        <v>17757</v>
      </c>
      <c r="N55377" s="8" t="s">
        <v>50</v>
      </c>
      <c r="O55377" s="28">
        <v>2019</v>
      </c>
      <c r="P55377" s="13">
        <v>43540</v>
      </c>
      <c r="Q55377" s="8">
        <v>-15.653650000000001</v>
      </c>
      <c r="R55377" s="8">
        <v>-6.9664400000000004</v>
      </c>
      <c r="S55377" s="8">
        <v>68</v>
      </c>
      <c r="T55377" s="8">
        <v>68</v>
      </c>
      <c r="U55377" s="8" t="s">
        <v>38</v>
      </c>
      <c r="V55377" s="8" t="s">
        <v>49</v>
      </c>
      <c r="W55377" s="8" t="s">
        <v>39</v>
      </c>
      <c r="AE55377" s="8" t="s">
        <v>17716</v>
      </c>
      <c r="AK55377" s="8" t="s">
        <v>20021</v>
      </c>
      <c r="AL55377" s="8" t="s">
        <v>20021</v>
      </c>
      <c r="AM55377" s="8" t="s">
        <v>20021</v>
      </c>
    </row>
    <row r="55378" spans="1:39" x14ac:dyDescent="0.2">
      <c r="A55378" s="8">
        <v>35865</v>
      </c>
      <c r="B55378" s="8">
        <v>35865</v>
      </c>
      <c r="C55378" s="8">
        <v>322</v>
      </c>
      <c r="D55378" s="8" t="s">
        <v>17712</v>
      </c>
      <c r="E55378" s="8" t="s">
        <v>28</v>
      </c>
      <c r="F55378" s="8" t="s">
        <v>56569</v>
      </c>
      <c r="G55378" s="8" t="s">
        <v>20021</v>
      </c>
      <c r="H55378" s="8" t="s">
        <v>20021</v>
      </c>
      <c r="K55378" s="8" t="s">
        <v>27</v>
      </c>
      <c r="L55378" s="8" t="s">
        <v>39</v>
      </c>
      <c r="M55378" s="8" t="s">
        <v>53</v>
      </c>
      <c r="N55378" s="8" t="s">
        <v>50</v>
      </c>
      <c r="O55378" s="28">
        <v>2019</v>
      </c>
      <c r="P55378" s="13">
        <v>43526</v>
      </c>
      <c r="Q55378" s="8">
        <v>4.9667000000000003</v>
      </c>
      <c r="R55378" s="8">
        <v>-4.5332999999999997</v>
      </c>
      <c r="S55378" s="8">
        <v>63</v>
      </c>
      <c r="T55378" s="8">
        <v>63</v>
      </c>
      <c r="U55378" s="8" t="s">
        <v>38</v>
      </c>
      <c r="V55378" s="8" t="s">
        <v>49</v>
      </c>
      <c r="W55378" s="8" t="s">
        <v>39</v>
      </c>
      <c r="AE55378" s="8" t="s">
        <v>17716</v>
      </c>
      <c r="AK55378" s="8" t="s">
        <v>20021</v>
      </c>
      <c r="AL55378" s="8" t="s">
        <v>20021</v>
      </c>
      <c r="AM55378" s="8" t="s">
        <v>20021</v>
      </c>
    </row>
    <row r="55379" spans="1:39" x14ac:dyDescent="0.2">
      <c r="A55379" s="8">
        <v>35866</v>
      </c>
      <c r="B55379" s="8">
        <v>35866</v>
      </c>
      <c r="C55379" s="8">
        <v>322</v>
      </c>
      <c r="D55379" s="8" t="s">
        <v>17712</v>
      </c>
      <c r="E55379" s="8" t="s">
        <v>28</v>
      </c>
      <c r="F55379" s="8" t="s">
        <v>32816</v>
      </c>
      <c r="G55379" s="8" t="s">
        <v>20021</v>
      </c>
      <c r="H55379" s="8" t="s">
        <v>20021</v>
      </c>
      <c r="K55379" s="8" t="s">
        <v>27</v>
      </c>
      <c r="L55379" s="8" t="s">
        <v>39</v>
      </c>
      <c r="M55379" s="8" t="s">
        <v>17760</v>
      </c>
      <c r="N55379" s="8" t="s">
        <v>50</v>
      </c>
      <c r="O55379" s="28">
        <v>2017</v>
      </c>
      <c r="P55379" s="13">
        <v>42796</v>
      </c>
      <c r="Q55379" s="8">
        <v>9.2931000000000008</v>
      </c>
      <c r="R55379" s="8">
        <v>-21.303699999999999</v>
      </c>
      <c r="S55379" s="8">
        <v>50</v>
      </c>
      <c r="T55379" s="8">
        <v>50</v>
      </c>
      <c r="U55379" s="8" t="s">
        <v>38</v>
      </c>
      <c r="V55379" s="8" t="s">
        <v>49</v>
      </c>
      <c r="W55379" s="8" t="s">
        <v>39</v>
      </c>
      <c r="AE55379" s="8" t="s">
        <v>17716</v>
      </c>
      <c r="AK55379" s="8" t="s">
        <v>20021</v>
      </c>
      <c r="AL55379" s="8" t="s">
        <v>20021</v>
      </c>
      <c r="AM55379" s="8" t="s">
        <v>20021</v>
      </c>
    </row>
    <row r="55380" spans="1:39" x14ac:dyDescent="0.2">
      <c r="A55380" s="8">
        <v>35867</v>
      </c>
      <c r="B55380" s="8">
        <v>35867</v>
      </c>
      <c r="C55380" s="8">
        <v>322</v>
      </c>
      <c r="D55380" s="8" t="s">
        <v>17712</v>
      </c>
      <c r="E55380" s="8" t="s">
        <v>28</v>
      </c>
      <c r="F55380" s="8" t="s">
        <v>47343</v>
      </c>
      <c r="G55380" s="8" t="s">
        <v>20021</v>
      </c>
      <c r="H55380" s="8" t="s">
        <v>20021</v>
      </c>
      <c r="K55380" s="8" t="s">
        <v>27</v>
      </c>
      <c r="L55380" s="8" t="s">
        <v>39</v>
      </c>
      <c r="M55380" s="8" t="s">
        <v>962</v>
      </c>
      <c r="N55380" s="8" t="s">
        <v>59062</v>
      </c>
      <c r="O55380" s="28">
        <v>2018</v>
      </c>
      <c r="P55380" s="13">
        <v>43305</v>
      </c>
      <c r="Q55380" s="8">
        <v>4.58166666667E-2</v>
      </c>
      <c r="R55380" s="8">
        <v>7.2369500000000002</v>
      </c>
      <c r="S55380" s="8">
        <v>60</v>
      </c>
      <c r="T55380" s="8">
        <v>60</v>
      </c>
      <c r="U55380" s="8" t="s">
        <v>38</v>
      </c>
      <c r="V55380" s="8" t="s">
        <v>49</v>
      </c>
      <c r="W55380" s="8" t="s">
        <v>39</v>
      </c>
      <c r="AE55380" s="8" t="s">
        <v>17716</v>
      </c>
      <c r="AK55380" s="8" t="s">
        <v>20021</v>
      </c>
      <c r="AL55380" s="8" t="s">
        <v>20021</v>
      </c>
      <c r="AM55380" s="8" t="s">
        <v>20021</v>
      </c>
    </row>
    <row r="55381" spans="1:39" x14ac:dyDescent="0.2">
      <c r="A55381" s="8">
        <v>35868</v>
      </c>
      <c r="B55381" s="8">
        <v>35868</v>
      </c>
      <c r="C55381" s="8">
        <v>322</v>
      </c>
      <c r="D55381" s="8" t="s">
        <v>17712</v>
      </c>
      <c r="E55381" s="8" t="s">
        <v>28</v>
      </c>
      <c r="F55381" s="8" t="s">
        <v>39942</v>
      </c>
      <c r="G55381" s="8" t="s">
        <v>20021</v>
      </c>
      <c r="H55381" s="8" t="s">
        <v>20021</v>
      </c>
      <c r="K55381" s="8" t="s">
        <v>27</v>
      </c>
      <c r="L55381" s="8" t="s">
        <v>39</v>
      </c>
      <c r="M55381" s="8" t="s">
        <v>9116</v>
      </c>
      <c r="N55381" s="8" t="s">
        <v>50</v>
      </c>
      <c r="O55381" s="28">
        <v>2017</v>
      </c>
      <c r="P55381" s="13">
        <v>42881</v>
      </c>
      <c r="Q55381" s="8">
        <v>-22.99</v>
      </c>
      <c r="R55381" s="8">
        <v>-40.450000000000003</v>
      </c>
      <c r="S55381" s="8">
        <v>51</v>
      </c>
      <c r="T55381" s="8">
        <v>51</v>
      </c>
      <c r="U55381" s="8" t="s">
        <v>38</v>
      </c>
      <c r="V55381" s="8" t="s">
        <v>49</v>
      </c>
      <c r="W55381" s="8" t="s">
        <v>39</v>
      </c>
      <c r="AE55381" s="8" t="s">
        <v>17716</v>
      </c>
      <c r="AK55381" s="8" t="s">
        <v>20021</v>
      </c>
      <c r="AL55381" s="8" t="s">
        <v>20021</v>
      </c>
      <c r="AM55381" s="8" t="s">
        <v>20021</v>
      </c>
    </row>
    <row r="55382" spans="1:39" x14ac:dyDescent="0.2">
      <c r="A55382" s="8">
        <v>35869</v>
      </c>
      <c r="B55382" s="8">
        <v>35869</v>
      </c>
      <c r="C55382" s="8">
        <v>322</v>
      </c>
      <c r="D55382" s="8" t="s">
        <v>17712</v>
      </c>
      <c r="E55382" s="8" t="s">
        <v>28</v>
      </c>
      <c r="F55382" s="8" t="s">
        <v>50305</v>
      </c>
      <c r="G55382" s="8" t="s">
        <v>20021</v>
      </c>
      <c r="H55382" s="8" t="s">
        <v>20021</v>
      </c>
      <c r="K55382" s="8" t="s">
        <v>27</v>
      </c>
      <c r="L55382" s="8" t="s">
        <v>39</v>
      </c>
      <c r="M55382" s="8" t="s">
        <v>962</v>
      </c>
      <c r="N55382" s="8" t="s">
        <v>59062</v>
      </c>
      <c r="O55382" s="28">
        <v>2018</v>
      </c>
      <c r="P55382" s="13">
        <v>43405</v>
      </c>
      <c r="Q55382" s="8">
        <v>2.3817400000000002</v>
      </c>
      <c r="R55382" s="8">
        <v>8.0783699999999996</v>
      </c>
      <c r="S55382" s="8">
        <v>48</v>
      </c>
      <c r="T55382" s="8">
        <v>48</v>
      </c>
      <c r="U55382" s="8" t="s">
        <v>38</v>
      </c>
      <c r="V55382" s="8" t="s">
        <v>49</v>
      </c>
      <c r="W55382" s="8" t="s">
        <v>39</v>
      </c>
      <c r="AE55382" s="8" t="s">
        <v>17716</v>
      </c>
      <c r="AK55382" s="8" t="s">
        <v>20021</v>
      </c>
      <c r="AL55382" s="8" t="s">
        <v>20021</v>
      </c>
      <c r="AM55382" s="8" t="s">
        <v>20021</v>
      </c>
    </row>
    <row r="55383" spans="1:39" x14ac:dyDescent="0.2">
      <c r="A55383" s="8">
        <v>35870</v>
      </c>
      <c r="B55383" s="8">
        <v>35870</v>
      </c>
      <c r="C55383" s="8">
        <v>322</v>
      </c>
      <c r="D55383" s="8" t="s">
        <v>17712</v>
      </c>
      <c r="E55383" s="8" t="s">
        <v>28</v>
      </c>
      <c r="F55383" s="8" t="s">
        <v>51412</v>
      </c>
      <c r="G55383" s="8" t="s">
        <v>20021</v>
      </c>
      <c r="H55383" s="8" t="s">
        <v>20021</v>
      </c>
      <c r="K55383" s="8" t="s">
        <v>27</v>
      </c>
      <c r="L55383" s="8" t="s">
        <v>39</v>
      </c>
      <c r="M55383" s="8" t="s">
        <v>17760</v>
      </c>
      <c r="N55383" s="8" t="s">
        <v>50</v>
      </c>
      <c r="O55383" s="28">
        <v>2018</v>
      </c>
      <c r="P55383" s="13">
        <v>43417</v>
      </c>
      <c r="Q55383" s="8">
        <v>13.36</v>
      </c>
      <c r="R55383" s="8">
        <v>-20.2</v>
      </c>
      <c r="S55383" s="8">
        <v>40</v>
      </c>
      <c r="T55383" s="8">
        <v>40</v>
      </c>
      <c r="U55383" s="8" t="s">
        <v>38</v>
      </c>
      <c r="V55383" s="8" t="s">
        <v>49</v>
      </c>
      <c r="W55383" s="8" t="s">
        <v>39</v>
      </c>
      <c r="AE55383" s="8" t="s">
        <v>17716</v>
      </c>
      <c r="AK55383" s="8" t="s">
        <v>20021</v>
      </c>
      <c r="AL55383" s="8" t="s">
        <v>20021</v>
      </c>
      <c r="AM55383" s="8" t="s">
        <v>20021</v>
      </c>
    </row>
    <row r="55384" spans="1:39" x14ac:dyDescent="0.2">
      <c r="A55384" s="8">
        <v>35871</v>
      </c>
      <c r="B55384" s="8">
        <v>35871</v>
      </c>
      <c r="C55384" s="8">
        <v>322</v>
      </c>
      <c r="D55384" s="8" t="s">
        <v>17712</v>
      </c>
      <c r="E55384" s="8" t="s">
        <v>28</v>
      </c>
      <c r="F55384" s="8" t="s">
        <v>57694</v>
      </c>
      <c r="G55384" s="8" t="s">
        <v>20021</v>
      </c>
      <c r="H55384" s="8" t="s">
        <v>20021</v>
      </c>
      <c r="K55384" s="8" t="s">
        <v>27</v>
      </c>
      <c r="L55384" s="8" t="s">
        <v>39</v>
      </c>
      <c r="M55384" s="8" t="s">
        <v>53</v>
      </c>
      <c r="N55384" s="8" t="s">
        <v>50</v>
      </c>
      <c r="O55384" s="28">
        <v>2019</v>
      </c>
      <c r="P55384" s="13">
        <v>43549</v>
      </c>
      <c r="Q55384" s="8">
        <v>4.9333</v>
      </c>
      <c r="R55384" s="8">
        <v>-4.0667</v>
      </c>
      <c r="S55384" s="8">
        <v>54</v>
      </c>
      <c r="T55384" s="8">
        <v>54</v>
      </c>
      <c r="U55384" s="8" t="s">
        <v>38</v>
      </c>
      <c r="V55384" s="8" t="s">
        <v>49</v>
      </c>
      <c r="W55384" s="8" t="s">
        <v>39</v>
      </c>
      <c r="AE55384" s="8" t="s">
        <v>17716</v>
      </c>
      <c r="AK55384" s="8" t="s">
        <v>20021</v>
      </c>
      <c r="AL55384" s="8" t="s">
        <v>20021</v>
      </c>
      <c r="AM55384" s="8" t="s">
        <v>20021</v>
      </c>
    </row>
    <row r="55385" spans="1:39" x14ac:dyDescent="0.2">
      <c r="A55385" s="8">
        <v>35872</v>
      </c>
      <c r="B55385" s="8">
        <v>35872</v>
      </c>
      <c r="C55385" s="8">
        <v>322</v>
      </c>
      <c r="D55385" s="8" t="s">
        <v>17712</v>
      </c>
      <c r="E55385" s="8" t="s">
        <v>28</v>
      </c>
      <c r="F55385" s="8" t="s">
        <v>21270</v>
      </c>
      <c r="G55385" s="8" t="s">
        <v>20021</v>
      </c>
      <c r="H55385" s="8" t="s">
        <v>20021</v>
      </c>
      <c r="K55385" s="8" t="s">
        <v>27</v>
      </c>
      <c r="L55385" s="8" t="s">
        <v>39</v>
      </c>
      <c r="M55385" s="8" t="s">
        <v>17760</v>
      </c>
      <c r="N55385" s="8" t="s">
        <v>50</v>
      </c>
      <c r="O55385" s="28">
        <v>2016</v>
      </c>
      <c r="P55385" s="13">
        <v>42564</v>
      </c>
      <c r="Q55385" s="8">
        <v>15.35</v>
      </c>
      <c r="R55385" s="8">
        <v>-17.09</v>
      </c>
      <c r="S55385" s="8">
        <v>62</v>
      </c>
      <c r="T55385" s="8">
        <v>62</v>
      </c>
      <c r="U55385" s="8" t="s">
        <v>38</v>
      </c>
      <c r="V55385" s="8" t="s">
        <v>49</v>
      </c>
      <c r="W55385" s="8" t="s">
        <v>39</v>
      </c>
      <c r="AE55385" s="8" t="s">
        <v>17716</v>
      </c>
      <c r="AK55385" s="8" t="s">
        <v>20021</v>
      </c>
      <c r="AL55385" s="8" t="s">
        <v>20021</v>
      </c>
      <c r="AM55385" s="8" t="s">
        <v>20021</v>
      </c>
    </row>
    <row r="55386" spans="1:39" x14ac:dyDescent="0.2">
      <c r="A55386" s="8">
        <v>35873</v>
      </c>
      <c r="B55386" s="8">
        <v>35873</v>
      </c>
      <c r="C55386" s="8">
        <v>322</v>
      </c>
      <c r="D55386" s="8" t="s">
        <v>17712</v>
      </c>
      <c r="E55386" s="8" t="s">
        <v>28</v>
      </c>
      <c r="F55386" s="8" t="s">
        <v>27043</v>
      </c>
      <c r="G55386" s="8" t="s">
        <v>20021</v>
      </c>
      <c r="H55386" s="8" t="s">
        <v>20021</v>
      </c>
      <c r="K55386" s="8" t="s">
        <v>27</v>
      </c>
      <c r="L55386" s="8" t="s">
        <v>39</v>
      </c>
      <c r="M55386" s="8" t="s">
        <v>17760</v>
      </c>
      <c r="N55386" s="8" t="s">
        <v>50</v>
      </c>
      <c r="O55386" s="28">
        <v>2016</v>
      </c>
      <c r="P55386" s="13">
        <v>42685</v>
      </c>
      <c r="Q55386" s="8">
        <v>8.9221667</v>
      </c>
      <c r="R55386" s="8">
        <v>-18.4151667</v>
      </c>
      <c r="S55386" s="8">
        <v>43</v>
      </c>
      <c r="T55386" s="8">
        <v>43</v>
      </c>
      <c r="U55386" s="8" t="s">
        <v>38</v>
      </c>
      <c r="V55386" s="8" t="s">
        <v>49</v>
      </c>
      <c r="W55386" s="8" t="s">
        <v>39</v>
      </c>
      <c r="AE55386" s="8" t="s">
        <v>17716</v>
      </c>
      <c r="AK55386" s="8" t="s">
        <v>20021</v>
      </c>
      <c r="AL55386" s="8" t="s">
        <v>20021</v>
      </c>
      <c r="AM55386" s="8" t="s">
        <v>20021</v>
      </c>
    </row>
    <row r="55387" spans="1:39" x14ac:dyDescent="0.2">
      <c r="A55387" s="8">
        <v>35874</v>
      </c>
      <c r="B55387" s="8">
        <v>35874</v>
      </c>
      <c r="C55387" s="8">
        <v>322</v>
      </c>
      <c r="D55387" s="8" t="s">
        <v>17712</v>
      </c>
      <c r="E55387" s="8" t="s">
        <v>28</v>
      </c>
      <c r="F55387" s="8" t="s">
        <v>65219</v>
      </c>
      <c r="G55387" s="8" t="s">
        <v>20021</v>
      </c>
      <c r="H55387" s="8" t="s">
        <v>20021</v>
      </c>
      <c r="K55387" s="8" t="s">
        <v>27</v>
      </c>
      <c r="L55387" s="8" t="s">
        <v>39</v>
      </c>
      <c r="M55387" s="8" t="s">
        <v>9116</v>
      </c>
      <c r="N55387" s="8" t="s">
        <v>50</v>
      </c>
      <c r="O55387" s="28">
        <v>2019</v>
      </c>
      <c r="P55387" s="13">
        <v>43723</v>
      </c>
      <c r="Q55387" s="8">
        <v>0.93540000000000001</v>
      </c>
      <c r="R55387" s="8">
        <v>-29.2943</v>
      </c>
      <c r="S55387" s="8">
        <v>69</v>
      </c>
      <c r="T55387" s="8">
        <v>69</v>
      </c>
      <c r="U55387" s="8" t="s">
        <v>38</v>
      </c>
      <c r="V55387" s="8" t="s">
        <v>49</v>
      </c>
      <c r="W55387" s="8" t="s">
        <v>39</v>
      </c>
      <c r="AE55387" s="8" t="s">
        <v>17716</v>
      </c>
      <c r="AK55387" s="8" t="s">
        <v>20021</v>
      </c>
      <c r="AL55387" s="8" t="s">
        <v>20021</v>
      </c>
      <c r="AM55387" s="8" t="s">
        <v>20021</v>
      </c>
    </row>
    <row r="55388" spans="1:39" x14ac:dyDescent="0.2">
      <c r="A55388" s="8">
        <v>35875</v>
      </c>
      <c r="B55388" s="8">
        <v>35875</v>
      </c>
      <c r="C55388" s="8">
        <v>322</v>
      </c>
      <c r="D55388" s="8" t="s">
        <v>17712</v>
      </c>
      <c r="E55388" s="8" t="s">
        <v>28</v>
      </c>
      <c r="F55388" s="8" t="s">
        <v>40764</v>
      </c>
      <c r="G55388" s="8" t="s">
        <v>20021</v>
      </c>
      <c r="H55388" s="8" t="s">
        <v>20021</v>
      </c>
      <c r="K55388" s="8" t="s">
        <v>27</v>
      </c>
      <c r="L55388" s="8" t="s">
        <v>39</v>
      </c>
      <c r="M55388" s="8" t="s">
        <v>9116</v>
      </c>
      <c r="N55388" s="8" t="s">
        <v>50</v>
      </c>
      <c r="O55388" s="28">
        <v>2017</v>
      </c>
      <c r="P55388" s="13">
        <v>42911</v>
      </c>
      <c r="Q55388" s="8">
        <v>-22.68</v>
      </c>
      <c r="R55388" s="8">
        <v>-40.07</v>
      </c>
      <c r="S55388" s="8">
        <v>38</v>
      </c>
      <c r="T55388" s="8">
        <v>38</v>
      </c>
      <c r="U55388" s="8" t="s">
        <v>38</v>
      </c>
      <c r="V55388" s="8" t="s">
        <v>49</v>
      </c>
      <c r="W55388" s="8" t="s">
        <v>39</v>
      </c>
      <c r="AE55388" s="8" t="s">
        <v>17716</v>
      </c>
      <c r="AK55388" s="8" t="s">
        <v>20021</v>
      </c>
      <c r="AL55388" s="8" t="s">
        <v>20021</v>
      </c>
      <c r="AM55388" s="8" t="s">
        <v>20021</v>
      </c>
    </row>
    <row r="55389" spans="1:39" x14ac:dyDescent="0.2">
      <c r="A55389" s="8">
        <v>35876</v>
      </c>
      <c r="B55389" s="8">
        <v>35876</v>
      </c>
      <c r="C55389" s="8">
        <v>322</v>
      </c>
      <c r="D55389" s="8" t="s">
        <v>17712</v>
      </c>
      <c r="E55389" s="8" t="s">
        <v>28</v>
      </c>
      <c r="F55389" s="8" t="s">
        <v>51874</v>
      </c>
      <c r="G55389" s="8" t="s">
        <v>51875</v>
      </c>
      <c r="H55389" s="8" t="s">
        <v>20021</v>
      </c>
      <c r="K55389" s="8" t="s">
        <v>27</v>
      </c>
      <c r="L55389" s="8" t="s">
        <v>39</v>
      </c>
      <c r="M55389" s="8" t="s">
        <v>9116</v>
      </c>
      <c r="N55389" s="8" t="s">
        <v>63188</v>
      </c>
      <c r="O55389" s="28">
        <v>2017</v>
      </c>
      <c r="P55389" s="13">
        <v>42918</v>
      </c>
      <c r="Q55389" s="8">
        <v>-1.9313888888888899</v>
      </c>
      <c r="R55389" s="8">
        <v>-35.284444444444397</v>
      </c>
      <c r="S55389" s="8">
        <v>53</v>
      </c>
      <c r="T55389" s="8">
        <v>53</v>
      </c>
      <c r="U55389" s="8" t="s">
        <v>38</v>
      </c>
      <c r="V55389" s="8" t="s">
        <v>49</v>
      </c>
      <c r="W55389" s="8" t="s">
        <v>39</v>
      </c>
      <c r="AE55389" s="8" t="s">
        <v>17716</v>
      </c>
      <c r="AK55389" s="8" t="s">
        <v>20021</v>
      </c>
      <c r="AL55389" s="8" t="s">
        <v>20021</v>
      </c>
      <c r="AM55389" s="8" t="s">
        <v>20021</v>
      </c>
    </row>
    <row r="55390" spans="1:39" x14ac:dyDescent="0.2">
      <c r="A55390" s="8">
        <v>35877</v>
      </c>
      <c r="B55390" s="8">
        <v>35877</v>
      </c>
      <c r="C55390" s="8">
        <v>322</v>
      </c>
      <c r="D55390" s="8" t="s">
        <v>17712</v>
      </c>
      <c r="E55390" s="8" t="s">
        <v>28</v>
      </c>
      <c r="F55390" s="8" t="s">
        <v>32099</v>
      </c>
      <c r="G55390" s="8" t="s">
        <v>20021</v>
      </c>
      <c r="H55390" s="8" t="s">
        <v>20021</v>
      </c>
      <c r="K55390" s="8" t="s">
        <v>27</v>
      </c>
      <c r="L55390" s="8" t="s">
        <v>39</v>
      </c>
      <c r="M55390" s="8" t="s">
        <v>17760</v>
      </c>
      <c r="N55390" s="8" t="s">
        <v>50</v>
      </c>
      <c r="O55390" s="28">
        <v>2017</v>
      </c>
      <c r="P55390" s="13">
        <v>42793</v>
      </c>
      <c r="Q55390" s="8">
        <v>8.4186833333333304</v>
      </c>
      <c r="R55390" s="8">
        <v>-17.205749999999998</v>
      </c>
      <c r="S55390" s="8">
        <v>44</v>
      </c>
      <c r="T55390" s="8">
        <v>44</v>
      </c>
      <c r="U55390" s="8" t="s">
        <v>38</v>
      </c>
      <c r="V55390" s="8" t="s">
        <v>49</v>
      </c>
      <c r="W55390" s="8" t="s">
        <v>39</v>
      </c>
      <c r="AE55390" s="8" t="s">
        <v>17716</v>
      </c>
      <c r="AK55390" s="8" t="s">
        <v>20021</v>
      </c>
      <c r="AL55390" s="8" t="s">
        <v>20021</v>
      </c>
      <c r="AM55390" s="8" t="s">
        <v>20021</v>
      </c>
    </row>
    <row r="55391" spans="1:39" x14ac:dyDescent="0.2">
      <c r="A55391" s="8">
        <v>35878</v>
      </c>
      <c r="B55391" s="8">
        <v>35878</v>
      </c>
      <c r="C55391" s="8">
        <v>322</v>
      </c>
      <c r="D55391" s="8" t="s">
        <v>17712</v>
      </c>
      <c r="E55391" s="8" t="s">
        <v>28</v>
      </c>
      <c r="F55391" s="8" t="s">
        <v>59653</v>
      </c>
      <c r="G55391" s="8" t="s">
        <v>20021</v>
      </c>
      <c r="H55391" s="8" t="s">
        <v>20021</v>
      </c>
      <c r="K55391" s="8" t="s">
        <v>27</v>
      </c>
      <c r="L55391" s="8" t="s">
        <v>39</v>
      </c>
      <c r="M55391" s="8" t="s">
        <v>53</v>
      </c>
      <c r="N55391" s="8" t="s">
        <v>50</v>
      </c>
      <c r="O55391" s="28">
        <v>2019</v>
      </c>
      <c r="P55391" s="13">
        <v>43568</v>
      </c>
      <c r="Q55391" s="8">
        <v>4.9333</v>
      </c>
      <c r="R55391" s="8">
        <v>-4.1666999999999996</v>
      </c>
      <c r="S55391" s="8">
        <v>55</v>
      </c>
      <c r="T55391" s="8">
        <v>55</v>
      </c>
      <c r="U55391" s="8" t="s">
        <v>38</v>
      </c>
      <c r="V55391" s="8" t="s">
        <v>49</v>
      </c>
      <c r="W55391" s="8" t="s">
        <v>39</v>
      </c>
      <c r="AE55391" s="8" t="s">
        <v>17716</v>
      </c>
      <c r="AK55391" s="8" t="s">
        <v>20021</v>
      </c>
      <c r="AL55391" s="8" t="s">
        <v>20021</v>
      </c>
      <c r="AM55391" s="8" t="s">
        <v>20021</v>
      </c>
    </row>
    <row r="55392" spans="1:39" x14ac:dyDescent="0.2">
      <c r="A55392" s="8">
        <v>35879</v>
      </c>
      <c r="B55392" s="8">
        <v>35879</v>
      </c>
      <c r="C55392" s="8">
        <v>322</v>
      </c>
      <c r="D55392" s="8" t="s">
        <v>17712</v>
      </c>
      <c r="E55392" s="8" t="s">
        <v>28</v>
      </c>
      <c r="F55392" s="8" t="s">
        <v>33588</v>
      </c>
      <c r="G55392" s="8" t="s">
        <v>20021</v>
      </c>
      <c r="H55392" s="8" t="s">
        <v>20021</v>
      </c>
      <c r="K55392" s="8" t="s">
        <v>27</v>
      </c>
      <c r="L55392" s="8" t="s">
        <v>39</v>
      </c>
      <c r="M55392" s="8" t="s">
        <v>17760</v>
      </c>
      <c r="N55392" s="8" t="s">
        <v>50</v>
      </c>
      <c r="O55392" s="28">
        <v>2017</v>
      </c>
      <c r="P55392" s="13">
        <v>42796</v>
      </c>
      <c r="Q55392" s="8">
        <v>9.2830999999999992</v>
      </c>
      <c r="R55392" s="8">
        <v>-21.3414</v>
      </c>
      <c r="S55392" s="8">
        <v>37</v>
      </c>
      <c r="T55392" s="8">
        <v>37</v>
      </c>
      <c r="U55392" s="8" t="s">
        <v>38</v>
      </c>
      <c r="V55392" s="8" t="s">
        <v>49</v>
      </c>
      <c r="W55392" s="8" t="s">
        <v>39</v>
      </c>
      <c r="AE55392" s="8" t="s">
        <v>17716</v>
      </c>
      <c r="AK55392" s="8" t="s">
        <v>20021</v>
      </c>
      <c r="AL55392" s="8" t="s">
        <v>20021</v>
      </c>
      <c r="AM55392" s="8" t="s">
        <v>20021</v>
      </c>
    </row>
    <row r="55393" spans="1:39" x14ac:dyDescent="0.2">
      <c r="A55393" s="8">
        <v>35880</v>
      </c>
      <c r="B55393" s="8">
        <v>35880</v>
      </c>
      <c r="C55393" s="8">
        <v>322</v>
      </c>
      <c r="D55393" s="8" t="s">
        <v>17712</v>
      </c>
      <c r="E55393" s="8" t="s">
        <v>28</v>
      </c>
      <c r="F55393" s="8" t="s">
        <v>30642</v>
      </c>
      <c r="G55393" s="8" t="s">
        <v>30643</v>
      </c>
      <c r="H55393" s="8" t="s">
        <v>20021</v>
      </c>
      <c r="K55393" s="8" t="s">
        <v>27</v>
      </c>
      <c r="L55393" s="8" t="s">
        <v>39</v>
      </c>
      <c r="M55393" s="8" t="s">
        <v>17760</v>
      </c>
      <c r="N55393" s="8" t="s">
        <v>50</v>
      </c>
      <c r="O55393" s="28">
        <v>2017</v>
      </c>
      <c r="P55393" s="13">
        <v>42791</v>
      </c>
      <c r="Q55393" s="8">
        <v>8.9353999999999996</v>
      </c>
      <c r="R55393" s="8">
        <v>-15.6166666667</v>
      </c>
      <c r="S55393" s="8">
        <v>50</v>
      </c>
      <c r="T55393" s="8">
        <v>50</v>
      </c>
      <c r="U55393" s="8" t="s">
        <v>38</v>
      </c>
      <c r="V55393" s="8" t="s">
        <v>49</v>
      </c>
      <c r="W55393" s="8" t="s">
        <v>39</v>
      </c>
      <c r="AE55393" s="8" t="s">
        <v>17716</v>
      </c>
      <c r="AK55393" s="8" t="s">
        <v>20021</v>
      </c>
      <c r="AL55393" s="8" t="s">
        <v>20021</v>
      </c>
      <c r="AM55393" s="8" t="s">
        <v>20021</v>
      </c>
    </row>
    <row r="55394" spans="1:39" x14ac:dyDescent="0.2">
      <c r="A55394" s="8">
        <v>35881</v>
      </c>
      <c r="B55394" s="8">
        <v>35881</v>
      </c>
      <c r="C55394" s="8">
        <v>322</v>
      </c>
      <c r="D55394" s="8" t="s">
        <v>17712</v>
      </c>
      <c r="E55394" s="8" t="s">
        <v>28</v>
      </c>
      <c r="F55394" s="8" t="s">
        <v>61991</v>
      </c>
      <c r="G55394" s="8" t="s">
        <v>20021</v>
      </c>
      <c r="H55394" s="8" t="s">
        <v>20021</v>
      </c>
      <c r="K55394" s="8" t="s">
        <v>27</v>
      </c>
      <c r="L55394" s="8" t="s">
        <v>39</v>
      </c>
      <c r="M55394" s="8" t="s">
        <v>9116</v>
      </c>
      <c r="N55394" s="8" t="s">
        <v>63188</v>
      </c>
      <c r="O55394" s="28">
        <v>2018</v>
      </c>
      <c r="P55394" s="13">
        <v>43263</v>
      </c>
      <c r="Q55394" s="8">
        <v>-1.22</v>
      </c>
      <c r="R55394" s="8">
        <v>-35.409999999999997</v>
      </c>
      <c r="S55394" s="8">
        <v>48</v>
      </c>
      <c r="T55394" s="8">
        <v>48</v>
      </c>
      <c r="U55394" s="8" t="s">
        <v>38</v>
      </c>
      <c r="V55394" s="8" t="s">
        <v>49</v>
      </c>
      <c r="W55394" s="8" t="s">
        <v>39</v>
      </c>
      <c r="AE55394" s="8" t="s">
        <v>17716</v>
      </c>
      <c r="AK55394" s="8" t="s">
        <v>20021</v>
      </c>
      <c r="AL55394" s="8" t="s">
        <v>20021</v>
      </c>
      <c r="AM55394" s="8" t="s">
        <v>20021</v>
      </c>
    </row>
    <row r="55395" spans="1:39" x14ac:dyDescent="0.2">
      <c r="A55395" s="8">
        <v>35882</v>
      </c>
      <c r="B55395" s="8">
        <v>35882</v>
      </c>
      <c r="C55395" s="8">
        <v>322</v>
      </c>
      <c r="D55395" s="8" t="s">
        <v>17712</v>
      </c>
      <c r="E55395" s="8" t="s">
        <v>28</v>
      </c>
      <c r="F55395" s="8" t="s">
        <v>45627</v>
      </c>
      <c r="G55395" s="8" t="s">
        <v>45628</v>
      </c>
      <c r="H55395" s="8" t="s">
        <v>20021</v>
      </c>
      <c r="K55395" s="8" t="s">
        <v>27</v>
      </c>
      <c r="L55395" s="8" t="s">
        <v>39</v>
      </c>
      <c r="M55395" s="8" t="s">
        <v>9116</v>
      </c>
      <c r="N55395" s="8" t="s">
        <v>50</v>
      </c>
      <c r="O55395" s="28">
        <v>2018</v>
      </c>
      <c r="P55395" s="13">
        <v>43270</v>
      </c>
      <c r="Q55395" s="8">
        <v>-22.487500000000001</v>
      </c>
      <c r="R55395" s="8">
        <v>-40.180500000000002</v>
      </c>
      <c r="S55395" s="8">
        <v>33</v>
      </c>
      <c r="T55395" s="8">
        <v>33</v>
      </c>
      <c r="U55395" s="8" t="s">
        <v>38</v>
      </c>
      <c r="V55395" s="8" t="s">
        <v>49</v>
      </c>
      <c r="W55395" s="8" t="s">
        <v>39</v>
      </c>
      <c r="AE55395" s="8" t="s">
        <v>17716</v>
      </c>
      <c r="AK55395" s="8" t="s">
        <v>20021</v>
      </c>
      <c r="AL55395" s="8" t="s">
        <v>20021</v>
      </c>
      <c r="AM55395" s="8" t="s">
        <v>20021</v>
      </c>
    </row>
    <row r="55396" spans="1:39" x14ac:dyDescent="0.2">
      <c r="A55396" s="8">
        <v>35883</v>
      </c>
      <c r="B55396" s="8">
        <v>35883</v>
      </c>
      <c r="C55396" s="8">
        <v>322</v>
      </c>
      <c r="D55396" s="8" t="s">
        <v>17712</v>
      </c>
      <c r="E55396" s="8" t="s">
        <v>28</v>
      </c>
      <c r="F55396" s="8" t="s">
        <v>65220</v>
      </c>
      <c r="G55396" s="8" t="s">
        <v>20021</v>
      </c>
      <c r="H55396" s="8" t="s">
        <v>20021</v>
      </c>
      <c r="K55396" s="8" t="s">
        <v>27</v>
      </c>
      <c r="L55396" s="8" t="s">
        <v>39</v>
      </c>
      <c r="M55396" s="8" t="s">
        <v>17757</v>
      </c>
      <c r="N55396" s="8" t="s">
        <v>50</v>
      </c>
      <c r="O55396" s="28">
        <v>2020</v>
      </c>
      <c r="P55396" s="13">
        <v>43860</v>
      </c>
      <c r="Q55396" s="8">
        <v>-16.05509</v>
      </c>
      <c r="R55396" s="8">
        <v>-5.7526000000000002</v>
      </c>
      <c r="S55396" s="8">
        <v>78</v>
      </c>
      <c r="T55396" s="8">
        <v>78</v>
      </c>
      <c r="U55396" s="8" t="s">
        <v>38</v>
      </c>
      <c r="V55396" s="8" t="s">
        <v>49</v>
      </c>
      <c r="W55396" s="8" t="s">
        <v>39</v>
      </c>
      <c r="AE55396" s="8" t="s">
        <v>17716</v>
      </c>
      <c r="AK55396" s="8" t="s">
        <v>20021</v>
      </c>
      <c r="AL55396" s="8" t="s">
        <v>20021</v>
      </c>
      <c r="AM55396" s="8" t="s">
        <v>20021</v>
      </c>
    </row>
    <row r="55397" spans="1:39" x14ac:dyDescent="0.2">
      <c r="A55397" s="8">
        <v>35884</v>
      </c>
      <c r="B55397" s="8">
        <v>35884</v>
      </c>
      <c r="C55397" s="8">
        <v>322</v>
      </c>
      <c r="D55397" s="8" t="s">
        <v>17712</v>
      </c>
      <c r="E55397" s="8" t="s">
        <v>28</v>
      </c>
      <c r="F55397" s="8" t="s">
        <v>40745</v>
      </c>
      <c r="G55397" s="8" t="s">
        <v>20021</v>
      </c>
      <c r="H55397" s="8" t="s">
        <v>20021</v>
      </c>
      <c r="K55397" s="8" t="s">
        <v>27</v>
      </c>
      <c r="L55397" s="8" t="s">
        <v>39</v>
      </c>
      <c r="M55397" s="8" t="s">
        <v>9116</v>
      </c>
      <c r="N55397" s="8" t="s">
        <v>50</v>
      </c>
      <c r="O55397" s="28">
        <v>2017</v>
      </c>
      <c r="P55397" s="13">
        <v>42911</v>
      </c>
      <c r="Q55397" s="8">
        <v>-22.68</v>
      </c>
      <c r="R55397" s="8">
        <v>-40.07</v>
      </c>
      <c r="S55397" s="8">
        <v>38</v>
      </c>
      <c r="T55397" s="8">
        <v>38</v>
      </c>
      <c r="U55397" s="8" t="s">
        <v>38</v>
      </c>
      <c r="V55397" s="8" t="s">
        <v>49</v>
      </c>
      <c r="W55397" s="8" t="s">
        <v>39</v>
      </c>
      <c r="AE55397" s="8" t="s">
        <v>17716</v>
      </c>
      <c r="AK55397" s="8" t="s">
        <v>20021</v>
      </c>
      <c r="AL55397" s="8" t="s">
        <v>20021</v>
      </c>
      <c r="AM55397" s="8" t="s">
        <v>20021</v>
      </c>
    </row>
    <row r="55398" spans="1:39" x14ac:dyDescent="0.2">
      <c r="A55398" s="8">
        <v>35885</v>
      </c>
      <c r="B55398" s="8">
        <v>35885</v>
      </c>
      <c r="C55398" s="8">
        <v>322</v>
      </c>
      <c r="D55398" s="8" t="s">
        <v>17712</v>
      </c>
      <c r="E55398" s="8" t="s">
        <v>28</v>
      </c>
      <c r="F55398" s="8" t="s">
        <v>49676</v>
      </c>
      <c r="G55398" s="8" t="s">
        <v>20021</v>
      </c>
      <c r="H55398" s="8" t="s">
        <v>20021</v>
      </c>
      <c r="K55398" s="8" t="s">
        <v>27</v>
      </c>
      <c r="L55398" s="8" t="s">
        <v>39</v>
      </c>
      <c r="M55398" s="8" t="s">
        <v>962</v>
      </c>
      <c r="N55398" s="8" t="s">
        <v>59062</v>
      </c>
      <c r="O55398" s="28">
        <v>2018</v>
      </c>
      <c r="P55398" s="13">
        <v>43393</v>
      </c>
      <c r="Q55398" s="8">
        <v>2.3750300000000002</v>
      </c>
      <c r="R55398" s="8">
        <v>8.0819500000000009</v>
      </c>
      <c r="S55398" s="8">
        <v>54</v>
      </c>
      <c r="T55398" s="8">
        <v>54</v>
      </c>
      <c r="U55398" s="8" t="s">
        <v>38</v>
      </c>
      <c r="V55398" s="8" t="s">
        <v>49</v>
      </c>
      <c r="W55398" s="8" t="s">
        <v>39</v>
      </c>
      <c r="AE55398" s="8" t="s">
        <v>17716</v>
      </c>
      <c r="AK55398" s="8" t="s">
        <v>20021</v>
      </c>
      <c r="AL55398" s="8" t="s">
        <v>20021</v>
      </c>
      <c r="AM55398" s="8" t="s">
        <v>20021</v>
      </c>
    </row>
    <row r="55399" spans="1:39" x14ac:dyDescent="0.2">
      <c r="A55399" s="8">
        <v>35886</v>
      </c>
      <c r="B55399" s="8">
        <v>35886</v>
      </c>
      <c r="C55399" s="8">
        <v>322</v>
      </c>
      <c r="D55399" s="8" t="s">
        <v>17712</v>
      </c>
      <c r="E55399" s="8" t="s">
        <v>28</v>
      </c>
      <c r="F55399" s="8" t="s">
        <v>21417</v>
      </c>
      <c r="G55399" s="8" t="s">
        <v>21418</v>
      </c>
      <c r="H55399" s="8" t="s">
        <v>20021</v>
      </c>
      <c r="K55399" s="8" t="s">
        <v>27</v>
      </c>
      <c r="L55399" s="8" t="s">
        <v>39</v>
      </c>
      <c r="M55399" s="8" t="s">
        <v>17760</v>
      </c>
      <c r="N55399" s="8" t="s">
        <v>50</v>
      </c>
      <c r="O55399" s="28">
        <v>2016</v>
      </c>
      <c r="P55399" s="13">
        <v>42566</v>
      </c>
      <c r="Q55399" s="8">
        <v>17.866667</v>
      </c>
      <c r="R55399" s="8">
        <v>-16.649999999999999</v>
      </c>
      <c r="S55399" s="8">
        <v>55</v>
      </c>
      <c r="T55399" s="8">
        <v>55</v>
      </c>
      <c r="U55399" s="8" t="s">
        <v>38</v>
      </c>
      <c r="V55399" s="8" t="s">
        <v>49</v>
      </c>
      <c r="W55399" s="8" t="s">
        <v>39</v>
      </c>
      <c r="AE55399" s="8" t="s">
        <v>17716</v>
      </c>
      <c r="AK55399" s="8" t="s">
        <v>20021</v>
      </c>
      <c r="AL55399" s="8" t="s">
        <v>20021</v>
      </c>
      <c r="AM55399" s="8" t="s">
        <v>20021</v>
      </c>
    </row>
    <row r="55400" spans="1:39" x14ac:dyDescent="0.2">
      <c r="A55400" s="8">
        <v>35887</v>
      </c>
      <c r="B55400" s="8">
        <v>35887</v>
      </c>
      <c r="C55400" s="8">
        <v>322</v>
      </c>
      <c r="D55400" s="8" t="s">
        <v>17712</v>
      </c>
      <c r="E55400" s="8" t="s">
        <v>28</v>
      </c>
      <c r="F55400" s="8" t="s">
        <v>46227</v>
      </c>
      <c r="G55400" s="8" t="s">
        <v>20021</v>
      </c>
      <c r="H55400" s="8" t="s">
        <v>20021</v>
      </c>
      <c r="K55400" s="8" t="s">
        <v>27</v>
      </c>
      <c r="L55400" s="8" t="s">
        <v>39</v>
      </c>
      <c r="M55400" s="8" t="s">
        <v>9116</v>
      </c>
      <c r="N55400" s="8" t="s">
        <v>50</v>
      </c>
      <c r="O55400" s="28">
        <v>2018</v>
      </c>
      <c r="P55400" s="13">
        <v>43273</v>
      </c>
      <c r="Q55400" s="8">
        <v>-22.4184755</v>
      </c>
      <c r="R55400" s="8">
        <v>-40.039290700000002</v>
      </c>
      <c r="S55400" s="8">
        <v>40</v>
      </c>
      <c r="T55400" s="8">
        <v>40</v>
      </c>
      <c r="U55400" s="8" t="s">
        <v>38</v>
      </c>
      <c r="V55400" s="8" t="s">
        <v>49</v>
      </c>
      <c r="W55400" s="8" t="s">
        <v>39</v>
      </c>
      <c r="AE55400" s="8" t="s">
        <v>17716</v>
      </c>
      <c r="AK55400" s="8" t="s">
        <v>20021</v>
      </c>
      <c r="AL55400" s="8" t="s">
        <v>20021</v>
      </c>
      <c r="AM55400" s="8" t="s">
        <v>20021</v>
      </c>
    </row>
    <row r="55401" spans="1:39" x14ac:dyDescent="0.2">
      <c r="A55401" s="8">
        <v>35888</v>
      </c>
      <c r="B55401" s="8">
        <v>35888</v>
      </c>
      <c r="C55401" s="8">
        <v>322</v>
      </c>
      <c r="D55401" s="8" t="s">
        <v>17712</v>
      </c>
      <c r="E55401" s="8" t="s">
        <v>28</v>
      </c>
      <c r="F55401" s="8" t="s">
        <v>27992</v>
      </c>
      <c r="G55401" s="8" t="s">
        <v>20021</v>
      </c>
      <c r="H55401" s="8" t="s">
        <v>20021</v>
      </c>
      <c r="K55401" s="8" t="s">
        <v>27</v>
      </c>
      <c r="L55401" s="8" t="s">
        <v>39</v>
      </c>
      <c r="M55401" s="8" t="s">
        <v>17760</v>
      </c>
      <c r="N55401" s="8" t="s">
        <v>50</v>
      </c>
      <c r="O55401" s="28">
        <v>2017</v>
      </c>
      <c r="P55401" s="13">
        <v>42759</v>
      </c>
      <c r="Q55401" s="8">
        <v>2.8657247779062138</v>
      </c>
      <c r="R55401" s="8">
        <v>-4.367563968280181</v>
      </c>
      <c r="S55401" s="8">
        <v>47</v>
      </c>
      <c r="T55401" s="8">
        <v>47</v>
      </c>
      <c r="U55401" s="8" t="s">
        <v>38</v>
      </c>
      <c r="V55401" s="8" t="s">
        <v>49</v>
      </c>
      <c r="W55401" s="8" t="s">
        <v>39</v>
      </c>
      <c r="AE55401" s="8" t="s">
        <v>17716</v>
      </c>
      <c r="AK55401" s="8" t="s">
        <v>20021</v>
      </c>
      <c r="AL55401" s="8" t="s">
        <v>20021</v>
      </c>
      <c r="AM55401" s="8" t="s">
        <v>20021</v>
      </c>
    </row>
    <row r="55402" spans="1:39" x14ac:dyDescent="0.2">
      <c r="A55402" s="8">
        <v>35889</v>
      </c>
      <c r="B55402" s="8">
        <v>35889</v>
      </c>
      <c r="C55402" s="8">
        <v>322</v>
      </c>
      <c r="D55402" s="8" t="s">
        <v>17712</v>
      </c>
      <c r="E55402" s="8" t="s">
        <v>28</v>
      </c>
      <c r="F55402" s="8" t="s">
        <v>67015</v>
      </c>
      <c r="G55402" s="8" t="s">
        <v>20021</v>
      </c>
      <c r="H55402" s="8" t="s">
        <v>20021</v>
      </c>
      <c r="K55402" s="8" t="s">
        <v>27</v>
      </c>
      <c r="L55402" s="8" t="s">
        <v>39</v>
      </c>
      <c r="M55402" s="8" t="s">
        <v>17757</v>
      </c>
      <c r="N55402" s="8" t="s">
        <v>50</v>
      </c>
      <c r="O55402" s="28">
        <v>2020</v>
      </c>
      <c r="P55402" s="13">
        <v>43918</v>
      </c>
      <c r="Q55402" s="8">
        <v>-16.0702167</v>
      </c>
      <c r="R55402" s="8">
        <v>-5.7522669999999998</v>
      </c>
      <c r="S55402" s="8">
        <v>83</v>
      </c>
      <c r="T55402" s="8">
        <v>83</v>
      </c>
      <c r="U55402" s="8" t="s">
        <v>38</v>
      </c>
      <c r="V55402" s="8" t="s">
        <v>49</v>
      </c>
      <c r="W55402" s="8" t="s">
        <v>39</v>
      </c>
      <c r="AE55402" s="8" t="s">
        <v>17716</v>
      </c>
      <c r="AK55402" s="8" t="s">
        <v>20021</v>
      </c>
      <c r="AL55402" s="8" t="s">
        <v>20021</v>
      </c>
      <c r="AM55402" s="8" t="s">
        <v>20021</v>
      </c>
    </row>
    <row r="55403" spans="1:39" x14ac:dyDescent="0.2">
      <c r="A55403" s="8">
        <v>35890</v>
      </c>
      <c r="B55403" s="8">
        <v>35890</v>
      </c>
      <c r="C55403" s="8">
        <v>322</v>
      </c>
      <c r="D55403" s="8" t="s">
        <v>17712</v>
      </c>
      <c r="E55403" s="8" t="s">
        <v>28</v>
      </c>
      <c r="F55403" s="8" t="s">
        <v>44476</v>
      </c>
      <c r="G55403" s="8" t="s">
        <v>20021</v>
      </c>
      <c r="H55403" s="8" t="s">
        <v>20021</v>
      </c>
      <c r="K55403" s="8" t="s">
        <v>27</v>
      </c>
      <c r="L55403" s="8" t="s">
        <v>39</v>
      </c>
      <c r="M55403" s="8" t="s">
        <v>53</v>
      </c>
      <c r="N55403" s="8" t="s">
        <v>50</v>
      </c>
      <c r="O55403" s="28">
        <v>2018</v>
      </c>
      <c r="P55403" s="13">
        <v>43262</v>
      </c>
      <c r="Q55403" s="8">
        <v>4.9166699999999999</v>
      </c>
      <c r="R55403" s="8">
        <v>-3.7</v>
      </c>
      <c r="S55403" s="8">
        <v>42</v>
      </c>
      <c r="T55403" s="8">
        <v>42</v>
      </c>
      <c r="U55403" s="8" t="s">
        <v>38</v>
      </c>
      <c r="V55403" s="8" t="s">
        <v>49</v>
      </c>
      <c r="W55403" s="8" t="s">
        <v>39</v>
      </c>
      <c r="AE55403" s="8" t="s">
        <v>17716</v>
      </c>
      <c r="AK55403" s="8" t="s">
        <v>20021</v>
      </c>
      <c r="AL55403" s="8" t="s">
        <v>20021</v>
      </c>
      <c r="AM55403" s="8" t="s">
        <v>20021</v>
      </c>
    </row>
    <row r="55404" spans="1:39" x14ac:dyDescent="0.2">
      <c r="A55404" s="8">
        <v>35891</v>
      </c>
      <c r="B55404" s="8">
        <v>35891</v>
      </c>
      <c r="C55404" s="8">
        <v>322</v>
      </c>
      <c r="D55404" s="8" t="s">
        <v>17712</v>
      </c>
      <c r="E55404" s="8" t="s">
        <v>28</v>
      </c>
      <c r="F55404" s="8" t="s">
        <v>56146</v>
      </c>
      <c r="G55404" s="8" t="s">
        <v>20021</v>
      </c>
      <c r="H55404" s="8" t="s">
        <v>20021</v>
      </c>
      <c r="K55404" s="8" t="s">
        <v>27</v>
      </c>
      <c r="L55404" s="8" t="s">
        <v>39</v>
      </c>
      <c r="M55404" s="8" t="s">
        <v>53</v>
      </c>
      <c r="N55404" s="8" t="s">
        <v>50</v>
      </c>
      <c r="O55404" s="28">
        <v>2019</v>
      </c>
      <c r="P55404" s="13">
        <v>43509</v>
      </c>
      <c r="Q55404" s="8">
        <v>4.9333</v>
      </c>
      <c r="R55404" s="8">
        <v>-4.0667</v>
      </c>
      <c r="S55404" s="8">
        <v>53</v>
      </c>
      <c r="T55404" s="8">
        <v>53</v>
      </c>
      <c r="U55404" s="8" t="s">
        <v>38</v>
      </c>
      <c r="V55404" s="8" t="s">
        <v>49</v>
      </c>
      <c r="W55404" s="8" t="s">
        <v>39</v>
      </c>
      <c r="AE55404" s="8" t="s">
        <v>17716</v>
      </c>
      <c r="AK55404" s="8" t="s">
        <v>20021</v>
      </c>
      <c r="AL55404" s="8" t="s">
        <v>20021</v>
      </c>
      <c r="AM55404" s="8" t="s">
        <v>20021</v>
      </c>
    </row>
    <row r="55405" spans="1:39" x14ac:dyDescent="0.2">
      <c r="A55405" s="8">
        <v>35892</v>
      </c>
      <c r="B55405" s="8">
        <v>35892</v>
      </c>
      <c r="C55405" s="8">
        <v>322</v>
      </c>
      <c r="D55405" s="8" t="s">
        <v>17712</v>
      </c>
      <c r="E55405" s="8" t="s">
        <v>28</v>
      </c>
      <c r="F55405" s="8" t="s">
        <v>21055</v>
      </c>
      <c r="G55405" s="8" t="s">
        <v>20021</v>
      </c>
      <c r="H55405" s="8" t="s">
        <v>20021</v>
      </c>
      <c r="K55405" s="8" t="s">
        <v>27</v>
      </c>
      <c r="L55405" s="8" t="s">
        <v>39</v>
      </c>
      <c r="M55405" s="8" t="s">
        <v>17760</v>
      </c>
      <c r="N55405" s="8" t="s">
        <v>50</v>
      </c>
      <c r="O55405" s="28">
        <v>2016</v>
      </c>
      <c r="P55405" s="13">
        <v>42580</v>
      </c>
      <c r="Q55405" s="8">
        <v>13.851430801196949</v>
      </c>
      <c r="R55405" s="8">
        <v>-19.94002427905798</v>
      </c>
      <c r="S55405" s="8">
        <v>62</v>
      </c>
      <c r="T55405" s="8">
        <v>62</v>
      </c>
      <c r="U55405" s="8" t="s">
        <v>38</v>
      </c>
      <c r="V55405" s="8" t="s">
        <v>49</v>
      </c>
      <c r="W55405" s="8" t="s">
        <v>39</v>
      </c>
      <c r="AE55405" s="8" t="s">
        <v>17716</v>
      </c>
      <c r="AK55405" s="8" t="s">
        <v>20021</v>
      </c>
      <c r="AL55405" s="8" t="s">
        <v>20021</v>
      </c>
      <c r="AM55405" s="8" t="s">
        <v>20021</v>
      </c>
    </row>
    <row r="55406" spans="1:39" x14ac:dyDescent="0.2">
      <c r="A55406" s="8">
        <v>35893</v>
      </c>
      <c r="B55406" s="8">
        <v>35893</v>
      </c>
      <c r="C55406" s="8">
        <v>322</v>
      </c>
      <c r="D55406" s="8" t="s">
        <v>17712</v>
      </c>
      <c r="E55406" s="8" t="s">
        <v>28</v>
      </c>
      <c r="F55406" s="8" t="s">
        <v>25870</v>
      </c>
      <c r="G55406" s="8" t="s">
        <v>20021</v>
      </c>
      <c r="H55406" s="8" t="s">
        <v>20021</v>
      </c>
      <c r="K55406" s="8" t="s">
        <v>27</v>
      </c>
      <c r="L55406" s="8" t="s">
        <v>39</v>
      </c>
      <c r="M55406" s="8" t="s">
        <v>17760</v>
      </c>
      <c r="N55406" s="8" t="s">
        <v>50</v>
      </c>
      <c r="O55406" s="28">
        <v>2016</v>
      </c>
      <c r="P55406" s="13">
        <v>42670</v>
      </c>
      <c r="Q55406" s="8">
        <v>9.0463686800000005</v>
      </c>
      <c r="R55406" s="8">
        <v>-20.111219609999999</v>
      </c>
      <c r="S55406" s="8">
        <v>45</v>
      </c>
      <c r="T55406" s="8">
        <v>45</v>
      </c>
      <c r="U55406" s="8" t="s">
        <v>38</v>
      </c>
      <c r="V55406" s="8" t="s">
        <v>49</v>
      </c>
      <c r="W55406" s="8" t="s">
        <v>39</v>
      </c>
      <c r="AE55406" s="8" t="s">
        <v>17716</v>
      </c>
      <c r="AK55406" s="8" t="s">
        <v>20021</v>
      </c>
      <c r="AL55406" s="8" t="s">
        <v>20021</v>
      </c>
      <c r="AM55406" s="8" t="s">
        <v>20021</v>
      </c>
    </row>
    <row r="55407" spans="1:39" x14ac:dyDescent="0.2">
      <c r="A55407" s="8">
        <v>35894</v>
      </c>
      <c r="B55407" s="8">
        <v>35894</v>
      </c>
      <c r="C55407" s="8">
        <v>322</v>
      </c>
      <c r="D55407" s="8" t="s">
        <v>17712</v>
      </c>
      <c r="E55407" s="8" t="s">
        <v>28</v>
      </c>
      <c r="F55407" s="8" t="s">
        <v>32453</v>
      </c>
      <c r="G55407" s="8" t="s">
        <v>20021</v>
      </c>
      <c r="H55407" s="8" t="s">
        <v>20021</v>
      </c>
      <c r="K55407" s="8" t="s">
        <v>27</v>
      </c>
      <c r="L55407" s="8" t="s">
        <v>39</v>
      </c>
      <c r="M55407" s="8" t="s">
        <v>17760</v>
      </c>
      <c r="N55407" s="8" t="s">
        <v>50</v>
      </c>
      <c r="O55407" s="28">
        <v>2017</v>
      </c>
      <c r="P55407" s="13">
        <v>42796</v>
      </c>
      <c r="Q55407" s="8">
        <v>9.2642000000000007</v>
      </c>
      <c r="R55407" s="8">
        <v>-21.339400000000001</v>
      </c>
      <c r="S55407" s="8">
        <v>37</v>
      </c>
      <c r="T55407" s="8">
        <v>37</v>
      </c>
      <c r="U55407" s="8" t="s">
        <v>38</v>
      </c>
      <c r="V55407" s="8" t="s">
        <v>49</v>
      </c>
      <c r="W55407" s="8" t="s">
        <v>39</v>
      </c>
      <c r="AE55407" s="8" t="s">
        <v>17716</v>
      </c>
      <c r="AK55407" s="8" t="s">
        <v>20021</v>
      </c>
      <c r="AL55407" s="8" t="s">
        <v>20021</v>
      </c>
      <c r="AM55407" s="8" t="s">
        <v>20021</v>
      </c>
    </row>
    <row r="55408" spans="1:39" x14ac:dyDescent="0.2">
      <c r="A55408" s="8">
        <v>35895</v>
      </c>
      <c r="B55408" s="8">
        <v>35895</v>
      </c>
      <c r="C55408" s="8">
        <v>322</v>
      </c>
      <c r="D55408" s="8" t="s">
        <v>17712</v>
      </c>
      <c r="E55408" s="8" t="s">
        <v>28</v>
      </c>
      <c r="F55408" s="8" t="s">
        <v>51160</v>
      </c>
      <c r="G55408" s="8" t="s">
        <v>20021</v>
      </c>
      <c r="H55408" s="8" t="s">
        <v>20021</v>
      </c>
      <c r="K55408" s="8" t="s">
        <v>27</v>
      </c>
      <c r="L55408" s="8" t="s">
        <v>39</v>
      </c>
      <c r="M55408" s="8" t="s">
        <v>17760</v>
      </c>
      <c r="N55408" s="8" t="s">
        <v>50</v>
      </c>
      <c r="O55408" s="28">
        <v>2018</v>
      </c>
      <c r="P55408" s="13">
        <v>43415</v>
      </c>
      <c r="Q55408" s="8">
        <v>11.1167</v>
      </c>
      <c r="R55408" s="8">
        <v>-21.533000000000001</v>
      </c>
      <c r="S55408" s="8">
        <v>49</v>
      </c>
      <c r="T55408" s="8">
        <v>49</v>
      </c>
      <c r="U55408" s="8" t="s">
        <v>38</v>
      </c>
      <c r="V55408" s="8" t="s">
        <v>49</v>
      </c>
      <c r="W55408" s="8" t="s">
        <v>39</v>
      </c>
      <c r="AE55408" s="8" t="s">
        <v>17716</v>
      </c>
      <c r="AK55408" s="8" t="s">
        <v>20021</v>
      </c>
      <c r="AL55408" s="8" t="s">
        <v>20021</v>
      </c>
      <c r="AM55408" s="8" t="s">
        <v>20021</v>
      </c>
    </row>
    <row r="55409" spans="1:39" x14ac:dyDescent="0.2">
      <c r="A55409" s="8">
        <v>35896</v>
      </c>
      <c r="B55409" s="8">
        <v>35896</v>
      </c>
      <c r="C55409" s="8">
        <v>322</v>
      </c>
      <c r="D55409" s="8" t="s">
        <v>17712</v>
      </c>
      <c r="E55409" s="8" t="s">
        <v>28</v>
      </c>
      <c r="F55409" s="8" t="s">
        <v>45291</v>
      </c>
      <c r="G55409" s="8" t="s">
        <v>20021</v>
      </c>
      <c r="H55409" s="8" t="s">
        <v>20021</v>
      </c>
      <c r="K55409" s="8" t="s">
        <v>27</v>
      </c>
      <c r="L55409" s="8" t="s">
        <v>39</v>
      </c>
      <c r="M55409" s="8" t="s">
        <v>962</v>
      </c>
      <c r="N55409" s="8" t="s">
        <v>59062</v>
      </c>
      <c r="O55409" s="28">
        <v>2018</v>
      </c>
      <c r="P55409" s="13">
        <v>43268</v>
      </c>
      <c r="Q55409" s="8">
        <v>2.3140999999999998</v>
      </c>
      <c r="R55409" s="8">
        <v>8.1248000000000005</v>
      </c>
      <c r="S55409" s="8">
        <v>40</v>
      </c>
      <c r="T55409" s="8">
        <v>40</v>
      </c>
      <c r="U55409" s="8" t="s">
        <v>38</v>
      </c>
      <c r="V55409" s="8" t="s">
        <v>49</v>
      </c>
      <c r="W55409" s="8" t="s">
        <v>39</v>
      </c>
      <c r="AE55409" s="8" t="s">
        <v>17716</v>
      </c>
      <c r="AK55409" s="8" t="s">
        <v>20021</v>
      </c>
      <c r="AL55409" s="8" t="s">
        <v>20021</v>
      </c>
      <c r="AM55409" s="8" t="s">
        <v>20021</v>
      </c>
    </row>
    <row r="55410" spans="1:39" x14ac:dyDescent="0.2">
      <c r="A55410" s="8">
        <v>35897</v>
      </c>
      <c r="B55410" s="8">
        <v>35897</v>
      </c>
      <c r="C55410" s="8">
        <v>322</v>
      </c>
      <c r="D55410" s="8" t="s">
        <v>17712</v>
      </c>
      <c r="E55410" s="8" t="s">
        <v>28</v>
      </c>
      <c r="F55410" s="8" t="s">
        <v>59802</v>
      </c>
      <c r="G55410" s="8" t="s">
        <v>20021</v>
      </c>
      <c r="H55410" s="8" t="s">
        <v>20021</v>
      </c>
      <c r="K55410" s="8" t="s">
        <v>27</v>
      </c>
      <c r="L55410" s="8" t="s">
        <v>39</v>
      </c>
      <c r="M55410" s="8" t="s">
        <v>53</v>
      </c>
      <c r="N55410" s="8" t="s">
        <v>50</v>
      </c>
      <c r="O55410" s="28">
        <v>2019</v>
      </c>
      <c r="P55410" s="13">
        <v>43571</v>
      </c>
      <c r="Q55410" s="8">
        <v>4.9166699999999999</v>
      </c>
      <c r="R55410" s="8">
        <v>-3.7</v>
      </c>
      <c r="S55410" s="8">
        <v>58</v>
      </c>
      <c r="T55410" s="8">
        <v>58</v>
      </c>
      <c r="U55410" s="8" t="s">
        <v>38</v>
      </c>
      <c r="V55410" s="8" t="s">
        <v>49</v>
      </c>
      <c r="W55410" s="8" t="s">
        <v>39</v>
      </c>
      <c r="AE55410" s="8" t="s">
        <v>17716</v>
      </c>
      <c r="AK55410" s="8" t="s">
        <v>20021</v>
      </c>
      <c r="AL55410" s="8" t="s">
        <v>20021</v>
      </c>
      <c r="AM55410" s="8" t="s">
        <v>20021</v>
      </c>
    </row>
    <row r="55411" spans="1:39" x14ac:dyDescent="0.2">
      <c r="A55411" s="8">
        <v>35898</v>
      </c>
      <c r="B55411" s="8">
        <v>35898</v>
      </c>
      <c r="C55411" s="8">
        <v>322</v>
      </c>
      <c r="D55411" s="8" t="s">
        <v>17712</v>
      </c>
      <c r="E55411" s="8" t="s">
        <v>28</v>
      </c>
      <c r="F55411" s="8" t="s">
        <v>67016</v>
      </c>
      <c r="G55411" s="8" t="s">
        <v>20021</v>
      </c>
      <c r="H55411" s="8" t="s">
        <v>20021</v>
      </c>
      <c r="K55411" s="8" t="s">
        <v>27</v>
      </c>
      <c r="L55411" s="8" t="s">
        <v>39</v>
      </c>
      <c r="M55411" s="8" t="s">
        <v>962</v>
      </c>
      <c r="N55411" s="8" t="s">
        <v>59062</v>
      </c>
      <c r="O55411" s="28">
        <v>2018</v>
      </c>
      <c r="P55411" s="13">
        <v>43407</v>
      </c>
      <c r="Q55411" s="8">
        <v>1.34694</v>
      </c>
      <c r="R55411" s="8">
        <v>7.18872</v>
      </c>
      <c r="S55411" s="8">
        <v>45</v>
      </c>
      <c r="T55411" s="8">
        <v>45</v>
      </c>
      <c r="U55411" s="8" t="s">
        <v>38</v>
      </c>
      <c r="V55411" s="8" t="s">
        <v>49</v>
      </c>
      <c r="W55411" s="8" t="s">
        <v>39</v>
      </c>
      <c r="AE55411" s="8" t="s">
        <v>17716</v>
      </c>
      <c r="AK55411" s="8" t="s">
        <v>20021</v>
      </c>
      <c r="AL55411" s="8" t="s">
        <v>20021</v>
      </c>
      <c r="AM55411" s="8" t="s">
        <v>20021</v>
      </c>
    </row>
    <row r="55412" spans="1:39" x14ac:dyDescent="0.2">
      <c r="A55412" s="8">
        <v>35899</v>
      </c>
      <c r="B55412" s="8">
        <v>35899</v>
      </c>
      <c r="C55412" s="8">
        <v>322</v>
      </c>
      <c r="D55412" s="8" t="s">
        <v>17712</v>
      </c>
      <c r="E55412" s="8" t="s">
        <v>28</v>
      </c>
      <c r="F55412" s="8" t="s">
        <v>35558</v>
      </c>
      <c r="G55412" s="8" t="s">
        <v>20021</v>
      </c>
      <c r="H55412" s="8" t="s">
        <v>20021</v>
      </c>
      <c r="K55412" s="8" t="s">
        <v>27</v>
      </c>
      <c r="L55412" s="8" t="s">
        <v>39</v>
      </c>
      <c r="M55412" s="8" t="s">
        <v>17760</v>
      </c>
      <c r="N55412" s="8" t="s">
        <v>50</v>
      </c>
      <c r="O55412" s="28">
        <v>2017</v>
      </c>
      <c r="P55412" s="13">
        <v>42797</v>
      </c>
      <c r="Q55412" s="8">
        <v>9.2512000000000008</v>
      </c>
      <c r="R55412" s="8">
        <v>-21.366199999999999</v>
      </c>
      <c r="S55412" s="8">
        <v>36</v>
      </c>
      <c r="T55412" s="8">
        <v>36</v>
      </c>
      <c r="U55412" s="8" t="s">
        <v>38</v>
      </c>
      <c r="V55412" s="8" t="s">
        <v>49</v>
      </c>
      <c r="W55412" s="8" t="s">
        <v>39</v>
      </c>
      <c r="AE55412" s="8" t="s">
        <v>17716</v>
      </c>
      <c r="AK55412" s="8" t="s">
        <v>20021</v>
      </c>
      <c r="AL55412" s="8" t="s">
        <v>20021</v>
      </c>
      <c r="AM55412" s="8" t="s">
        <v>20021</v>
      </c>
    </row>
    <row r="55413" spans="1:39" x14ac:dyDescent="0.2">
      <c r="A55413" s="8">
        <v>35900</v>
      </c>
      <c r="B55413" s="8">
        <v>35900</v>
      </c>
      <c r="C55413" s="8">
        <v>322</v>
      </c>
      <c r="D55413" s="8" t="s">
        <v>17712</v>
      </c>
      <c r="E55413" s="8" t="s">
        <v>28</v>
      </c>
      <c r="F55413" s="8" t="s">
        <v>56655</v>
      </c>
      <c r="G55413" s="8" t="s">
        <v>20021</v>
      </c>
      <c r="H55413" s="8" t="s">
        <v>20021</v>
      </c>
      <c r="K55413" s="8" t="s">
        <v>27</v>
      </c>
      <c r="L55413" s="8" t="s">
        <v>39</v>
      </c>
      <c r="M55413" s="8" t="s">
        <v>17757</v>
      </c>
      <c r="N55413" s="8" t="s">
        <v>50</v>
      </c>
      <c r="O55413" s="28">
        <v>2019</v>
      </c>
      <c r="P55413" s="13">
        <v>43527</v>
      </c>
      <c r="Q55413" s="8">
        <v>-15.96804</v>
      </c>
      <c r="R55413" s="8">
        <v>-5.7858000000000001</v>
      </c>
      <c r="S55413" s="8">
        <v>74</v>
      </c>
      <c r="T55413" s="8">
        <v>74</v>
      </c>
      <c r="U55413" s="8" t="s">
        <v>38</v>
      </c>
      <c r="V55413" s="8" t="s">
        <v>49</v>
      </c>
      <c r="W55413" s="8" t="s">
        <v>39</v>
      </c>
      <c r="AE55413" s="8" t="s">
        <v>17716</v>
      </c>
      <c r="AK55413" s="8" t="s">
        <v>20021</v>
      </c>
      <c r="AL55413" s="8" t="s">
        <v>20021</v>
      </c>
      <c r="AM55413" s="8" t="s">
        <v>20021</v>
      </c>
    </row>
    <row r="55414" spans="1:39" x14ac:dyDescent="0.2">
      <c r="A55414" s="8">
        <v>35901</v>
      </c>
      <c r="B55414" s="8">
        <v>35901</v>
      </c>
      <c r="C55414" s="8">
        <v>322</v>
      </c>
      <c r="D55414" s="8" t="s">
        <v>17712</v>
      </c>
      <c r="E55414" s="8" t="s">
        <v>28</v>
      </c>
      <c r="F55414" s="8" t="s">
        <v>33231</v>
      </c>
      <c r="G55414" s="8" t="s">
        <v>33232</v>
      </c>
      <c r="H55414" s="8" t="s">
        <v>20021</v>
      </c>
      <c r="K55414" s="8" t="s">
        <v>27</v>
      </c>
      <c r="L55414" s="8" t="s">
        <v>39</v>
      </c>
      <c r="M55414" s="8" t="s">
        <v>17760</v>
      </c>
      <c r="N55414" s="8" t="s">
        <v>50</v>
      </c>
      <c r="O55414" s="28">
        <v>2017</v>
      </c>
      <c r="P55414" s="13">
        <v>42794</v>
      </c>
      <c r="Q55414" s="8">
        <v>8.8854500000000005</v>
      </c>
      <c r="R55414" s="8">
        <v>-18.821200000000001</v>
      </c>
      <c r="S55414" s="8">
        <v>49</v>
      </c>
      <c r="T55414" s="8">
        <v>49</v>
      </c>
      <c r="U55414" s="8" t="s">
        <v>38</v>
      </c>
      <c r="V55414" s="8" t="s">
        <v>49</v>
      </c>
      <c r="W55414" s="8" t="s">
        <v>39</v>
      </c>
      <c r="AE55414" s="8" t="s">
        <v>17716</v>
      </c>
      <c r="AK55414" s="8" t="s">
        <v>20021</v>
      </c>
      <c r="AL55414" s="8" t="s">
        <v>20021</v>
      </c>
      <c r="AM55414" s="8" t="s">
        <v>20021</v>
      </c>
    </row>
    <row r="55415" spans="1:39" x14ac:dyDescent="0.2">
      <c r="A55415" s="8">
        <v>35902</v>
      </c>
      <c r="B55415" s="8">
        <v>35902</v>
      </c>
      <c r="C55415" s="8">
        <v>322</v>
      </c>
      <c r="D55415" s="8" t="s">
        <v>17712</v>
      </c>
      <c r="E55415" s="8" t="s">
        <v>28</v>
      </c>
      <c r="F55415" s="8" t="s">
        <v>60437</v>
      </c>
      <c r="G55415" s="8" t="s">
        <v>60438</v>
      </c>
      <c r="H55415" s="8" t="s">
        <v>20021</v>
      </c>
      <c r="K55415" s="8" t="s">
        <v>27</v>
      </c>
      <c r="L55415" s="8" t="s">
        <v>39</v>
      </c>
      <c r="M55415" s="8" t="s">
        <v>53</v>
      </c>
      <c r="N55415" s="8" t="s">
        <v>50</v>
      </c>
      <c r="O55415" s="28">
        <v>2019</v>
      </c>
      <c r="P55415" s="13">
        <v>43580</v>
      </c>
      <c r="Q55415" s="8">
        <v>4.9333999999999998</v>
      </c>
      <c r="R55415" s="8">
        <v>-4.0667</v>
      </c>
      <c r="S55415" s="8">
        <v>53</v>
      </c>
      <c r="T55415" s="8">
        <v>53</v>
      </c>
      <c r="U55415" s="8" t="s">
        <v>38</v>
      </c>
      <c r="V55415" s="8" t="s">
        <v>49</v>
      </c>
      <c r="W55415" s="8" t="s">
        <v>39</v>
      </c>
      <c r="AE55415" s="8" t="s">
        <v>17716</v>
      </c>
      <c r="AK55415" s="8" t="s">
        <v>20021</v>
      </c>
      <c r="AL55415" s="8" t="s">
        <v>20021</v>
      </c>
      <c r="AM55415" s="8" t="s">
        <v>20021</v>
      </c>
    </row>
    <row r="55416" spans="1:39" x14ac:dyDescent="0.2">
      <c r="A55416" s="8">
        <v>35903</v>
      </c>
      <c r="B55416" s="8">
        <v>35903</v>
      </c>
      <c r="C55416" s="8">
        <v>322</v>
      </c>
      <c r="D55416" s="8" t="s">
        <v>17712</v>
      </c>
      <c r="E55416" s="8" t="s">
        <v>28</v>
      </c>
      <c r="F55416" s="8" t="s">
        <v>39807</v>
      </c>
      <c r="G55416" s="8" t="s">
        <v>20021</v>
      </c>
      <c r="H55416" s="8" t="s">
        <v>20021</v>
      </c>
      <c r="K55416" s="8" t="s">
        <v>27</v>
      </c>
      <c r="L55416" s="8" t="s">
        <v>39</v>
      </c>
      <c r="M55416" s="8" t="s">
        <v>9116</v>
      </c>
      <c r="N55416" s="8" t="s">
        <v>50</v>
      </c>
      <c r="O55416" s="28">
        <v>2017</v>
      </c>
      <c r="P55416" s="13">
        <v>42859</v>
      </c>
      <c r="Q55416" s="8">
        <v>-22.5</v>
      </c>
      <c r="R55416" s="8">
        <v>-40.17</v>
      </c>
      <c r="S55416" s="8">
        <v>33</v>
      </c>
      <c r="T55416" s="8">
        <v>33</v>
      </c>
      <c r="U55416" s="8" t="s">
        <v>38</v>
      </c>
      <c r="V55416" s="8" t="s">
        <v>49</v>
      </c>
      <c r="W55416" s="8" t="s">
        <v>39</v>
      </c>
      <c r="AE55416" s="8" t="s">
        <v>17716</v>
      </c>
      <c r="AK55416" s="8" t="s">
        <v>20021</v>
      </c>
      <c r="AL55416" s="8" t="s">
        <v>20021</v>
      </c>
      <c r="AM55416" s="8" t="s">
        <v>20021</v>
      </c>
    </row>
    <row r="55417" spans="1:39" x14ac:dyDescent="0.2">
      <c r="A55417" s="8">
        <v>35904</v>
      </c>
      <c r="B55417" s="8">
        <v>35904</v>
      </c>
      <c r="C55417" s="8">
        <v>322</v>
      </c>
      <c r="D55417" s="8" t="s">
        <v>17712</v>
      </c>
      <c r="E55417" s="8" t="s">
        <v>28</v>
      </c>
      <c r="F55417" s="8" t="s">
        <v>42867</v>
      </c>
      <c r="G55417" s="8" t="s">
        <v>20021</v>
      </c>
      <c r="H55417" s="8" t="s">
        <v>20021</v>
      </c>
      <c r="K55417" s="8" t="s">
        <v>27</v>
      </c>
      <c r="L55417" s="8" t="s">
        <v>39</v>
      </c>
      <c r="M55417" s="8" t="s">
        <v>9116</v>
      </c>
      <c r="N55417" s="8" t="s">
        <v>50</v>
      </c>
      <c r="O55417" s="28">
        <v>2018</v>
      </c>
      <c r="P55417" s="13">
        <v>43196</v>
      </c>
      <c r="Q55417" s="8">
        <v>-22.67</v>
      </c>
      <c r="R55417" s="8">
        <v>-40.549999999999997</v>
      </c>
      <c r="S55417" s="8">
        <v>29</v>
      </c>
      <c r="T55417" s="8">
        <v>29</v>
      </c>
      <c r="U55417" s="8" t="s">
        <v>38</v>
      </c>
      <c r="V55417" s="8" t="s">
        <v>49</v>
      </c>
      <c r="W55417" s="8" t="s">
        <v>39</v>
      </c>
      <c r="AE55417" s="8" t="s">
        <v>17716</v>
      </c>
      <c r="AK55417" s="8" t="s">
        <v>20021</v>
      </c>
      <c r="AL55417" s="8" t="s">
        <v>20021</v>
      </c>
      <c r="AM55417" s="8" t="s">
        <v>20021</v>
      </c>
    </row>
    <row r="55418" spans="1:39" x14ac:dyDescent="0.2">
      <c r="A55418" s="8">
        <v>35905</v>
      </c>
      <c r="B55418" s="8">
        <v>35905</v>
      </c>
      <c r="C55418" s="8">
        <v>322</v>
      </c>
      <c r="D55418" s="8" t="s">
        <v>17712</v>
      </c>
      <c r="E55418" s="8" t="s">
        <v>28</v>
      </c>
      <c r="F55418" s="8" t="s">
        <v>61799</v>
      </c>
      <c r="G55418" s="8" t="s">
        <v>61800</v>
      </c>
      <c r="H55418" s="8" t="s">
        <v>20021</v>
      </c>
      <c r="K55418" s="8" t="s">
        <v>27</v>
      </c>
      <c r="L55418" s="8" t="s">
        <v>39</v>
      </c>
      <c r="M55418" s="8" t="s">
        <v>53</v>
      </c>
      <c r="N55418" s="8" t="s">
        <v>50</v>
      </c>
      <c r="O55418" s="28">
        <v>2019</v>
      </c>
      <c r="P55418" s="13">
        <v>43592</v>
      </c>
      <c r="Q55418" s="8">
        <v>4.9166999999999996</v>
      </c>
      <c r="R55418" s="8">
        <v>-3.7</v>
      </c>
      <c r="S55418" s="8">
        <v>56</v>
      </c>
      <c r="T55418" s="8">
        <v>56</v>
      </c>
      <c r="U55418" s="8" t="s">
        <v>38</v>
      </c>
      <c r="V55418" s="8" t="s">
        <v>49</v>
      </c>
      <c r="W55418" s="8" t="s">
        <v>39</v>
      </c>
      <c r="AE55418" s="8" t="s">
        <v>17716</v>
      </c>
      <c r="AK55418" s="8" t="s">
        <v>20021</v>
      </c>
      <c r="AL55418" s="8" t="s">
        <v>20021</v>
      </c>
      <c r="AM55418" s="8" t="s">
        <v>20021</v>
      </c>
    </row>
    <row r="55419" spans="1:39" x14ac:dyDescent="0.2">
      <c r="A55419" s="8">
        <v>35906</v>
      </c>
      <c r="B55419" s="8">
        <v>35906</v>
      </c>
      <c r="C55419" s="8">
        <v>322</v>
      </c>
      <c r="D55419" s="8" t="s">
        <v>17712</v>
      </c>
      <c r="E55419" s="8" t="s">
        <v>28</v>
      </c>
      <c r="F55419" s="8" t="s">
        <v>41015</v>
      </c>
      <c r="G55419" s="8" t="s">
        <v>20021</v>
      </c>
      <c r="H55419" s="8" t="s">
        <v>20021</v>
      </c>
      <c r="K55419" s="8" t="s">
        <v>27</v>
      </c>
      <c r="L55419" s="8" t="s">
        <v>39</v>
      </c>
      <c r="M55419" s="8" t="s">
        <v>9116</v>
      </c>
      <c r="N55419" s="8" t="s">
        <v>50</v>
      </c>
      <c r="O55419" s="28">
        <v>2017</v>
      </c>
      <c r="P55419" s="13">
        <v>42940</v>
      </c>
      <c r="Q55419" s="8">
        <v>-22.55</v>
      </c>
      <c r="R55419" s="8">
        <v>-40.020000000000003</v>
      </c>
      <c r="S55419" s="8">
        <v>36</v>
      </c>
      <c r="T55419" s="8">
        <v>36</v>
      </c>
      <c r="U55419" s="8" t="s">
        <v>38</v>
      </c>
      <c r="V55419" s="8" t="s">
        <v>49</v>
      </c>
      <c r="W55419" s="8" t="s">
        <v>39</v>
      </c>
      <c r="AE55419" s="8" t="s">
        <v>17716</v>
      </c>
      <c r="AK55419" s="8" t="s">
        <v>20021</v>
      </c>
      <c r="AL55419" s="8" t="s">
        <v>20021</v>
      </c>
      <c r="AM55419" s="8" t="s">
        <v>20021</v>
      </c>
    </row>
    <row r="55420" spans="1:39" x14ac:dyDescent="0.2">
      <c r="A55420" s="8">
        <v>35907</v>
      </c>
      <c r="B55420" s="8">
        <v>35907</v>
      </c>
      <c r="C55420" s="8">
        <v>322</v>
      </c>
      <c r="D55420" s="8" t="s">
        <v>17712</v>
      </c>
      <c r="E55420" s="8" t="s">
        <v>28</v>
      </c>
      <c r="F55420" s="8" t="s">
        <v>56045</v>
      </c>
      <c r="G55420" s="8" t="s">
        <v>20021</v>
      </c>
      <c r="H55420" s="8" t="s">
        <v>20021</v>
      </c>
      <c r="K55420" s="8" t="s">
        <v>27</v>
      </c>
      <c r="L55420" s="8" t="s">
        <v>39</v>
      </c>
      <c r="M55420" s="8" t="s">
        <v>53</v>
      </c>
      <c r="N55420" s="8" t="s">
        <v>50</v>
      </c>
      <c r="O55420" s="28">
        <v>2019</v>
      </c>
      <c r="P55420" s="13">
        <v>43507</v>
      </c>
      <c r="Q55420" s="8">
        <v>4.9333</v>
      </c>
      <c r="R55420" s="8">
        <v>-4.1666999999999996</v>
      </c>
      <c r="S55420" s="8">
        <v>49</v>
      </c>
      <c r="T55420" s="8">
        <v>49</v>
      </c>
      <c r="U55420" s="8" t="s">
        <v>38</v>
      </c>
      <c r="V55420" s="8" t="s">
        <v>49</v>
      </c>
      <c r="W55420" s="8" t="s">
        <v>39</v>
      </c>
      <c r="AE55420" s="8" t="s">
        <v>17716</v>
      </c>
      <c r="AK55420" s="8" t="s">
        <v>20021</v>
      </c>
      <c r="AL55420" s="8" t="s">
        <v>20021</v>
      </c>
      <c r="AM55420" s="8" t="s">
        <v>20021</v>
      </c>
    </row>
    <row r="55421" spans="1:39" x14ac:dyDescent="0.2">
      <c r="A55421" s="8">
        <v>35908</v>
      </c>
      <c r="B55421" s="8">
        <v>35908</v>
      </c>
      <c r="C55421" s="8">
        <v>322</v>
      </c>
      <c r="D55421" s="8" t="s">
        <v>17712</v>
      </c>
      <c r="E55421" s="8" t="s">
        <v>28</v>
      </c>
      <c r="F55421" s="8" t="s">
        <v>52059</v>
      </c>
      <c r="G55421" s="8" t="s">
        <v>52060</v>
      </c>
      <c r="H55421" s="8" t="s">
        <v>20021</v>
      </c>
      <c r="K55421" s="8" t="s">
        <v>27</v>
      </c>
      <c r="L55421" s="8" t="s">
        <v>39</v>
      </c>
      <c r="M55421" s="8" t="s">
        <v>9116</v>
      </c>
      <c r="N55421" s="8" t="s">
        <v>63188</v>
      </c>
      <c r="O55421" s="28">
        <v>2017</v>
      </c>
      <c r="P55421" s="13">
        <v>42966</v>
      </c>
      <c r="Q55421" s="8">
        <v>-1.49699</v>
      </c>
      <c r="R55421" s="8">
        <v>-34.410589999999999</v>
      </c>
      <c r="S55421" s="8">
        <v>56</v>
      </c>
      <c r="T55421" s="8">
        <v>56</v>
      </c>
      <c r="U55421" s="8" t="s">
        <v>38</v>
      </c>
      <c r="V55421" s="8" t="s">
        <v>49</v>
      </c>
      <c r="W55421" s="8" t="s">
        <v>39</v>
      </c>
      <c r="AE55421" s="8" t="s">
        <v>17716</v>
      </c>
      <c r="AK55421" s="8" t="s">
        <v>20021</v>
      </c>
      <c r="AL55421" s="8" t="s">
        <v>20021</v>
      </c>
      <c r="AM55421" s="8" t="s">
        <v>20021</v>
      </c>
    </row>
    <row r="55422" spans="1:39" x14ac:dyDescent="0.2">
      <c r="A55422" s="8">
        <v>35909</v>
      </c>
      <c r="B55422" s="8">
        <v>35909</v>
      </c>
      <c r="C55422" s="8">
        <v>322</v>
      </c>
      <c r="D55422" s="8" t="s">
        <v>17712</v>
      </c>
      <c r="E55422" s="8" t="s">
        <v>28</v>
      </c>
      <c r="F55422" s="8" t="s">
        <v>22195</v>
      </c>
      <c r="G55422" s="8" t="s">
        <v>22196</v>
      </c>
      <c r="H55422" s="8" t="s">
        <v>20021</v>
      </c>
      <c r="K55422" s="8" t="s">
        <v>27</v>
      </c>
      <c r="L55422" s="8" t="s">
        <v>39</v>
      </c>
      <c r="M55422" s="8" t="s">
        <v>17760</v>
      </c>
      <c r="N55422" s="8" t="s">
        <v>50</v>
      </c>
      <c r="O55422" s="28">
        <v>2016</v>
      </c>
      <c r="P55422" s="13">
        <v>42582</v>
      </c>
      <c r="Q55422" s="8">
        <v>13.736093063842771</v>
      </c>
      <c r="R55422" s="8">
        <v>-20.884486399590969</v>
      </c>
      <c r="S55422" s="8">
        <v>66</v>
      </c>
      <c r="T55422" s="8">
        <v>66</v>
      </c>
      <c r="U55422" s="8" t="s">
        <v>38</v>
      </c>
      <c r="V55422" s="8" t="s">
        <v>49</v>
      </c>
      <c r="W55422" s="8" t="s">
        <v>39</v>
      </c>
      <c r="AE55422" s="8" t="s">
        <v>17716</v>
      </c>
      <c r="AK55422" s="8" t="s">
        <v>20021</v>
      </c>
      <c r="AL55422" s="8" t="s">
        <v>20021</v>
      </c>
      <c r="AM55422" s="8" t="s">
        <v>20021</v>
      </c>
    </row>
    <row r="55423" spans="1:39" x14ac:dyDescent="0.2">
      <c r="A55423" s="8">
        <v>35910</v>
      </c>
      <c r="B55423" s="8">
        <v>35910</v>
      </c>
      <c r="C55423" s="8">
        <v>322</v>
      </c>
      <c r="D55423" s="8" t="s">
        <v>17712</v>
      </c>
      <c r="E55423" s="8" t="s">
        <v>28</v>
      </c>
      <c r="F55423" s="8" t="s">
        <v>46038</v>
      </c>
      <c r="G55423" s="8" t="s">
        <v>20021</v>
      </c>
      <c r="H55423" s="8" t="s">
        <v>20021</v>
      </c>
      <c r="K55423" s="8" t="s">
        <v>27</v>
      </c>
      <c r="L55423" s="8" t="s">
        <v>39</v>
      </c>
      <c r="M55423" s="8" t="s">
        <v>9116</v>
      </c>
      <c r="N55423" s="8" t="s">
        <v>50</v>
      </c>
      <c r="O55423" s="28">
        <v>2018</v>
      </c>
      <c r="P55423" s="13">
        <v>43272</v>
      </c>
      <c r="Q55423" s="8">
        <v>-22.493687000000001</v>
      </c>
      <c r="R55423" s="8">
        <v>-39.937359200000003</v>
      </c>
      <c r="S55423" s="8">
        <v>37</v>
      </c>
      <c r="T55423" s="8">
        <v>37</v>
      </c>
      <c r="U55423" s="8" t="s">
        <v>38</v>
      </c>
      <c r="V55423" s="8" t="s">
        <v>49</v>
      </c>
      <c r="W55423" s="8" t="s">
        <v>39</v>
      </c>
      <c r="AE55423" s="8" t="s">
        <v>17716</v>
      </c>
      <c r="AK55423" s="8" t="s">
        <v>20021</v>
      </c>
      <c r="AL55423" s="8" t="s">
        <v>20021</v>
      </c>
      <c r="AM55423" s="8" t="s">
        <v>20021</v>
      </c>
    </row>
    <row r="55424" spans="1:39" x14ac:dyDescent="0.2">
      <c r="A55424" s="8">
        <v>35911</v>
      </c>
      <c r="B55424" s="8">
        <v>35911</v>
      </c>
      <c r="C55424" s="8">
        <v>322</v>
      </c>
      <c r="D55424" s="8" t="s">
        <v>17712</v>
      </c>
      <c r="E55424" s="8" t="s">
        <v>28</v>
      </c>
      <c r="F55424" s="8" t="s">
        <v>52858</v>
      </c>
      <c r="G55424" s="8" t="s">
        <v>20021</v>
      </c>
      <c r="H55424" s="8" t="s">
        <v>20021</v>
      </c>
      <c r="K55424" s="8" t="s">
        <v>27</v>
      </c>
      <c r="L55424" s="8" t="s">
        <v>39</v>
      </c>
      <c r="M55424" s="8" t="s">
        <v>9116</v>
      </c>
      <c r="N55424" s="8" t="s">
        <v>50</v>
      </c>
      <c r="O55424" s="28">
        <v>2018</v>
      </c>
      <c r="P55424" s="13">
        <v>43194</v>
      </c>
      <c r="Q55424" s="8">
        <v>-2.07172</v>
      </c>
      <c r="R55424" s="8">
        <v>-36.119129999999998</v>
      </c>
      <c r="S55424" s="8">
        <v>52</v>
      </c>
      <c r="T55424" s="8">
        <v>52</v>
      </c>
      <c r="U55424" s="8" t="s">
        <v>38</v>
      </c>
      <c r="V55424" s="8" t="s">
        <v>49</v>
      </c>
      <c r="W55424" s="8" t="s">
        <v>39</v>
      </c>
      <c r="AE55424" s="8" t="s">
        <v>17716</v>
      </c>
      <c r="AK55424" s="8" t="s">
        <v>20021</v>
      </c>
      <c r="AL55424" s="8" t="s">
        <v>20021</v>
      </c>
      <c r="AM55424" s="8" t="s">
        <v>20021</v>
      </c>
    </row>
    <row r="55425" spans="1:39" x14ac:dyDescent="0.2">
      <c r="A55425" s="8">
        <v>35912</v>
      </c>
      <c r="B55425" s="8">
        <v>35912</v>
      </c>
      <c r="C55425" s="8">
        <v>322</v>
      </c>
      <c r="D55425" s="8" t="s">
        <v>17712</v>
      </c>
      <c r="E55425" s="8" t="s">
        <v>28</v>
      </c>
      <c r="F55425" s="8" t="s">
        <v>65223</v>
      </c>
      <c r="G55425" s="8" t="s">
        <v>20021</v>
      </c>
      <c r="H55425" s="8" t="s">
        <v>20021</v>
      </c>
      <c r="K55425" s="8" t="s">
        <v>27</v>
      </c>
      <c r="L55425" s="8" t="s">
        <v>39</v>
      </c>
      <c r="M55425" s="8" t="s">
        <v>9116</v>
      </c>
      <c r="N55425" s="8" t="s">
        <v>63188</v>
      </c>
      <c r="O55425" s="28">
        <v>2020</v>
      </c>
      <c r="P55425" s="13">
        <v>43858</v>
      </c>
      <c r="Q55425" s="8">
        <v>7.9170999999999996</v>
      </c>
      <c r="R55425" s="8">
        <v>-37.964866000000001</v>
      </c>
      <c r="S55425" s="8">
        <v>70</v>
      </c>
      <c r="T55425" s="8">
        <v>70</v>
      </c>
      <c r="U55425" s="8" t="s">
        <v>38</v>
      </c>
      <c r="V55425" s="8" t="s">
        <v>49</v>
      </c>
      <c r="W55425" s="8" t="s">
        <v>39</v>
      </c>
      <c r="AE55425" s="8" t="s">
        <v>17716</v>
      </c>
      <c r="AK55425" s="8" t="s">
        <v>20021</v>
      </c>
      <c r="AL55425" s="8" t="s">
        <v>20021</v>
      </c>
      <c r="AM55425" s="8" t="s">
        <v>20021</v>
      </c>
    </row>
    <row r="55426" spans="1:39" x14ac:dyDescent="0.2">
      <c r="A55426" s="8">
        <v>35913</v>
      </c>
      <c r="B55426" s="8">
        <v>35913</v>
      </c>
      <c r="C55426" s="8">
        <v>322</v>
      </c>
      <c r="D55426" s="8" t="s">
        <v>17712</v>
      </c>
      <c r="E55426" s="8" t="s">
        <v>28</v>
      </c>
      <c r="F55426" s="8" t="s">
        <v>29856</v>
      </c>
      <c r="G55426" s="8" t="s">
        <v>29857</v>
      </c>
      <c r="H55426" s="8" t="s">
        <v>20021</v>
      </c>
      <c r="K55426" s="8" t="s">
        <v>27</v>
      </c>
      <c r="L55426" s="8" t="s">
        <v>39</v>
      </c>
      <c r="M55426" s="8" t="s">
        <v>17760</v>
      </c>
      <c r="N55426" s="8" t="s">
        <v>50</v>
      </c>
      <c r="O55426" s="28">
        <v>2017</v>
      </c>
      <c r="P55426" s="13">
        <v>42788</v>
      </c>
      <c r="Q55426" s="8">
        <v>6.2681500000000003</v>
      </c>
      <c r="R55426" s="8">
        <v>-22.6892</v>
      </c>
      <c r="S55426" s="8">
        <v>55</v>
      </c>
      <c r="T55426" s="8">
        <v>55</v>
      </c>
      <c r="U55426" s="8" t="s">
        <v>38</v>
      </c>
      <c r="V55426" s="8" t="s">
        <v>49</v>
      </c>
      <c r="W55426" s="8" t="s">
        <v>39</v>
      </c>
      <c r="AE55426" s="8" t="s">
        <v>17716</v>
      </c>
      <c r="AK55426" s="8" t="s">
        <v>20021</v>
      </c>
      <c r="AL55426" s="8" t="s">
        <v>20021</v>
      </c>
      <c r="AM55426" s="8" t="s">
        <v>20021</v>
      </c>
    </row>
    <row r="55427" spans="1:39" x14ac:dyDescent="0.2">
      <c r="A55427" s="8">
        <v>35914</v>
      </c>
      <c r="B55427" s="8">
        <v>35914</v>
      </c>
      <c r="C55427" s="8">
        <v>322</v>
      </c>
      <c r="D55427" s="8" t="s">
        <v>17712</v>
      </c>
      <c r="E55427" s="8" t="s">
        <v>28</v>
      </c>
      <c r="F55427" s="8" t="s">
        <v>38605</v>
      </c>
      <c r="G55427" s="8" t="s">
        <v>20021</v>
      </c>
      <c r="H55427" s="8" t="s">
        <v>20021</v>
      </c>
      <c r="K55427" s="8" t="s">
        <v>27</v>
      </c>
      <c r="L55427" s="8" t="s">
        <v>39</v>
      </c>
      <c r="M55427" s="8" t="s">
        <v>17760</v>
      </c>
      <c r="N55427" s="8" t="s">
        <v>50</v>
      </c>
      <c r="O55427" s="28">
        <v>2017</v>
      </c>
      <c r="P55427" s="13">
        <v>42812</v>
      </c>
      <c r="Q55427" s="8">
        <v>6.2816999999999998</v>
      </c>
      <c r="R55427" s="8">
        <v>-22.619350000000001</v>
      </c>
      <c r="S55427" s="8">
        <v>39</v>
      </c>
      <c r="T55427" s="8">
        <v>39</v>
      </c>
      <c r="U55427" s="8" t="s">
        <v>38</v>
      </c>
      <c r="V55427" s="8" t="s">
        <v>49</v>
      </c>
      <c r="W55427" s="8" t="s">
        <v>39</v>
      </c>
      <c r="AE55427" s="8" t="s">
        <v>17716</v>
      </c>
      <c r="AK55427" s="8" t="s">
        <v>20021</v>
      </c>
      <c r="AL55427" s="8" t="s">
        <v>20021</v>
      </c>
      <c r="AM55427" s="8" t="s">
        <v>20021</v>
      </c>
    </row>
    <row r="55428" spans="1:39" x14ac:dyDescent="0.2">
      <c r="A55428" s="8">
        <v>35915</v>
      </c>
      <c r="B55428" s="8">
        <v>35915</v>
      </c>
      <c r="C55428" s="8">
        <v>322</v>
      </c>
      <c r="D55428" s="8" t="s">
        <v>17712</v>
      </c>
      <c r="E55428" s="8" t="s">
        <v>28</v>
      </c>
      <c r="F55428" s="8" t="s">
        <v>32111</v>
      </c>
      <c r="G55428" s="8" t="s">
        <v>20021</v>
      </c>
      <c r="H55428" s="8" t="s">
        <v>20021</v>
      </c>
      <c r="K55428" s="8" t="s">
        <v>27</v>
      </c>
      <c r="L55428" s="8" t="s">
        <v>39</v>
      </c>
      <c r="M55428" s="8" t="s">
        <v>17760</v>
      </c>
      <c r="N55428" s="8" t="s">
        <v>50</v>
      </c>
      <c r="O55428" s="28">
        <v>2017</v>
      </c>
      <c r="P55428" s="13">
        <v>42793</v>
      </c>
      <c r="Q55428" s="8">
        <v>8.4186833333333304</v>
      </c>
      <c r="R55428" s="8">
        <v>-17.205749999999998</v>
      </c>
      <c r="S55428" s="8">
        <v>44</v>
      </c>
      <c r="T55428" s="8">
        <v>44</v>
      </c>
      <c r="U55428" s="8" t="s">
        <v>38</v>
      </c>
      <c r="V55428" s="8" t="s">
        <v>49</v>
      </c>
      <c r="W55428" s="8" t="s">
        <v>39</v>
      </c>
      <c r="AE55428" s="8" t="s">
        <v>17716</v>
      </c>
      <c r="AK55428" s="8" t="s">
        <v>20021</v>
      </c>
      <c r="AL55428" s="8" t="s">
        <v>20021</v>
      </c>
      <c r="AM55428" s="8" t="s">
        <v>20021</v>
      </c>
    </row>
    <row r="55429" spans="1:39" x14ac:dyDescent="0.2">
      <c r="A55429" s="8">
        <v>35916</v>
      </c>
      <c r="B55429" s="8">
        <v>35916</v>
      </c>
      <c r="C55429" s="8">
        <v>322</v>
      </c>
      <c r="D55429" s="8" t="s">
        <v>17712</v>
      </c>
      <c r="E55429" s="8" t="s">
        <v>28</v>
      </c>
      <c r="F55429" s="8" t="s">
        <v>55305</v>
      </c>
      <c r="G55429" s="8" t="s">
        <v>20021</v>
      </c>
      <c r="H55429" s="8" t="s">
        <v>20021</v>
      </c>
      <c r="K55429" s="8" t="s">
        <v>27</v>
      </c>
      <c r="L55429" s="8" t="s">
        <v>39</v>
      </c>
      <c r="M55429" s="8" t="s">
        <v>17757</v>
      </c>
      <c r="N55429" s="8" t="s">
        <v>50</v>
      </c>
      <c r="O55429" s="28">
        <v>2019</v>
      </c>
      <c r="P55429" s="13">
        <v>43474</v>
      </c>
      <c r="Q55429" s="8">
        <v>-15.96865</v>
      </c>
      <c r="R55429" s="8">
        <v>-5.78714</v>
      </c>
      <c r="S55429" s="8">
        <v>72</v>
      </c>
      <c r="T55429" s="8">
        <v>72</v>
      </c>
      <c r="U55429" s="8" t="s">
        <v>38</v>
      </c>
      <c r="V55429" s="8" t="s">
        <v>49</v>
      </c>
      <c r="W55429" s="8" t="s">
        <v>39</v>
      </c>
      <c r="AE55429" s="8" t="s">
        <v>17716</v>
      </c>
      <c r="AK55429" s="8" t="s">
        <v>20021</v>
      </c>
      <c r="AL55429" s="8" t="s">
        <v>20021</v>
      </c>
      <c r="AM55429" s="8" t="s">
        <v>20021</v>
      </c>
    </row>
    <row r="55430" spans="1:39" x14ac:dyDescent="0.2">
      <c r="A55430" s="8">
        <v>35917</v>
      </c>
      <c r="B55430" s="8">
        <v>35917</v>
      </c>
      <c r="C55430" s="8">
        <v>322</v>
      </c>
      <c r="D55430" s="8" t="s">
        <v>17712</v>
      </c>
      <c r="E55430" s="8" t="s">
        <v>28</v>
      </c>
      <c r="F55430" s="8" t="s">
        <v>31015</v>
      </c>
      <c r="G55430" s="8" t="s">
        <v>31016</v>
      </c>
      <c r="H55430" s="8" t="s">
        <v>20021</v>
      </c>
      <c r="K55430" s="8" t="s">
        <v>27</v>
      </c>
      <c r="L55430" s="8" t="s">
        <v>39</v>
      </c>
      <c r="M55430" s="8" t="s">
        <v>17760</v>
      </c>
      <c r="N55430" s="8" t="s">
        <v>50</v>
      </c>
      <c r="O55430" s="28">
        <v>2017</v>
      </c>
      <c r="P55430" s="13">
        <v>42786</v>
      </c>
      <c r="Q55430" s="8">
        <v>8.8683999999999994</v>
      </c>
      <c r="R55430" s="8">
        <v>-21.484933333333299</v>
      </c>
      <c r="S55430" s="8">
        <v>49</v>
      </c>
      <c r="T55430" s="8">
        <v>49</v>
      </c>
      <c r="U55430" s="8" t="s">
        <v>38</v>
      </c>
      <c r="V55430" s="8" t="s">
        <v>49</v>
      </c>
      <c r="W55430" s="8" t="s">
        <v>39</v>
      </c>
      <c r="AE55430" s="8" t="s">
        <v>17716</v>
      </c>
      <c r="AK55430" s="8" t="s">
        <v>20021</v>
      </c>
      <c r="AL55430" s="8" t="s">
        <v>20021</v>
      </c>
      <c r="AM55430" s="8" t="s">
        <v>20021</v>
      </c>
    </row>
    <row r="55431" spans="1:39" x14ac:dyDescent="0.2">
      <c r="A55431" s="8">
        <v>35918</v>
      </c>
      <c r="B55431" s="8">
        <v>35918</v>
      </c>
      <c r="C55431" s="8">
        <v>322</v>
      </c>
      <c r="D55431" s="8" t="s">
        <v>17712</v>
      </c>
      <c r="E55431" s="8" t="s">
        <v>28</v>
      </c>
      <c r="F55431" s="8" t="s">
        <v>61529</v>
      </c>
      <c r="G55431" s="8" t="s">
        <v>61530</v>
      </c>
      <c r="H55431" s="8" t="s">
        <v>20021</v>
      </c>
      <c r="K55431" s="8" t="s">
        <v>27</v>
      </c>
      <c r="L55431" s="8" t="s">
        <v>39</v>
      </c>
      <c r="M55431" s="8" t="s">
        <v>53</v>
      </c>
      <c r="N55431" s="8" t="s">
        <v>50</v>
      </c>
      <c r="O55431" s="28">
        <v>2019</v>
      </c>
      <c r="P55431" s="13">
        <v>43591</v>
      </c>
      <c r="Q55431" s="8">
        <v>4.9333999999999998</v>
      </c>
      <c r="R55431" s="8">
        <v>-4.1666999999999996</v>
      </c>
      <c r="S55431" s="8">
        <v>53</v>
      </c>
      <c r="T55431" s="8">
        <v>53</v>
      </c>
      <c r="U55431" s="8" t="s">
        <v>38</v>
      </c>
      <c r="V55431" s="8" t="s">
        <v>49</v>
      </c>
      <c r="W55431" s="8" t="s">
        <v>39</v>
      </c>
      <c r="AE55431" s="8" t="s">
        <v>17716</v>
      </c>
      <c r="AK55431" s="8" t="s">
        <v>20021</v>
      </c>
      <c r="AL55431" s="8" t="s">
        <v>20021</v>
      </c>
      <c r="AM55431" s="8" t="s">
        <v>20021</v>
      </c>
    </row>
    <row r="55432" spans="1:39" x14ac:dyDescent="0.2">
      <c r="A55432" s="8">
        <v>35919</v>
      </c>
      <c r="B55432" s="8">
        <v>35919</v>
      </c>
      <c r="C55432" s="8">
        <v>322</v>
      </c>
      <c r="D55432" s="8" t="s">
        <v>17712</v>
      </c>
      <c r="E55432" s="8" t="s">
        <v>28</v>
      </c>
      <c r="F55432" s="8" t="s">
        <v>51472</v>
      </c>
      <c r="G55432" s="8" t="s">
        <v>20021</v>
      </c>
      <c r="H55432" s="8" t="s">
        <v>20021</v>
      </c>
      <c r="K55432" s="8" t="s">
        <v>27</v>
      </c>
      <c r="L55432" s="8" t="s">
        <v>39</v>
      </c>
      <c r="M55432" s="8" t="s">
        <v>17760</v>
      </c>
      <c r="N55432" s="8" t="s">
        <v>50</v>
      </c>
      <c r="O55432" s="28">
        <v>2018</v>
      </c>
      <c r="P55432" s="13">
        <v>43417</v>
      </c>
      <c r="Q55432" s="8">
        <v>13.36</v>
      </c>
      <c r="R55432" s="8">
        <v>-20.2</v>
      </c>
      <c r="S55432" s="8">
        <v>41</v>
      </c>
      <c r="T55432" s="8">
        <v>41</v>
      </c>
      <c r="U55432" s="8" t="s">
        <v>38</v>
      </c>
      <c r="V55432" s="8" t="s">
        <v>49</v>
      </c>
      <c r="W55432" s="8" t="s">
        <v>39</v>
      </c>
      <c r="AE55432" s="8" t="s">
        <v>17716</v>
      </c>
      <c r="AK55432" s="8" t="s">
        <v>20021</v>
      </c>
      <c r="AL55432" s="8" t="s">
        <v>20021</v>
      </c>
      <c r="AM55432" s="8" t="s">
        <v>20021</v>
      </c>
    </row>
    <row r="55433" spans="1:39" x14ac:dyDescent="0.2">
      <c r="A55433" s="8">
        <v>35920</v>
      </c>
      <c r="B55433" s="8">
        <v>35920</v>
      </c>
      <c r="C55433" s="8">
        <v>322</v>
      </c>
      <c r="D55433" s="8" t="s">
        <v>17712</v>
      </c>
      <c r="E55433" s="8" t="s">
        <v>28</v>
      </c>
      <c r="F55433" s="8" t="s">
        <v>24050</v>
      </c>
      <c r="G55433" s="8" t="s">
        <v>20021</v>
      </c>
      <c r="H55433" s="8" t="s">
        <v>20021</v>
      </c>
      <c r="K55433" s="8" t="s">
        <v>27</v>
      </c>
      <c r="L55433" s="8" t="s">
        <v>39</v>
      </c>
      <c r="M55433" s="8" t="s">
        <v>17760</v>
      </c>
      <c r="N55433" s="8" t="s">
        <v>50</v>
      </c>
      <c r="O55433" s="28">
        <v>2016</v>
      </c>
      <c r="P55433" s="13">
        <v>42587</v>
      </c>
      <c r="Q55433" s="8">
        <v>13.826033811632765</v>
      </c>
      <c r="R55433" s="8">
        <v>-18.432853817939758</v>
      </c>
      <c r="S55433" s="8">
        <v>49</v>
      </c>
      <c r="T55433" s="8">
        <v>49</v>
      </c>
      <c r="U55433" s="8" t="s">
        <v>38</v>
      </c>
      <c r="V55433" s="8" t="s">
        <v>49</v>
      </c>
      <c r="W55433" s="8" t="s">
        <v>39</v>
      </c>
      <c r="AE55433" s="8" t="s">
        <v>17716</v>
      </c>
      <c r="AK55433" s="8" t="s">
        <v>20021</v>
      </c>
      <c r="AL55433" s="8" t="s">
        <v>20021</v>
      </c>
      <c r="AM55433" s="8" t="s">
        <v>20021</v>
      </c>
    </row>
    <row r="55434" spans="1:39" x14ac:dyDescent="0.2">
      <c r="A55434" s="8">
        <v>35921</v>
      </c>
      <c r="B55434" s="8">
        <v>35921</v>
      </c>
      <c r="C55434" s="8">
        <v>322</v>
      </c>
      <c r="D55434" s="8" t="s">
        <v>17712</v>
      </c>
      <c r="E55434" s="8" t="s">
        <v>28</v>
      </c>
      <c r="F55434" s="8" t="s">
        <v>46881</v>
      </c>
      <c r="G55434" s="8" t="s">
        <v>20021</v>
      </c>
      <c r="H55434" s="8" t="s">
        <v>20021</v>
      </c>
      <c r="K55434" s="8" t="s">
        <v>27</v>
      </c>
      <c r="L55434" s="8" t="s">
        <v>39</v>
      </c>
      <c r="M55434" s="8" t="s">
        <v>53</v>
      </c>
      <c r="N55434" s="8" t="s">
        <v>50</v>
      </c>
      <c r="O55434" s="28">
        <v>2018</v>
      </c>
      <c r="P55434" s="13">
        <v>43284</v>
      </c>
      <c r="Q55434" s="8">
        <v>4.9166699999999999</v>
      </c>
      <c r="R55434" s="8">
        <v>-3.7</v>
      </c>
      <c r="S55434" s="8">
        <v>56</v>
      </c>
      <c r="T55434" s="8">
        <v>56</v>
      </c>
      <c r="U55434" s="8" t="s">
        <v>38</v>
      </c>
      <c r="V55434" s="8" t="s">
        <v>49</v>
      </c>
      <c r="W55434" s="8" t="s">
        <v>39</v>
      </c>
      <c r="AE55434" s="8" t="s">
        <v>17716</v>
      </c>
      <c r="AK55434" s="8" t="s">
        <v>20021</v>
      </c>
      <c r="AL55434" s="8" t="s">
        <v>20021</v>
      </c>
      <c r="AM55434" s="8" t="s">
        <v>20021</v>
      </c>
    </row>
    <row r="55435" spans="1:39" x14ac:dyDescent="0.2">
      <c r="A55435" s="8">
        <v>35922</v>
      </c>
      <c r="B55435" s="8">
        <v>35922</v>
      </c>
      <c r="C55435" s="8">
        <v>322</v>
      </c>
      <c r="D55435" s="8" t="s">
        <v>17712</v>
      </c>
      <c r="E55435" s="8" t="s">
        <v>28</v>
      </c>
      <c r="F55435" s="8" t="s">
        <v>59487</v>
      </c>
      <c r="G55435" s="8" t="s">
        <v>20021</v>
      </c>
      <c r="H55435" s="8" t="s">
        <v>20021</v>
      </c>
      <c r="K55435" s="8" t="s">
        <v>27</v>
      </c>
      <c r="L55435" s="8" t="s">
        <v>39</v>
      </c>
      <c r="M55435" s="8" t="s">
        <v>53</v>
      </c>
      <c r="N55435" s="8" t="s">
        <v>50</v>
      </c>
      <c r="O55435" s="28">
        <v>2019</v>
      </c>
      <c r="P55435" s="13">
        <v>43566</v>
      </c>
      <c r="Q55435" s="8">
        <v>4.9333</v>
      </c>
      <c r="R55435" s="8">
        <v>-4.0667</v>
      </c>
      <c r="S55435" s="8">
        <v>55</v>
      </c>
      <c r="T55435" s="8">
        <v>55</v>
      </c>
      <c r="U55435" s="8" t="s">
        <v>38</v>
      </c>
      <c r="V55435" s="8" t="s">
        <v>49</v>
      </c>
      <c r="W55435" s="8" t="s">
        <v>39</v>
      </c>
      <c r="AE55435" s="8" t="s">
        <v>17716</v>
      </c>
      <c r="AK55435" s="8" t="s">
        <v>20021</v>
      </c>
      <c r="AL55435" s="8" t="s">
        <v>20021</v>
      </c>
      <c r="AM55435" s="8" t="s">
        <v>20021</v>
      </c>
    </row>
    <row r="55436" spans="1:39" x14ac:dyDescent="0.2">
      <c r="A55436" s="8">
        <v>35923</v>
      </c>
      <c r="B55436" s="8">
        <v>35923</v>
      </c>
      <c r="C55436" s="8">
        <v>322</v>
      </c>
      <c r="D55436" s="8" t="s">
        <v>17712</v>
      </c>
      <c r="E55436" s="8" t="s">
        <v>28</v>
      </c>
      <c r="F55436" s="8" t="s">
        <v>65224</v>
      </c>
      <c r="G55436" s="8" t="s">
        <v>20021</v>
      </c>
      <c r="H55436" s="8" t="s">
        <v>20021</v>
      </c>
      <c r="K55436" s="8" t="s">
        <v>27</v>
      </c>
      <c r="L55436" s="8" t="s">
        <v>39</v>
      </c>
      <c r="M55436" s="8" t="s">
        <v>9116</v>
      </c>
      <c r="N55436" s="8" t="s">
        <v>50</v>
      </c>
      <c r="O55436" s="28">
        <v>2019</v>
      </c>
      <c r="P55436" s="13">
        <v>43789</v>
      </c>
      <c r="Q55436" s="8">
        <v>7.9471999999999996</v>
      </c>
      <c r="R55436" s="8">
        <v>-38.0199</v>
      </c>
      <c r="S55436" s="8">
        <v>56</v>
      </c>
      <c r="T55436" s="8">
        <v>56</v>
      </c>
      <c r="U55436" s="8" t="s">
        <v>38</v>
      </c>
      <c r="V55436" s="8" t="s">
        <v>49</v>
      </c>
      <c r="W55436" s="8" t="s">
        <v>39</v>
      </c>
      <c r="AE55436" s="8" t="s">
        <v>17716</v>
      </c>
      <c r="AK55436" s="8" t="s">
        <v>20021</v>
      </c>
      <c r="AL55436" s="8" t="s">
        <v>20021</v>
      </c>
      <c r="AM55436" s="8" t="s">
        <v>20021</v>
      </c>
    </row>
    <row r="55437" spans="1:39" x14ac:dyDescent="0.2">
      <c r="A55437" s="8">
        <v>35924</v>
      </c>
      <c r="B55437" s="8">
        <v>35924</v>
      </c>
      <c r="C55437" s="8">
        <v>322</v>
      </c>
      <c r="D55437" s="8" t="s">
        <v>17712</v>
      </c>
      <c r="E55437" s="8" t="s">
        <v>28</v>
      </c>
      <c r="F55437" s="8" t="s">
        <v>60093</v>
      </c>
      <c r="G55437" s="8" t="s">
        <v>20021</v>
      </c>
      <c r="H55437" s="8" t="s">
        <v>20021</v>
      </c>
      <c r="K55437" s="8" t="s">
        <v>27</v>
      </c>
      <c r="L55437" s="8" t="s">
        <v>39</v>
      </c>
      <c r="M55437" s="8" t="s">
        <v>9116</v>
      </c>
      <c r="N55437" s="8" t="s">
        <v>63188</v>
      </c>
      <c r="O55437" s="28">
        <v>2019</v>
      </c>
      <c r="P55437" s="13">
        <v>43559</v>
      </c>
      <c r="Q55437" s="8">
        <v>-1.5811999999999999</v>
      </c>
      <c r="R55437" s="8">
        <v>-36.401600000000002</v>
      </c>
      <c r="S55437" s="8">
        <v>49</v>
      </c>
      <c r="T55437" s="8">
        <v>49</v>
      </c>
      <c r="U55437" s="8" t="s">
        <v>38</v>
      </c>
      <c r="V55437" s="8" t="s">
        <v>49</v>
      </c>
      <c r="W55437" s="8" t="s">
        <v>39</v>
      </c>
      <c r="AE55437" s="8" t="s">
        <v>17716</v>
      </c>
      <c r="AK55437" s="8" t="s">
        <v>20021</v>
      </c>
      <c r="AL55437" s="8" t="s">
        <v>20021</v>
      </c>
      <c r="AM55437" s="8" t="s">
        <v>20021</v>
      </c>
    </row>
    <row r="55438" spans="1:39" x14ac:dyDescent="0.2">
      <c r="A55438" s="8">
        <v>35925</v>
      </c>
      <c r="B55438" s="8">
        <v>35925</v>
      </c>
      <c r="C55438" s="8">
        <v>322</v>
      </c>
      <c r="D55438" s="8" t="s">
        <v>17712</v>
      </c>
      <c r="E55438" s="8" t="s">
        <v>28</v>
      </c>
      <c r="F55438" s="8" t="s">
        <v>30359</v>
      </c>
      <c r="G55438" s="8" t="s">
        <v>20021</v>
      </c>
      <c r="H55438" s="8" t="s">
        <v>20021</v>
      </c>
      <c r="K55438" s="8" t="s">
        <v>27</v>
      </c>
      <c r="L55438" s="8" t="s">
        <v>39</v>
      </c>
      <c r="M55438" s="8" t="s">
        <v>17760</v>
      </c>
      <c r="N55438" s="8" t="s">
        <v>50</v>
      </c>
      <c r="O55438" s="28">
        <v>2017</v>
      </c>
      <c r="P55438" s="13">
        <v>42786</v>
      </c>
      <c r="Q55438" s="8">
        <v>9.1146999999999991</v>
      </c>
      <c r="R55438" s="8">
        <v>-21.4526</v>
      </c>
      <c r="S55438" s="8">
        <v>68</v>
      </c>
      <c r="T55438" s="8">
        <v>68</v>
      </c>
      <c r="U55438" s="8" t="s">
        <v>38</v>
      </c>
      <c r="V55438" s="8" t="s">
        <v>49</v>
      </c>
      <c r="W55438" s="8" t="s">
        <v>39</v>
      </c>
      <c r="AE55438" s="8" t="s">
        <v>17716</v>
      </c>
      <c r="AK55438" s="8" t="s">
        <v>20021</v>
      </c>
      <c r="AL55438" s="8" t="s">
        <v>20021</v>
      </c>
      <c r="AM55438" s="8" t="s">
        <v>20021</v>
      </c>
    </row>
    <row r="55439" spans="1:39" x14ac:dyDescent="0.2">
      <c r="A55439" s="8">
        <v>35926</v>
      </c>
      <c r="B55439" s="8">
        <v>35926</v>
      </c>
      <c r="C55439" s="8">
        <v>322</v>
      </c>
      <c r="D55439" s="8" t="s">
        <v>17712</v>
      </c>
      <c r="E55439" s="8" t="s">
        <v>28</v>
      </c>
      <c r="F55439" s="8" t="s">
        <v>52703</v>
      </c>
      <c r="G55439" s="8" t="s">
        <v>20021</v>
      </c>
      <c r="H55439" s="8" t="s">
        <v>20021</v>
      </c>
      <c r="K55439" s="8" t="s">
        <v>27</v>
      </c>
      <c r="L55439" s="8" t="s">
        <v>39</v>
      </c>
      <c r="M55439" s="8" t="s">
        <v>9116</v>
      </c>
      <c r="N55439" s="8" t="s">
        <v>50</v>
      </c>
      <c r="O55439" s="28">
        <v>2018</v>
      </c>
      <c r="P55439" s="13">
        <v>43188</v>
      </c>
      <c r="Q55439" s="8">
        <v>-1.95923</v>
      </c>
      <c r="R55439" s="8">
        <v>-36.150350000000003</v>
      </c>
      <c r="S55439" s="8">
        <v>43</v>
      </c>
      <c r="T55439" s="8">
        <v>43</v>
      </c>
      <c r="U55439" s="8" t="s">
        <v>38</v>
      </c>
      <c r="V55439" s="8" t="s">
        <v>49</v>
      </c>
      <c r="W55439" s="8" t="s">
        <v>39</v>
      </c>
      <c r="AE55439" s="8" t="s">
        <v>17716</v>
      </c>
      <c r="AK55439" s="8" t="s">
        <v>20021</v>
      </c>
      <c r="AL55439" s="8" t="s">
        <v>20021</v>
      </c>
      <c r="AM55439" s="8" t="s">
        <v>20021</v>
      </c>
    </row>
    <row r="55440" spans="1:39" x14ac:dyDescent="0.2">
      <c r="A55440" s="8">
        <v>35927</v>
      </c>
      <c r="B55440" s="8">
        <v>35927</v>
      </c>
      <c r="C55440" s="8">
        <v>322</v>
      </c>
      <c r="D55440" s="8" t="s">
        <v>17712</v>
      </c>
      <c r="E55440" s="8" t="s">
        <v>28</v>
      </c>
      <c r="F55440" s="8" t="s">
        <v>62680</v>
      </c>
      <c r="G55440" s="8" t="s">
        <v>20021</v>
      </c>
      <c r="H55440" s="8" t="s">
        <v>20021</v>
      </c>
      <c r="K55440" s="8" t="s">
        <v>27</v>
      </c>
      <c r="L55440" s="8" t="s">
        <v>39</v>
      </c>
      <c r="M55440" s="8" t="s">
        <v>17757</v>
      </c>
      <c r="N55440" s="8" t="s">
        <v>50</v>
      </c>
      <c r="O55440" s="28">
        <v>2019</v>
      </c>
      <c r="P55440" s="13">
        <v>43629</v>
      </c>
      <c r="Q55440" s="8">
        <v>-15.96852</v>
      </c>
      <c r="R55440" s="8">
        <v>-5.7881799999999997</v>
      </c>
      <c r="S55440" s="8">
        <v>59</v>
      </c>
      <c r="T55440" s="8">
        <v>59</v>
      </c>
      <c r="U55440" s="8" t="s">
        <v>38</v>
      </c>
      <c r="V55440" s="8" t="s">
        <v>49</v>
      </c>
      <c r="W55440" s="8" t="s">
        <v>39</v>
      </c>
      <c r="AE55440" s="8" t="s">
        <v>17716</v>
      </c>
      <c r="AK55440" s="8" t="s">
        <v>20021</v>
      </c>
      <c r="AL55440" s="8" t="s">
        <v>20021</v>
      </c>
      <c r="AM55440" s="8" t="s">
        <v>20021</v>
      </c>
    </row>
    <row r="55441" spans="1:39" x14ac:dyDescent="0.2">
      <c r="A55441" s="8">
        <v>35928</v>
      </c>
      <c r="B55441" s="8">
        <v>35928</v>
      </c>
      <c r="C55441" s="8">
        <v>322</v>
      </c>
      <c r="D55441" s="8" t="s">
        <v>17712</v>
      </c>
      <c r="E55441" s="8" t="s">
        <v>28</v>
      </c>
      <c r="F55441" s="8" t="s">
        <v>41944</v>
      </c>
      <c r="G55441" s="8" t="s">
        <v>20021</v>
      </c>
      <c r="H55441" s="8" t="s">
        <v>20021</v>
      </c>
      <c r="K55441" s="8" t="s">
        <v>27</v>
      </c>
      <c r="L55441" s="8" t="s">
        <v>39</v>
      </c>
      <c r="M55441" s="8" t="s">
        <v>9116</v>
      </c>
      <c r="N55441" s="8" t="s">
        <v>45</v>
      </c>
      <c r="O55441" s="28">
        <v>2017</v>
      </c>
      <c r="P55441" s="13">
        <v>43074</v>
      </c>
      <c r="Q55441" s="8">
        <v>-5.45</v>
      </c>
      <c r="R55441" s="8">
        <v>-24.33</v>
      </c>
      <c r="S55441" s="8">
        <v>115</v>
      </c>
      <c r="T55441" s="8">
        <v>115</v>
      </c>
      <c r="U55441" s="8" t="s">
        <v>38</v>
      </c>
      <c r="V55441" s="8" t="s">
        <v>49</v>
      </c>
      <c r="W55441" s="8" t="s">
        <v>39</v>
      </c>
      <c r="AE55441" s="8" t="s">
        <v>17716</v>
      </c>
      <c r="AK55441" s="8" t="s">
        <v>20021</v>
      </c>
      <c r="AL55441" s="8" t="s">
        <v>20021</v>
      </c>
      <c r="AM55441" s="8" t="s">
        <v>20021</v>
      </c>
    </row>
    <row r="55442" spans="1:39" x14ac:dyDescent="0.2">
      <c r="A55442" s="8">
        <v>35929</v>
      </c>
      <c r="B55442" s="8">
        <v>35929</v>
      </c>
      <c r="C55442" s="8">
        <v>322</v>
      </c>
      <c r="D55442" s="8" t="s">
        <v>17712</v>
      </c>
      <c r="E55442" s="8" t="s">
        <v>28</v>
      </c>
      <c r="F55442" s="8" t="s">
        <v>46674</v>
      </c>
      <c r="G55442" s="8" t="s">
        <v>20021</v>
      </c>
      <c r="H55442" s="8" t="s">
        <v>20021</v>
      </c>
      <c r="K55442" s="8" t="s">
        <v>27</v>
      </c>
      <c r="L55442" s="8" t="s">
        <v>39</v>
      </c>
      <c r="M55442" s="8" t="s">
        <v>53</v>
      </c>
      <c r="N55442" s="8" t="s">
        <v>50</v>
      </c>
      <c r="O55442" s="28">
        <v>2018</v>
      </c>
      <c r="P55442" s="13">
        <v>43271</v>
      </c>
      <c r="Q55442" s="8">
        <v>4.9166699999999999</v>
      </c>
      <c r="R55442" s="8">
        <v>-3.7</v>
      </c>
      <c r="S55442" s="8">
        <v>46</v>
      </c>
      <c r="T55442" s="8">
        <v>46</v>
      </c>
      <c r="U55442" s="8" t="s">
        <v>38</v>
      </c>
      <c r="V55442" s="8" t="s">
        <v>49</v>
      </c>
      <c r="W55442" s="8" t="s">
        <v>39</v>
      </c>
      <c r="AE55442" s="8" t="s">
        <v>17716</v>
      </c>
      <c r="AK55442" s="8" t="s">
        <v>20021</v>
      </c>
      <c r="AL55442" s="8" t="s">
        <v>20021</v>
      </c>
      <c r="AM55442" s="8" t="s">
        <v>20021</v>
      </c>
    </row>
    <row r="55443" spans="1:39" x14ac:dyDescent="0.2">
      <c r="A55443" s="8">
        <v>35930</v>
      </c>
      <c r="B55443" s="8">
        <v>35930</v>
      </c>
      <c r="C55443" s="8">
        <v>322</v>
      </c>
      <c r="D55443" s="8" t="s">
        <v>17712</v>
      </c>
      <c r="E55443" s="8" t="s">
        <v>28</v>
      </c>
      <c r="F55443" s="8" t="s">
        <v>56492</v>
      </c>
      <c r="G55443" s="8" t="s">
        <v>20021</v>
      </c>
      <c r="H55443" s="8" t="s">
        <v>20021</v>
      </c>
      <c r="K55443" s="8" t="s">
        <v>27</v>
      </c>
      <c r="L55443" s="8" t="s">
        <v>39</v>
      </c>
      <c r="M55443" s="8" t="s">
        <v>53</v>
      </c>
      <c r="N55443" s="8" t="s">
        <v>50</v>
      </c>
      <c r="O55443" s="28">
        <v>2019</v>
      </c>
      <c r="P55443" s="13">
        <v>43525</v>
      </c>
      <c r="Q55443" s="8">
        <v>4.9667000000000003</v>
      </c>
      <c r="R55443" s="8">
        <v>-4.5332999999999997</v>
      </c>
      <c r="S55443" s="8">
        <v>63</v>
      </c>
      <c r="T55443" s="8">
        <v>63</v>
      </c>
      <c r="U55443" s="8" t="s">
        <v>38</v>
      </c>
      <c r="V55443" s="8" t="s">
        <v>49</v>
      </c>
      <c r="W55443" s="8" t="s">
        <v>39</v>
      </c>
      <c r="AE55443" s="8" t="s">
        <v>17716</v>
      </c>
      <c r="AK55443" s="8" t="s">
        <v>20021</v>
      </c>
      <c r="AL55443" s="8" t="s">
        <v>20021</v>
      </c>
      <c r="AM55443" s="8" t="s">
        <v>20021</v>
      </c>
    </row>
    <row r="55444" spans="1:39" x14ac:dyDescent="0.2">
      <c r="A55444" s="8">
        <v>35931</v>
      </c>
      <c r="B55444" s="8">
        <v>35931</v>
      </c>
      <c r="C55444" s="8">
        <v>322</v>
      </c>
      <c r="D55444" s="8" t="s">
        <v>17712</v>
      </c>
      <c r="E55444" s="8" t="s">
        <v>28</v>
      </c>
      <c r="F55444" s="8" t="s">
        <v>24493</v>
      </c>
      <c r="G55444" s="8" t="s">
        <v>24494</v>
      </c>
      <c r="H55444" s="8" t="s">
        <v>20021</v>
      </c>
      <c r="K55444" s="8" t="s">
        <v>27</v>
      </c>
      <c r="L55444" s="8" t="s">
        <v>39</v>
      </c>
      <c r="M55444" s="8" t="s">
        <v>17760</v>
      </c>
      <c r="N55444" s="8" t="s">
        <v>50</v>
      </c>
      <c r="O55444" s="28">
        <v>2016</v>
      </c>
      <c r="P55444" s="13">
        <v>42671</v>
      </c>
      <c r="Q55444" s="8">
        <v>8.25038333</v>
      </c>
      <c r="R55444" s="8">
        <v>-21.323816669999999</v>
      </c>
      <c r="S55444" s="8">
        <v>43</v>
      </c>
      <c r="T55444" s="8">
        <v>43</v>
      </c>
      <c r="U55444" s="8" t="s">
        <v>38</v>
      </c>
      <c r="V55444" s="8" t="s">
        <v>49</v>
      </c>
      <c r="W55444" s="8" t="s">
        <v>39</v>
      </c>
      <c r="AE55444" s="8" t="s">
        <v>17716</v>
      </c>
      <c r="AK55444" s="8" t="s">
        <v>20021</v>
      </c>
      <c r="AL55444" s="8" t="s">
        <v>20021</v>
      </c>
      <c r="AM55444" s="8" t="s">
        <v>20021</v>
      </c>
    </row>
    <row r="55445" spans="1:39" x14ac:dyDescent="0.2">
      <c r="A55445" s="8">
        <v>35932</v>
      </c>
      <c r="B55445" s="8">
        <v>35932</v>
      </c>
      <c r="C55445" s="8">
        <v>322</v>
      </c>
      <c r="D55445" s="8" t="s">
        <v>17712</v>
      </c>
      <c r="E55445" s="8" t="s">
        <v>28</v>
      </c>
      <c r="F55445" s="8" t="s">
        <v>52321</v>
      </c>
      <c r="G55445" s="8" t="s">
        <v>20021</v>
      </c>
      <c r="H55445" s="8" t="s">
        <v>20021</v>
      </c>
      <c r="K55445" s="8" t="s">
        <v>27</v>
      </c>
      <c r="L55445" s="8" t="s">
        <v>39</v>
      </c>
      <c r="M55445" s="8" t="s">
        <v>9116</v>
      </c>
      <c r="N55445" s="8" t="s">
        <v>63188</v>
      </c>
      <c r="O55445" s="28">
        <v>2017</v>
      </c>
      <c r="P55445" s="13">
        <v>42975</v>
      </c>
      <c r="Q55445" s="8">
        <v>-1.84334</v>
      </c>
      <c r="R55445" s="8">
        <v>-34.25902</v>
      </c>
      <c r="S55445" s="8">
        <v>50</v>
      </c>
      <c r="T55445" s="8">
        <v>50</v>
      </c>
      <c r="U55445" s="8" t="s">
        <v>38</v>
      </c>
      <c r="V55445" s="8" t="s">
        <v>49</v>
      </c>
      <c r="W55445" s="8" t="s">
        <v>39</v>
      </c>
      <c r="AE55445" s="8" t="s">
        <v>17716</v>
      </c>
      <c r="AK55445" s="8" t="s">
        <v>20021</v>
      </c>
      <c r="AL55445" s="8" t="s">
        <v>20021</v>
      </c>
      <c r="AM55445" s="8" t="s">
        <v>20021</v>
      </c>
    </row>
    <row r="55446" spans="1:39" x14ac:dyDescent="0.2">
      <c r="A55446" s="8">
        <v>35933</v>
      </c>
      <c r="B55446" s="8">
        <v>35933</v>
      </c>
      <c r="C55446" s="8">
        <v>322</v>
      </c>
      <c r="D55446" s="8" t="s">
        <v>17712</v>
      </c>
      <c r="E55446" s="8" t="s">
        <v>28</v>
      </c>
      <c r="F55446" s="8" t="s">
        <v>28685</v>
      </c>
      <c r="G55446" s="8" t="s">
        <v>20021</v>
      </c>
      <c r="H55446" s="8" t="s">
        <v>20021</v>
      </c>
      <c r="K55446" s="8" t="s">
        <v>27</v>
      </c>
      <c r="L55446" s="8" t="s">
        <v>39</v>
      </c>
      <c r="M55446" s="8" t="s">
        <v>17760</v>
      </c>
      <c r="N55446" s="8" t="s">
        <v>50</v>
      </c>
      <c r="O55446" s="28">
        <v>2017</v>
      </c>
      <c r="P55446" s="13">
        <v>42757</v>
      </c>
      <c r="Q55446" s="8">
        <v>3.3842928186130989</v>
      </c>
      <c r="R55446" s="8">
        <v>-6.7710309342786728</v>
      </c>
      <c r="S55446" s="8">
        <v>48</v>
      </c>
      <c r="T55446" s="8">
        <v>48</v>
      </c>
      <c r="U55446" s="8" t="s">
        <v>38</v>
      </c>
      <c r="V55446" s="8" t="s">
        <v>49</v>
      </c>
      <c r="W55446" s="8" t="s">
        <v>39</v>
      </c>
      <c r="AE55446" s="8" t="s">
        <v>17716</v>
      </c>
      <c r="AK55446" s="8" t="s">
        <v>20021</v>
      </c>
      <c r="AL55446" s="8" t="s">
        <v>20021</v>
      </c>
      <c r="AM55446" s="8" t="s">
        <v>20021</v>
      </c>
    </row>
    <row r="55447" spans="1:39" x14ac:dyDescent="0.2">
      <c r="A55447" s="8">
        <v>35934</v>
      </c>
      <c r="B55447" s="8">
        <v>35934</v>
      </c>
      <c r="C55447" s="8">
        <v>322</v>
      </c>
      <c r="D55447" s="8" t="s">
        <v>17712</v>
      </c>
      <c r="E55447" s="8" t="s">
        <v>28</v>
      </c>
      <c r="F55447" s="8" t="s">
        <v>50858</v>
      </c>
      <c r="G55447" s="8" t="s">
        <v>20021</v>
      </c>
      <c r="H55447" s="8" t="s">
        <v>20021</v>
      </c>
      <c r="K55447" s="8" t="s">
        <v>27</v>
      </c>
      <c r="L55447" s="8" t="s">
        <v>39</v>
      </c>
      <c r="M55447" s="8" t="s">
        <v>17757</v>
      </c>
      <c r="N55447" s="8" t="s">
        <v>50</v>
      </c>
      <c r="O55447" s="28">
        <v>2018</v>
      </c>
      <c r="P55447" s="13">
        <v>43411</v>
      </c>
      <c r="Q55447" s="8">
        <v>-12.8907966</v>
      </c>
      <c r="R55447" s="8">
        <v>-6.0341316000000003</v>
      </c>
      <c r="S55447" s="8">
        <v>100</v>
      </c>
      <c r="T55447" s="8">
        <v>100</v>
      </c>
      <c r="U55447" s="8" t="s">
        <v>38</v>
      </c>
      <c r="V55447" s="8" t="s">
        <v>49</v>
      </c>
      <c r="W55447" s="8" t="s">
        <v>39</v>
      </c>
      <c r="AE55447" s="8" t="s">
        <v>17716</v>
      </c>
      <c r="AK55447" s="8" t="s">
        <v>20021</v>
      </c>
      <c r="AL55447" s="8" t="s">
        <v>20021</v>
      </c>
      <c r="AM55447" s="8" t="s">
        <v>20021</v>
      </c>
    </row>
    <row r="55448" spans="1:39" x14ac:dyDescent="0.2">
      <c r="A55448" s="8">
        <v>35935</v>
      </c>
      <c r="B55448" s="8">
        <v>35935</v>
      </c>
      <c r="C55448" s="8">
        <v>322</v>
      </c>
      <c r="D55448" s="8" t="s">
        <v>17712</v>
      </c>
      <c r="E55448" s="8" t="s">
        <v>28</v>
      </c>
      <c r="F55448" s="8" t="s">
        <v>32847</v>
      </c>
      <c r="G55448" s="8" t="s">
        <v>20021</v>
      </c>
      <c r="H55448" s="8" t="s">
        <v>20021</v>
      </c>
      <c r="K55448" s="8" t="s">
        <v>27</v>
      </c>
      <c r="L55448" s="8" t="s">
        <v>39</v>
      </c>
      <c r="M55448" s="8" t="s">
        <v>17760</v>
      </c>
      <c r="N55448" s="8" t="s">
        <v>50</v>
      </c>
      <c r="O55448" s="28">
        <v>2017</v>
      </c>
      <c r="P55448" s="13">
        <v>42797</v>
      </c>
      <c r="Q55448" s="8">
        <v>9.2690999999999999</v>
      </c>
      <c r="R55448" s="8">
        <v>-21.338100000000001</v>
      </c>
      <c r="S55448" s="8">
        <v>81</v>
      </c>
      <c r="T55448" s="8">
        <v>81</v>
      </c>
      <c r="U55448" s="8" t="s">
        <v>38</v>
      </c>
      <c r="V55448" s="8" t="s">
        <v>49</v>
      </c>
      <c r="W55448" s="8" t="s">
        <v>39</v>
      </c>
      <c r="AE55448" s="8" t="s">
        <v>17716</v>
      </c>
      <c r="AK55448" s="8" t="s">
        <v>20021</v>
      </c>
      <c r="AL55448" s="8" t="s">
        <v>20021</v>
      </c>
      <c r="AM55448" s="8" t="s">
        <v>20021</v>
      </c>
    </row>
    <row r="55449" spans="1:39" x14ac:dyDescent="0.2">
      <c r="A55449" s="8">
        <v>35936</v>
      </c>
      <c r="B55449" s="8">
        <v>35936</v>
      </c>
      <c r="C55449" s="8">
        <v>322</v>
      </c>
      <c r="D55449" s="8" t="s">
        <v>17712</v>
      </c>
      <c r="E55449" s="8" t="s">
        <v>28</v>
      </c>
      <c r="F55449" s="8" t="s">
        <v>49173</v>
      </c>
      <c r="G55449" s="8" t="s">
        <v>20021</v>
      </c>
      <c r="H55449" s="8" t="s">
        <v>20021</v>
      </c>
      <c r="K55449" s="8" t="s">
        <v>27</v>
      </c>
      <c r="L55449" s="8" t="s">
        <v>39</v>
      </c>
      <c r="M55449" s="8" t="s">
        <v>17760</v>
      </c>
      <c r="N55449" s="8" t="s">
        <v>50</v>
      </c>
      <c r="O55449" s="28">
        <v>2018</v>
      </c>
      <c r="P55449" s="13">
        <v>43386</v>
      </c>
      <c r="Q55449" s="8">
        <v>13.338333333333299</v>
      </c>
      <c r="R55449" s="8">
        <v>-25.268333333333299</v>
      </c>
      <c r="S55449" s="8">
        <v>46</v>
      </c>
      <c r="T55449" s="8">
        <v>46</v>
      </c>
      <c r="U55449" s="8" t="s">
        <v>38</v>
      </c>
      <c r="V55449" s="8" t="s">
        <v>49</v>
      </c>
      <c r="W55449" s="8" t="s">
        <v>39</v>
      </c>
      <c r="AE55449" s="8" t="s">
        <v>17716</v>
      </c>
      <c r="AK55449" s="8" t="s">
        <v>20021</v>
      </c>
      <c r="AL55449" s="8" t="s">
        <v>20021</v>
      </c>
      <c r="AM55449" s="8" t="s">
        <v>20021</v>
      </c>
    </row>
    <row r="55450" spans="1:39" x14ac:dyDescent="0.2">
      <c r="A55450" s="8">
        <v>35937</v>
      </c>
      <c r="B55450" s="8">
        <v>35937</v>
      </c>
      <c r="C55450" s="8">
        <v>322</v>
      </c>
      <c r="D55450" s="8" t="s">
        <v>17712</v>
      </c>
      <c r="E55450" s="8" t="s">
        <v>28</v>
      </c>
      <c r="F55450" s="8" t="s">
        <v>49501</v>
      </c>
      <c r="G55450" s="8" t="s">
        <v>20021</v>
      </c>
      <c r="H55450" s="8" t="s">
        <v>20021</v>
      </c>
      <c r="K55450" s="8" t="s">
        <v>27</v>
      </c>
      <c r="L55450" s="8" t="s">
        <v>39</v>
      </c>
      <c r="M55450" s="8" t="s">
        <v>962</v>
      </c>
      <c r="N55450" s="8" t="s">
        <v>59062</v>
      </c>
      <c r="O55450" s="28">
        <v>2018</v>
      </c>
      <c r="P55450" s="13">
        <v>43386</v>
      </c>
      <c r="Q55450" s="8">
        <v>2.3418899999999998</v>
      </c>
      <c r="R55450" s="8">
        <v>8.1217900000000007</v>
      </c>
      <c r="S55450" s="8">
        <v>51</v>
      </c>
      <c r="T55450" s="8">
        <v>51</v>
      </c>
      <c r="U55450" s="8" t="s">
        <v>38</v>
      </c>
      <c r="V55450" s="8" t="s">
        <v>49</v>
      </c>
      <c r="W55450" s="8" t="s">
        <v>39</v>
      </c>
      <c r="AE55450" s="8" t="s">
        <v>17716</v>
      </c>
      <c r="AK55450" s="8" t="s">
        <v>20021</v>
      </c>
      <c r="AL55450" s="8" t="s">
        <v>20021</v>
      </c>
      <c r="AM55450" s="8" t="s">
        <v>20021</v>
      </c>
    </row>
    <row r="55451" spans="1:39" x14ac:dyDescent="0.2">
      <c r="A55451" s="8">
        <v>35938</v>
      </c>
      <c r="B55451" s="8">
        <v>35938</v>
      </c>
      <c r="C55451" s="8">
        <v>322</v>
      </c>
      <c r="D55451" s="8" t="s">
        <v>17712</v>
      </c>
      <c r="E55451" s="8" t="s">
        <v>28</v>
      </c>
      <c r="F55451" s="8" t="s">
        <v>22225</v>
      </c>
      <c r="G55451" s="8" t="s">
        <v>22226</v>
      </c>
      <c r="H55451" s="8" t="s">
        <v>20021</v>
      </c>
      <c r="K55451" s="8" t="s">
        <v>27</v>
      </c>
      <c r="L55451" s="8" t="s">
        <v>39</v>
      </c>
      <c r="M55451" s="8" t="s">
        <v>17760</v>
      </c>
      <c r="N55451" s="8" t="s">
        <v>50</v>
      </c>
      <c r="O55451" s="28">
        <v>2016</v>
      </c>
      <c r="P55451" s="13">
        <v>42582</v>
      </c>
      <c r="Q55451" s="8">
        <v>13.736093063842771</v>
      </c>
      <c r="R55451" s="8">
        <v>-20.884486399590969</v>
      </c>
      <c r="S55451" s="8">
        <v>43</v>
      </c>
      <c r="T55451" s="8">
        <v>43</v>
      </c>
      <c r="U55451" s="8" t="s">
        <v>38</v>
      </c>
      <c r="V55451" s="8" t="s">
        <v>49</v>
      </c>
      <c r="W55451" s="8" t="s">
        <v>39</v>
      </c>
      <c r="AE55451" s="8" t="s">
        <v>17716</v>
      </c>
      <c r="AK55451" s="8" t="s">
        <v>20021</v>
      </c>
      <c r="AL55451" s="8" t="s">
        <v>20021</v>
      </c>
      <c r="AM55451" s="8" t="s">
        <v>20021</v>
      </c>
    </row>
    <row r="55452" spans="1:39" x14ac:dyDescent="0.2">
      <c r="A55452" s="8">
        <v>35939</v>
      </c>
      <c r="B55452" s="8">
        <v>35939</v>
      </c>
      <c r="C55452" s="8">
        <v>322</v>
      </c>
      <c r="D55452" s="8" t="s">
        <v>17712</v>
      </c>
      <c r="E55452" s="8" t="s">
        <v>28</v>
      </c>
      <c r="F55452" s="8" t="s">
        <v>51194</v>
      </c>
      <c r="G55452" s="8" t="s">
        <v>20021</v>
      </c>
      <c r="H55452" s="8" t="s">
        <v>20021</v>
      </c>
      <c r="K55452" s="8" t="s">
        <v>27</v>
      </c>
      <c r="L55452" s="8" t="s">
        <v>39</v>
      </c>
      <c r="M55452" s="8" t="s">
        <v>17760</v>
      </c>
      <c r="N55452" s="8" t="s">
        <v>50</v>
      </c>
      <c r="O55452" s="28">
        <v>2018</v>
      </c>
      <c r="P55452" s="13">
        <v>43416</v>
      </c>
      <c r="Q55452" s="8">
        <v>12.33</v>
      </c>
      <c r="R55452" s="8">
        <v>-20.61</v>
      </c>
      <c r="S55452" s="8">
        <v>41</v>
      </c>
      <c r="T55452" s="8">
        <v>41</v>
      </c>
      <c r="U55452" s="8" t="s">
        <v>38</v>
      </c>
      <c r="V55452" s="8" t="s">
        <v>49</v>
      </c>
      <c r="W55452" s="8" t="s">
        <v>39</v>
      </c>
      <c r="AE55452" s="8" t="s">
        <v>17716</v>
      </c>
      <c r="AK55452" s="8" t="s">
        <v>20021</v>
      </c>
      <c r="AL55452" s="8" t="s">
        <v>20021</v>
      </c>
      <c r="AM55452" s="8" t="s">
        <v>20021</v>
      </c>
    </row>
    <row r="55453" spans="1:39" x14ac:dyDescent="0.2">
      <c r="A55453" s="8">
        <v>35940</v>
      </c>
      <c r="B55453" s="8">
        <v>35940</v>
      </c>
      <c r="C55453" s="8">
        <v>322</v>
      </c>
      <c r="D55453" s="8" t="s">
        <v>17712</v>
      </c>
      <c r="E55453" s="8" t="s">
        <v>28</v>
      </c>
      <c r="F55453" s="8" t="s">
        <v>44312</v>
      </c>
      <c r="G55453" s="8" t="s">
        <v>20021</v>
      </c>
      <c r="H55453" s="8" t="s">
        <v>20021</v>
      </c>
      <c r="K55453" s="8" t="s">
        <v>27</v>
      </c>
      <c r="L55453" s="8" t="s">
        <v>39</v>
      </c>
      <c r="M55453" s="8" t="s">
        <v>53</v>
      </c>
      <c r="N55453" s="8" t="s">
        <v>50</v>
      </c>
      <c r="O55453" s="28">
        <v>2018</v>
      </c>
      <c r="P55453" s="13">
        <v>43258</v>
      </c>
      <c r="Q55453" s="8">
        <v>4.9166699999999999</v>
      </c>
      <c r="R55453" s="8">
        <v>-3.7</v>
      </c>
      <c r="S55453" s="8">
        <v>57</v>
      </c>
      <c r="T55453" s="8">
        <v>57</v>
      </c>
      <c r="U55453" s="8" t="s">
        <v>38</v>
      </c>
      <c r="V55453" s="8" t="s">
        <v>49</v>
      </c>
      <c r="W55453" s="8" t="s">
        <v>39</v>
      </c>
      <c r="AE55453" s="8" t="s">
        <v>17716</v>
      </c>
      <c r="AK55453" s="8" t="s">
        <v>20021</v>
      </c>
      <c r="AL55453" s="8" t="s">
        <v>20021</v>
      </c>
      <c r="AM55453" s="8" t="s">
        <v>20021</v>
      </c>
    </row>
    <row r="55454" spans="1:39" x14ac:dyDescent="0.2">
      <c r="A55454" s="8">
        <v>35941</v>
      </c>
      <c r="B55454" s="8">
        <v>35941</v>
      </c>
      <c r="C55454" s="8">
        <v>322</v>
      </c>
      <c r="D55454" s="8" t="s">
        <v>17712</v>
      </c>
      <c r="E55454" s="8" t="s">
        <v>28</v>
      </c>
      <c r="F55454" s="8" t="s">
        <v>50301</v>
      </c>
      <c r="G55454" s="8" t="s">
        <v>20021</v>
      </c>
      <c r="H55454" s="8" t="s">
        <v>20021</v>
      </c>
      <c r="K55454" s="8" t="s">
        <v>27</v>
      </c>
      <c r="L55454" s="8" t="s">
        <v>39</v>
      </c>
      <c r="M55454" s="8" t="s">
        <v>962</v>
      </c>
      <c r="N55454" s="8" t="s">
        <v>59062</v>
      </c>
      <c r="O55454" s="28">
        <v>2018</v>
      </c>
      <c r="P55454" s="13">
        <v>43405</v>
      </c>
      <c r="Q55454" s="8">
        <v>2.3807700000000001</v>
      </c>
      <c r="R55454" s="8">
        <v>8.0780399999999997</v>
      </c>
      <c r="S55454" s="8">
        <v>46</v>
      </c>
      <c r="T55454" s="8">
        <v>46</v>
      </c>
      <c r="U55454" s="8" t="s">
        <v>38</v>
      </c>
      <c r="V55454" s="8" t="s">
        <v>49</v>
      </c>
      <c r="W55454" s="8" t="s">
        <v>39</v>
      </c>
      <c r="AE55454" s="8" t="s">
        <v>17716</v>
      </c>
      <c r="AK55454" s="8" t="s">
        <v>20021</v>
      </c>
      <c r="AL55454" s="8" t="s">
        <v>20021</v>
      </c>
      <c r="AM55454" s="8" t="s">
        <v>20021</v>
      </c>
    </row>
    <row r="55455" spans="1:39" x14ac:dyDescent="0.2">
      <c r="A55455" s="8">
        <v>35942</v>
      </c>
      <c r="B55455" s="8">
        <v>35942</v>
      </c>
      <c r="C55455" s="8">
        <v>322</v>
      </c>
      <c r="D55455" s="8" t="s">
        <v>17712</v>
      </c>
      <c r="E55455" s="8" t="s">
        <v>28</v>
      </c>
      <c r="F55455" s="8" t="s">
        <v>38910</v>
      </c>
      <c r="G55455" s="8" t="s">
        <v>20021</v>
      </c>
      <c r="H55455" s="8" t="s">
        <v>20021</v>
      </c>
      <c r="K55455" s="8" t="s">
        <v>27</v>
      </c>
      <c r="L55455" s="8" t="s">
        <v>39</v>
      </c>
      <c r="M55455" s="8" t="s">
        <v>17760</v>
      </c>
      <c r="N55455" s="8" t="s">
        <v>50</v>
      </c>
      <c r="O55455" s="28">
        <v>2017</v>
      </c>
      <c r="P55455" s="13">
        <v>42810</v>
      </c>
      <c r="Q55455" s="8">
        <v>8.9076000000000004</v>
      </c>
      <c r="R55455" s="8">
        <v>-19.568349999999999</v>
      </c>
      <c r="S55455" s="8">
        <v>51</v>
      </c>
      <c r="T55455" s="8">
        <v>51</v>
      </c>
      <c r="U55455" s="8" t="s">
        <v>38</v>
      </c>
      <c r="V55455" s="8" t="s">
        <v>49</v>
      </c>
      <c r="W55455" s="8" t="s">
        <v>39</v>
      </c>
      <c r="AE55455" s="8" t="s">
        <v>17716</v>
      </c>
      <c r="AK55455" s="8" t="s">
        <v>20021</v>
      </c>
      <c r="AL55455" s="8" t="s">
        <v>20021</v>
      </c>
      <c r="AM55455" s="8" t="s">
        <v>20021</v>
      </c>
    </row>
    <row r="55456" spans="1:39" x14ac:dyDescent="0.2">
      <c r="A55456" s="8">
        <v>35943</v>
      </c>
      <c r="B55456" s="8">
        <v>35943</v>
      </c>
      <c r="C55456" s="8">
        <v>322</v>
      </c>
      <c r="D55456" s="8" t="s">
        <v>17712</v>
      </c>
      <c r="E55456" s="8" t="s">
        <v>28</v>
      </c>
      <c r="F55456" s="8" t="s">
        <v>32730</v>
      </c>
      <c r="G55456" s="8" t="s">
        <v>20021</v>
      </c>
      <c r="H55456" s="8" t="s">
        <v>20021</v>
      </c>
      <c r="K55456" s="8" t="s">
        <v>27</v>
      </c>
      <c r="L55456" s="8" t="s">
        <v>39</v>
      </c>
      <c r="M55456" s="8" t="s">
        <v>17760</v>
      </c>
      <c r="N55456" s="8" t="s">
        <v>50</v>
      </c>
      <c r="O55456" s="28">
        <v>2017</v>
      </c>
      <c r="P55456" s="13">
        <v>42796</v>
      </c>
      <c r="Q55456" s="8">
        <v>9.2931000000000008</v>
      </c>
      <c r="R55456" s="8">
        <v>-21.303699999999999</v>
      </c>
      <c r="S55456" s="8">
        <v>38</v>
      </c>
      <c r="T55456" s="8">
        <v>38</v>
      </c>
      <c r="U55456" s="8" t="s">
        <v>38</v>
      </c>
      <c r="V55456" s="8" t="s">
        <v>49</v>
      </c>
      <c r="W55456" s="8" t="s">
        <v>39</v>
      </c>
      <c r="AE55456" s="8" t="s">
        <v>17716</v>
      </c>
      <c r="AK55456" s="8" t="s">
        <v>20021</v>
      </c>
      <c r="AL55456" s="8" t="s">
        <v>20021</v>
      </c>
      <c r="AM55456" s="8" t="s">
        <v>20021</v>
      </c>
    </row>
    <row r="55457" spans="1:39" x14ac:dyDescent="0.2">
      <c r="A55457" s="8">
        <v>35944</v>
      </c>
      <c r="B55457" s="8">
        <v>35944</v>
      </c>
      <c r="C55457" s="8">
        <v>322</v>
      </c>
      <c r="D55457" s="8" t="s">
        <v>17712</v>
      </c>
      <c r="E55457" s="8" t="s">
        <v>28</v>
      </c>
      <c r="F55457" s="8" t="s">
        <v>24338</v>
      </c>
      <c r="G55457" s="8" t="s">
        <v>20021</v>
      </c>
      <c r="H55457" s="8" t="s">
        <v>20021</v>
      </c>
      <c r="K55457" s="8" t="s">
        <v>27</v>
      </c>
      <c r="L55457" s="8" t="s">
        <v>39</v>
      </c>
      <c r="M55457" s="8" t="s">
        <v>17760</v>
      </c>
      <c r="N55457" s="8" t="s">
        <v>50</v>
      </c>
      <c r="O55457" s="28">
        <v>2016</v>
      </c>
      <c r="P55457" s="13">
        <v>42624</v>
      </c>
      <c r="Q55457" s="8">
        <v>27.752777777777801</v>
      </c>
      <c r="R55457" s="8">
        <v>-14.7252777777778</v>
      </c>
      <c r="S55457" s="8">
        <v>71</v>
      </c>
      <c r="T55457" s="8">
        <v>71</v>
      </c>
      <c r="U55457" s="8" t="s">
        <v>38</v>
      </c>
      <c r="V55457" s="8" t="s">
        <v>49</v>
      </c>
      <c r="W55457" s="8" t="s">
        <v>39</v>
      </c>
      <c r="AE55457" s="8" t="s">
        <v>17716</v>
      </c>
      <c r="AK55457" s="8" t="s">
        <v>20021</v>
      </c>
      <c r="AL55457" s="8" t="s">
        <v>20021</v>
      </c>
      <c r="AM55457" s="8" t="s">
        <v>20021</v>
      </c>
    </row>
    <row r="55458" spans="1:39" x14ac:dyDescent="0.2">
      <c r="A55458" s="8">
        <v>35945</v>
      </c>
      <c r="B55458" s="8">
        <v>35945</v>
      </c>
      <c r="C55458" s="8">
        <v>322</v>
      </c>
      <c r="D55458" s="8" t="s">
        <v>17712</v>
      </c>
      <c r="E55458" s="8" t="s">
        <v>28</v>
      </c>
      <c r="F55458" s="8" t="s">
        <v>34027</v>
      </c>
      <c r="G55458" s="8" t="s">
        <v>20021</v>
      </c>
      <c r="H55458" s="8" t="s">
        <v>20021</v>
      </c>
      <c r="K55458" s="8" t="s">
        <v>27</v>
      </c>
      <c r="L55458" s="8" t="s">
        <v>39</v>
      </c>
      <c r="M55458" s="8" t="s">
        <v>17760</v>
      </c>
      <c r="N55458" s="8" t="s">
        <v>50</v>
      </c>
      <c r="O55458" s="28">
        <v>2017</v>
      </c>
      <c r="P55458" s="13">
        <v>42797</v>
      </c>
      <c r="Q55458" s="8">
        <v>9.2286999999999999</v>
      </c>
      <c r="R55458" s="8">
        <v>-21.3613</v>
      </c>
      <c r="S55458" s="8">
        <v>37</v>
      </c>
      <c r="T55458" s="8">
        <v>37</v>
      </c>
      <c r="U55458" s="8" t="s">
        <v>38</v>
      </c>
      <c r="V55458" s="8" t="s">
        <v>49</v>
      </c>
      <c r="W55458" s="8" t="s">
        <v>39</v>
      </c>
      <c r="AE55458" s="8" t="s">
        <v>17716</v>
      </c>
      <c r="AK55458" s="8" t="s">
        <v>20021</v>
      </c>
      <c r="AL55458" s="8" t="s">
        <v>20021</v>
      </c>
      <c r="AM55458" s="8" t="s">
        <v>20021</v>
      </c>
    </row>
    <row r="55459" spans="1:39" x14ac:dyDescent="0.2">
      <c r="A55459" s="8">
        <v>35946</v>
      </c>
      <c r="B55459" s="8">
        <v>35946</v>
      </c>
      <c r="C55459" s="8">
        <v>322</v>
      </c>
      <c r="D55459" s="8" t="s">
        <v>17712</v>
      </c>
      <c r="E55459" s="8" t="s">
        <v>28</v>
      </c>
      <c r="F55459" s="8" t="s">
        <v>53085</v>
      </c>
      <c r="G55459" s="8" t="s">
        <v>20021</v>
      </c>
      <c r="H55459" s="8" t="s">
        <v>20021</v>
      </c>
      <c r="K55459" s="8" t="s">
        <v>27</v>
      </c>
      <c r="L55459" s="8" t="s">
        <v>39</v>
      </c>
      <c r="M55459" s="8" t="s">
        <v>9116</v>
      </c>
      <c r="N55459" s="8" t="s">
        <v>63188</v>
      </c>
      <c r="O55459" s="28">
        <v>2018</v>
      </c>
      <c r="P55459" s="13">
        <v>43233</v>
      </c>
      <c r="Q55459" s="8">
        <v>-0.43</v>
      </c>
      <c r="R55459" s="8">
        <v>-34.07</v>
      </c>
      <c r="S55459" s="8">
        <v>51</v>
      </c>
      <c r="T55459" s="8">
        <v>51</v>
      </c>
      <c r="U55459" s="8" t="s">
        <v>38</v>
      </c>
      <c r="V55459" s="8" t="s">
        <v>49</v>
      </c>
      <c r="W55459" s="8" t="s">
        <v>39</v>
      </c>
      <c r="AE55459" s="8" t="s">
        <v>17716</v>
      </c>
      <c r="AK55459" s="8" t="s">
        <v>20021</v>
      </c>
      <c r="AL55459" s="8" t="s">
        <v>20021</v>
      </c>
      <c r="AM55459" s="8" t="s">
        <v>20021</v>
      </c>
    </row>
    <row r="55460" spans="1:39" x14ac:dyDescent="0.2">
      <c r="A55460" s="8">
        <v>35947</v>
      </c>
      <c r="B55460" s="8">
        <v>35947</v>
      </c>
      <c r="C55460" s="8">
        <v>322</v>
      </c>
      <c r="D55460" s="8" t="s">
        <v>17712</v>
      </c>
      <c r="E55460" s="8" t="s">
        <v>28</v>
      </c>
      <c r="F55460" s="8" t="s">
        <v>40055</v>
      </c>
      <c r="G55460" s="8" t="s">
        <v>20021</v>
      </c>
      <c r="H55460" s="8" t="s">
        <v>20021</v>
      </c>
      <c r="K55460" s="8" t="s">
        <v>27</v>
      </c>
      <c r="L55460" s="8" t="s">
        <v>39</v>
      </c>
      <c r="M55460" s="8" t="s">
        <v>9116</v>
      </c>
      <c r="N55460" s="8" t="s">
        <v>50</v>
      </c>
      <c r="O55460" s="28">
        <v>2017</v>
      </c>
      <c r="P55460" s="13">
        <v>42882</v>
      </c>
      <c r="Q55460" s="8">
        <v>-22.49</v>
      </c>
      <c r="R55460" s="8">
        <v>-40.26</v>
      </c>
      <c r="S55460" s="8">
        <v>37</v>
      </c>
      <c r="T55460" s="8">
        <v>37</v>
      </c>
      <c r="U55460" s="8" t="s">
        <v>38</v>
      </c>
      <c r="V55460" s="8" t="s">
        <v>49</v>
      </c>
      <c r="W55460" s="8" t="s">
        <v>39</v>
      </c>
      <c r="AE55460" s="8" t="s">
        <v>17716</v>
      </c>
      <c r="AK55460" s="8" t="s">
        <v>20021</v>
      </c>
      <c r="AL55460" s="8" t="s">
        <v>20021</v>
      </c>
      <c r="AM55460" s="8" t="s">
        <v>20021</v>
      </c>
    </row>
    <row r="55461" spans="1:39" x14ac:dyDescent="0.2">
      <c r="A55461" s="8">
        <v>35948</v>
      </c>
      <c r="B55461" s="8">
        <v>35948</v>
      </c>
      <c r="C55461" s="8">
        <v>322</v>
      </c>
      <c r="D55461" s="8" t="s">
        <v>17712</v>
      </c>
      <c r="E55461" s="8" t="s">
        <v>28</v>
      </c>
      <c r="F55461" s="8" t="s">
        <v>59076</v>
      </c>
      <c r="G55461" s="8" t="s">
        <v>20021</v>
      </c>
      <c r="H55461" s="8" t="s">
        <v>20021</v>
      </c>
      <c r="K55461" s="8" t="s">
        <v>27</v>
      </c>
      <c r="L55461" s="8" t="s">
        <v>39</v>
      </c>
      <c r="M55461" s="8" t="s">
        <v>9116</v>
      </c>
      <c r="N55461" s="8" t="s">
        <v>50</v>
      </c>
      <c r="O55461" s="28">
        <v>2018</v>
      </c>
      <c r="P55461" s="13">
        <v>43269</v>
      </c>
      <c r="Q55461" s="8">
        <v>-23.0916</v>
      </c>
      <c r="R55461" s="8">
        <v>-40.436599999999999</v>
      </c>
      <c r="S55461" s="8">
        <v>61</v>
      </c>
      <c r="T55461" s="8">
        <v>61</v>
      </c>
      <c r="U55461" s="8" t="s">
        <v>38</v>
      </c>
      <c r="V55461" s="8" t="s">
        <v>49</v>
      </c>
      <c r="W55461" s="8" t="s">
        <v>39</v>
      </c>
      <c r="AE55461" s="8" t="s">
        <v>17716</v>
      </c>
      <c r="AK55461" s="8" t="s">
        <v>20021</v>
      </c>
      <c r="AL55461" s="8" t="s">
        <v>20021</v>
      </c>
      <c r="AM55461" s="8" t="s">
        <v>20021</v>
      </c>
    </row>
    <row r="55462" spans="1:39" x14ac:dyDescent="0.2">
      <c r="A55462" s="8">
        <v>35949</v>
      </c>
      <c r="B55462" s="8">
        <v>35949</v>
      </c>
      <c r="C55462" s="8">
        <v>322</v>
      </c>
      <c r="D55462" s="8" t="s">
        <v>17712</v>
      </c>
      <c r="E55462" s="8" t="s">
        <v>28</v>
      </c>
      <c r="F55462" s="8" t="s">
        <v>52633</v>
      </c>
      <c r="G55462" s="8" t="s">
        <v>20021</v>
      </c>
      <c r="H55462" s="8" t="s">
        <v>20021</v>
      </c>
      <c r="K55462" s="8" t="s">
        <v>27</v>
      </c>
      <c r="L55462" s="8" t="s">
        <v>39</v>
      </c>
      <c r="M55462" s="8" t="s">
        <v>9116</v>
      </c>
      <c r="N55462" s="8" t="s">
        <v>50</v>
      </c>
      <c r="O55462" s="28">
        <v>2018</v>
      </c>
      <c r="P55462" s="13">
        <v>43186</v>
      </c>
      <c r="Q55462" s="8">
        <v>-1.90517</v>
      </c>
      <c r="R55462" s="8">
        <v>-36.225560000000002</v>
      </c>
      <c r="S55462" s="8">
        <v>72</v>
      </c>
      <c r="T55462" s="8">
        <v>72</v>
      </c>
      <c r="U55462" s="8" t="s">
        <v>38</v>
      </c>
      <c r="V55462" s="8" t="s">
        <v>49</v>
      </c>
      <c r="W55462" s="8" t="s">
        <v>39</v>
      </c>
      <c r="AE55462" s="8" t="s">
        <v>17716</v>
      </c>
      <c r="AK55462" s="8" t="s">
        <v>20021</v>
      </c>
      <c r="AL55462" s="8" t="s">
        <v>20021</v>
      </c>
      <c r="AM55462" s="8" t="s">
        <v>20021</v>
      </c>
    </row>
    <row r="55463" spans="1:39" x14ac:dyDescent="0.2">
      <c r="A55463" s="8">
        <v>35950</v>
      </c>
      <c r="B55463" s="8">
        <v>35950</v>
      </c>
      <c r="C55463" s="8">
        <v>322</v>
      </c>
      <c r="D55463" s="8" t="s">
        <v>17712</v>
      </c>
      <c r="E55463" s="8" t="s">
        <v>28</v>
      </c>
      <c r="F55463" s="8" t="s">
        <v>25921</v>
      </c>
      <c r="G55463" s="8" t="s">
        <v>20021</v>
      </c>
      <c r="H55463" s="8" t="s">
        <v>20021</v>
      </c>
      <c r="K55463" s="8" t="s">
        <v>27</v>
      </c>
      <c r="L55463" s="8" t="s">
        <v>39</v>
      </c>
      <c r="M55463" s="8" t="s">
        <v>17760</v>
      </c>
      <c r="N55463" s="8" t="s">
        <v>50</v>
      </c>
      <c r="O55463" s="28">
        <v>2016</v>
      </c>
      <c r="P55463" s="13">
        <v>42670</v>
      </c>
      <c r="Q55463" s="8">
        <v>7.9336845399999998</v>
      </c>
      <c r="R55463" s="8">
        <v>-20.63503802</v>
      </c>
      <c r="S55463" s="8">
        <v>45</v>
      </c>
      <c r="T55463" s="8">
        <v>45</v>
      </c>
      <c r="U55463" s="8" t="s">
        <v>38</v>
      </c>
      <c r="V55463" s="8" t="s">
        <v>49</v>
      </c>
      <c r="W55463" s="8" t="s">
        <v>39</v>
      </c>
      <c r="AE55463" s="8" t="s">
        <v>17716</v>
      </c>
      <c r="AK55463" s="8" t="s">
        <v>20021</v>
      </c>
      <c r="AL55463" s="8" t="s">
        <v>20021</v>
      </c>
      <c r="AM55463" s="8" t="s">
        <v>20021</v>
      </c>
    </row>
    <row r="55464" spans="1:39" x14ac:dyDescent="0.2">
      <c r="A55464" s="8">
        <v>35951</v>
      </c>
      <c r="B55464" s="8">
        <v>35951</v>
      </c>
      <c r="C55464" s="8">
        <v>322</v>
      </c>
      <c r="D55464" s="8" t="s">
        <v>17712</v>
      </c>
      <c r="E55464" s="8" t="s">
        <v>28</v>
      </c>
      <c r="F55464" s="8" t="s">
        <v>32974</v>
      </c>
      <c r="G55464" s="8" t="s">
        <v>20021</v>
      </c>
      <c r="H55464" s="8" t="s">
        <v>20021</v>
      </c>
      <c r="K55464" s="8" t="s">
        <v>27</v>
      </c>
      <c r="L55464" s="8" t="s">
        <v>39</v>
      </c>
      <c r="M55464" s="8" t="s">
        <v>17760</v>
      </c>
      <c r="N55464" s="8" t="s">
        <v>50</v>
      </c>
      <c r="O55464" s="28">
        <v>2017</v>
      </c>
      <c r="P55464" s="13">
        <v>42797</v>
      </c>
      <c r="Q55464" s="8">
        <v>9.2286999999999999</v>
      </c>
      <c r="R55464" s="8">
        <v>-21.3613</v>
      </c>
      <c r="S55464" s="8">
        <v>36</v>
      </c>
      <c r="T55464" s="8">
        <v>36</v>
      </c>
      <c r="U55464" s="8" t="s">
        <v>38</v>
      </c>
      <c r="V55464" s="8" t="s">
        <v>49</v>
      </c>
      <c r="W55464" s="8" t="s">
        <v>39</v>
      </c>
      <c r="AE55464" s="8" t="s">
        <v>17716</v>
      </c>
      <c r="AK55464" s="8" t="s">
        <v>20021</v>
      </c>
      <c r="AL55464" s="8" t="s">
        <v>20021</v>
      </c>
      <c r="AM55464" s="8" t="s">
        <v>20021</v>
      </c>
    </row>
    <row r="55465" spans="1:39" x14ac:dyDescent="0.2">
      <c r="A55465" s="8">
        <v>35952</v>
      </c>
      <c r="B55465" s="8">
        <v>35952</v>
      </c>
      <c r="C55465" s="8">
        <v>322</v>
      </c>
      <c r="D55465" s="8" t="s">
        <v>17712</v>
      </c>
      <c r="E55465" s="8" t="s">
        <v>28</v>
      </c>
      <c r="F55465" s="8" t="s">
        <v>48983</v>
      </c>
      <c r="G55465" s="8" t="s">
        <v>20021</v>
      </c>
      <c r="H55465" s="8" t="s">
        <v>20021</v>
      </c>
      <c r="K55465" s="8" t="s">
        <v>27</v>
      </c>
      <c r="L55465" s="8" t="s">
        <v>39</v>
      </c>
      <c r="M55465" s="8" t="s">
        <v>9116</v>
      </c>
      <c r="N55465" s="8" t="s">
        <v>63188</v>
      </c>
      <c r="O55465" s="28">
        <v>2018</v>
      </c>
      <c r="P55465" s="13">
        <v>43349</v>
      </c>
      <c r="Q55465" s="8">
        <v>0.93079999999999996</v>
      </c>
      <c r="R55465" s="8">
        <v>-29.292000000000002</v>
      </c>
      <c r="S55465" s="8">
        <v>58</v>
      </c>
      <c r="T55465" s="8">
        <v>58</v>
      </c>
      <c r="U55465" s="8" t="s">
        <v>38</v>
      </c>
      <c r="V55465" s="8" t="s">
        <v>49</v>
      </c>
      <c r="W55465" s="8" t="s">
        <v>39</v>
      </c>
      <c r="AE55465" s="8" t="s">
        <v>17716</v>
      </c>
      <c r="AK55465" s="8" t="s">
        <v>20021</v>
      </c>
      <c r="AL55465" s="8" t="s">
        <v>20021</v>
      </c>
      <c r="AM55465" s="8" t="s">
        <v>20021</v>
      </c>
    </row>
    <row r="55466" spans="1:39" x14ac:dyDescent="0.2">
      <c r="A55466" s="8">
        <v>35953</v>
      </c>
      <c r="B55466" s="8">
        <v>35953</v>
      </c>
      <c r="C55466" s="8">
        <v>322</v>
      </c>
      <c r="D55466" s="8" t="s">
        <v>17712</v>
      </c>
      <c r="E55466" s="8" t="s">
        <v>28</v>
      </c>
      <c r="F55466" s="8" t="s">
        <v>20977</v>
      </c>
      <c r="G55466" s="8" t="s">
        <v>20021</v>
      </c>
      <c r="H55466" s="8" t="s">
        <v>20021</v>
      </c>
      <c r="K55466" s="8" t="s">
        <v>27</v>
      </c>
      <c r="L55466" s="8" t="s">
        <v>39</v>
      </c>
      <c r="M55466" s="8" t="s">
        <v>17760</v>
      </c>
      <c r="N55466" s="8" t="s">
        <v>50</v>
      </c>
      <c r="O55466" s="28">
        <v>2016</v>
      </c>
      <c r="P55466" s="13">
        <v>42579</v>
      </c>
      <c r="Q55466" s="8">
        <v>15.578054087982972</v>
      </c>
      <c r="R55466" s="8">
        <v>-17.350196912884712</v>
      </c>
      <c r="S55466" s="8">
        <v>48</v>
      </c>
      <c r="T55466" s="8">
        <v>48</v>
      </c>
      <c r="U55466" s="8" t="s">
        <v>38</v>
      </c>
      <c r="V55466" s="8" t="s">
        <v>49</v>
      </c>
      <c r="W55466" s="8" t="s">
        <v>39</v>
      </c>
      <c r="AE55466" s="8" t="s">
        <v>17716</v>
      </c>
      <c r="AK55466" s="8" t="s">
        <v>20021</v>
      </c>
      <c r="AL55466" s="8" t="s">
        <v>20021</v>
      </c>
      <c r="AM55466" s="8" t="s">
        <v>20021</v>
      </c>
    </row>
    <row r="55467" spans="1:39" x14ac:dyDescent="0.2">
      <c r="A55467" s="8">
        <v>35954</v>
      </c>
      <c r="B55467" s="8">
        <v>35954</v>
      </c>
      <c r="C55467" s="8">
        <v>322</v>
      </c>
      <c r="D55467" s="8" t="s">
        <v>17712</v>
      </c>
      <c r="E55467" s="8" t="s">
        <v>28</v>
      </c>
      <c r="F55467" s="8" t="s">
        <v>65225</v>
      </c>
      <c r="G55467" s="8" t="s">
        <v>65226</v>
      </c>
      <c r="H55467" s="8" t="s">
        <v>20021</v>
      </c>
      <c r="K55467" s="8" t="s">
        <v>27</v>
      </c>
      <c r="L55467" s="8" t="s">
        <v>39</v>
      </c>
      <c r="M55467" s="8" t="s">
        <v>17757</v>
      </c>
      <c r="N55467" s="8" t="s">
        <v>50</v>
      </c>
      <c r="O55467" s="28">
        <v>2020</v>
      </c>
      <c r="P55467" s="13">
        <v>43932</v>
      </c>
      <c r="Q55467" s="8">
        <v>-15.963967</v>
      </c>
      <c r="R55467" s="8">
        <v>-5.7944000000000004</v>
      </c>
      <c r="S55467" s="8">
        <v>56</v>
      </c>
      <c r="T55467" s="8">
        <v>56</v>
      </c>
      <c r="U55467" s="8" t="s">
        <v>38</v>
      </c>
      <c r="V55467" s="8" t="s">
        <v>49</v>
      </c>
      <c r="W55467" s="8" t="s">
        <v>39</v>
      </c>
      <c r="AE55467" s="8" t="s">
        <v>17716</v>
      </c>
      <c r="AK55467" s="8" t="s">
        <v>20021</v>
      </c>
      <c r="AL55467" s="8" t="s">
        <v>20021</v>
      </c>
      <c r="AM55467" s="8" t="s">
        <v>20021</v>
      </c>
    </row>
    <row r="55468" spans="1:39" x14ac:dyDescent="0.2">
      <c r="A55468" s="8">
        <v>35955</v>
      </c>
      <c r="B55468" s="8">
        <v>35955</v>
      </c>
      <c r="C55468" s="8">
        <v>322</v>
      </c>
      <c r="D55468" s="8" t="s">
        <v>17712</v>
      </c>
      <c r="E55468" s="8" t="s">
        <v>28</v>
      </c>
      <c r="F55468" s="8" t="s">
        <v>53790</v>
      </c>
      <c r="G55468" s="8" t="s">
        <v>20021</v>
      </c>
      <c r="H55468" s="8" t="s">
        <v>20021</v>
      </c>
      <c r="K55468" s="8" t="s">
        <v>27</v>
      </c>
      <c r="L55468" s="8" t="s">
        <v>39</v>
      </c>
      <c r="M55468" s="8" t="s">
        <v>53</v>
      </c>
      <c r="N55468" s="8" t="s">
        <v>50</v>
      </c>
      <c r="O55468" s="28">
        <v>2018</v>
      </c>
      <c r="P55468" s="13">
        <v>43439</v>
      </c>
      <c r="Q55468" s="8">
        <v>4.9333</v>
      </c>
      <c r="R55468" s="8">
        <v>-4.0667</v>
      </c>
      <c r="S55468" s="8">
        <v>48</v>
      </c>
      <c r="T55468" s="8">
        <v>48</v>
      </c>
      <c r="U55468" s="8" t="s">
        <v>38</v>
      </c>
      <c r="V55468" s="8" t="s">
        <v>49</v>
      </c>
      <c r="W55468" s="8" t="s">
        <v>39</v>
      </c>
      <c r="AE55468" s="8" t="s">
        <v>17716</v>
      </c>
      <c r="AK55468" s="8" t="s">
        <v>20021</v>
      </c>
      <c r="AL55468" s="8" t="s">
        <v>20021</v>
      </c>
      <c r="AM55468" s="8" t="s">
        <v>20021</v>
      </c>
    </row>
    <row r="55469" spans="1:39" x14ac:dyDescent="0.2">
      <c r="A55469" s="8">
        <v>35956</v>
      </c>
      <c r="B55469" s="8">
        <v>35956</v>
      </c>
      <c r="C55469" s="8">
        <v>322</v>
      </c>
      <c r="D55469" s="8" t="s">
        <v>17712</v>
      </c>
      <c r="E55469" s="8" t="s">
        <v>28</v>
      </c>
      <c r="F55469" s="8" t="s">
        <v>67017</v>
      </c>
      <c r="G55469" s="8" t="s">
        <v>67018</v>
      </c>
      <c r="H55469" s="8" t="s">
        <v>20021</v>
      </c>
      <c r="K55469" s="8" t="s">
        <v>27</v>
      </c>
      <c r="L55469" s="8" t="s">
        <v>39</v>
      </c>
      <c r="M55469" s="8" t="s">
        <v>17757</v>
      </c>
      <c r="N55469" s="8" t="s">
        <v>50</v>
      </c>
      <c r="O55469" s="28">
        <v>2019</v>
      </c>
      <c r="P55469" s="13">
        <v>43762</v>
      </c>
      <c r="Q55469" s="8">
        <v>-15.99685</v>
      </c>
      <c r="R55469" s="8">
        <v>-5.8248699999999998</v>
      </c>
      <c r="S55469" s="8">
        <v>64</v>
      </c>
      <c r="T55469" s="8">
        <v>64</v>
      </c>
      <c r="U55469" s="8" t="s">
        <v>38</v>
      </c>
      <c r="V55469" s="8" t="s">
        <v>49</v>
      </c>
      <c r="W55469" s="8" t="s">
        <v>39</v>
      </c>
      <c r="AE55469" s="8" t="s">
        <v>17716</v>
      </c>
      <c r="AK55469" s="8" t="s">
        <v>20021</v>
      </c>
      <c r="AL55469" s="8" t="s">
        <v>20021</v>
      </c>
      <c r="AM55469" s="8" t="s">
        <v>20021</v>
      </c>
    </row>
    <row r="55470" spans="1:39" x14ac:dyDescent="0.2">
      <c r="A55470" s="8">
        <v>35957</v>
      </c>
      <c r="B55470" s="8">
        <v>35957</v>
      </c>
      <c r="C55470" s="8">
        <v>322</v>
      </c>
      <c r="D55470" s="8" t="s">
        <v>17712</v>
      </c>
      <c r="E55470" s="8" t="s">
        <v>28</v>
      </c>
      <c r="F55470" s="8" t="s">
        <v>67019</v>
      </c>
      <c r="G55470" s="8" t="s">
        <v>67020</v>
      </c>
      <c r="H55470" s="8" t="s">
        <v>20021</v>
      </c>
      <c r="K55470" s="8" t="s">
        <v>27</v>
      </c>
      <c r="L55470" s="8" t="s">
        <v>39</v>
      </c>
      <c r="M55470" s="8" t="s">
        <v>17757</v>
      </c>
      <c r="N55470" s="8" t="s">
        <v>50</v>
      </c>
      <c r="O55470" s="28">
        <v>2019</v>
      </c>
      <c r="P55470" s="13">
        <v>43756</v>
      </c>
      <c r="Q55470" s="8">
        <v>-15.996079999999999</v>
      </c>
      <c r="R55470" s="8">
        <v>-5.6188700000000003</v>
      </c>
      <c r="S55470" s="8">
        <v>102</v>
      </c>
      <c r="T55470" s="8">
        <v>102</v>
      </c>
      <c r="U55470" s="8" t="s">
        <v>38</v>
      </c>
      <c r="V55470" s="8" t="s">
        <v>49</v>
      </c>
      <c r="W55470" s="8" t="s">
        <v>39</v>
      </c>
      <c r="AE55470" s="8" t="s">
        <v>17716</v>
      </c>
      <c r="AK55470" s="8" t="s">
        <v>20021</v>
      </c>
      <c r="AL55470" s="8" t="s">
        <v>20021</v>
      </c>
      <c r="AM55470" s="8" t="s">
        <v>20021</v>
      </c>
    </row>
    <row r="55471" spans="1:39" x14ac:dyDescent="0.2">
      <c r="A55471" s="8">
        <v>35958</v>
      </c>
      <c r="B55471" s="8">
        <v>35958</v>
      </c>
      <c r="C55471" s="8">
        <v>322</v>
      </c>
      <c r="D55471" s="8" t="s">
        <v>17712</v>
      </c>
      <c r="E55471" s="8" t="s">
        <v>28</v>
      </c>
      <c r="F55471" s="8" t="s">
        <v>43701</v>
      </c>
      <c r="G55471" s="8" t="s">
        <v>43702</v>
      </c>
      <c r="H55471" s="8" t="s">
        <v>20021</v>
      </c>
      <c r="K55471" s="8" t="s">
        <v>27</v>
      </c>
      <c r="L55471" s="8" t="s">
        <v>39</v>
      </c>
      <c r="M55471" s="8" t="s">
        <v>9116</v>
      </c>
      <c r="N55471" s="8" t="s">
        <v>63188</v>
      </c>
      <c r="O55471" s="28">
        <v>2018</v>
      </c>
      <c r="P55471" s="13">
        <v>43227</v>
      </c>
      <c r="Q55471" s="8">
        <v>0.93</v>
      </c>
      <c r="R55471" s="8">
        <v>-29.31</v>
      </c>
      <c r="S55471" s="8">
        <v>46</v>
      </c>
      <c r="T55471" s="8">
        <v>46</v>
      </c>
      <c r="U55471" s="8" t="s">
        <v>38</v>
      </c>
      <c r="V55471" s="8" t="s">
        <v>49</v>
      </c>
      <c r="W55471" s="8" t="s">
        <v>39</v>
      </c>
      <c r="AE55471" s="8" t="s">
        <v>17716</v>
      </c>
      <c r="AK55471" s="8" t="s">
        <v>20021</v>
      </c>
      <c r="AL55471" s="8" t="s">
        <v>20021</v>
      </c>
      <c r="AM55471" s="8" t="s">
        <v>20021</v>
      </c>
    </row>
    <row r="55472" spans="1:39" x14ac:dyDescent="0.2">
      <c r="A55472" s="8">
        <v>35959</v>
      </c>
      <c r="B55472" s="8">
        <v>35959</v>
      </c>
      <c r="C55472" s="8">
        <v>322</v>
      </c>
      <c r="D55472" s="8" t="s">
        <v>17712</v>
      </c>
      <c r="E55472" s="8" t="s">
        <v>28</v>
      </c>
      <c r="F55472" s="8" t="s">
        <v>67021</v>
      </c>
      <c r="G55472" s="8" t="s">
        <v>20021</v>
      </c>
      <c r="H55472" s="8" t="s">
        <v>20021</v>
      </c>
      <c r="K55472" s="8" t="s">
        <v>27</v>
      </c>
      <c r="L55472" s="8" t="s">
        <v>39</v>
      </c>
      <c r="M55472" s="8" t="s">
        <v>9116</v>
      </c>
      <c r="N55472" s="8" t="s">
        <v>50</v>
      </c>
      <c r="O55472" s="28">
        <v>2019</v>
      </c>
      <c r="P55472" s="13">
        <v>43719</v>
      </c>
      <c r="Q55472" s="8">
        <v>0.93540000000000001</v>
      </c>
      <c r="R55472" s="8">
        <v>-29.2943</v>
      </c>
      <c r="S55472" s="8">
        <v>68</v>
      </c>
      <c r="T55472" s="8">
        <v>68</v>
      </c>
      <c r="U55472" s="8" t="s">
        <v>38</v>
      </c>
      <c r="V55472" s="8" t="s">
        <v>49</v>
      </c>
      <c r="W55472" s="8" t="s">
        <v>39</v>
      </c>
      <c r="AE55472" s="8" t="s">
        <v>17716</v>
      </c>
      <c r="AK55472" s="8" t="s">
        <v>20021</v>
      </c>
      <c r="AL55472" s="8" t="s">
        <v>20021</v>
      </c>
      <c r="AM55472" s="8" t="s">
        <v>20021</v>
      </c>
    </row>
    <row r="55473" spans="1:39" x14ac:dyDescent="0.2">
      <c r="A55473" s="8">
        <v>35960</v>
      </c>
      <c r="B55473" s="8">
        <v>35960</v>
      </c>
      <c r="C55473" s="8">
        <v>322</v>
      </c>
      <c r="D55473" s="8" t="s">
        <v>17712</v>
      </c>
      <c r="E55473" s="8" t="s">
        <v>28</v>
      </c>
      <c r="F55473" s="8" t="s">
        <v>31394</v>
      </c>
      <c r="G55473" s="8" t="s">
        <v>31395</v>
      </c>
      <c r="H55473" s="8" t="s">
        <v>20021</v>
      </c>
      <c r="K55473" s="8" t="s">
        <v>27</v>
      </c>
      <c r="L55473" s="8" t="s">
        <v>39</v>
      </c>
      <c r="M55473" s="8" t="s">
        <v>17760</v>
      </c>
      <c r="N55473" s="8" t="s">
        <v>50</v>
      </c>
      <c r="O55473" s="28">
        <v>2017</v>
      </c>
      <c r="P55473" s="13">
        <v>42790</v>
      </c>
      <c r="Q55473" s="8">
        <v>8.0721000000000007</v>
      </c>
      <c r="R55473" s="8">
        <v>-19.711449999999999</v>
      </c>
      <c r="S55473" s="8">
        <v>67</v>
      </c>
      <c r="T55473" s="8">
        <v>67</v>
      </c>
      <c r="U55473" s="8" t="s">
        <v>38</v>
      </c>
      <c r="V55473" s="8" t="s">
        <v>49</v>
      </c>
      <c r="W55473" s="8" t="s">
        <v>39</v>
      </c>
      <c r="AE55473" s="8" t="s">
        <v>17716</v>
      </c>
      <c r="AK55473" s="8" t="s">
        <v>20021</v>
      </c>
      <c r="AL55473" s="8" t="s">
        <v>20021</v>
      </c>
      <c r="AM55473" s="8" t="s">
        <v>20021</v>
      </c>
    </row>
    <row r="55474" spans="1:39" x14ac:dyDescent="0.2">
      <c r="A55474" s="8">
        <v>35961</v>
      </c>
      <c r="B55474" s="8">
        <v>35961</v>
      </c>
      <c r="C55474" s="8">
        <v>322</v>
      </c>
      <c r="D55474" s="8" t="s">
        <v>17712</v>
      </c>
      <c r="E55474" s="8" t="s">
        <v>28</v>
      </c>
      <c r="F55474" s="8" t="s">
        <v>32395</v>
      </c>
      <c r="G55474" s="8" t="s">
        <v>20021</v>
      </c>
      <c r="H55474" s="8" t="s">
        <v>20021</v>
      </c>
      <c r="K55474" s="8" t="s">
        <v>27</v>
      </c>
      <c r="L55474" s="8" t="s">
        <v>39</v>
      </c>
      <c r="M55474" s="8" t="s">
        <v>17760</v>
      </c>
      <c r="N55474" s="8" t="s">
        <v>50</v>
      </c>
      <c r="O55474" s="28">
        <v>2017</v>
      </c>
      <c r="P55474" s="13">
        <v>42796</v>
      </c>
      <c r="Q55474" s="8">
        <v>9.2642000000000007</v>
      </c>
      <c r="R55474" s="8">
        <v>-21.339400000000001</v>
      </c>
      <c r="S55474" s="8">
        <v>38</v>
      </c>
      <c r="T55474" s="8">
        <v>38</v>
      </c>
      <c r="U55474" s="8" t="s">
        <v>38</v>
      </c>
      <c r="V55474" s="8" t="s">
        <v>49</v>
      </c>
      <c r="W55474" s="8" t="s">
        <v>39</v>
      </c>
      <c r="AE55474" s="8" t="s">
        <v>17716</v>
      </c>
      <c r="AK55474" s="8" t="s">
        <v>20021</v>
      </c>
      <c r="AL55474" s="8" t="s">
        <v>20021</v>
      </c>
      <c r="AM55474" s="8" t="s">
        <v>20021</v>
      </c>
    </row>
    <row r="55475" spans="1:39" x14ac:dyDescent="0.2">
      <c r="A55475" s="8">
        <v>35962</v>
      </c>
      <c r="B55475" s="8">
        <v>35962</v>
      </c>
      <c r="C55475" s="8">
        <v>322</v>
      </c>
      <c r="D55475" s="8" t="s">
        <v>17712</v>
      </c>
      <c r="E55475" s="8" t="s">
        <v>28</v>
      </c>
      <c r="F55475" s="8" t="s">
        <v>62607</v>
      </c>
      <c r="G55475" s="8" t="s">
        <v>20021</v>
      </c>
      <c r="H55475" s="8" t="s">
        <v>20021</v>
      </c>
      <c r="K55475" s="8" t="s">
        <v>27</v>
      </c>
      <c r="L55475" s="8" t="s">
        <v>39</v>
      </c>
      <c r="M55475" s="8" t="s">
        <v>962</v>
      </c>
      <c r="N55475" s="8" t="s">
        <v>59062</v>
      </c>
      <c r="O55475" s="28">
        <v>2018</v>
      </c>
      <c r="P55475" s="13">
        <v>43392</v>
      </c>
      <c r="Q55475" s="8">
        <v>2.3727</v>
      </c>
      <c r="R55475" s="8">
        <v>8.0692500000000003</v>
      </c>
      <c r="S55475" s="8">
        <v>46</v>
      </c>
      <c r="T55475" s="8">
        <v>46</v>
      </c>
      <c r="U55475" s="8" t="s">
        <v>38</v>
      </c>
      <c r="V55475" s="8" t="s">
        <v>49</v>
      </c>
      <c r="W55475" s="8" t="s">
        <v>39</v>
      </c>
      <c r="AE55475" s="8" t="s">
        <v>17716</v>
      </c>
      <c r="AK55475" s="8" t="s">
        <v>20021</v>
      </c>
      <c r="AL55475" s="8" t="s">
        <v>20021</v>
      </c>
      <c r="AM55475" s="8" t="s">
        <v>20021</v>
      </c>
    </row>
    <row r="55476" spans="1:39" x14ac:dyDescent="0.2">
      <c r="A55476" s="8">
        <v>35963</v>
      </c>
      <c r="B55476" s="8">
        <v>35963</v>
      </c>
      <c r="C55476" s="8">
        <v>322</v>
      </c>
      <c r="D55476" s="8" t="s">
        <v>17712</v>
      </c>
      <c r="E55476" s="8" t="s">
        <v>28</v>
      </c>
      <c r="F55476" s="8" t="s">
        <v>53995</v>
      </c>
      <c r="G55476" s="8" t="s">
        <v>20021</v>
      </c>
      <c r="H55476" s="8" t="s">
        <v>20021</v>
      </c>
      <c r="K55476" s="8" t="s">
        <v>27</v>
      </c>
      <c r="L55476" s="8" t="s">
        <v>39</v>
      </c>
      <c r="M55476" s="8" t="s">
        <v>53</v>
      </c>
      <c r="N55476" s="8" t="s">
        <v>50</v>
      </c>
      <c r="O55476" s="28">
        <v>2018</v>
      </c>
      <c r="P55476" s="13">
        <v>43453</v>
      </c>
      <c r="Q55476" s="8">
        <v>4.9333</v>
      </c>
      <c r="R55476" s="8">
        <v>-4.0667</v>
      </c>
      <c r="S55476" s="8">
        <v>51</v>
      </c>
      <c r="T55476" s="8">
        <v>51</v>
      </c>
      <c r="U55476" s="8" t="s">
        <v>38</v>
      </c>
      <c r="V55476" s="8" t="s">
        <v>49</v>
      </c>
      <c r="W55476" s="8" t="s">
        <v>39</v>
      </c>
      <c r="AE55476" s="8" t="s">
        <v>17716</v>
      </c>
      <c r="AK55476" s="8" t="s">
        <v>20021</v>
      </c>
      <c r="AL55476" s="8" t="s">
        <v>20021</v>
      </c>
      <c r="AM55476" s="8" t="s">
        <v>20021</v>
      </c>
    </row>
    <row r="55477" spans="1:39" x14ac:dyDescent="0.2">
      <c r="A55477" s="8">
        <v>35964</v>
      </c>
      <c r="B55477" s="8">
        <v>35964</v>
      </c>
      <c r="C55477" s="8">
        <v>322</v>
      </c>
      <c r="D55477" s="8" t="s">
        <v>17712</v>
      </c>
      <c r="E55477" s="8" t="s">
        <v>28</v>
      </c>
      <c r="F55477" s="8" t="s">
        <v>26350</v>
      </c>
      <c r="G55477" s="8" t="s">
        <v>20021</v>
      </c>
      <c r="H55477" s="8" t="s">
        <v>20021</v>
      </c>
      <c r="K55477" s="8" t="s">
        <v>27</v>
      </c>
      <c r="L55477" s="8" t="s">
        <v>39</v>
      </c>
      <c r="M55477" s="8" t="s">
        <v>17760</v>
      </c>
      <c r="N55477" s="8" t="s">
        <v>50</v>
      </c>
      <c r="O55477" s="28">
        <v>2016</v>
      </c>
      <c r="P55477" s="13">
        <v>42675</v>
      </c>
      <c r="Q55477" s="8">
        <v>8.2186669999999999</v>
      </c>
      <c r="R55477" s="8">
        <v>-16.031199999999998</v>
      </c>
      <c r="S55477" s="8">
        <v>48</v>
      </c>
      <c r="T55477" s="8">
        <v>48</v>
      </c>
      <c r="U55477" s="8" t="s">
        <v>38</v>
      </c>
      <c r="V55477" s="8" t="s">
        <v>49</v>
      </c>
      <c r="W55477" s="8" t="s">
        <v>39</v>
      </c>
      <c r="AE55477" s="8" t="s">
        <v>17716</v>
      </c>
      <c r="AK55477" s="8" t="s">
        <v>20021</v>
      </c>
      <c r="AL55477" s="8" t="s">
        <v>20021</v>
      </c>
      <c r="AM55477" s="8" t="s">
        <v>20021</v>
      </c>
    </row>
    <row r="55478" spans="1:39" x14ac:dyDescent="0.2">
      <c r="A55478" s="8">
        <v>35965</v>
      </c>
      <c r="B55478" s="8">
        <v>35965</v>
      </c>
      <c r="C55478" s="8">
        <v>322</v>
      </c>
      <c r="D55478" s="8" t="s">
        <v>17712</v>
      </c>
      <c r="E55478" s="8" t="s">
        <v>28</v>
      </c>
      <c r="F55478" s="8" t="s">
        <v>49803</v>
      </c>
      <c r="G55478" s="8" t="s">
        <v>20021</v>
      </c>
      <c r="H55478" s="8" t="s">
        <v>20021</v>
      </c>
      <c r="K55478" s="8" t="s">
        <v>27</v>
      </c>
      <c r="L55478" s="8" t="s">
        <v>39</v>
      </c>
      <c r="M55478" s="8" t="s">
        <v>962</v>
      </c>
      <c r="N55478" s="8" t="s">
        <v>59062</v>
      </c>
      <c r="O55478" s="28">
        <v>2018</v>
      </c>
      <c r="P55478" s="13">
        <v>43393</v>
      </c>
      <c r="Q55478" s="8">
        <v>2.8029999999999999</v>
      </c>
      <c r="R55478" s="8">
        <v>8.0726999999999993</v>
      </c>
      <c r="S55478" s="8">
        <v>42</v>
      </c>
      <c r="T55478" s="8">
        <v>42</v>
      </c>
      <c r="U55478" s="8" t="s">
        <v>38</v>
      </c>
      <c r="V55478" s="8" t="s">
        <v>49</v>
      </c>
      <c r="W55478" s="8" t="s">
        <v>39</v>
      </c>
      <c r="AE55478" s="8" t="s">
        <v>17716</v>
      </c>
      <c r="AK55478" s="8" t="s">
        <v>20021</v>
      </c>
      <c r="AL55478" s="8" t="s">
        <v>20021</v>
      </c>
      <c r="AM55478" s="8" t="s">
        <v>20021</v>
      </c>
    </row>
    <row r="55479" spans="1:39" x14ac:dyDescent="0.2">
      <c r="A55479" s="8">
        <v>35966</v>
      </c>
      <c r="B55479" s="8">
        <v>35966</v>
      </c>
      <c r="C55479" s="8">
        <v>322</v>
      </c>
      <c r="D55479" s="8" t="s">
        <v>17712</v>
      </c>
      <c r="E55479" s="8" t="s">
        <v>28</v>
      </c>
      <c r="F55479" s="8" t="s">
        <v>46758</v>
      </c>
      <c r="G55479" s="8" t="s">
        <v>20021</v>
      </c>
      <c r="H55479" s="8" t="s">
        <v>20021</v>
      </c>
      <c r="K55479" s="8" t="s">
        <v>27</v>
      </c>
      <c r="L55479" s="8" t="s">
        <v>39</v>
      </c>
      <c r="M55479" s="8" t="s">
        <v>962</v>
      </c>
      <c r="N55479" s="8" t="s">
        <v>59062</v>
      </c>
      <c r="O55479" s="28">
        <v>2018</v>
      </c>
      <c r="P55479" s="13">
        <v>43277</v>
      </c>
      <c r="Q55479" s="8">
        <v>0.184616666667</v>
      </c>
      <c r="R55479" s="8">
        <v>7.4269666666700003</v>
      </c>
      <c r="S55479" s="8">
        <v>41</v>
      </c>
      <c r="T55479" s="8">
        <v>41</v>
      </c>
      <c r="U55479" s="8" t="s">
        <v>38</v>
      </c>
      <c r="V55479" s="8" t="s">
        <v>49</v>
      </c>
      <c r="W55479" s="8" t="s">
        <v>39</v>
      </c>
      <c r="AE55479" s="8" t="s">
        <v>17716</v>
      </c>
      <c r="AK55479" s="8" t="s">
        <v>20021</v>
      </c>
      <c r="AL55479" s="8" t="s">
        <v>20021</v>
      </c>
      <c r="AM55479" s="8" t="s">
        <v>20021</v>
      </c>
    </row>
    <row r="55480" spans="1:39" x14ac:dyDescent="0.2">
      <c r="A55480" s="8">
        <v>35967</v>
      </c>
      <c r="B55480" s="8">
        <v>35967</v>
      </c>
      <c r="C55480" s="8">
        <v>322</v>
      </c>
      <c r="D55480" s="8" t="s">
        <v>17712</v>
      </c>
      <c r="E55480" s="8" t="s">
        <v>28</v>
      </c>
      <c r="F55480" s="8" t="s">
        <v>22213</v>
      </c>
      <c r="G55480" s="8" t="s">
        <v>22214</v>
      </c>
      <c r="H55480" s="8" t="s">
        <v>20021</v>
      </c>
      <c r="K55480" s="8" t="s">
        <v>27</v>
      </c>
      <c r="L55480" s="8" t="s">
        <v>39</v>
      </c>
      <c r="M55480" s="8" t="s">
        <v>17760</v>
      </c>
      <c r="N55480" s="8" t="s">
        <v>50</v>
      </c>
      <c r="O55480" s="28">
        <v>2016</v>
      </c>
      <c r="P55480" s="13">
        <v>42582</v>
      </c>
      <c r="Q55480" s="8">
        <v>13.736093063842771</v>
      </c>
      <c r="R55480" s="8">
        <v>-20.884486399590969</v>
      </c>
      <c r="S55480" s="8">
        <v>52</v>
      </c>
      <c r="T55480" s="8">
        <v>52</v>
      </c>
      <c r="U55480" s="8" t="s">
        <v>38</v>
      </c>
      <c r="V55480" s="8" t="s">
        <v>49</v>
      </c>
      <c r="W55480" s="8" t="s">
        <v>39</v>
      </c>
      <c r="AE55480" s="8" t="s">
        <v>17716</v>
      </c>
      <c r="AK55480" s="8" t="s">
        <v>20021</v>
      </c>
      <c r="AL55480" s="8" t="s">
        <v>20021</v>
      </c>
      <c r="AM55480" s="8" t="s">
        <v>20021</v>
      </c>
    </row>
    <row r="55481" spans="1:39" x14ac:dyDescent="0.2">
      <c r="A55481" s="8">
        <v>35968</v>
      </c>
      <c r="B55481" s="8">
        <v>35968</v>
      </c>
      <c r="C55481" s="8">
        <v>322</v>
      </c>
      <c r="D55481" s="8" t="s">
        <v>17712</v>
      </c>
      <c r="E55481" s="8" t="s">
        <v>28</v>
      </c>
      <c r="F55481" s="8" t="s">
        <v>58425</v>
      </c>
      <c r="G55481" s="8" t="s">
        <v>58426</v>
      </c>
      <c r="H55481" s="8" t="s">
        <v>20021</v>
      </c>
      <c r="K55481" s="8" t="s">
        <v>27</v>
      </c>
      <c r="L55481" s="8" t="s">
        <v>39</v>
      </c>
      <c r="M55481" s="8" t="s">
        <v>17760</v>
      </c>
      <c r="N55481" s="8" t="s">
        <v>50</v>
      </c>
      <c r="O55481" s="28">
        <v>2019</v>
      </c>
      <c r="P55481" s="13">
        <v>43548</v>
      </c>
      <c r="Q55481" s="8">
        <v>17.350000000000001</v>
      </c>
      <c r="R55481" s="8">
        <v>-17.55</v>
      </c>
      <c r="S55481" s="8">
        <v>58</v>
      </c>
      <c r="T55481" s="8">
        <v>58</v>
      </c>
      <c r="U55481" s="8" t="s">
        <v>38</v>
      </c>
      <c r="V55481" s="8" t="s">
        <v>49</v>
      </c>
      <c r="W55481" s="8" t="s">
        <v>39</v>
      </c>
      <c r="AE55481" s="8" t="s">
        <v>17716</v>
      </c>
      <c r="AK55481" s="8" t="s">
        <v>20021</v>
      </c>
      <c r="AL55481" s="8" t="s">
        <v>20021</v>
      </c>
      <c r="AM55481" s="8" t="s">
        <v>20021</v>
      </c>
    </row>
    <row r="55482" spans="1:39" x14ac:dyDescent="0.2">
      <c r="A55482" s="8">
        <v>35969</v>
      </c>
      <c r="B55482" s="8">
        <v>35969</v>
      </c>
      <c r="C55482" s="8">
        <v>322</v>
      </c>
      <c r="D55482" s="8" t="s">
        <v>17712</v>
      </c>
      <c r="E55482" s="8" t="s">
        <v>28</v>
      </c>
      <c r="F55482" s="8" t="s">
        <v>51170</v>
      </c>
      <c r="G55482" s="8" t="s">
        <v>20021</v>
      </c>
      <c r="H55482" s="8" t="s">
        <v>20021</v>
      </c>
      <c r="K55482" s="8" t="s">
        <v>27</v>
      </c>
      <c r="L55482" s="8" t="s">
        <v>39</v>
      </c>
      <c r="M55482" s="8" t="s">
        <v>17760</v>
      </c>
      <c r="N55482" s="8" t="s">
        <v>50</v>
      </c>
      <c r="O55482" s="28">
        <v>2018</v>
      </c>
      <c r="P55482" s="13">
        <v>43415</v>
      </c>
      <c r="Q55482" s="8">
        <v>11.1167</v>
      </c>
      <c r="R55482" s="8">
        <v>-21.533000000000001</v>
      </c>
      <c r="S55482" s="8">
        <v>47</v>
      </c>
      <c r="T55482" s="8">
        <v>47</v>
      </c>
      <c r="U55482" s="8" t="s">
        <v>38</v>
      </c>
      <c r="V55482" s="8" t="s">
        <v>49</v>
      </c>
      <c r="W55482" s="8" t="s">
        <v>39</v>
      </c>
      <c r="AE55482" s="8" t="s">
        <v>17716</v>
      </c>
      <c r="AK55482" s="8" t="s">
        <v>20021</v>
      </c>
      <c r="AL55482" s="8" t="s">
        <v>20021</v>
      </c>
      <c r="AM55482" s="8" t="s">
        <v>20021</v>
      </c>
    </row>
    <row r="55483" spans="1:39" x14ac:dyDescent="0.2">
      <c r="A55483" s="8">
        <v>35970</v>
      </c>
      <c r="B55483" s="8">
        <v>35970</v>
      </c>
      <c r="C55483" s="8">
        <v>322</v>
      </c>
      <c r="D55483" s="8" t="s">
        <v>17712</v>
      </c>
      <c r="E55483" s="8" t="s">
        <v>28</v>
      </c>
      <c r="F55483" s="8" t="s">
        <v>54661</v>
      </c>
      <c r="G55483" s="8" t="s">
        <v>54662</v>
      </c>
      <c r="H55483" s="8" t="s">
        <v>20021</v>
      </c>
      <c r="K55483" s="8" t="s">
        <v>27</v>
      </c>
      <c r="L55483" s="8" t="s">
        <v>39</v>
      </c>
      <c r="M55483" s="8" t="s">
        <v>17757</v>
      </c>
      <c r="N55483" s="8" t="s">
        <v>50</v>
      </c>
      <c r="O55483" s="28">
        <v>2018</v>
      </c>
      <c r="P55483" s="13">
        <v>43446</v>
      </c>
      <c r="Q55483" s="8">
        <v>-12.923349999999999</v>
      </c>
      <c r="R55483" s="8">
        <v>-5.7353100000000001</v>
      </c>
      <c r="S55483" s="8">
        <v>140</v>
      </c>
      <c r="T55483" s="8">
        <v>140</v>
      </c>
      <c r="U55483" s="8" t="s">
        <v>38</v>
      </c>
      <c r="V55483" s="8" t="s">
        <v>49</v>
      </c>
      <c r="W55483" s="8" t="s">
        <v>39</v>
      </c>
      <c r="AE55483" s="8" t="s">
        <v>17716</v>
      </c>
      <c r="AK55483" s="8" t="s">
        <v>20021</v>
      </c>
      <c r="AL55483" s="8" t="s">
        <v>20021</v>
      </c>
      <c r="AM55483" s="8" t="s">
        <v>20021</v>
      </c>
    </row>
    <row r="55484" spans="1:39" x14ac:dyDescent="0.2">
      <c r="A55484" s="8">
        <v>35971</v>
      </c>
      <c r="B55484" s="8">
        <v>35971</v>
      </c>
      <c r="C55484" s="8">
        <v>322</v>
      </c>
      <c r="D55484" s="8" t="s">
        <v>17712</v>
      </c>
      <c r="E55484" s="8" t="s">
        <v>28</v>
      </c>
      <c r="F55484" s="8" t="s">
        <v>38101</v>
      </c>
      <c r="G55484" s="8" t="s">
        <v>20021</v>
      </c>
      <c r="H55484" s="8" t="s">
        <v>20021</v>
      </c>
      <c r="K55484" s="8" t="s">
        <v>27</v>
      </c>
      <c r="L55484" s="8" t="s">
        <v>39</v>
      </c>
      <c r="M55484" s="8" t="s">
        <v>17760</v>
      </c>
      <c r="N55484" s="8" t="s">
        <v>50</v>
      </c>
      <c r="O55484" s="28">
        <v>2017</v>
      </c>
      <c r="P55484" s="13">
        <v>42810</v>
      </c>
      <c r="Q55484" s="8">
        <v>8.9035667000000007</v>
      </c>
      <c r="R55484" s="8">
        <v>-19.73685</v>
      </c>
      <c r="S55484" s="8">
        <v>49</v>
      </c>
      <c r="T55484" s="8">
        <v>49</v>
      </c>
      <c r="U55484" s="8" t="s">
        <v>38</v>
      </c>
      <c r="V55484" s="8" t="s">
        <v>49</v>
      </c>
      <c r="W55484" s="8" t="s">
        <v>39</v>
      </c>
      <c r="AE55484" s="8" t="s">
        <v>17716</v>
      </c>
      <c r="AK55484" s="8" t="s">
        <v>20021</v>
      </c>
      <c r="AL55484" s="8" t="s">
        <v>20021</v>
      </c>
      <c r="AM55484" s="8" t="s">
        <v>20021</v>
      </c>
    </row>
    <row r="55485" spans="1:39" x14ac:dyDescent="0.2">
      <c r="A55485" s="8">
        <v>35972</v>
      </c>
      <c r="B55485" s="8">
        <v>35972</v>
      </c>
      <c r="C55485" s="8">
        <v>322</v>
      </c>
      <c r="D55485" s="8" t="s">
        <v>17712</v>
      </c>
      <c r="E55485" s="8" t="s">
        <v>28</v>
      </c>
      <c r="F55485" s="8" t="s">
        <v>33562</v>
      </c>
      <c r="G55485" s="8" t="s">
        <v>20021</v>
      </c>
      <c r="H55485" s="8" t="s">
        <v>20021</v>
      </c>
      <c r="K55485" s="8" t="s">
        <v>27</v>
      </c>
      <c r="L55485" s="8" t="s">
        <v>39</v>
      </c>
      <c r="M55485" s="8" t="s">
        <v>17760</v>
      </c>
      <c r="N55485" s="8" t="s">
        <v>50</v>
      </c>
      <c r="O55485" s="28">
        <v>2017</v>
      </c>
      <c r="P55485" s="13">
        <v>42796</v>
      </c>
      <c r="Q55485" s="8">
        <v>9.2830999999999992</v>
      </c>
      <c r="R55485" s="8">
        <v>-21.3414</v>
      </c>
      <c r="S55485" s="8">
        <v>37</v>
      </c>
      <c r="T55485" s="8">
        <v>37</v>
      </c>
      <c r="U55485" s="8" t="s">
        <v>38</v>
      </c>
      <c r="V55485" s="8" t="s">
        <v>49</v>
      </c>
      <c r="W55485" s="8" t="s">
        <v>39</v>
      </c>
      <c r="AE55485" s="8" t="s">
        <v>17716</v>
      </c>
      <c r="AK55485" s="8" t="s">
        <v>20021</v>
      </c>
      <c r="AL55485" s="8" t="s">
        <v>20021</v>
      </c>
      <c r="AM55485" s="8" t="s">
        <v>20021</v>
      </c>
    </row>
    <row r="55486" spans="1:39" x14ac:dyDescent="0.2">
      <c r="A55486" s="8">
        <v>35973</v>
      </c>
      <c r="B55486" s="8">
        <v>35973</v>
      </c>
      <c r="C55486" s="8">
        <v>322</v>
      </c>
      <c r="D55486" s="8" t="s">
        <v>17712</v>
      </c>
      <c r="E55486" s="8" t="s">
        <v>28</v>
      </c>
      <c r="F55486" s="8" t="s">
        <v>65227</v>
      </c>
      <c r="G55486" s="8" t="s">
        <v>65228</v>
      </c>
      <c r="H55486" s="8" t="s">
        <v>20021</v>
      </c>
      <c r="K55486" s="8" t="s">
        <v>27</v>
      </c>
      <c r="L55486" s="8" t="s">
        <v>39</v>
      </c>
      <c r="M55486" s="8" t="s">
        <v>17757</v>
      </c>
      <c r="N55486" s="8" t="s">
        <v>50</v>
      </c>
      <c r="O55486" s="28">
        <v>2019</v>
      </c>
      <c r="P55486" s="13">
        <v>43762</v>
      </c>
      <c r="Q55486" s="8">
        <v>-15.99685</v>
      </c>
      <c r="R55486" s="8">
        <v>-5.8248699999999998</v>
      </c>
      <c r="S55486" s="8">
        <v>59</v>
      </c>
      <c r="T55486" s="8">
        <v>59</v>
      </c>
      <c r="U55486" s="8" t="s">
        <v>38</v>
      </c>
      <c r="V55486" s="8" t="s">
        <v>49</v>
      </c>
      <c r="W55486" s="8" t="s">
        <v>39</v>
      </c>
      <c r="AE55486" s="8" t="s">
        <v>17716</v>
      </c>
      <c r="AK55486" s="8" t="s">
        <v>20021</v>
      </c>
      <c r="AL55486" s="8" t="s">
        <v>20021</v>
      </c>
      <c r="AM55486" s="8" t="s">
        <v>20021</v>
      </c>
    </row>
    <row r="55487" spans="1:39" x14ac:dyDescent="0.2">
      <c r="A55487" s="8">
        <v>35974</v>
      </c>
      <c r="B55487" s="8">
        <v>35974</v>
      </c>
      <c r="C55487" s="8">
        <v>322</v>
      </c>
      <c r="D55487" s="8" t="s">
        <v>17712</v>
      </c>
      <c r="E55487" s="8" t="s">
        <v>28</v>
      </c>
      <c r="F55487" s="8" t="s">
        <v>52126</v>
      </c>
      <c r="G55487" s="8" t="s">
        <v>20021</v>
      </c>
      <c r="H55487" s="8" t="s">
        <v>20021</v>
      </c>
      <c r="K55487" s="8" t="s">
        <v>27</v>
      </c>
      <c r="L55487" s="8" t="s">
        <v>39</v>
      </c>
      <c r="M55487" s="8" t="s">
        <v>9116</v>
      </c>
      <c r="N55487" s="8" t="s">
        <v>63188</v>
      </c>
      <c r="O55487" s="28">
        <v>2017</v>
      </c>
      <c r="P55487" s="13">
        <v>42971</v>
      </c>
      <c r="Q55487" s="8">
        <v>-1.84334</v>
      </c>
      <c r="R55487" s="8">
        <v>-34.25902</v>
      </c>
      <c r="S55487" s="8">
        <v>51</v>
      </c>
      <c r="T55487" s="8">
        <v>51</v>
      </c>
      <c r="U55487" s="8" t="s">
        <v>38</v>
      </c>
      <c r="V55487" s="8" t="s">
        <v>49</v>
      </c>
      <c r="W55487" s="8" t="s">
        <v>39</v>
      </c>
      <c r="AE55487" s="8" t="s">
        <v>17716</v>
      </c>
      <c r="AK55487" s="8" t="s">
        <v>20021</v>
      </c>
      <c r="AL55487" s="8" t="s">
        <v>20021</v>
      </c>
      <c r="AM55487" s="8" t="s">
        <v>20021</v>
      </c>
    </row>
    <row r="55488" spans="1:39" x14ac:dyDescent="0.2">
      <c r="A55488" s="8">
        <v>35975</v>
      </c>
      <c r="B55488" s="8">
        <v>35975</v>
      </c>
      <c r="C55488" s="8">
        <v>322</v>
      </c>
      <c r="D55488" s="8" t="s">
        <v>17712</v>
      </c>
      <c r="E55488" s="8" t="s">
        <v>28</v>
      </c>
      <c r="F55488" s="8" t="s">
        <v>67022</v>
      </c>
      <c r="G55488" s="8" t="s">
        <v>20021</v>
      </c>
      <c r="H55488" s="8" t="s">
        <v>20021</v>
      </c>
      <c r="K55488" s="8" t="s">
        <v>27</v>
      </c>
      <c r="L55488" s="8" t="s">
        <v>39</v>
      </c>
      <c r="M55488" s="8" t="s">
        <v>17757</v>
      </c>
      <c r="N55488" s="8" t="s">
        <v>50</v>
      </c>
      <c r="O55488" s="28">
        <v>2020</v>
      </c>
      <c r="P55488" s="13">
        <v>43885</v>
      </c>
      <c r="Q55488" s="8">
        <v>-16.06664</v>
      </c>
      <c r="R55488" s="8">
        <v>-5.7440800000000003</v>
      </c>
      <c r="S55488" s="8">
        <v>74</v>
      </c>
      <c r="T55488" s="8">
        <v>74</v>
      </c>
      <c r="U55488" s="8" t="s">
        <v>38</v>
      </c>
      <c r="V55488" s="8" t="s">
        <v>49</v>
      </c>
      <c r="W55488" s="8" t="s">
        <v>39</v>
      </c>
      <c r="AE55488" s="8" t="s">
        <v>17716</v>
      </c>
      <c r="AK55488" s="8" t="s">
        <v>20021</v>
      </c>
      <c r="AL55488" s="8" t="s">
        <v>20021</v>
      </c>
      <c r="AM55488" s="8" t="s">
        <v>20021</v>
      </c>
    </row>
    <row r="55489" spans="1:39" x14ac:dyDescent="0.2">
      <c r="A55489" s="8">
        <v>35976</v>
      </c>
      <c r="B55489" s="8">
        <v>35976</v>
      </c>
      <c r="C55489" s="8">
        <v>322</v>
      </c>
      <c r="D55489" s="8" t="s">
        <v>17712</v>
      </c>
      <c r="E55489" s="8" t="s">
        <v>28</v>
      </c>
      <c r="F55489" s="8" t="s">
        <v>59459</v>
      </c>
      <c r="G55489" s="8" t="s">
        <v>20021</v>
      </c>
      <c r="H55489" s="8" t="s">
        <v>20021</v>
      </c>
      <c r="K55489" s="8" t="s">
        <v>27</v>
      </c>
      <c r="L55489" s="8" t="s">
        <v>39</v>
      </c>
      <c r="M55489" s="8" t="s">
        <v>53</v>
      </c>
      <c r="N55489" s="8" t="s">
        <v>50</v>
      </c>
      <c r="O55489" s="28">
        <v>2019</v>
      </c>
      <c r="P55489" s="13">
        <v>43566</v>
      </c>
      <c r="Q55489" s="8">
        <v>4.9333</v>
      </c>
      <c r="R55489" s="8">
        <v>-4.0667</v>
      </c>
      <c r="S55489" s="8">
        <v>55</v>
      </c>
      <c r="T55489" s="8">
        <v>55</v>
      </c>
      <c r="U55489" s="8" t="s">
        <v>38</v>
      </c>
      <c r="V55489" s="8" t="s">
        <v>49</v>
      </c>
      <c r="W55489" s="8" t="s">
        <v>39</v>
      </c>
      <c r="AE55489" s="8" t="s">
        <v>17716</v>
      </c>
      <c r="AK55489" s="8" t="s">
        <v>20021</v>
      </c>
      <c r="AL55489" s="8" t="s">
        <v>20021</v>
      </c>
      <c r="AM55489" s="8" t="s">
        <v>20021</v>
      </c>
    </row>
    <row r="55490" spans="1:39" x14ac:dyDescent="0.2">
      <c r="A55490" s="8">
        <v>35977</v>
      </c>
      <c r="B55490" s="8">
        <v>35977</v>
      </c>
      <c r="C55490" s="8">
        <v>322</v>
      </c>
      <c r="D55490" s="8" t="s">
        <v>17712</v>
      </c>
      <c r="E55490" s="8" t="s">
        <v>28</v>
      </c>
      <c r="F55490" s="8" t="s">
        <v>40821</v>
      </c>
      <c r="G55490" s="8" t="s">
        <v>40822</v>
      </c>
      <c r="H55490" s="8" t="s">
        <v>20021</v>
      </c>
      <c r="K55490" s="8" t="s">
        <v>27</v>
      </c>
      <c r="L55490" s="8" t="s">
        <v>39</v>
      </c>
      <c r="M55490" s="8" t="s">
        <v>9116</v>
      </c>
      <c r="N55490" s="8" t="s">
        <v>50</v>
      </c>
      <c r="O55490" s="28">
        <v>2017</v>
      </c>
      <c r="P55490" s="13">
        <v>42911</v>
      </c>
      <c r="Q55490" s="8">
        <v>-22.72</v>
      </c>
      <c r="R55490" s="8">
        <v>-40.06</v>
      </c>
      <c r="S55490" s="8">
        <v>37</v>
      </c>
      <c r="T55490" s="8">
        <v>37</v>
      </c>
      <c r="U55490" s="8" t="s">
        <v>38</v>
      </c>
      <c r="V55490" s="8" t="s">
        <v>49</v>
      </c>
      <c r="W55490" s="8" t="s">
        <v>39</v>
      </c>
      <c r="AE55490" s="8" t="s">
        <v>17716</v>
      </c>
      <c r="AK55490" s="8" t="s">
        <v>20021</v>
      </c>
      <c r="AL55490" s="8" t="s">
        <v>20021</v>
      </c>
      <c r="AM55490" s="8" t="s">
        <v>20021</v>
      </c>
    </row>
    <row r="55491" spans="1:39" x14ac:dyDescent="0.2">
      <c r="A55491" s="8">
        <v>35978</v>
      </c>
      <c r="B55491" s="8">
        <v>35978</v>
      </c>
      <c r="C55491" s="8">
        <v>322</v>
      </c>
      <c r="D55491" s="8" t="s">
        <v>17712</v>
      </c>
      <c r="E55491" s="8" t="s">
        <v>28</v>
      </c>
      <c r="F55491" s="8" t="s">
        <v>21138</v>
      </c>
      <c r="G55491" s="8" t="s">
        <v>20021</v>
      </c>
      <c r="H55491" s="8" t="s">
        <v>20021</v>
      </c>
      <c r="K55491" s="8" t="s">
        <v>27</v>
      </c>
      <c r="L55491" s="8" t="s">
        <v>39</v>
      </c>
      <c r="M55491" s="8" t="s">
        <v>17760</v>
      </c>
      <c r="N55491" s="8" t="s">
        <v>50</v>
      </c>
      <c r="O55491" s="28">
        <v>2016</v>
      </c>
      <c r="P55491" s="13">
        <v>42582</v>
      </c>
      <c r="Q55491" s="8">
        <v>13.736093063842771</v>
      </c>
      <c r="R55491" s="8">
        <v>-20.884486399590969</v>
      </c>
      <c r="S55491" s="8">
        <v>37</v>
      </c>
      <c r="T55491" s="8">
        <v>37</v>
      </c>
      <c r="U55491" s="8" t="s">
        <v>38</v>
      </c>
      <c r="V55491" s="8" t="s">
        <v>49</v>
      </c>
      <c r="W55491" s="8" t="s">
        <v>39</v>
      </c>
      <c r="AE55491" s="8" t="s">
        <v>17716</v>
      </c>
      <c r="AK55491" s="8" t="s">
        <v>20021</v>
      </c>
      <c r="AL55491" s="8" t="s">
        <v>20021</v>
      </c>
      <c r="AM55491" s="8" t="s">
        <v>20021</v>
      </c>
    </row>
    <row r="55492" spans="1:39" x14ac:dyDescent="0.2">
      <c r="A55492" s="8">
        <v>35979</v>
      </c>
      <c r="B55492" s="8">
        <v>35979</v>
      </c>
      <c r="C55492" s="8">
        <v>322</v>
      </c>
      <c r="D55492" s="8" t="s">
        <v>17712</v>
      </c>
      <c r="E55492" s="8" t="s">
        <v>28</v>
      </c>
      <c r="F55492" s="8" t="s">
        <v>59156</v>
      </c>
      <c r="G55492" s="8" t="s">
        <v>20021</v>
      </c>
      <c r="H55492" s="8" t="s">
        <v>20021</v>
      </c>
      <c r="K55492" s="8" t="s">
        <v>27</v>
      </c>
      <c r="L55492" s="8" t="s">
        <v>39</v>
      </c>
      <c r="M55492" s="8" t="s">
        <v>9116</v>
      </c>
      <c r="N55492" s="8" t="s">
        <v>50</v>
      </c>
      <c r="O55492" s="28">
        <v>2018</v>
      </c>
      <c r="P55492" s="13">
        <v>43272</v>
      </c>
      <c r="Q55492" s="8">
        <v>-22.3588457</v>
      </c>
      <c r="R55492" s="8">
        <v>-40.087685999999998</v>
      </c>
      <c r="S55492" s="8">
        <v>34</v>
      </c>
      <c r="T55492" s="8">
        <v>34</v>
      </c>
      <c r="U55492" s="8" t="s">
        <v>38</v>
      </c>
      <c r="V55492" s="8" t="s">
        <v>49</v>
      </c>
      <c r="W55492" s="8" t="s">
        <v>39</v>
      </c>
      <c r="AE55492" s="8" t="s">
        <v>17716</v>
      </c>
      <c r="AK55492" s="8" t="s">
        <v>20021</v>
      </c>
      <c r="AL55492" s="8" t="s">
        <v>20021</v>
      </c>
      <c r="AM55492" s="8" t="s">
        <v>20021</v>
      </c>
    </row>
    <row r="55493" spans="1:39" x14ac:dyDescent="0.2">
      <c r="A55493" s="8">
        <v>35980</v>
      </c>
      <c r="B55493" s="8">
        <v>35980</v>
      </c>
      <c r="C55493" s="8">
        <v>322</v>
      </c>
      <c r="D55493" s="8" t="s">
        <v>17712</v>
      </c>
      <c r="E55493" s="8" t="s">
        <v>28</v>
      </c>
      <c r="F55493" s="8" t="s">
        <v>61970</v>
      </c>
      <c r="G55493" s="8" t="s">
        <v>20021</v>
      </c>
      <c r="H55493" s="8" t="s">
        <v>20021</v>
      </c>
      <c r="K55493" s="8" t="s">
        <v>27</v>
      </c>
      <c r="L55493" s="8" t="s">
        <v>39</v>
      </c>
      <c r="M55493" s="8" t="s">
        <v>9116</v>
      </c>
      <c r="N55493" s="8" t="s">
        <v>63188</v>
      </c>
      <c r="O55493" s="28">
        <v>2018</v>
      </c>
      <c r="P55493" s="13">
        <v>43262</v>
      </c>
      <c r="Q55493" s="8">
        <v>-1.33</v>
      </c>
      <c r="R55493" s="8">
        <v>-35.409999999999997</v>
      </c>
      <c r="S55493" s="8">
        <v>73</v>
      </c>
      <c r="T55493" s="8">
        <v>73</v>
      </c>
      <c r="U55493" s="8" t="s">
        <v>38</v>
      </c>
      <c r="V55493" s="8" t="s">
        <v>49</v>
      </c>
      <c r="W55493" s="8" t="s">
        <v>39</v>
      </c>
      <c r="AE55493" s="8" t="s">
        <v>17716</v>
      </c>
      <c r="AK55493" s="8" t="s">
        <v>20021</v>
      </c>
      <c r="AL55493" s="8" t="s">
        <v>20021</v>
      </c>
      <c r="AM55493" s="8" t="s">
        <v>20021</v>
      </c>
    </row>
    <row r="55494" spans="1:39" x14ac:dyDescent="0.2">
      <c r="A55494" s="8">
        <v>35981</v>
      </c>
      <c r="B55494" s="8">
        <v>35981</v>
      </c>
      <c r="C55494" s="8">
        <v>322</v>
      </c>
      <c r="D55494" s="8" t="s">
        <v>17712</v>
      </c>
      <c r="E55494" s="8" t="s">
        <v>28</v>
      </c>
      <c r="F55494" s="8" t="s">
        <v>50025</v>
      </c>
      <c r="G55494" s="8" t="s">
        <v>50026</v>
      </c>
      <c r="H55494" s="8" t="s">
        <v>20021</v>
      </c>
      <c r="K55494" s="8" t="s">
        <v>27</v>
      </c>
      <c r="L55494" s="8" t="s">
        <v>39</v>
      </c>
      <c r="M55494" s="8" t="s">
        <v>962</v>
      </c>
      <c r="N55494" s="8" t="s">
        <v>59062</v>
      </c>
      <c r="O55494" s="28">
        <v>2018</v>
      </c>
      <c r="P55494" s="13">
        <v>43403</v>
      </c>
      <c r="Q55494" s="8">
        <v>2.2385600000000001</v>
      </c>
      <c r="R55494" s="8">
        <v>8.0265799999999992</v>
      </c>
      <c r="S55494" s="8">
        <v>53</v>
      </c>
      <c r="T55494" s="8">
        <v>53</v>
      </c>
      <c r="U55494" s="8" t="s">
        <v>38</v>
      </c>
      <c r="V55494" s="8" t="s">
        <v>49</v>
      </c>
      <c r="W55494" s="8" t="s">
        <v>39</v>
      </c>
      <c r="AE55494" s="8" t="s">
        <v>17716</v>
      </c>
      <c r="AK55494" s="8" t="s">
        <v>20021</v>
      </c>
      <c r="AL55494" s="8" t="s">
        <v>20021</v>
      </c>
      <c r="AM55494" s="8" t="s">
        <v>20021</v>
      </c>
    </row>
    <row r="55495" spans="1:39" x14ac:dyDescent="0.2">
      <c r="A55495" s="8">
        <v>35982</v>
      </c>
      <c r="B55495" s="8">
        <v>35982</v>
      </c>
      <c r="C55495" s="8">
        <v>322</v>
      </c>
      <c r="D55495" s="8" t="s">
        <v>17712</v>
      </c>
      <c r="E55495" s="8" t="s">
        <v>28</v>
      </c>
      <c r="F55495" s="8" t="s">
        <v>67023</v>
      </c>
      <c r="G55495" s="8" t="s">
        <v>20021</v>
      </c>
      <c r="H55495" s="8" t="s">
        <v>20021</v>
      </c>
      <c r="K55495" s="8" t="s">
        <v>27</v>
      </c>
      <c r="L55495" s="8" t="s">
        <v>39</v>
      </c>
      <c r="M55495" s="8" t="s">
        <v>30</v>
      </c>
      <c r="N55495" s="8" t="s">
        <v>47815</v>
      </c>
      <c r="O55495" s="28">
        <v>2020</v>
      </c>
      <c r="P55495" s="13">
        <v>44100</v>
      </c>
      <c r="Q55495" s="8">
        <v>40.08</v>
      </c>
      <c r="R55495" s="8">
        <v>-69.084999999999994</v>
      </c>
      <c r="S55495" s="8">
        <v>117.92</v>
      </c>
      <c r="T55495" s="8">
        <v>117.92</v>
      </c>
      <c r="U55495" s="8" t="s">
        <v>38</v>
      </c>
      <c r="V55495" s="8" t="s">
        <v>49</v>
      </c>
      <c r="W55495" s="8" t="s">
        <v>39</v>
      </c>
      <c r="AE55495" s="8" t="s">
        <v>17716</v>
      </c>
      <c r="AK55495" s="8" t="s">
        <v>20021</v>
      </c>
      <c r="AL55495" s="8" t="s">
        <v>20021</v>
      </c>
      <c r="AM55495" s="8" t="s">
        <v>20021</v>
      </c>
    </row>
    <row r="55496" spans="1:39" x14ac:dyDescent="0.2">
      <c r="A55496" s="8">
        <v>35983</v>
      </c>
      <c r="B55496" s="8">
        <v>35983</v>
      </c>
      <c r="C55496" s="8">
        <v>322</v>
      </c>
      <c r="D55496" s="8" t="s">
        <v>17712</v>
      </c>
      <c r="E55496" s="8" t="s">
        <v>28</v>
      </c>
      <c r="F55496" s="8" t="s">
        <v>23512</v>
      </c>
      <c r="G55496" s="8" t="s">
        <v>20021</v>
      </c>
      <c r="H55496" s="8" t="s">
        <v>20021</v>
      </c>
      <c r="K55496" s="8" t="s">
        <v>27</v>
      </c>
      <c r="L55496" s="8" t="s">
        <v>39</v>
      </c>
      <c r="M55496" s="8" t="s">
        <v>17760</v>
      </c>
      <c r="N55496" s="8" t="s">
        <v>50</v>
      </c>
      <c r="O55496" s="28">
        <v>2016</v>
      </c>
      <c r="P55496" s="13">
        <v>42567</v>
      </c>
      <c r="Q55496" s="8">
        <v>18.203050218918925</v>
      </c>
      <c r="R55496" s="8">
        <v>-16.97477649897337</v>
      </c>
      <c r="S55496" s="8">
        <v>62</v>
      </c>
      <c r="T55496" s="8">
        <v>62</v>
      </c>
      <c r="U55496" s="8" t="s">
        <v>38</v>
      </c>
      <c r="V55496" s="8" t="s">
        <v>49</v>
      </c>
      <c r="W55496" s="8" t="s">
        <v>39</v>
      </c>
      <c r="AE55496" s="8" t="s">
        <v>17716</v>
      </c>
      <c r="AK55496" s="8" t="s">
        <v>20021</v>
      </c>
      <c r="AL55496" s="8" t="s">
        <v>20021</v>
      </c>
      <c r="AM55496" s="8" t="s">
        <v>20021</v>
      </c>
    </row>
    <row r="55497" spans="1:39" x14ac:dyDescent="0.2">
      <c r="A55497" s="8">
        <v>35984</v>
      </c>
      <c r="B55497" s="8">
        <v>35984</v>
      </c>
      <c r="C55497" s="8">
        <v>322</v>
      </c>
      <c r="D55497" s="8" t="s">
        <v>17712</v>
      </c>
      <c r="E55497" s="8" t="s">
        <v>28</v>
      </c>
      <c r="F55497" s="8" t="s">
        <v>54718</v>
      </c>
      <c r="G55497" s="8" t="s">
        <v>20021</v>
      </c>
      <c r="H55497" s="8" t="s">
        <v>20021</v>
      </c>
      <c r="K55497" s="8" t="s">
        <v>27</v>
      </c>
      <c r="L55497" s="8" t="s">
        <v>39</v>
      </c>
      <c r="M55497" s="8" t="s">
        <v>17757</v>
      </c>
      <c r="N55497" s="8" t="s">
        <v>50</v>
      </c>
      <c r="O55497" s="28">
        <v>2018</v>
      </c>
      <c r="P55497" s="13">
        <v>43449</v>
      </c>
      <c r="Q55497" s="8">
        <v>-12.869820000000001</v>
      </c>
      <c r="R55497" s="8">
        <v>-6.0249899999999998</v>
      </c>
      <c r="S55497" s="8">
        <v>63</v>
      </c>
      <c r="T55497" s="8">
        <v>63</v>
      </c>
      <c r="U55497" s="8" t="s">
        <v>38</v>
      </c>
      <c r="V55497" s="8" t="s">
        <v>49</v>
      </c>
      <c r="W55497" s="8" t="s">
        <v>39</v>
      </c>
      <c r="AE55497" s="8" t="s">
        <v>17716</v>
      </c>
      <c r="AK55497" s="8" t="s">
        <v>20021</v>
      </c>
      <c r="AL55497" s="8" t="s">
        <v>20021</v>
      </c>
      <c r="AM55497" s="8" t="s">
        <v>20021</v>
      </c>
    </row>
    <row r="55498" spans="1:39" x14ac:dyDescent="0.2">
      <c r="A55498" s="8">
        <v>35985</v>
      </c>
      <c r="B55498" s="8">
        <v>35985</v>
      </c>
      <c r="C55498" s="8">
        <v>322</v>
      </c>
      <c r="D55498" s="8" t="s">
        <v>17712</v>
      </c>
      <c r="E55498" s="8" t="s">
        <v>28</v>
      </c>
      <c r="F55498" s="8" t="s">
        <v>52922</v>
      </c>
      <c r="G55498" s="8" t="s">
        <v>20021</v>
      </c>
      <c r="H55498" s="8" t="s">
        <v>20021</v>
      </c>
      <c r="K55498" s="8" t="s">
        <v>27</v>
      </c>
      <c r="L55498" s="8" t="s">
        <v>39</v>
      </c>
      <c r="M55498" s="8" t="s">
        <v>9116</v>
      </c>
      <c r="N55498" s="8" t="s">
        <v>63188</v>
      </c>
      <c r="O55498" s="28">
        <v>2018</v>
      </c>
      <c r="P55498" s="13">
        <v>43206</v>
      </c>
      <c r="Q55498" s="8">
        <v>-1.37</v>
      </c>
      <c r="R55498" s="8">
        <v>-35.42</v>
      </c>
      <c r="S55498" s="8">
        <v>57</v>
      </c>
      <c r="T55498" s="8">
        <v>57</v>
      </c>
      <c r="U55498" s="8" t="s">
        <v>38</v>
      </c>
      <c r="V55498" s="8" t="s">
        <v>49</v>
      </c>
      <c r="W55498" s="8" t="s">
        <v>39</v>
      </c>
      <c r="AE55498" s="8" t="s">
        <v>17716</v>
      </c>
      <c r="AK55498" s="8" t="s">
        <v>20021</v>
      </c>
      <c r="AL55498" s="8" t="s">
        <v>20021</v>
      </c>
      <c r="AM55498" s="8" t="s">
        <v>20021</v>
      </c>
    </row>
    <row r="55499" spans="1:39" x14ac:dyDescent="0.2">
      <c r="A55499" s="8">
        <v>35986</v>
      </c>
      <c r="B55499" s="8">
        <v>35986</v>
      </c>
      <c r="C55499" s="8">
        <v>322</v>
      </c>
      <c r="D55499" s="8" t="s">
        <v>17712</v>
      </c>
      <c r="E55499" s="8" t="s">
        <v>28</v>
      </c>
      <c r="F55499" s="8" t="s">
        <v>63054</v>
      </c>
      <c r="G55499" s="8" t="s">
        <v>20021</v>
      </c>
      <c r="H55499" s="8" t="s">
        <v>20021</v>
      </c>
      <c r="K55499" s="8" t="s">
        <v>27</v>
      </c>
      <c r="L55499" s="8" t="s">
        <v>39</v>
      </c>
      <c r="M55499" s="8" t="s">
        <v>30</v>
      </c>
      <c r="N55499" s="8" t="s">
        <v>45</v>
      </c>
      <c r="O55499" s="28">
        <v>2019</v>
      </c>
      <c r="P55499" s="13">
        <v>43689</v>
      </c>
      <c r="Q55499" s="8">
        <v>40.9</v>
      </c>
      <c r="R55499" s="8">
        <v>-66.316659999999999</v>
      </c>
      <c r="S55499" s="8">
        <v>77.599999999999994</v>
      </c>
      <c r="T55499" s="8">
        <v>77.599999999999994</v>
      </c>
      <c r="U55499" s="8" t="s">
        <v>38</v>
      </c>
      <c r="V55499" s="8" t="s">
        <v>49</v>
      </c>
      <c r="W55499" s="8" t="s">
        <v>39</v>
      </c>
      <c r="AE55499" s="8" t="s">
        <v>17716</v>
      </c>
      <c r="AK55499" s="8" t="s">
        <v>20021</v>
      </c>
      <c r="AL55499" s="8" t="s">
        <v>20021</v>
      </c>
      <c r="AM55499" s="8" t="s">
        <v>20021</v>
      </c>
    </row>
    <row r="55500" spans="1:39" x14ac:dyDescent="0.2">
      <c r="A55500" s="8">
        <v>35987</v>
      </c>
      <c r="B55500" s="8">
        <v>35987</v>
      </c>
      <c r="C55500" s="8">
        <v>322</v>
      </c>
      <c r="D55500" s="8" t="s">
        <v>17712</v>
      </c>
      <c r="E55500" s="8" t="s">
        <v>28</v>
      </c>
      <c r="F55500" s="8" t="s">
        <v>58625</v>
      </c>
      <c r="G55500" s="8" t="s">
        <v>20021</v>
      </c>
      <c r="H55500" s="8" t="s">
        <v>20021</v>
      </c>
      <c r="K55500" s="8" t="s">
        <v>27</v>
      </c>
      <c r="L55500" s="8" t="s">
        <v>39</v>
      </c>
      <c r="M55500" s="8" t="s">
        <v>53</v>
      </c>
      <c r="N55500" s="8" t="s">
        <v>50</v>
      </c>
      <c r="O55500" s="28">
        <v>2019</v>
      </c>
      <c r="P55500" s="13">
        <v>43556</v>
      </c>
      <c r="Q55500" s="8">
        <v>4.9333</v>
      </c>
      <c r="R55500" s="8">
        <v>-4.0667</v>
      </c>
      <c r="S55500" s="8">
        <v>55</v>
      </c>
      <c r="T55500" s="8">
        <v>55</v>
      </c>
      <c r="U55500" s="8" t="s">
        <v>38</v>
      </c>
      <c r="V55500" s="8" t="s">
        <v>49</v>
      </c>
      <c r="W55500" s="8" t="s">
        <v>39</v>
      </c>
      <c r="AE55500" s="8" t="s">
        <v>17716</v>
      </c>
      <c r="AK55500" s="8" t="s">
        <v>20021</v>
      </c>
      <c r="AL55500" s="8" t="s">
        <v>20021</v>
      </c>
      <c r="AM55500" s="8" t="s">
        <v>20021</v>
      </c>
    </row>
    <row r="55501" spans="1:39" x14ac:dyDescent="0.2">
      <c r="A55501" s="8">
        <v>35988</v>
      </c>
      <c r="B55501" s="8">
        <v>35988</v>
      </c>
      <c r="C55501" s="8">
        <v>322</v>
      </c>
      <c r="D55501" s="8" t="s">
        <v>17712</v>
      </c>
      <c r="E55501" s="8" t="s">
        <v>28</v>
      </c>
      <c r="F55501" s="8" t="s">
        <v>60786</v>
      </c>
      <c r="G55501" s="8" t="s">
        <v>20021</v>
      </c>
      <c r="H55501" s="8" t="s">
        <v>20021</v>
      </c>
      <c r="K55501" s="8" t="s">
        <v>27</v>
      </c>
      <c r="L55501" s="8" t="s">
        <v>39</v>
      </c>
      <c r="M55501" s="8" t="s">
        <v>30</v>
      </c>
      <c r="N55501" s="8" t="s">
        <v>47815</v>
      </c>
      <c r="O55501" s="28">
        <v>2019</v>
      </c>
      <c r="P55501" s="13">
        <v>43583</v>
      </c>
      <c r="Q55501" s="8">
        <v>28.883330000000001</v>
      </c>
      <c r="R55501" s="8">
        <v>-78.483329999999995</v>
      </c>
      <c r="S55501" s="8">
        <v>66.08</v>
      </c>
      <c r="T55501" s="8">
        <v>66.08</v>
      </c>
      <c r="U55501" s="8" t="s">
        <v>38</v>
      </c>
      <c r="V55501" s="8" t="s">
        <v>49</v>
      </c>
      <c r="W55501" s="8" t="s">
        <v>39</v>
      </c>
      <c r="AE55501" s="8" t="s">
        <v>17716</v>
      </c>
      <c r="AK55501" s="8" t="s">
        <v>20021</v>
      </c>
      <c r="AL55501" s="8" t="s">
        <v>20021</v>
      </c>
      <c r="AM55501" s="8" t="s">
        <v>20021</v>
      </c>
    </row>
    <row r="55502" spans="1:39" x14ac:dyDescent="0.2">
      <c r="A55502" s="8">
        <v>35989</v>
      </c>
      <c r="B55502" s="8">
        <v>35989</v>
      </c>
      <c r="C55502" s="8">
        <v>322</v>
      </c>
      <c r="D55502" s="8" t="s">
        <v>17712</v>
      </c>
      <c r="E55502" s="8" t="s">
        <v>28</v>
      </c>
      <c r="F55502" s="8" t="s">
        <v>55898</v>
      </c>
      <c r="G55502" s="8" t="s">
        <v>20021</v>
      </c>
      <c r="H55502" s="8" t="s">
        <v>20021</v>
      </c>
      <c r="K55502" s="8" t="s">
        <v>27</v>
      </c>
      <c r="L55502" s="8" t="s">
        <v>39</v>
      </c>
      <c r="M55502" s="8" t="s">
        <v>53</v>
      </c>
      <c r="N55502" s="8" t="s">
        <v>50</v>
      </c>
      <c r="O55502" s="28">
        <v>2019</v>
      </c>
      <c r="P55502" s="13">
        <v>43505</v>
      </c>
      <c r="Q55502" s="8">
        <v>4.9667000000000003</v>
      </c>
      <c r="R55502" s="8">
        <v>-4.5332999999999997</v>
      </c>
      <c r="S55502" s="8">
        <v>62</v>
      </c>
      <c r="T55502" s="8">
        <v>62</v>
      </c>
      <c r="U55502" s="8" t="s">
        <v>38</v>
      </c>
      <c r="V55502" s="8" t="s">
        <v>49</v>
      </c>
      <c r="W55502" s="8" t="s">
        <v>39</v>
      </c>
      <c r="AE55502" s="8" t="s">
        <v>17716</v>
      </c>
      <c r="AK55502" s="8" t="s">
        <v>20021</v>
      </c>
      <c r="AL55502" s="8" t="s">
        <v>20021</v>
      </c>
      <c r="AM55502" s="8" t="s">
        <v>20021</v>
      </c>
    </row>
    <row r="55503" spans="1:39" x14ac:dyDescent="0.2">
      <c r="A55503" s="8">
        <v>35990</v>
      </c>
      <c r="B55503" s="8">
        <v>35990</v>
      </c>
      <c r="C55503" s="8">
        <v>322</v>
      </c>
      <c r="D55503" s="8" t="s">
        <v>17712</v>
      </c>
      <c r="E55503" s="8" t="s">
        <v>28</v>
      </c>
      <c r="F55503" s="8" t="s">
        <v>53761</v>
      </c>
      <c r="G55503" s="8" t="s">
        <v>20021</v>
      </c>
      <c r="H55503" s="8" t="s">
        <v>20021</v>
      </c>
      <c r="K55503" s="8" t="s">
        <v>27</v>
      </c>
      <c r="L55503" s="8" t="s">
        <v>39</v>
      </c>
      <c r="M55503" s="8" t="s">
        <v>53</v>
      </c>
      <c r="N55503" s="8" t="s">
        <v>50</v>
      </c>
      <c r="O55503" s="28">
        <v>2018</v>
      </c>
      <c r="P55503" s="13">
        <v>43438</v>
      </c>
      <c r="Q55503" s="8">
        <v>4.9329999999999998</v>
      </c>
      <c r="R55503" s="8">
        <v>-4.0667</v>
      </c>
      <c r="S55503" s="8">
        <v>47</v>
      </c>
      <c r="T55503" s="8">
        <v>47</v>
      </c>
      <c r="U55503" s="8" t="s">
        <v>38</v>
      </c>
      <c r="V55503" s="8" t="s">
        <v>49</v>
      </c>
      <c r="W55503" s="8" t="s">
        <v>39</v>
      </c>
      <c r="AE55503" s="8" t="s">
        <v>17716</v>
      </c>
      <c r="AK55503" s="8" t="s">
        <v>20021</v>
      </c>
      <c r="AL55503" s="8" t="s">
        <v>20021</v>
      </c>
      <c r="AM55503" s="8" t="s">
        <v>20021</v>
      </c>
    </row>
    <row r="55504" spans="1:39" x14ac:dyDescent="0.2">
      <c r="A55504" s="8">
        <v>35991</v>
      </c>
      <c r="B55504" s="8">
        <v>35991</v>
      </c>
      <c r="C55504" s="8">
        <v>322</v>
      </c>
      <c r="D55504" s="8" t="s">
        <v>17712</v>
      </c>
      <c r="E55504" s="8" t="s">
        <v>28</v>
      </c>
      <c r="F55504" s="8" t="s">
        <v>46059</v>
      </c>
      <c r="G55504" s="8" t="s">
        <v>20021</v>
      </c>
      <c r="H55504" s="8" t="s">
        <v>20021</v>
      </c>
      <c r="K55504" s="8" t="s">
        <v>27</v>
      </c>
      <c r="L55504" s="8" t="s">
        <v>39</v>
      </c>
      <c r="M55504" s="8" t="s">
        <v>9116</v>
      </c>
      <c r="N55504" s="8" t="s">
        <v>50</v>
      </c>
      <c r="O55504" s="28">
        <v>2018</v>
      </c>
      <c r="P55504" s="13">
        <v>43273</v>
      </c>
      <c r="Q55504" s="8">
        <v>-22.4842853</v>
      </c>
      <c r="R55504" s="8">
        <v>-39.9195967</v>
      </c>
      <c r="S55504" s="8">
        <v>36</v>
      </c>
      <c r="T55504" s="8">
        <v>36</v>
      </c>
      <c r="U55504" s="8" t="s">
        <v>38</v>
      </c>
      <c r="V55504" s="8" t="s">
        <v>49</v>
      </c>
      <c r="W55504" s="8" t="s">
        <v>39</v>
      </c>
      <c r="AE55504" s="8" t="s">
        <v>17716</v>
      </c>
      <c r="AK55504" s="8" t="s">
        <v>20021</v>
      </c>
      <c r="AL55504" s="8" t="s">
        <v>20021</v>
      </c>
      <c r="AM55504" s="8" t="s">
        <v>20021</v>
      </c>
    </row>
    <row r="55505" spans="1:39" x14ac:dyDescent="0.2">
      <c r="A55505" s="8">
        <v>35992</v>
      </c>
      <c r="B55505" s="8">
        <v>35992</v>
      </c>
      <c r="C55505" s="8">
        <v>322</v>
      </c>
      <c r="D55505" s="8" t="s">
        <v>17712</v>
      </c>
      <c r="E55505" s="8" t="s">
        <v>28</v>
      </c>
      <c r="F55505" s="8" t="s">
        <v>59569</v>
      </c>
      <c r="G55505" s="8" t="s">
        <v>20021</v>
      </c>
      <c r="H55505" s="8" t="s">
        <v>20021</v>
      </c>
      <c r="K55505" s="8" t="s">
        <v>27</v>
      </c>
      <c r="L55505" s="8" t="s">
        <v>39</v>
      </c>
      <c r="M55505" s="8" t="s">
        <v>53</v>
      </c>
      <c r="N55505" s="8" t="s">
        <v>50</v>
      </c>
      <c r="O55505" s="28">
        <v>2019</v>
      </c>
      <c r="P55505" s="13">
        <v>43568</v>
      </c>
      <c r="Q55505" s="8">
        <v>4.9166999999999996</v>
      </c>
      <c r="R55505" s="8">
        <v>-3.7</v>
      </c>
      <c r="S55505" s="8">
        <v>55</v>
      </c>
      <c r="T55505" s="8">
        <v>55</v>
      </c>
      <c r="U55505" s="8" t="s">
        <v>38</v>
      </c>
      <c r="V55505" s="8" t="s">
        <v>49</v>
      </c>
      <c r="W55505" s="8" t="s">
        <v>39</v>
      </c>
      <c r="AE55505" s="8" t="s">
        <v>17716</v>
      </c>
      <c r="AK55505" s="8" t="s">
        <v>20021</v>
      </c>
      <c r="AL55505" s="8" t="s">
        <v>20021</v>
      </c>
      <c r="AM55505" s="8" t="s">
        <v>20021</v>
      </c>
    </row>
    <row r="55506" spans="1:39" x14ac:dyDescent="0.2">
      <c r="A55506" s="8">
        <v>35993</v>
      </c>
      <c r="B55506" s="8">
        <v>35993</v>
      </c>
      <c r="C55506" s="8">
        <v>322</v>
      </c>
      <c r="D55506" s="8" t="s">
        <v>17712</v>
      </c>
      <c r="E55506" s="8" t="s">
        <v>28</v>
      </c>
      <c r="F55506" s="8" t="s">
        <v>68745</v>
      </c>
      <c r="G55506" s="8" t="s">
        <v>20021</v>
      </c>
      <c r="H55506" s="8" t="s">
        <v>20021</v>
      </c>
      <c r="K55506" s="8" t="s">
        <v>27</v>
      </c>
      <c r="L55506" s="8" t="s">
        <v>39</v>
      </c>
      <c r="M55506" s="8" t="s">
        <v>30</v>
      </c>
      <c r="N55506" s="8" t="s">
        <v>47815</v>
      </c>
      <c r="O55506" s="28">
        <v>2020</v>
      </c>
      <c r="P55506" s="13">
        <v>44015</v>
      </c>
      <c r="Q55506" s="8">
        <v>26.933333000000001</v>
      </c>
      <c r="R55506" s="8">
        <v>-94.683333000000005</v>
      </c>
      <c r="S55506" s="8">
        <v>64.16</v>
      </c>
      <c r="T55506" s="8">
        <v>64.16</v>
      </c>
      <c r="U55506" s="8" t="s">
        <v>38</v>
      </c>
      <c r="V55506" s="8" t="s">
        <v>49</v>
      </c>
      <c r="W55506" s="8" t="s">
        <v>39</v>
      </c>
      <c r="AE55506" s="8" t="s">
        <v>17716</v>
      </c>
      <c r="AK55506" s="8" t="s">
        <v>20021</v>
      </c>
      <c r="AL55506" s="8" t="s">
        <v>20021</v>
      </c>
      <c r="AM55506" s="8" t="s">
        <v>20021</v>
      </c>
    </row>
    <row r="55507" spans="1:39" x14ac:dyDescent="0.2">
      <c r="A55507" s="8">
        <v>35994</v>
      </c>
      <c r="B55507" s="8">
        <v>35994</v>
      </c>
      <c r="C55507" s="8">
        <v>322</v>
      </c>
      <c r="D55507" s="8" t="s">
        <v>17712</v>
      </c>
      <c r="E55507" s="8" t="s">
        <v>28</v>
      </c>
      <c r="F55507" s="8" t="s">
        <v>53388</v>
      </c>
      <c r="G55507" s="8" t="s">
        <v>20021</v>
      </c>
      <c r="H55507" s="8" t="s">
        <v>20021</v>
      </c>
      <c r="K55507" s="8" t="s">
        <v>27</v>
      </c>
      <c r="L55507" s="8" t="s">
        <v>39</v>
      </c>
      <c r="M55507" s="8" t="s">
        <v>9116</v>
      </c>
      <c r="N55507" s="8" t="s">
        <v>63188</v>
      </c>
      <c r="O55507" s="28">
        <v>2018</v>
      </c>
      <c r="P55507" s="13">
        <v>43266</v>
      </c>
      <c r="Q55507" s="8">
        <v>-1.1499999999999999</v>
      </c>
      <c r="R55507" s="8">
        <v>-35.04</v>
      </c>
      <c r="S55507" s="8">
        <v>63</v>
      </c>
      <c r="T55507" s="8">
        <v>63</v>
      </c>
      <c r="U55507" s="8" t="s">
        <v>38</v>
      </c>
      <c r="V55507" s="8" t="s">
        <v>49</v>
      </c>
      <c r="W55507" s="8" t="s">
        <v>39</v>
      </c>
      <c r="AE55507" s="8" t="s">
        <v>17716</v>
      </c>
      <c r="AK55507" s="8" t="s">
        <v>20021</v>
      </c>
      <c r="AL55507" s="8" t="s">
        <v>20021</v>
      </c>
      <c r="AM55507" s="8" t="s">
        <v>20021</v>
      </c>
    </row>
    <row r="55508" spans="1:39" x14ac:dyDescent="0.2">
      <c r="A55508" s="8">
        <v>35995</v>
      </c>
      <c r="B55508" s="8">
        <v>35995</v>
      </c>
      <c r="C55508" s="8">
        <v>322</v>
      </c>
      <c r="D55508" s="8" t="s">
        <v>17712</v>
      </c>
      <c r="E55508" s="8" t="s">
        <v>28</v>
      </c>
      <c r="F55508" s="8" t="s">
        <v>57384</v>
      </c>
      <c r="G55508" s="8" t="s">
        <v>20021</v>
      </c>
      <c r="H55508" s="8" t="s">
        <v>20021</v>
      </c>
      <c r="K55508" s="8" t="s">
        <v>27</v>
      </c>
      <c r="L55508" s="8" t="s">
        <v>39</v>
      </c>
      <c r="M55508" s="8" t="s">
        <v>53</v>
      </c>
      <c r="N55508" s="8" t="s">
        <v>50</v>
      </c>
      <c r="O55508" s="28">
        <v>2019</v>
      </c>
      <c r="P55508" s="13">
        <v>43529</v>
      </c>
      <c r="Q55508" s="8">
        <v>4.9333</v>
      </c>
      <c r="R55508" s="8">
        <v>-4.1666999999999996</v>
      </c>
      <c r="S55508" s="8">
        <v>55</v>
      </c>
      <c r="T55508" s="8">
        <v>55</v>
      </c>
      <c r="U55508" s="8" t="s">
        <v>38</v>
      </c>
      <c r="V55508" s="8" t="s">
        <v>49</v>
      </c>
      <c r="W55508" s="8" t="s">
        <v>39</v>
      </c>
      <c r="AE55508" s="8" t="s">
        <v>17716</v>
      </c>
      <c r="AK55508" s="8" t="s">
        <v>20021</v>
      </c>
      <c r="AL55508" s="8" t="s">
        <v>20021</v>
      </c>
      <c r="AM55508" s="8" t="s">
        <v>20021</v>
      </c>
    </row>
    <row r="55509" spans="1:39" x14ac:dyDescent="0.2">
      <c r="A55509" s="8">
        <v>35996</v>
      </c>
      <c r="B55509" s="8">
        <v>35996</v>
      </c>
      <c r="C55509" s="8">
        <v>322</v>
      </c>
      <c r="D55509" s="8" t="s">
        <v>17712</v>
      </c>
      <c r="E55509" s="8" t="s">
        <v>28</v>
      </c>
      <c r="F55509" s="8" t="s">
        <v>56284</v>
      </c>
      <c r="G55509" s="8" t="s">
        <v>20021</v>
      </c>
      <c r="H55509" s="8" t="s">
        <v>20021</v>
      </c>
      <c r="K55509" s="8" t="s">
        <v>27</v>
      </c>
      <c r="L55509" s="8" t="s">
        <v>39</v>
      </c>
      <c r="M55509" s="8" t="s">
        <v>53</v>
      </c>
      <c r="N55509" s="8" t="s">
        <v>50</v>
      </c>
      <c r="O55509" s="28">
        <v>2019</v>
      </c>
      <c r="P55509" s="13">
        <v>43515</v>
      </c>
      <c r="Q55509" s="8">
        <v>4.9333</v>
      </c>
      <c r="R55509" s="8">
        <v>-4.1666999999999996</v>
      </c>
      <c r="S55509" s="8">
        <v>55</v>
      </c>
      <c r="T55509" s="8">
        <v>55</v>
      </c>
      <c r="U55509" s="8" t="s">
        <v>38</v>
      </c>
      <c r="V55509" s="8" t="s">
        <v>49</v>
      </c>
      <c r="W55509" s="8" t="s">
        <v>39</v>
      </c>
      <c r="AE55509" s="8" t="s">
        <v>17716</v>
      </c>
      <c r="AK55509" s="8" t="s">
        <v>20021</v>
      </c>
      <c r="AL55509" s="8" t="s">
        <v>20021</v>
      </c>
      <c r="AM55509" s="8" t="s">
        <v>20021</v>
      </c>
    </row>
    <row r="55510" spans="1:39" x14ac:dyDescent="0.2">
      <c r="A55510" s="8">
        <v>35997</v>
      </c>
      <c r="B55510" s="8">
        <v>35997</v>
      </c>
      <c r="C55510" s="8">
        <v>322</v>
      </c>
      <c r="D55510" s="8" t="s">
        <v>17712</v>
      </c>
      <c r="E55510" s="8" t="s">
        <v>28</v>
      </c>
      <c r="F55510" s="8" t="s">
        <v>37003</v>
      </c>
      <c r="G55510" s="8" t="s">
        <v>20021</v>
      </c>
      <c r="H55510" s="8" t="s">
        <v>20021</v>
      </c>
      <c r="K55510" s="8" t="s">
        <v>27</v>
      </c>
      <c r="L55510" s="8" t="s">
        <v>39</v>
      </c>
      <c r="M55510" s="8" t="s">
        <v>17760</v>
      </c>
      <c r="N55510" s="8" t="s">
        <v>50</v>
      </c>
      <c r="O55510" s="28">
        <v>2017</v>
      </c>
      <c r="P55510" s="13">
        <v>42810</v>
      </c>
      <c r="Q55510" s="8">
        <v>8.9076000000000004</v>
      </c>
      <c r="R55510" s="8">
        <v>-19.568349999999999</v>
      </c>
      <c r="S55510" s="8">
        <v>48</v>
      </c>
      <c r="T55510" s="8">
        <v>48</v>
      </c>
      <c r="U55510" s="8" t="s">
        <v>38</v>
      </c>
      <c r="V55510" s="8" t="s">
        <v>49</v>
      </c>
      <c r="W55510" s="8" t="s">
        <v>39</v>
      </c>
      <c r="AE55510" s="8" t="s">
        <v>17716</v>
      </c>
      <c r="AK55510" s="8" t="s">
        <v>20021</v>
      </c>
      <c r="AL55510" s="8" t="s">
        <v>20021</v>
      </c>
      <c r="AM55510" s="8" t="s">
        <v>20021</v>
      </c>
    </row>
    <row r="55511" spans="1:39" x14ac:dyDescent="0.2">
      <c r="A55511" s="8">
        <v>35998</v>
      </c>
      <c r="B55511" s="8">
        <v>35998</v>
      </c>
      <c r="C55511" s="8">
        <v>322</v>
      </c>
      <c r="D55511" s="8" t="s">
        <v>17712</v>
      </c>
      <c r="E55511" s="8" t="s">
        <v>28</v>
      </c>
      <c r="F55511" s="8" t="s">
        <v>26814</v>
      </c>
      <c r="G55511" s="8" t="s">
        <v>20021</v>
      </c>
      <c r="H55511" s="8" t="s">
        <v>20021</v>
      </c>
      <c r="K55511" s="8" t="s">
        <v>27</v>
      </c>
      <c r="L55511" s="8" t="s">
        <v>39</v>
      </c>
      <c r="M55511" s="8" t="s">
        <v>17760</v>
      </c>
      <c r="N55511" s="8" t="s">
        <v>50</v>
      </c>
      <c r="O55511" s="28">
        <v>2016</v>
      </c>
      <c r="P55511" s="13">
        <v>42667</v>
      </c>
      <c r="Q55511" s="8">
        <v>27.4367999</v>
      </c>
      <c r="R55511" s="8">
        <v>-14.47716679</v>
      </c>
      <c r="S55511" s="8">
        <v>102</v>
      </c>
      <c r="T55511" s="8">
        <v>102</v>
      </c>
      <c r="U55511" s="8" t="s">
        <v>38</v>
      </c>
      <c r="V55511" s="8" t="s">
        <v>49</v>
      </c>
      <c r="W55511" s="8" t="s">
        <v>39</v>
      </c>
      <c r="AE55511" s="8" t="s">
        <v>17716</v>
      </c>
      <c r="AK55511" s="8" t="s">
        <v>20021</v>
      </c>
      <c r="AL55511" s="8" t="s">
        <v>20021</v>
      </c>
      <c r="AM55511" s="8" t="s">
        <v>20021</v>
      </c>
    </row>
    <row r="55512" spans="1:39" x14ac:dyDescent="0.2">
      <c r="A55512" s="8">
        <v>35999</v>
      </c>
      <c r="B55512" s="8">
        <v>35999</v>
      </c>
      <c r="C55512" s="8">
        <v>322</v>
      </c>
      <c r="D55512" s="8" t="s">
        <v>17712</v>
      </c>
      <c r="E55512" s="8" t="s">
        <v>28</v>
      </c>
      <c r="F55512" s="8" t="s">
        <v>67024</v>
      </c>
      <c r="G55512" s="8" t="s">
        <v>20021</v>
      </c>
      <c r="H55512" s="8" t="s">
        <v>20021</v>
      </c>
      <c r="K55512" s="8" t="s">
        <v>27</v>
      </c>
      <c r="L55512" s="8" t="s">
        <v>39</v>
      </c>
      <c r="M55512" s="8" t="s">
        <v>962</v>
      </c>
      <c r="N55512" s="8" t="s">
        <v>59062</v>
      </c>
      <c r="O55512" s="28">
        <v>2018</v>
      </c>
      <c r="P55512" s="13">
        <v>43392</v>
      </c>
      <c r="Q55512" s="8">
        <v>2.3795500000000001</v>
      </c>
      <c r="R55512" s="8">
        <v>8.0806000000000004</v>
      </c>
      <c r="S55512" s="8">
        <v>54</v>
      </c>
      <c r="T55512" s="8">
        <v>54</v>
      </c>
      <c r="U55512" s="8" t="s">
        <v>38</v>
      </c>
      <c r="V55512" s="8" t="s">
        <v>49</v>
      </c>
      <c r="W55512" s="8" t="s">
        <v>39</v>
      </c>
      <c r="AE55512" s="8" t="s">
        <v>17716</v>
      </c>
      <c r="AK55512" s="8" t="s">
        <v>20021</v>
      </c>
      <c r="AL55512" s="8" t="s">
        <v>20021</v>
      </c>
      <c r="AM55512" s="8" t="s">
        <v>20021</v>
      </c>
    </row>
    <row r="55513" spans="1:39" x14ac:dyDescent="0.2">
      <c r="A55513" s="8">
        <v>36000</v>
      </c>
      <c r="B55513" s="8">
        <v>36000</v>
      </c>
      <c r="C55513" s="8">
        <v>322</v>
      </c>
      <c r="D55513" s="8" t="s">
        <v>17712</v>
      </c>
      <c r="E55513" s="8" t="s">
        <v>28</v>
      </c>
      <c r="F55513" s="8" t="s">
        <v>29625</v>
      </c>
      <c r="G55513" s="8" t="s">
        <v>20021</v>
      </c>
      <c r="H55513" s="8" t="s">
        <v>20021</v>
      </c>
      <c r="K55513" s="8" t="s">
        <v>27</v>
      </c>
      <c r="L55513" s="8" t="s">
        <v>39</v>
      </c>
      <c r="M55513" s="8" t="s">
        <v>17760</v>
      </c>
      <c r="N55513" s="8" t="s">
        <v>50</v>
      </c>
      <c r="O55513" s="28">
        <v>2017</v>
      </c>
      <c r="P55513" s="13">
        <v>42785</v>
      </c>
      <c r="Q55513" s="8">
        <v>8.6520333333333301</v>
      </c>
      <c r="R55513" s="8">
        <v>-20.9507166666667</v>
      </c>
      <c r="S55513" s="8">
        <v>50</v>
      </c>
      <c r="T55513" s="8">
        <v>50</v>
      </c>
      <c r="U55513" s="8" t="s">
        <v>38</v>
      </c>
      <c r="V55513" s="8" t="s">
        <v>49</v>
      </c>
      <c r="W55513" s="8" t="s">
        <v>39</v>
      </c>
      <c r="AE55513" s="8" t="s">
        <v>17716</v>
      </c>
      <c r="AK55513" s="8" t="s">
        <v>20021</v>
      </c>
      <c r="AL55513" s="8" t="s">
        <v>20021</v>
      </c>
      <c r="AM55513" s="8" t="s">
        <v>20021</v>
      </c>
    </row>
    <row r="55514" spans="1:39" x14ac:dyDescent="0.2">
      <c r="A55514" s="8">
        <v>36001</v>
      </c>
      <c r="B55514" s="8">
        <v>36001</v>
      </c>
      <c r="C55514" s="8">
        <v>322</v>
      </c>
      <c r="D55514" s="8" t="s">
        <v>17712</v>
      </c>
      <c r="E55514" s="8" t="s">
        <v>28</v>
      </c>
      <c r="F55514" s="8" t="s">
        <v>65229</v>
      </c>
      <c r="G55514" s="8" t="s">
        <v>20021</v>
      </c>
      <c r="H55514" s="8" t="s">
        <v>20021</v>
      </c>
      <c r="K55514" s="8" t="s">
        <v>27</v>
      </c>
      <c r="L55514" s="8" t="s">
        <v>39</v>
      </c>
      <c r="M55514" s="8" t="s">
        <v>17757</v>
      </c>
      <c r="N55514" s="8" t="s">
        <v>50</v>
      </c>
      <c r="O55514" s="28">
        <v>2020</v>
      </c>
      <c r="P55514" s="13">
        <v>43911</v>
      </c>
      <c r="Q55514" s="8">
        <v>-15.86</v>
      </c>
      <c r="R55514" s="8">
        <v>-5.7050000000000001</v>
      </c>
      <c r="S55514" s="8">
        <v>75</v>
      </c>
      <c r="T55514" s="8">
        <v>75</v>
      </c>
      <c r="U55514" s="8" t="s">
        <v>38</v>
      </c>
      <c r="V55514" s="8" t="s">
        <v>49</v>
      </c>
      <c r="W55514" s="8" t="s">
        <v>39</v>
      </c>
      <c r="AE55514" s="8" t="s">
        <v>17716</v>
      </c>
      <c r="AK55514" s="8" t="s">
        <v>20021</v>
      </c>
      <c r="AL55514" s="8" t="s">
        <v>20021</v>
      </c>
      <c r="AM55514" s="8" t="s">
        <v>20021</v>
      </c>
    </row>
    <row r="55515" spans="1:39" x14ac:dyDescent="0.2">
      <c r="A55515" s="8">
        <v>36002</v>
      </c>
      <c r="B55515" s="8">
        <v>36002</v>
      </c>
      <c r="C55515" s="8">
        <v>322</v>
      </c>
      <c r="D55515" s="8" t="s">
        <v>17712</v>
      </c>
      <c r="E55515" s="8" t="s">
        <v>28</v>
      </c>
      <c r="F55515" s="8" t="s">
        <v>58848</v>
      </c>
      <c r="G55515" s="8" t="s">
        <v>20021</v>
      </c>
      <c r="H55515" s="8" t="s">
        <v>20021</v>
      </c>
      <c r="K55515" s="8" t="s">
        <v>27</v>
      </c>
      <c r="L55515" s="8" t="s">
        <v>39</v>
      </c>
      <c r="M55515" s="8" t="s">
        <v>53</v>
      </c>
      <c r="N55515" s="8" t="s">
        <v>50</v>
      </c>
      <c r="O55515" s="28">
        <v>2019</v>
      </c>
      <c r="P55515" s="13">
        <v>43557</v>
      </c>
      <c r="Q55515" s="8">
        <v>4.9333</v>
      </c>
      <c r="R55515" s="8">
        <v>-4.1666999999999996</v>
      </c>
      <c r="S55515" s="8">
        <v>53</v>
      </c>
      <c r="T55515" s="8">
        <v>53</v>
      </c>
      <c r="U55515" s="8" t="s">
        <v>38</v>
      </c>
      <c r="V55515" s="8" t="s">
        <v>49</v>
      </c>
      <c r="W55515" s="8" t="s">
        <v>39</v>
      </c>
      <c r="AE55515" s="8" t="s">
        <v>17716</v>
      </c>
      <c r="AK55515" s="8" t="s">
        <v>20021</v>
      </c>
      <c r="AL55515" s="8" t="s">
        <v>20021</v>
      </c>
      <c r="AM55515" s="8" t="s">
        <v>20021</v>
      </c>
    </row>
    <row r="55516" spans="1:39" x14ac:dyDescent="0.2">
      <c r="A55516" s="8">
        <v>36003</v>
      </c>
      <c r="B55516" s="8">
        <v>36003</v>
      </c>
      <c r="C55516" s="8">
        <v>322</v>
      </c>
      <c r="D55516" s="8" t="s">
        <v>17712</v>
      </c>
      <c r="E55516" s="8" t="s">
        <v>28</v>
      </c>
      <c r="F55516" s="8" t="s">
        <v>65230</v>
      </c>
      <c r="G55516" s="8" t="s">
        <v>65231</v>
      </c>
      <c r="H55516" s="8" t="s">
        <v>20021</v>
      </c>
      <c r="K55516" s="8" t="s">
        <v>27</v>
      </c>
      <c r="L55516" s="8" t="s">
        <v>39</v>
      </c>
      <c r="M55516" s="8" t="s">
        <v>17757</v>
      </c>
      <c r="N55516" s="8" t="s">
        <v>50</v>
      </c>
      <c r="O55516" s="28">
        <v>2020</v>
      </c>
      <c r="P55516" s="13">
        <v>43880</v>
      </c>
      <c r="Q55516" s="8">
        <v>-16.055119999999999</v>
      </c>
      <c r="R55516" s="8">
        <v>-5.7519499999999999</v>
      </c>
      <c r="S55516" s="8">
        <v>77</v>
      </c>
      <c r="T55516" s="8">
        <v>77</v>
      </c>
      <c r="U55516" s="8" t="s">
        <v>38</v>
      </c>
      <c r="V55516" s="8" t="s">
        <v>49</v>
      </c>
      <c r="W55516" s="8" t="s">
        <v>39</v>
      </c>
      <c r="AE55516" s="8" t="s">
        <v>17716</v>
      </c>
      <c r="AK55516" s="8" t="s">
        <v>20021</v>
      </c>
      <c r="AL55516" s="8" t="s">
        <v>20021</v>
      </c>
      <c r="AM55516" s="8" t="s">
        <v>20021</v>
      </c>
    </row>
    <row r="55517" spans="1:39" x14ac:dyDescent="0.2">
      <c r="A55517" s="8">
        <v>36004</v>
      </c>
      <c r="B55517" s="8">
        <v>36004</v>
      </c>
      <c r="C55517" s="8">
        <v>322</v>
      </c>
      <c r="D55517" s="8" t="s">
        <v>17712</v>
      </c>
      <c r="E55517" s="8" t="s">
        <v>28</v>
      </c>
      <c r="F55517" s="8" t="s">
        <v>46842</v>
      </c>
      <c r="G55517" s="8" t="s">
        <v>20021</v>
      </c>
      <c r="H55517" s="8" t="s">
        <v>20021</v>
      </c>
      <c r="K55517" s="8" t="s">
        <v>27</v>
      </c>
      <c r="L55517" s="8" t="s">
        <v>39</v>
      </c>
      <c r="M55517" s="8" t="s">
        <v>53</v>
      </c>
      <c r="N55517" s="8" t="s">
        <v>50</v>
      </c>
      <c r="O55517" s="28">
        <v>2018</v>
      </c>
      <c r="P55517" s="13">
        <v>43278</v>
      </c>
      <c r="Q55517" s="8">
        <v>4.9166699999999999</v>
      </c>
      <c r="R55517" s="8">
        <v>-3.7</v>
      </c>
      <c r="S55517" s="8">
        <v>55</v>
      </c>
      <c r="T55517" s="8">
        <v>55</v>
      </c>
      <c r="U55517" s="8" t="s">
        <v>38</v>
      </c>
      <c r="V55517" s="8" t="s">
        <v>49</v>
      </c>
      <c r="W55517" s="8" t="s">
        <v>39</v>
      </c>
      <c r="AE55517" s="8" t="s">
        <v>17716</v>
      </c>
      <c r="AK55517" s="8" t="s">
        <v>20021</v>
      </c>
      <c r="AL55517" s="8" t="s">
        <v>20021</v>
      </c>
      <c r="AM55517" s="8" t="s">
        <v>20021</v>
      </c>
    </row>
    <row r="55518" spans="1:39" x14ac:dyDescent="0.2">
      <c r="A55518" s="8">
        <v>36005</v>
      </c>
      <c r="B55518" s="8">
        <v>36005</v>
      </c>
      <c r="C55518" s="8">
        <v>322</v>
      </c>
      <c r="D55518" s="8" t="s">
        <v>17712</v>
      </c>
      <c r="E55518" s="8" t="s">
        <v>28</v>
      </c>
      <c r="F55518" s="8" t="s">
        <v>42601</v>
      </c>
      <c r="G55518" s="8" t="s">
        <v>20021</v>
      </c>
      <c r="H55518" s="8" t="s">
        <v>20021</v>
      </c>
      <c r="K55518" s="8" t="s">
        <v>27</v>
      </c>
      <c r="L55518" s="8" t="s">
        <v>39</v>
      </c>
      <c r="M55518" s="8" t="s">
        <v>53</v>
      </c>
      <c r="N55518" s="8" t="s">
        <v>50</v>
      </c>
      <c r="O55518" s="28">
        <v>2018</v>
      </c>
      <c r="P55518" s="13">
        <v>43206</v>
      </c>
      <c r="Q55518" s="8">
        <v>4.9169999999999998</v>
      </c>
      <c r="R55518" s="8">
        <v>-4</v>
      </c>
      <c r="S55518" s="8">
        <v>56</v>
      </c>
      <c r="T55518" s="8">
        <v>56</v>
      </c>
      <c r="U55518" s="8" t="s">
        <v>38</v>
      </c>
      <c r="V55518" s="8" t="s">
        <v>49</v>
      </c>
      <c r="W55518" s="8" t="s">
        <v>39</v>
      </c>
      <c r="AE55518" s="8" t="s">
        <v>17716</v>
      </c>
      <c r="AK55518" s="8" t="s">
        <v>20021</v>
      </c>
      <c r="AL55518" s="8" t="s">
        <v>20021</v>
      </c>
      <c r="AM55518" s="8" t="s">
        <v>20021</v>
      </c>
    </row>
    <row r="55519" spans="1:39" x14ac:dyDescent="0.2">
      <c r="A55519" s="8">
        <v>36006</v>
      </c>
      <c r="B55519" s="8">
        <v>36006</v>
      </c>
      <c r="C55519" s="8">
        <v>322</v>
      </c>
      <c r="D55519" s="8" t="s">
        <v>17712</v>
      </c>
      <c r="E55519" s="8" t="s">
        <v>28</v>
      </c>
      <c r="F55519" s="8" t="s">
        <v>39644</v>
      </c>
      <c r="G55519" s="8" t="s">
        <v>39645</v>
      </c>
      <c r="H55519" s="8" t="s">
        <v>20021</v>
      </c>
      <c r="K55519" s="8" t="s">
        <v>27</v>
      </c>
      <c r="L55519" s="8" t="s">
        <v>39</v>
      </c>
      <c r="M55519" s="8" t="s">
        <v>9116</v>
      </c>
      <c r="N55519" s="8" t="s">
        <v>50</v>
      </c>
      <c r="O55519" s="28">
        <v>2017</v>
      </c>
      <c r="P55519" s="13">
        <v>42854</v>
      </c>
      <c r="Q55519" s="8">
        <v>-23.71</v>
      </c>
      <c r="R55519" s="8">
        <v>-41.26</v>
      </c>
      <c r="S55519" s="8">
        <v>57</v>
      </c>
      <c r="T55519" s="8">
        <v>57</v>
      </c>
      <c r="U55519" s="8" t="s">
        <v>38</v>
      </c>
      <c r="V55519" s="8" t="s">
        <v>49</v>
      </c>
      <c r="W55519" s="8" t="s">
        <v>39</v>
      </c>
      <c r="AE55519" s="8" t="s">
        <v>17716</v>
      </c>
      <c r="AK55519" s="8" t="s">
        <v>20021</v>
      </c>
      <c r="AL55519" s="8" t="s">
        <v>20021</v>
      </c>
      <c r="AM55519" s="8" t="s">
        <v>20021</v>
      </c>
    </row>
    <row r="55520" spans="1:39" x14ac:dyDescent="0.2">
      <c r="A55520" s="8">
        <v>36007</v>
      </c>
      <c r="B55520" s="8">
        <v>36007</v>
      </c>
      <c r="C55520" s="8">
        <v>322</v>
      </c>
      <c r="D55520" s="8" t="s">
        <v>17712</v>
      </c>
      <c r="E55520" s="8" t="s">
        <v>28</v>
      </c>
      <c r="F55520" s="8" t="s">
        <v>21524</v>
      </c>
      <c r="G55520" s="8" t="s">
        <v>20021</v>
      </c>
      <c r="H55520" s="8" t="s">
        <v>20021</v>
      </c>
      <c r="K55520" s="8" t="s">
        <v>27</v>
      </c>
      <c r="L55520" s="8" t="s">
        <v>39</v>
      </c>
      <c r="M55520" s="8" t="s">
        <v>17760</v>
      </c>
      <c r="N55520" s="8" t="s">
        <v>50</v>
      </c>
      <c r="O55520" s="28">
        <v>2016</v>
      </c>
      <c r="P55520" s="13">
        <v>42567</v>
      </c>
      <c r="Q55520" s="8">
        <v>18.203050218918925</v>
      </c>
      <c r="R55520" s="8">
        <v>-16.97477649897337</v>
      </c>
      <c r="S55520" s="8">
        <v>58</v>
      </c>
      <c r="T55520" s="8">
        <v>58</v>
      </c>
      <c r="U55520" s="8" t="s">
        <v>38</v>
      </c>
      <c r="V55520" s="8" t="s">
        <v>49</v>
      </c>
      <c r="W55520" s="8" t="s">
        <v>39</v>
      </c>
      <c r="AE55520" s="8" t="s">
        <v>17716</v>
      </c>
      <c r="AK55520" s="8" t="s">
        <v>20021</v>
      </c>
      <c r="AL55520" s="8" t="s">
        <v>20021</v>
      </c>
      <c r="AM55520" s="8" t="s">
        <v>20021</v>
      </c>
    </row>
    <row r="55521" spans="1:39" x14ac:dyDescent="0.2">
      <c r="A55521" s="8">
        <v>36008</v>
      </c>
      <c r="B55521" s="8">
        <v>36008</v>
      </c>
      <c r="C55521" s="8">
        <v>322</v>
      </c>
      <c r="D55521" s="8" t="s">
        <v>17712</v>
      </c>
      <c r="E55521" s="8" t="s">
        <v>28</v>
      </c>
      <c r="F55521" s="8" t="s">
        <v>58264</v>
      </c>
      <c r="G55521" s="8" t="s">
        <v>20021</v>
      </c>
      <c r="H55521" s="8" t="s">
        <v>20021</v>
      </c>
      <c r="K55521" s="8" t="s">
        <v>27</v>
      </c>
      <c r="L55521" s="8" t="s">
        <v>39</v>
      </c>
      <c r="M55521" s="8" t="s">
        <v>17760</v>
      </c>
      <c r="N55521" s="8" t="s">
        <v>50</v>
      </c>
      <c r="O55521" s="28">
        <v>2019</v>
      </c>
      <c r="P55521" s="13">
        <v>43535</v>
      </c>
      <c r="Q55521" s="8">
        <v>17.07</v>
      </c>
      <c r="R55521" s="8">
        <v>-17.260000000000002</v>
      </c>
      <c r="S55521" s="8">
        <v>74</v>
      </c>
      <c r="T55521" s="8">
        <v>74</v>
      </c>
      <c r="U55521" s="8" t="s">
        <v>38</v>
      </c>
      <c r="V55521" s="8" t="s">
        <v>49</v>
      </c>
      <c r="W55521" s="8" t="s">
        <v>39</v>
      </c>
      <c r="AE55521" s="8" t="s">
        <v>17716</v>
      </c>
      <c r="AK55521" s="8" t="s">
        <v>20021</v>
      </c>
      <c r="AL55521" s="8" t="s">
        <v>20021</v>
      </c>
      <c r="AM55521" s="8" t="s">
        <v>20021</v>
      </c>
    </row>
    <row r="55522" spans="1:39" x14ac:dyDescent="0.2">
      <c r="A55522" s="8">
        <v>36009</v>
      </c>
      <c r="B55522" s="8">
        <v>36009</v>
      </c>
      <c r="C55522" s="8">
        <v>322</v>
      </c>
      <c r="D55522" s="8" t="s">
        <v>17712</v>
      </c>
      <c r="E55522" s="8" t="s">
        <v>28</v>
      </c>
      <c r="F55522" s="8" t="s">
        <v>48755</v>
      </c>
      <c r="G55522" s="8" t="s">
        <v>20021</v>
      </c>
      <c r="H55522" s="8" t="s">
        <v>20021</v>
      </c>
      <c r="K55522" s="8" t="s">
        <v>27</v>
      </c>
      <c r="L55522" s="8" t="s">
        <v>39</v>
      </c>
      <c r="M55522" s="8" t="s">
        <v>962</v>
      </c>
      <c r="N55522" s="8" t="s">
        <v>59062</v>
      </c>
      <c r="O55522" s="28">
        <v>2018</v>
      </c>
      <c r="P55522" s="13">
        <v>43365</v>
      </c>
      <c r="Q55522" s="8">
        <v>1.2812699999999999</v>
      </c>
      <c r="R55522" s="8">
        <v>7.12202</v>
      </c>
      <c r="S55522" s="8">
        <v>41</v>
      </c>
      <c r="T55522" s="8">
        <v>41</v>
      </c>
      <c r="U55522" s="8" t="s">
        <v>38</v>
      </c>
      <c r="V55522" s="8" t="s">
        <v>49</v>
      </c>
      <c r="W55522" s="8" t="s">
        <v>39</v>
      </c>
      <c r="AE55522" s="8" t="s">
        <v>17716</v>
      </c>
      <c r="AK55522" s="8" t="s">
        <v>20021</v>
      </c>
      <c r="AL55522" s="8" t="s">
        <v>20021</v>
      </c>
      <c r="AM55522" s="8" t="s">
        <v>20021</v>
      </c>
    </row>
    <row r="55523" spans="1:39" x14ac:dyDescent="0.2">
      <c r="A55523" s="8">
        <v>36010</v>
      </c>
      <c r="B55523" s="8">
        <v>36010</v>
      </c>
      <c r="C55523" s="8">
        <v>322</v>
      </c>
      <c r="D55523" s="8" t="s">
        <v>17712</v>
      </c>
      <c r="E55523" s="8" t="s">
        <v>28</v>
      </c>
      <c r="F55523" s="8" t="s">
        <v>41078</v>
      </c>
      <c r="G55523" s="8" t="s">
        <v>20021</v>
      </c>
      <c r="H55523" s="8" t="s">
        <v>20021</v>
      </c>
      <c r="K55523" s="8" t="s">
        <v>27</v>
      </c>
      <c r="L55523" s="8" t="s">
        <v>39</v>
      </c>
      <c r="M55523" s="8" t="s">
        <v>9116</v>
      </c>
      <c r="N55523" s="8" t="s">
        <v>50</v>
      </c>
      <c r="O55523" s="28">
        <v>2017</v>
      </c>
      <c r="P55523" s="13">
        <v>42941</v>
      </c>
      <c r="Q55523" s="8">
        <v>-22.59</v>
      </c>
      <c r="R55523" s="8">
        <v>-40.020000000000003</v>
      </c>
      <c r="S55523" s="8">
        <v>34</v>
      </c>
      <c r="T55523" s="8">
        <v>34</v>
      </c>
      <c r="U55523" s="8" t="s">
        <v>38</v>
      </c>
      <c r="V55523" s="8" t="s">
        <v>49</v>
      </c>
      <c r="W55523" s="8" t="s">
        <v>39</v>
      </c>
      <c r="AE55523" s="8" t="s">
        <v>17716</v>
      </c>
      <c r="AK55523" s="8" t="s">
        <v>20021</v>
      </c>
      <c r="AL55523" s="8" t="s">
        <v>20021</v>
      </c>
      <c r="AM55523" s="8" t="s">
        <v>20021</v>
      </c>
    </row>
    <row r="55524" spans="1:39" x14ac:dyDescent="0.2">
      <c r="A55524" s="8">
        <v>36011</v>
      </c>
      <c r="B55524" s="8">
        <v>36011</v>
      </c>
      <c r="C55524" s="8">
        <v>322</v>
      </c>
      <c r="D55524" s="8" t="s">
        <v>17712</v>
      </c>
      <c r="E55524" s="8" t="s">
        <v>28</v>
      </c>
      <c r="F55524" s="8" t="s">
        <v>57904</v>
      </c>
      <c r="G55524" s="8" t="s">
        <v>20021</v>
      </c>
      <c r="H55524" s="8" t="s">
        <v>20021</v>
      </c>
      <c r="K55524" s="8" t="s">
        <v>27</v>
      </c>
      <c r="L55524" s="8" t="s">
        <v>39</v>
      </c>
      <c r="M55524" s="8" t="s">
        <v>53</v>
      </c>
      <c r="N55524" s="8" t="s">
        <v>50</v>
      </c>
      <c r="O55524" s="28">
        <v>2019</v>
      </c>
      <c r="P55524" s="13">
        <v>43551</v>
      </c>
      <c r="Q55524" s="8">
        <v>4.9333</v>
      </c>
      <c r="R55524" s="8">
        <v>-4.0667</v>
      </c>
      <c r="S55524" s="8">
        <v>52</v>
      </c>
      <c r="T55524" s="8">
        <v>52</v>
      </c>
      <c r="U55524" s="8" t="s">
        <v>38</v>
      </c>
      <c r="V55524" s="8" t="s">
        <v>49</v>
      </c>
      <c r="W55524" s="8" t="s">
        <v>39</v>
      </c>
      <c r="AE55524" s="8" t="s">
        <v>17716</v>
      </c>
      <c r="AK55524" s="8" t="s">
        <v>20021</v>
      </c>
      <c r="AL55524" s="8" t="s">
        <v>20021</v>
      </c>
      <c r="AM55524" s="8" t="s">
        <v>20021</v>
      </c>
    </row>
    <row r="55525" spans="1:39" x14ac:dyDescent="0.2">
      <c r="A55525" s="8">
        <v>36012</v>
      </c>
      <c r="B55525" s="8">
        <v>36012</v>
      </c>
      <c r="C55525" s="8">
        <v>322</v>
      </c>
      <c r="D55525" s="8" t="s">
        <v>17712</v>
      </c>
      <c r="E55525" s="8" t="s">
        <v>28</v>
      </c>
      <c r="F55525" s="8" t="s">
        <v>25951</v>
      </c>
      <c r="G55525" s="8" t="s">
        <v>20021</v>
      </c>
      <c r="H55525" s="8" t="s">
        <v>20021</v>
      </c>
      <c r="K55525" s="8" t="s">
        <v>27</v>
      </c>
      <c r="L55525" s="8" t="s">
        <v>39</v>
      </c>
      <c r="M55525" s="8" t="s">
        <v>17760</v>
      </c>
      <c r="N55525" s="8" t="s">
        <v>50</v>
      </c>
      <c r="O55525" s="28">
        <v>2016</v>
      </c>
      <c r="P55525" s="13">
        <v>42670</v>
      </c>
      <c r="Q55525" s="8">
        <v>7.9336845399999998</v>
      </c>
      <c r="R55525" s="8">
        <v>-20.63503802</v>
      </c>
      <c r="S55525" s="8">
        <v>47</v>
      </c>
      <c r="T55525" s="8">
        <v>47</v>
      </c>
      <c r="U55525" s="8" t="s">
        <v>38</v>
      </c>
      <c r="V55525" s="8" t="s">
        <v>49</v>
      </c>
      <c r="W55525" s="8" t="s">
        <v>39</v>
      </c>
      <c r="AE55525" s="8" t="s">
        <v>17716</v>
      </c>
      <c r="AK55525" s="8" t="s">
        <v>20021</v>
      </c>
      <c r="AL55525" s="8" t="s">
        <v>20021</v>
      </c>
      <c r="AM55525" s="8" t="s">
        <v>20021</v>
      </c>
    </row>
    <row r="55526" spans="1:39" x14ac:dyDescent="0.2">
      <c r="A55526" s="8">
        <v>36013</v>
      </c>
      <c r="B55526" s="8">
        <v>36013</v>
      </c>
      <c r="C55526" s="8">
        <v>322</v>
      </c>
      <c r="D55526" s="8" t="s">
        <v>17712</v>
      </c>
      <c r="E55526" s="8" t="s">
        <v>28</v>
      </c>
      <c r="F55526" s="8" t="s">
        <v>40432</v>
      </c>
      <c r="G55526" s="8" t="s">
        <v>20021</v>
      </c>
      <c r="H55526" s="8" t="s">
        <v>20021</v>
      </c>
      <c r="K55526" s="8" t="s">
        <v>27</v>
      </c>
      <c r="L55526" s="8" t="s">
        <v>39</v>
      </c>
      <c r="M55526" s="8" t="s">
        <v>9116</v>
      </c>
      <c r="N55526" s="8" t="s">
        <v>50</v>
      </c>
      <c r="O55526" s="28">
        <v>2017</v>
      </c>
      <c r="P55526" s="13">
        <v>42892</v>
      </c>
      <c r="Q55526" s="8">
        <v>1.0349999999999999</v>
      </c>
      <c r="R55526" s="8">
        <v>-29.2819</v>
      </c>
      <c r="S55526" s="8">
        <v>56</v>
      </c>
      <c r="T55526" s="8">
        <v>56</v>
      </c>
      <c r="U55526" s="8" t="s">
        <v>38</v>
      </c>
      <c r="V55526" s="8" t="s">
        <v>49</v>
      </c>
      <c r="W55526" s="8" t="s">
        <v>39</v>
      </c>
      <c r="AE55526" s="8" t="s">
        <v>17716</v>
      </c>
      <c r="AK55526" s="8" t="s">
        <v>20021</v>
      </c>
      <c r="AL55526" s="8" t="s">
        <v>20021</v>
      </c>
      <c r="AM55526" s="8" t="s">
        <v>20021</v>
      </c>
    </row>
    <row r="55527" spans="1:39" x14ac:dyDescent="0.2">
      <c r="A55527" s="8">
        <v>36014</v>
      </c>
      <c r="B55527" s="8">
        <v>36014</v>
      </c>
      <c r="C55527" s="8">
        <v>322</v>
      </c>
      <c r="D55527" s="8" t="s">
        <v>17712</v>
      </c>
      <c r="E55527" s="8" t="s">
        <v>28</v>
      </c>
      <c r="F55527" s="8" t="s">
        <v>63096</v>
      </c>
      <c r="G55527" s="8" t="s">
        <v>20021</v>
      </c>
      <c r="H55527" s="8" t="s">
        <v>20021</v>
      </c>
      <c r="K55527" s="8" t="s">
        <v>27</v>
      </c>
      <c r="L55527" s="8" t="s">
        <v>39</v>
      </c>
      <c r="M55527" s="8" t="s">
        <v>30</v>
      </c>
      <c r="N55527" s="8" t="s">
        <v>47815</v>
      </c>
      <c r="O55527" s="28">
        <v>2019</v>
      </c>
      <c r="P55527" s="13">
        <v>43695</v>
      </c>
      <c r="Q55527" s="8">
        <v>39.950000000000003</v>
      </c>
      <c r="R55527" s="8">
        <v>-69.316659999999999</v>
      </c>
      <c r="S55527" s="8">
        <v>70.88</v>
      </c>
      <c r="T55527" s="8">
        <v>70.88</v>
      </c>
      <c r="U55527" s="8" t="s">
        <v>38</v>
      </c>
      <c r="V55527" s="8" t="s">
        <v>49</v>
      </c>
      <c r="W55527" s="8" t="s">
        <v>39</v>
      </c>
      <c r="AE55527" s="8" t="s">
        <v>17716</v>
      </c>
      <c r="AK55527" s="8" t="s">
        <v>20021</v>
      </c>
      <c r="AL55527" s="8" t="s">
        <v>20021</v>
      </c>
      <c r="AM55527" s="8" t="s">
        <v>20021</v>
      </c>
    </row>
    <row r="55528" spans="1:39" x14ac:dyDescent="0.2">
      <c r="A55528" s="8">
        <v>36015</v>
      </c>
      <c r="B55528" s="8">
        <v>36015</v>
      </c>
      <c r="C55528" s="8">
        <v>322</v>
      </c>
      <c r="D55528" s="8" t="s">
        <v>17712</v>
      </c>
      <c r="E55528" s="8" t="s">
        <v>28</v>
      </c>
      <c r="F55528" s="8" t="s">
        <v>27384</v>
      </c>
      <c r="G55528" s="8" t="s">
        <v>20021</v>
      </c>
      <c r="H55528" s="8" t="s">
        <v>20021</v>
      </c>
      <c r="K55528" s="8" t="s">
        <v>27</v>
      </c>
      <c r="L55528" s="8" t="s">
        <v>39</v>
      </c>
      <c r="M55528" s="8" t="s">
        <v>17760</v>
      </c>
      <c r="N55528" s="8" t="s">
        <v>50</v>
      </c>
      <c r="O55528" s="28">
        <v>2016</v>
      </c>
      <c r="P55528" s="13">
        <v>42689</v>
      </c>
      <c r="Q55528" s="8">
        <v>8.7466670000000004</v>
      </c>
      <c r="R55528" s="8">
        <v>-21.330701999999999</v>
      </c>
      <c r="S55528" s="8">
        <v>66</v>
      </c>
      <c r="T55528" s="8">
        <v>66</v>
      </c>
      <c r="U55528" s="8" t="s">
        <v>38</v>
      </c>
      <c r="V55528" s="8" t="s">
        <v>49</v>
      </c>
      <c r="W55528" s="8" t="s">
        <v>39</v>
      </c>
      <c r="AE55528" s="8" t="s">
        <v>17716</v>
      </c>
      <c r="AK55528" s="8" t="s">
        <v>20021</v>
      </c>
      <c r="AL55528" s="8" t="s">
        <v>20021</v>
      </c>
      <c r="AM55528" s="8" t="s">
        <v>20021</v>
      </c>
    </row>
    <row r="55529" spans="1:39" x14ac:dyDescent="0.2">
      <c r="A55529" s="8">
        <v>36016</v>
      </c>
      <c r="B55529" s="8">
        <v>36016</v>
      </c>
      <c r="C55529" s="8">
        <v>322</v>
      </c>
      <c r="D55529" s="8" t="s">
        <v>17712</v>
      </c>
      <c r="E55529" s="8" t="s">
        <v>28</v>
      </c>
      <c r="F55529" s="8" t="s">
        <v>43058</v>
      </c>
      <c r="G55529" s="8" t="s">
        <v>20021</v>
      </c>
      <c r="H55529" s="8" t="s">
        <v>20021</v>
      </c>
      <c r="K55529" s="8" t="s">
        <v>27</v>
      </c>
      <c r="L55529" s="8" t="s">
        <v>39</v>
      </c>
      <c r="M55529" s="8" t="s">
        <v>9116</v>
      </c>
      <c r="N55529" s="8" t="s">
        <v>50</v>
      </c>
      <c r="O55529" s="28">
        <v>2018</v>
      </c>
      <c r="P55529" s="13">
        <v>43234</v>
      </c>
      <c r="Q55529" s="8">
        <v>-22.63</v>
      </c>
      <c r="R55529" s="8">
        <v>-39.99</v>
      </c>
      <c r="S55529" s="8">
        <v>60</v>
      </c>
      <c r="T55529" s="8">
        <v>60</v>
      </c>
      <c r="U55529" s="8" t="s">
        <v>38</v>
      </c>
      <c r="V55529" s="8" t="s">
        <v>49</v>
      </c>
      <c r="W55529" s="8" t="s">
        <v>39</v>
      </c>
      <c r="AE55529" s="8" t="s">
        <v>17716</v>
      </c>
      <c r="AK55529" s="8" t="s">
        <v>20021</v>
      </c>
      <c r="AL55529" s="8" t="s">
        <v>20021</v>
      </c>
      <c r="AM55529" s="8" t="s">
        <v>20021</v>
      </c>
    </row>
    <row r="55530" spans="1:39" x14ac:dyDescent="0.2">
      <c r="A55530" s="8">
        <v>36017</v>
      </c>
      <c r="B55530" s="8">
        <v>36017</v>
      </c>
      <c r="C55530" s="8">
        <v>322</v>
      </c>
      <c r="D55530" s="8" t="s">
        <v>17712</v>
      </c>
      <c r="E55530" s="8" t="s">
        <v>28</v>
      </c>
      <c r="F55530" s="8" t="s">
        <v>26316</v>
      </c>
      <c r="G55530" s="8" t="s">
        <v>20021</v>
      </c>
      <c r="H55530" s="8" t="s">
        <v>20021</v>
      </c>
      <c r="K55530" s="8" t="s">
        <v>27</v>
      </c>
      <c r="L55530" s="8" t="s">
        <v>39</v>
      </c>
      <c r="M55530" s="8" t="s">
        <v>17760</v>
      </c>
      <c r="N55530" s="8" t="s">
        <v>50</v>
      </c>
      <c r="O55530" s="28">
        <v>2016</v>
      </c>
      <c r="P55530" s="13">
        <v>42675</v>
      </c>
      <c r="Q55530" s="8">
        <v>8.3359333000000007</v>
      </c>
      <c r="R55530" s="8">
        <v>-16.340133300000002</v>
      </c>
      <c r="S55530" s="8">
        <v>53</v>
      </c>
      <c r="T55530" s="8">
        <v>53</v>
      </c>
      <c r="U55530" s="8" t="s">
        <v>38</v>
      </c>
      <c r="V55530" s="8" t="s">
        <v>49</v>
      </c>
      <c r="W55530" s="8" t="s">
        <v>39</v>
      </c>
      <c r="AE55530" s="8" t="s">
        <v>17716</v>
      </c>
      <c r="AK55530" s="8" t="s">
        <v>20021</v>
      </c>
      <c r="AL55530" s="8" t="s">
        <v>20021</v>
      </c>
      <c r="AM55530" s="8" t="s">
        <v>20021</v>
      </c>
    </row>
    <row r="55531" spans="1:39" x14ac:dyDescent="0.2">
      <c r="A55531" s="8">
        <v>36018</v>
      </c>
      <c r="B55531" s="8">
        <v>36018</v>
      </c>
      <c r="C55531" s="8">
        <v>322</v>
      </c>
      <c r="D55531" s="8" t="s">
        <v>17712</v>
      </c>
      <c r="E55531" s="8" t="s">
        <v>28</v>
      </c>
      <c r="F55531" s="8" t="s">
        <v>49132</v>
      </c>
      <c r="G55531" s="8" t="s">
        <v>20021</v>
      </c>
      <c r="H55531" s="8" t="s">
        <v>20021</v>
      </c>
      <c r="K55531" s="8" t="s">
        <v>27</v>
      </c>
      <c r="L55531" s="8" t="s">
        <v>39</v>
      </c>
      <c r="M55531" s="8" t="s">
        <v>17760</v>
      </c>
      <c r="N55531" s="8" t="s">
        <v>50</v>
      </c>
      <c r="O55531" s="28">
        <v>2018</v>
      </c>
      <c r="P55531" s="13">
        <v>43381</v>
      </c>
      <c r="Q55531" s="8">
        <v>12.3183333333333</v>
      </c>
      <c r="R55531" s="8">
        <v>-26.151666666666699</v>
      </c>
      <c r="S55531" s="8">
        <v>45</v>
      </c>
      <c r="T55531" s="8">
        <v>45</v>
      </c>
      <c r="U55531" s="8" t="s">
        <v>38</v>
      </c>
      <c r="V55531" s="8" t="s">
        <v>49</v>
      </c>
      <c r="W55531" s="8" t="s">
        <v>39</v>
      </c>
      <c r="AE55531" s="8" t="s">
        <v>17716</v>
      </c>
      <c r="AK55531" s="8" t="s">
        <v>20021</v>
      </c>
      <c r="AL55531" s="8" t="s">
        <v>20021</v>
      </c>
      <c r="AM55531" s="8" t="s">
        <v>20021</v>
      </c>
    </row>
    <row r="55532" spans="1:39" x14ac:dyDescent="0.2">
      <c r="A55532" s="8">
        <v>36019</v>
      </c>
      <c r="B55532" s="8">
        <v>36019</v>
      </c>
      <c r="C55532" s="8">
        <v>322</v>
      </c>
      <c r="D55532" s="8" t="s">
        <v>17712</v>
      </c>
      <c r="E55532" s="8" t="s">
        <v>28</v>
      </c>
      <c r="F55532" s="8" t="s">
        <v>20526</v>
      </c>
      <c r="G55532" s="8" t="s">
        <v>20021</v>
      </c>
      <c r="H55532" s="8" t="s">
        <v>20021</v>
      </c>
      <c r="K55532" s="8" t="s">
        <v>27</v>
      </c>
      <c r="L55532" s="8" t="s">
        <v>39</v>
      </c>
      <c r="M55532" s="8" t="s">
        <v>17760</v>
      </c>
      <c r="N55532" s="8" t="s">
        <v>50</v>
      </c>
      <c r="O55532" s="28">
        <v>2016</v>
      </c>
      <c r="P55532" s="13">
        <v>42565</v>
      </c>
      <c r="Q55532" s="8">
        <v>17.600000000000001</v>
      </c>
      <c r="R55532" s="8">
        <v>-16.5833333</v>
      </c>
      <c r="S55532" s="8">
        <v>60</v>
      </c>
      <c r="T55532" s="8">
        <v>60</v>
      </c>
      <c r="U55532" s="8" t="s">
        <v>38</v>
      </c>
      <c r="V55532" s="8" t="s">
        <v>49</v>
      </c>
      <c r="W55532" s="8" t="s">
        <v>39</v>
      </c>
      <c r="AE55532" s="8" t="s">
        <v>17716</v>
      </c>
      <c r="AK55532" s="8" t="s">
        <v>20021</v>
      </c>
      <c r="AL55532" s="8" t="s">
        <v>20021</v>
      </c>
      <c r="AM55532" s="8" t="s">
        <v>20021</v>
      </c>
    </row>
    <row r="55533" spans="1:39" x14ac:dyDescent="0.2">
      <c r="A55533" s="8">
        <v>36020</v>
      </c>
      <c r="B55533" s="8">
        <v>36020</v>
      </c>
      <c r="C55533" s="8">
        <v>322</v>
      </c>
      <c r="D55533" s="8" t="s">
        <v>17712</v>
      </c>
      <c r="E55533" s="8" t="s">
        <v>28</v>
      </c>
      <c r="F55533" s="8" t="s">
        <v>20805</v>
      </c>
      <c r="G55533" s="8" t="s">
        <v>20021</v>
      </c>
      <c r="H55533" s="8" t="s">
        <v>20021</v>
      </c>
      <c r="K55533" s="8" t="s">
        <v>27</v>
      </c>
      <c r="L55533" s="8" t="s">
        <v>39</v>
      </c>
      <c r="M55533" s="8" t="s">
        <v>17760</v>
      </c>
      <c r="N55533" s="8" t="s">
        <v>50</v>
      </c>
      <c r="O55533" s="28">
        <v>2016</v>
      </c>
      <c r="P55533" s="13">
        <v>42578</v>
      </c>
      <c r="Q55533" s="8">
        <v>15.24493634952354</v>
      </c>
      <c r="R55533" s="8">
        <v>-17.599071711301804</v>
      </c>
      <c r="S55533" s="8">
        <v>36</v>
      </c>
      <c r="T55533" s="8">
        <v>36</v>
      </c>
      <c r="U55533" s="8" t="s">
        <v>38</v>
      </c>
      <c r="V55533" s="8" t="s">
        <v>49</v>
      </c>
      <c r="W55533" s="8" t="s">
        <v>39</v>
      </c>
      <c r="AE55533" s="8" t="s">
        <v>17716</v>
      </c>
      <c r="AK55533" s="8" t="s">
        <v>20021</v>
      </c>
      <c r="AL55533" s="8" t="s">
        <v>20021</v>
      </c>
      <c r="AM55533" s="8" t="s">
        <v>20021</v>
      </c>
    </row>
    <row r="55534" spans="1:39" x14ac:dyDescent="0.2">
      <c r="A55534" s="8">
        <v>36021</v>
      </c>
      <c r="B55534" s="8">
        <v>36021</v>
      </c>
      <c r="C55534" s="8">
        <v>322</v>
      </c>
      <c r="D55534" s="8" t="s">
        <v>17712</v>
      </c>
      <c r="E55534" s="8" t="s">
        <v>28</v>
      </c>
      <c r="F55534" s="8" t="s">
        <v>25411</v>
      </c>
      <c r="G55534" s="8" t="s">
        <v>20021</v>
      </c>
      <c r="H55534" s="8" t="s">
        <v>20021</v>
      </c>
      <c r="K55534" s="8" t="s">
        <v>27</v>
      </c>
      <c r="L55534" s="8" t="s">
        <v>39</v>
      </c>
      <c r="M55534" s="8" t="s">
        <v>17760</v>
      </c>
      <c r="N55534" s="8" t="s">
        <v>50</v>
      </c>
      <c r="O55534" s="28">
        <v>2016</v>
      </c>
      <c r="P55534" s="13">
        <v>42671</v>
      </c>
      <c r="Q55534" s="8">
        <v>8.2492166699999991</v>
      </c>
      <c r="R55534" s="8">
        <v>-21.322849999999999</v>
      </c>
      <c r="S55534" s="8">
        <v>41</v>
      </c>
      <c r="T55534" s="8">
        <v>41</v>
      </c>
      <c r="U55534" s="8" t="s">
        <v>38</v>
      </c>
      <c r="V55534" s="8" t="s">
        <v>49</v>
      </c>
      <c r="W55534" s="8" t="s">
        <v>39</v>
      </c>
      <c r="AE55534" s="8" t="s">
        <v>17716</v>
      </c>
      <c r="AK55534" s="8" t="s">
        <v>20021</v>
      </c>
      <c r="AL55534" s="8" t="s">
        <v>20021</v>
      </c>
      <c r="AM55534" s="8" t="s">
        <v>20021</v>
      </c>
    </row>
    <row r="55535" spans="1:39" x14ac:dyDescent="0.2">
      <c r="A55535" s="8">
        <v>36022</v>
      </c>
      <c r="B55535" s="8">
        <v>36022</v>
      </c>
      <c r="C55535" s="8">
        <v>322</v>
      </c>
      <c r="D55535" s="8" t="s">
        <v>17712</v>
      </c>
      <c r="E55535" s="8" t="s">
        <v>28</v>
      </c>
      <c r="F55535" s="8" t="s">
        <v>59173</v>
      </c>
      <c r="G55535" s="8" t="s">
        <v>20021</v>
      </c>
      <c r="H55535" s="8" t="s">
        <v>20021</v>
      </c>
      <c r="K55535" s="8" t="s">
        <v>27</v>
      </c>
      <c r="L55535" s="8" t="s">
        <v>39</v>
      </c>
      <c r="M55535" s="8" t="s">
        <v>9116</v>
      </c>
      <c r="N55535" s="8" t="s">
        <v>50</v>
      </c>
      <c r="O55535" s="28">
        <v>2018</v>
      </c>
      <c r="P55535" s="13">
        <v>43272</v>
      </c>
      <c r="Q55535" s="8">
        <v>-22.4932847</v>
      </c>
      <c r="R55535" s="8">
        <v>-39.937350700000003</v>
      </c>
      <c r="S55535" s="8">
        <v>65</v>
      </c>
      <c r="T55535" s="8">
        <v>65</v>
      </c>
      <c r="U55535" s="8" t="s">
        <v>38</v>
      </c>
      <c r="V55535" s="8" t="s">
        <v>49</v>
      </c>
      <c r="W55535" s="8" t="s">
        <v>39</v>
      </c>
      <c r="AE55535" s="8" t="s">
        <v>17716</v>
      </c>
      <c r="AK55535" s="8" t="s">
        <v>20021</v>
      </c>
      <c r="AL55535" s="8" t="s">
        <v>20021</v>
      </c>
      <c r="AM55535" s="8" t="s">
        <v>20021</v>
      </c>
    </row>
    <row r="55536" spans="1:39" x14ac:dyDescent="0.2">
      <c r="A55536" s="8">
        <v>36023</v>
      </c>
      <c r="B55536" s="8">
        <v>36023</v>
      </c>
      <c r="C55536" s="8">
        <v>322</v>
      </c>
      <c r="D55536" s="8" t="s">
        <v>17712</v>
      </c>
      <c r="E55536" s="8" t="s">
        <v>28</v>
      </c>
      <c r="F55536" s="8" t="s">
        <v>44730</v>
      </c>
      <c r="G55536" s="8" t="s">
        <v>20021</v>
      </c>
      <c r="H55536" s="8" t="s">
        <v>20021</v>
      </c>
      <c r="K55536" s="8" t="s">
        <v>27</v>
      </c>
      <c r="L55536" s="8" t="s">
        <v>39</v>
      </c>
      <c r="M55536" s="8" t="s">
        <v>962</v>
      </c>
      <c r="N55536" s="8" t="s">
        <v>59062</v>
      </c>
      <c r="O55536" s="28">
        <v>2018</v>
      </c>
      <c r="P55536" s="13">
        <v>43260</v>
      </c>
      <c r="Q55536" s="8">
        <v>2.6418666666699999</v>
      </c>
      <c r="R55536" s="8">
        <v>8.1439000000000004</v>
      </c>
      <c r="S55536" s="8">
        <v>43</v>
      </c>
      <c r="T55536" s="8">
        <v>43</v>
      </c>
      <c r="U55536" s="8" t="s">
        <v>38</v>
      </c>
      <c r="V55536" s="8" t="s">
        <v>49</v>
      </c>
      <c r="W55536" s="8" t="s">
        <v>39</v>
      </c>
      <c r="AE55536" s="8" t="s">
        <v>17716</v>
      </c>
      <c r="AK55536" s="8" t="s">
        <v>20021</v>
      </c>
      <c r="AL55536" s="8" t="s">
        <v>20021</v>
      </c>
      <c r="AM55536" s="8" t="s">
        <v>20021</v>
      </c>
    </row>
    <row r="55537" spans="1:39" x14ac:dyDescent="0.2">
      <c r="A55537" s="8">
        <v>36024</v>
      </c>
      <c r="B55537" s="8">
        <v>36024</v>
      </c>
      <c r="C55537" s="8">
        <v>322</v>
      </c>
      <c r="D55537" s="8" t="s">
        <v>17712</v>
      </c>
      <c r="E55537" s="8" t="s">
        <v>28</v>
      </c>
      <c r="F55537" s="8" t="s">
        <v>29175</v>
      </c>
      <c r="G55537" s="8" t="s">
        <v>20021</v>
      </c>
      <c r="H55537" s="8" t="s">
        <v>20021</v>
      </c>
      <c r="K55537" s="8" t="s">
        <v>27</v>
      </c>
      <c r="L55537" s="8" t="s">
        <v>39</v>
      </c>
      <c r="M55537" s="8" t="s">
        <v>17760</v>
      </c>
      <c r="N55537" s="8" t="s">
        <v>50</v>
      </c>
      <c r="O55537" s="28">
        <v>2017</v>
      </c>
      <c r="P55537" s="13">
        <v>42777</v>
      </c>
      <c r="Q55537" s="8">
        <v>4.9448299999999996</v>
      </c>
      <c r="R55537" s="8">
        <v>-14.34445</v>
      </c>
      <c r="S55537" s="8">
        <v>48</v>
      </c>
      <c r="T55537" s="8">
        <v>48</v>
      </c>
      <c r="U55537" s="8" t="s">
        <v>38</v>
      </c>
      <c r="V55537" s="8" t="s">
        <v>49</v>
      </c>
      <c r="W55537" s="8" t="s">
        <v>39</v>
      </c>
      <c r="AE55537" s="8" t="s">
        <v>17716</v>
      </c>
      <c r="AK55537" s="8" t="s">
        <v>20021</v>
      </c>
      <c r="AL55537" s="8" t="s">
        <v>20021</v>
      </c>
      <c r="AM55537" s="8" t="s">
        <v>20021</v>
      </c>
    </row>
    <row r="55538" spans="1:39" x14ac:dyDescent="0.2">
      <c r="A55538" s="8">
        <v>36025</v>
      </c>
      <c r="B55538" s="8">
        <v>36025</v>
      </c>
      <c r="C55538" s="8">
        <v>322</v>
      </c>
      <c r="D55538" s="8" t="s">
        <v>17712</v>
      </c>
      <c r="E55538" s="8" t="s">
        <v>28</v>
      </c>
      <c r="F55538" s="8" t="s">
        <v>41273</v>
      </c>
      <c r="G55538" s="8" t="s">
        <v>20021</v>
      </c>
      <c r="H55538" s="8" t="s">
        <v>20021</v>
      </c>
      <c r="K55538" s="8" t="s">
        <v>27</v>
      </c>
      <c r="L55538" s="8" t="s">
        <v>39</v>
      </c>
      <c r="M55538" s="8" t="s">
        <v>9116</v>
      </c>
      <c r="N55538" s="8" t="s">
        <v>50</v>
      </c>
      <c r="O55538" s="28">
        <v>2017</v>
      </c>
      <c r="P55538" s="13">
        <v>42975</v>
      </c>
      <c r="Q55538" s="8">
        <v>-22.65</v>
      </c>
      <c r="R55538" s="8">
        <v>-40.43</v>
      </c>
      <c r="S55538" s="8">
        <v>34</v>
      </c>
      <c r="T55538" s="8">
        <v>34</v>
      </c>
      <c r="U55538" s="8" t="s">
        <v>38</v>
      </c>
      <c r="V55538" s="8" t="s">
        <v>49</v>
      </c>
      <c r="W55538" s="8" t="s">
        <v>39</v>
      </c>
      <c r="AE55538" s="8" t="s">
        <v>17716</v>
      </c>
      <c r="AK55538" s="8" t="s">
        <v>20021</v>
      </c>
      <c r="AL55538" s="8" t="s">
        <v>20021</v>
      </c>
      <c r="AM55538" s="8" t="s">
        <v>20021</v>
      </c>
    </row>
    <row r="55539" spans="1:39" x14ac:dyDescent="0.2">
      <c r="A55539" s="8">
        <v>36026</v>
      </c>
      <c r="B55539" s="8">
        <v>36026</v>
      </c>
      <c r="C55539" s="8">
        <v>322</v>
      </c>
      <c r="D55539" s="8" t="s">
        <v>17712</v>
      </c>
      <c r="E55539" s="8" t="s">
        <v>28</v>
      </c>
      <c r="F55539" s="8" t="s">
        <v>20482</v>
      </c>
      <c r="G55539" s="8" t="s">
        <v>20021</v>
      </c>
      <c r="H55539" s="8" t="s">
        <v>20021</v>
      </c>
      <c r="K55539" s="8" t="s">
        <v>27</v>
      </c>
      <c r="L55539" s="8" t="s">
        <v>39</v>
      </c>
      <c r="M55539" s="8" t="s">
        <v>17760</v>
      </c>
      <c r="N55539" s="8" t="s">
        <v>50</v>
      </c>
      <c r="O55539" s="28">
        <v>2016</v>
      </c>
      <c r="P55539" s="13">
        <v>42565</v>
      </c>
      <c r="Q55539" s="8">
        <v>16.783333299999999</v>
      </c>
      <c r="R55539" s="8">
        <v>-16.8833333</v>
      </c>
      <c r="S55539" s="8">
        <v>49</v>
      </c>
      <c r="T55539" s="8">
        <v>49</v>
      </c>
      <c r="U55539" s="8" t="s">
        <v>38</v>
      </c>
      <c r="V55539" s="8" t="s">
        <v>49</v>
      </c>
      <c r="W55539" s="8" t="s">
        <v>39</v>
      </c>
      <c r="AE55539" s="8" t="s">
        <v>17716</v>
      </c>
      <c r="AK55539" s="8" t="s">
        <v>20021</v>
      </c>
      <c r="AL55539" s="8" t="s">
        <v>20021</v>
      </c>
      <c r="AM55539" s="8" t="s">
        <v>20021</v>
      </c>
    </row>
    <row r="55540" spans="1:39" x14ac:dyDescent="0.2">
      <c r="A55540" s="8">
        <v>36027</v>
      </c>
      <c r="B55540" s="8">
        <v>36027</v>
      </c>
      <c r="C55540" s="8">
        <v>322</v>
      </c>
      <c r="D55540" s="8" t="s">
        <v>17712</v>
      </c>
      <c r="E55540" s="8" t="s">
        <v>28</v>
      </c>
      <c r="F55540" s="8" t="s">
        <v>53926</v>
      </c>
      <c r="G55540" s="8" t="s">
        <v>20021</v>
      </c>
      <c r="H55540" s="8" t="s">
        <v>20021</v>
      </c>
      <c r="K55540" s="8" t="s">
        <v>27</v>
      </c>
      <c r="L55540" s="8" t="s">
        <v>39</v>
      </c>
      <c r="M55540" s="8" t="s">
        <v>53</v>
      </c>
      <c r="N55540" s="8" t="s">
        <v>50</v>
      </c>
      <c r="O55540" s="28">
        <v>2018</v>
      </c>
      <c r="P55540" s="13">
        <v>43441</v>
      </c>
      <c r="Q55540" s="8">
        <v>4.9333</v>
      </c>
      <c r="R55540" s="8">
        <v>-4.1666999999999996</v>
      </c>
      <c r="S55540" s="8">
        <v>53</v>
      </c>
      <c r="T55540" s="8">
        <v>53</v>
      </c>
      <c r="U55540" s="8" t="s">
        <v>38</v>
      </c>
      <c r="V55540" s="8" t="s">
        <v>49</v>
      </c>
      <c r="W55540" s="8" t="s">
        <v>39</v>
      </c>
      <c r="AE55540" s="8" t="s">
        <v>17716</v>
      </c>
      <c r="AK55540" s="8" t="s">
        <v>20021</v>
      </c>
      <c r="AL55540" s="8" t="s">
        <v>20021</v>
      </c>
      <c r="AM55540" s="8" t="s">
        <v>20021</v>
      </c>
    </row>
    <row r="55541" spans="1:39" x14ac:dyDescent="0.2">
      <c r="A55541" s="8">
        <v>36028</v>
      </c>
      <c r="B55541" s="8">
        <v>36028</v>
      </c>
      <c r="C55541" s="8">
        <v>322</v>
      </c>
      <c r="D55541" s="8" t="s">
        <v>17712</v>
      </c>
      <c r="E55541" s="8" t="s">
        <v>28</v>
      </c>
      <c r="F55541" s="8" t="s">
        <v>44710</v>
      </c>
      <c r="G55541" s="8" t="s">
        <v>20021</v>
      </c>
      <c r="H55541" s="8" t="s">
        <v>20021</v>
      </c>
      <c r="K55541" s="8" t="s">
        <v>27</v>
      </c>
      <c r="L55541" s="8" t="s">
        <v>39</v>
      </c>
      <c r="M55541" s="8" t="s">
        <v>962</v>
      </c>
      <c r="N55541" s="8" t="s">
        <v>59062</v>
      </c>
      <c r="O55541" s="28">
        <v>2018</v>
      </c>
      <c r="P55541" s="13">
        <v>43259</v>
      </c>
      <c r="Q55541" s="8">
        <v>2.5632999999999999</v>
      </c>
      <c r="R55541" s="8">
        <v>8.2104999999999997</v>
      </c>
      <c r="S55541" s="8">
        <v>54</v>
      </c>
      <c r="T55541" s="8">
        <v>54</v>
      </c>
      <c r="U55541" s="8" t="s">
        <v>38</v>
      </c>
      <c r="V55541" s="8" t="s">
        <v>49</v>
      </c>
      <c r="W55541" s="8" t="s">
        <v>39</v>
      </c>
      <c r="AE55541" s="8" t="s">
        <v>17716</v>
      </c>
      <c r="AK55541" s="8" t="s">
        <v>20021</v>
      </c>
      <c r="AL55541" s="8" t="s">
        <v>20021</v>
      </c>
      <c r="AM55541" s="8" t="s">
        <v>20021</v>
      </c>
    </row>
    <row r="55542" spans="1:39" x14ac:dyDescent="0.2">
      <c r="A55542" s="8">
        <v>36029</v>
      </c>
      <c r="B55542" s="8">
        <v>36029</v>
      </c>
      <c r="C55542" s="8">
        <v>322</v>
      </c>
      <c r="D55542" s="8" t="s">
        <v>17712</v>
      </c>
      <c r="E55542" s="8" t="s">
        <v>28</v>
      </c>
      <c r="F55542" s="8" t="s">
        <v>53479</v>
      </c>
      <c r="G55542" s="8" t="s">
        <v>20021</v>
      </c>
      <c r="H55542" s="8" t="s">
        <v>20021</v>
      </c>
      <c r="K55542" s="8" t="s">
        <v>27</v>
      </c>
      <c r="L55542" s="8" t="s">
        <v>39</v>
      </c>
      <c r="M55542" s="8" t="s">
        <v>9116</v>
      </c>
      <c r="N55542" s="8" t="s">
        <v>63188</v>
      </c>
      <c r="O55542" s="28">
        <v>2018</v>
      </c>
      <c r="P55542" s="13">
        <v>43267</v>
      </c>
      <c r="Q55542" s="8">
        <v>-1.27</v>
      </c>
      <c r="R55542" s="8">
        <v>-35.200000000000003</v>
      </c>
      <c r="S55542" s="8">
        <v>45</v>
      </c>
      <c r="T55542" s="8">
        <v>45</v>
      </c>
      <c r="U55542" s="8" t="s">
        <v>38</v>
      </c>
      <c r="V55542" s="8" t="s">
        <v>49</v>
      </c>
      <c r="W55542" s="8" t="s">
        <v>39</v>
      </c>
      <c r="AE55542" s="8" t="s">
        <v>17716</v>
      </c>
      <c r="AK55542" s="8" t="s">
        <v>20021</v>
      </c>
      <c r="AL55542" s="8" t="s">
        <v>20021</v>
      </c>
      <c r="AM55542" s="8" t="s">
        <v>20021</v>
      </c>
    </row>
    <row r="55543" spans="1:39" x14ac:dyDescent="0.2">
      <c r="A55543" s="8">
        <v>36030</v>
      </c>
      <c r="B55543" s="8">
        <v>36030</v>
      </c>
      <c r="C55543" s="8">
        <v>322</v>
      </c>
      <c r="D55543" s="8" t="s">
        <v>17712</v>
      </c>
      <c r="E55543" s="8" t="s">
        <v>28</v>
      </c>
      <c r="F55543" s="8" t="s">
        <v>42279</v>
      </c>
      <c r="G55543" s="8" t="s">
        <v>20021</v>
      </c>
      <c r="H55543" s="8" t="s">
        <v>20021</v>
      </c>
      <c r="K55543" s="8" t="s">
        <v>27</v>
      </c>
      <c r="L55543" s="8" t="s">
        <v>39</v>
      </c>
      <c r="M55543" s="8" t="s">
        <v>9116</v>
      </c>
      <c r="N55543" s="8" t="s">
        <v>50</v>
      </c>
      <c r="O55543" s="28">
        <v>2018</v>
      </c>
      <c r="P55543" s="13">
        <v>43164</v>
      </c>
      <c r="Q55543" s="8">
        <v>-22.892499999999998</v>
      </c>
      <c r="R55543" s="8">
        <v>-40.252499999999998</v>
      </c>
      <c r="S55543" s="8">
        <v>58</v>
      </c>
      <c r="T55543" s="8">
        <v>58</v>
      </c>
      <c r="U55543" s="8" t="s">
        <v>38</v>
      </c>
      <c r="V55543" s="8" t="s">
        <v>49</v>
      </c>
      <c r="W55543" s="8" t="s">
        <v>39</v>
      </c>
      <c r="AE55543" s="8" t="s">
        <v>17716</v>
      </c>
      <c r="AK55543" s="8" t="s">
        <v>20021</v>
      </c>
      <c r="AL55543" s="8" t="s">
        <v>20021</v>
      </c>
      <c r="AM55543" s="8" t="s">
        <v>20021</v>
      </c>
    </row>
    <row r="55544" spans="1:39" x14ac:dyDescent="0.2">
      <c r="A55544" s="8">
        <v>36031</v>
      </c>
      <c r="B55544" s="8">
        <v>36031</v>
      </c>
      <c r="C55544" s="8">
        <v>322</v>
      </c>
      <c r="D55544" s="8" t="s">
        <v>17712</v>
      </c>
      <c r="E55544" s="8" t="s">
        <v>28</v>
      </c>
      <c r="F55544" s="8" t="s">
        <v>32627</v>
      </c>
      <c r="G55544" s="8" t="s">
        <v>20021</v>
      </c>
      <c r="H55544" s="8" t="s">
        <v>20021</v>
      </c>
      <c r="K55544" s="8" t="s">
        <v>27</v>
      </c>
      <c r="L55544" s="8" t="s">
        <v>39</v>
      </c>
      <c r="M55544" s="8" t="s">
        <v>17760</v>
      </c>
      <c r="N55544" s="8" t="s">
        <v>50</v>
      </c>
      <c r="O55544" s="28">
        <v>2017</v>
      </c>
      <c r="P55544" s="13">
        <v>42796</v>
      </c>
      <c r="Q55544" s="8">
        <v>9.2931000000000008</v>
      </c>
      <c r="R55544" s="8">
        <v>-21.303699999999999</v>
      </c>
      <c r="S55544" s="8">
        <v>38</v>
      </c>
      <c r="T55544" s="8">
        <v>38</v>
      </c>
      <c r="U55544" s="8" t="s">
        <v>38</v>
      </c>
      <c r="V55544" s="8" t="s">
        <v>49</v>
      </c>
      <c r="W55544" s="8" t="s">
        <v>39</v>
      </c>
      <c r="AE55544" s="8" t="s">
        <v>17716</v>
      </c>
      <c r="AK55544" s="8" t="s">
        <v>20021</v>
      </c>
      <c r="AL55544" s="8" t="s">
        <v>20021</v>
      </c>
      <c r="AM55544" s="8" t="s">
        <v>20021</v>
      </c>
    </row>
    <row r="55545" spans="1:39" x14ac:dyDescent="0.2">
      <c r="A55545" s="8">
        <v>36032</v>
      </c>
      <c r="B55545" s="8">
        <v>36032</v>
      </c>
      <c r="C55545" s="8">
        <v>322</v>
      </c>
      <c r="D55545" s="8" t="s">
        <v>17712</v>
      </c>
      <c r="E55545" s="8" t="s">
        <v>28</v>
      </c>
      <c r="F55545" s="8" t="s">
        <v>51320</v>
      </c>
      <c r="G55545" s="8" t="s">
        <v>20021</v>
      </c>
      <c r="H55545" s="8" t="s">
        <v>20021</v>
      </c>
      <c r="K55545" s="8" t="s">
        <v>27</v>
      </c>
      <c r="L55545" s="8" t="s">
        <v>39</v>
      </c>
      <c r="M55545" s="8" t="s">
        <v>17760</v>
      </c>
      <c r="N55545" s="8" t="s">
        <v>50</v>
      </c>
      <c r="O55545" s="28">
        <v>2018</v>
      </c>
      <c r="P55545" s="13">
        <v>43416</v>
      </c>
      <c r="Q55545" s="8">
        <v>12.77</v>
      </c>
      <c r="R55545" s="8">
        <v>-21.07</v>
      </c>
      <c r="S55545" s="8">
        <v>41</v>
      </c>
      <c r="T55545" s="8">
        <v>41</v>
      </c>
      <c r="U55545" s="8" t="s">
        <v>38</v>
      </c>
      <c r="V55545" s="8" t="s">
        <v>49</v>
      </c>
      <c r="W55545" s="8" t="s">
        <v>39</v>
      </c>
      <c r="AE55545" s="8" t="s">
        <v>17716</v>
      </c>
      <c r="AK55545" s="8" t="s">
        <v>20021</v>
      </c>
      <c r="AL55545" s="8" t="s">
        <v>20021</v>
      </c>
      <c r="AM55545" s="8" t="s">
        <v>20021</v>
      </c>
    </row>
    <row r="55546" spans="1:39" x14ac:dyDescent="0.2">
      <c r="A55546" s="8">
        <v>36033</v>
      </c>
      <c r="B55546" s="8">
        <v>36033</v>
      </c>
      <c r="C55546" s="8">
        <v>322</v>
      </c>
      <c r="D55546" s="8" t="s">
        <v>17712</v>
      </c>
      <c r="E55546" s="8" t="s">
        <v>28</v>
      </c>
      <c r="F55546" s="8" t="s">
        <v>44790</v>
      </c>
      <c r="G55546" s="8" t="s">
        <v>20021</v>
      </c>
      <c r="H55546" s="8" t="s">
        <v>20021</v>
      </c>
      <c r="K55546" s="8" t="s">
        <v>27</v>
      </c>
      <c r="L55546" s="8" t="s">
        <v>39</v>
      </c>
      <c r="M55546" s="8" t="s">
        <v>962</v>
      </c>
      <c r="N55546" s="8" t="s">
        <v>59062</v>
      </c>
      <c r="O55546" s="28">
        <v>2018</v>
      </c>
      <c r="P55546" s="13">
        <v>43260</v>
      </c>
      <c r="Q55546" s="8">
        <v>2.6398332999999998</v>
      </c>
      <c r="R55546" s="8">
        <v>8.1859333000000003</v>
      </c>
      <c r="S55546" s="8">
        <v>56</v>
      </c>
      <c r="T55546" s="8">
        <v>56</v>
      </c>
      <c r="U55546" s="8" t="s">
        <v>38</v>
      </c>
      <c r="V55546" s="8" t="s">
        <v>49</v>
      </c>
      <c r="W55546" s="8" t="s">
        <v>39</v>
      </c>
      <c r="AE55546" s="8" t="s">
        <v>17716</v>
      </c>
      <c r="AK55546" s="8" t="s">
        <v>20021</v>
      </c>
      <c r="AL55546" s="8" t="s">
        <v>20021</v>
      </c>
      <c r="AM55546" s="8" t="s">
        <v>20021</v>
      </c>
    </row>
    <row r="55547" spans="1:39" x14ac:dyDescent="0.2">
      <c r="A55547" s="8">
        <v>36034</v>
      </c>
      <c r="B55547" s="8">
        <v>36034</v>
      </c>
      <c r="C55547" s="8">
        <v>322</v>
      </c>
      <c r="D55547" s="8" t="s">
        <v>17712</v>
      </c>
      <c r="E55547" s="8" t="s">
        <v>28</v>
      </c>
      <c r="F55547" s="8" t="s">
        <v>62396</v>
      </c>
      <c r="G55547" s="8" t="s">
        <v>20021</v>
      </c>
      <c r="H55547" s="8" t="s">
        <v>20021</v>
      </c>
      <c r="K55547" s="8" t="s">
        <v>27</v>
      </c>
      <c r="L55547" s="8" t="s">
        <v>39</v>
      </c>
      <c r="M55547" s="8" t="s">
        <v>9116</v>
      </c>
      <c r="N55547" s="8" t="s">
        <v>63188</v>
      </c>
      <c r="O55547" s="28">
        <v>2019</v>
      </c>
      <c r="P55547" s="13">
        <v>43606</v>
      </c>
      <c r="Q55547" s="8">
        <v>8.0000000000000004E-4</v>
      </c>
      <c r="R55547" s="8">
        <v>-34.998699999999999</v>
      </c>
      <c r="S55547" s="8">
        <v>48</v>
      </c>
      <c r="T55547" s="8">
        <v>48</v>
      </c>
      <c r="U55547" s="8" t="s">
        <v>38</v>
      </c>
      <c r="V55547" s="8" t="s">
        <v>49</v>
      </c>
      <c r="W55547" s="8" t="s">
        <v>39</v>
      </c>
      <c r="AE55547" s="8" t="s">
        <v>17716</v>
      </c>
      <c r="AK55547" s="8" t="s">
        <v>20021</v>
      </c>
      <c r="AL55547" s="8" t="s">
        <v>20021</v>
      </c>
      <c r="AM55547" s="8" t="s">
        <v>20021</v>
      </c>
    </row>
    <row r="55548" spans="1:39" x14ac:dyDescent="0.2">
      <c r="A55548" s="8">
        <v>36035</v>
      </c>
      <c r="B55548" s="8">
        <v>36035</v>
      </c>
      <c r="C55548" s="8">
        <v>322</v>
      </c>
      <c r="D55548" s="8" t="s">
        <v>17712</v>
      </c>
      <c r="E55548" s="8" t="s">
        <v>28</v>
      </c>
      <c r="F55548" s="8" t="s">
        <v>50714</v>
      </c>
      <c r="G55548" s="8" t="s">
        <v>20021</v>
      </c>
      <c r="H55548" s="8" t="s">
        <v>20021</v>
      </c>
      <c r="K55548" s="8" t="s">
        <v>27</v>
      </c>
      <c r="L55548" s="8" t="s">
        <v>39</v>
      </c>
      <c r="M55548" s="8" t="s">
        <v>53</v>
      </c>
      <c r="N55548" s="8" t="s">
        <v>50</v>
      </c>
      <c r="O55548" s="28">
        <v>2018</v>
      </c>
      <c r="P55548" s="13">
        <v>43433</v>
      </c>
      <c r="Q55548" s="8">
        <v>4.8499999999999996</v>
      </c>
      <c r="R55548" s="8">
        <v>-3.65</v>
      </c>
      <c r="S55548" s="8">
        <v>46</v>
      </c>
      <c r="T55548" s="8">
        <v>46</v>
      </c>
      <c r="U55548" s="8" t="s">
        <v>38</v>
      </c>
      <c r="V55548" s="8" t="s">
        <v>49</v>
      </c>
      <c r="W55548" s="8" t="s">
        <v>39</v>
      </c>
      <c r="AE55548" s="8" t="s">
        <v>17716</v>
      </c>
      <c r="AK55548" s="8" t="s">
        <v>20021</v>
      </c>
      <c r="AL55548" s="8" t="s">
        <v>20021</v>
      </c>
      <c r="AM55548" s="8" t="s">
        <v>20021</v>
      </c>
    </row>
    <row r="55549" spans="1:39" x14ac:dyDescent="0.2">
      <c r="A55549" s="8">
        <v>36036</v>
      </c>
      <c r="B55549" s="8">
        <v>36036</v>
      </c>
      <c r="C55549" s="8">
        <v>322</v>
      </c>
      <c r="D55549" s="8" t="s">
        <v>17712</v>
      </c>
      <c r="E55549" s="8" t="s">
        <v>28</v>
      </c>
      <c r="F55549" s="8" t="s">
        <v>54685</v>
      </c>
      <c r="G55549" s="8" t="s">
        <v>20021</v>
      </c>
      <c r="H55549" s="8" t="s">
        <v>20021</v>
      </c>
      <c r="K55549" s="8" t="s">
        <v>27</v>
      </c>
      <c r="L55549" s="8" t="s">
        <v>39</v>
      </c>
      <c r="M55549" s="8" t="s">
        <v>17757</v>
      </c>
      <c r="N55549" s="8" t="s">
        <v>50</v>
      </c>
      <c r="O55549" s="28">
        <v>2018</v>
      </c>
      <c r="P55549" s="13">
        <v>43448</v>
      </c>
      <c r="Q55549" s="8">
        <v>-12.869820000000001</v>
      </c>
      <c r="R55549" s="8">
        <v>-6.0249899999999998</v>
      </c>
      <c r="S55549" s="8">
        <v>105</v>
      </c>
      <c r="T55549" s="8">
        <v>105</v>
      </c>
      <c r="U55549" s="8" t="s">
        <v>38</v>
      </c>
      <c r="V55549" s="8" t="s">
        <v>49</v>
      </c>
      <c r="W55549" s="8" t="s">
        <v>39</v>
      </c>
      <c r="AE55549" s="8" t="s">
        <v>17716</v>
      </c>
      <c r="AK55549" s="8" t="s">
        <v>20021</v>
      </c>
      <c r="AL55549" s="8" t="s">
        <v>20021</v>
      </c>
      <c r="AM55549" s="8" t="s">
        <v>20021</v>
      </c>
    </row>
    <row r="55550" spans="1:39" x14ac:dyDescent="0.2">
      <c r="A55550" s="8">
        <v>36037</v>
      </c>
      <c r="B55550" s="8">
        <v>36037</v>
      </c>
      <c r="C55550" s="8">
        <v>322</v>
      </c>
      <c r="D55550" s="8" t="s">
        <v>17712</v>
      </c>
      <c r="E55550" s="8" t="s">
        <v>28</v>
      </c>
      <c r="F55550" s="8" t="s">
        <v>23699</v>
      </c>
      <c r="G55550" s="8" t="s">
        <v>20021</v>
      </c>
      <c r="H55550" s="8" t="s">
        <v>20021</v>
      </c>
      <c r="K55550" s="8" t="s">
        <v>27</v>
      </c>
      <c r="L55550" s="8" t="s">
        <v>39</v>
      </c>
      <c r="M55550" s="8" t="s">
        <v>17760</v>
      </c>
      <c r="N55550" s="8" t="s">
        <v>50</v>
      </c>
      <c r="O55550" s="28">
        <v>2016</v>
      </c>
      <c r="P55550" s="13">
        <v>42580</v>
      </c>
      <c r="Q55550" s="8">
        <v>13.851430801196949</v>
      </c>
      <c r="R55550" s="8">
        <v>-19.94002427905798</v>
      </c>
      <c r="S55550" s="8">
        <v>63</v>
      </c>
      <c r="T55550" s="8">
        <v>63</v>
      </c>
      <c r="U55550" s="8" t="s">
        <v>38</v>
      </c>
      <c r="V55550" s="8" t="s">
        <v>49</v>
      </c>
      <c r="W55550" s="8" t="s">
        <v>39</v>
      </c>
      <c r="AE55550" s="8" t="s">
        <v>17716</v>
      </c>
      <c r="AK55550" s="8" t="s">
        <v>20021</v>
      </c>
      <c r="AL55550" s="8" t="s">
        <v>20021</v>
      </c>
      <c r="AM55550" s="8" t="s">
        <v>20021</v>
      </c>
    </row>
    <row r="55551" spans="1:39" x14ac:dyDescent="0.2">
      <c r="A55551" s="8">
        <v>36038</v>
      </c>
      <c r="B55551" s="8">
        <v>36038</v>
      </c>
      <c r="C55551" s="8">
        <v>322</v>
      </c>
      <c r="D55551" s="8" t="s">
        <v>17712</v>
      </c>
      <c r="E55551" s="8" t="s">
        <v>28</v>
      </c>
      <c r="F55551" s="8" t="s">
        <v>52687</v>
      </c>
      <c r="G55551" s="8" t="s">
        <v>20021</v>
      </c>
      <c r="H55551" s="8" t="s">
        <v>20021</v>
      </c>
      <c r="K55551" s="8" t="s">
        <v>27</v>
      </c>
      <c r="L55551" s="8" t="s">
        <v>39</v>
      </c>
      <c r="M55551" s="8" t="s">
        <v>9116</v>
      </c>
      <c r="N55551" s="8" t="s">
        <v>50</v>
      </c>
      <c r="O55551" s="28">
        <v>2018</v>
      </c>
      <c r="P55551" s="13">
        <v>43187</v>
      </c>
      <c r="Q55551" s="8">
        <v>-1.9401900000000001</v>
      </c>
      <c r="R55551" s="8">
        <v>-36.191429999999997</v>
      </c>
      <c r="S55551" s="8">
        <v>59</v>
      </c>
      <c r="T55551" s="8">
        <v>59</v>
      </c>
      <c r="U55551" s="8" t="s">
        <v>38</v>
      </c>
      <c r="V55551" s="8" t="s">
        <v>49</v>
      </c>
      <c r="W55551" s="8" t="s">
        <v>39</v>
      </c>
      <c r="AE55551" s="8" t="s">
        <v>17716</v>
      </c>
      <c r="AK55551" s="8" t="s">
        <v>20021</v>
      </c>
      <c r="AL55551" s="8" t="s">
        <v>20021</v>
      </c>
      <c r="AM55551" s="8" t="s">
        <v>20021</v>
      </c>
    </row>
    <row r="55552" spans="1:39" x14ac:dyDescent="0.2">
      <c r="A55552" s="8">
        <v>36039</v>
      </c>
      <c r="B55552" s="8">
        <v>36039</v>
      </c>
      <c r="C55552" s="8">
        <v>322</v>
      </c>
      <c r="D55552" s="8" t="s">
        <v>17712</v>
      </c>
      <c r="E55552" s="8" t="s">
        <v>28</v>
      </c>
      <c r="F55552" s="8" t="s">
        <v>23773</v>
      </c>
      <c r="G55552" s="8" t="s">
        <v>20021</v>
      </c>
      <c r="H55552" s="8" t="s">
        <v>20021</v>
      </c>
      <c r="K55552" s="8" t="s">
        <v>27</v>
      </c>
      <c r="L55552" s="8" t="s">
        <v>39</v>
      </c>
      <c r="M55552" s="8" t="s">
        <v>17760</v>
      </c>
      <c r="N55552" s="8" t="s">
        <v>50</v>
      </c>
      <c r="O55552" s="28">
        <v>2016</v>
      </c>
      <c r="P55552" s="13">
        <v>42582</v>
      </c>
      <c r="Q55552" s="8">
        <v>13.736093063842771</v>
      </c>
      <c r="R55552" s="8">
        <v>-20.884486399590969</v>
      </c>
      <c r="S55552" s="8">
        <v>43</v>
      </c>
      <c r="T55552" s="8">
        <v>43</v>
      </c>
      <c r="U55552" s="8" t="s">
        <v>38</v>
      </c>
      <c r="V55552" s="8" t="s">
        <v>49</v>
      </c>
      <c r="W55552" s="8" t="s">
        <v>39</v>
      </c>
      <c r="AE55552" s="8" t="s">
        <v>17716</v>
      </c>
      <c r="AK55552" s="8" t="s">
        <v>20021</v>
      </c>
      <c r="AL55552" s="8" t="s">
        <v>20021</v>
      </c>
      <c r="AM55552" s="8" t="s">
        <v>20021</v>
      </c>
    </row>
    <row r="55553" spans="1:39" x14ac:dyDescent="0.2">
      <c r="A55553" s="8">
        <v>36040</v>
      </c>
      <c r="B55553" s="8">
        <v>36040</v>
      </c>
      <c r="C55553" s="8">
        <v>322</v>
      </c>
      <c r="D55553" s="8" t="s">
        <v>17712</v>
      </c>
      <c r="E55553" s="8" t="s">
        <v>28</v>
      </c>
      <c r="F55553" s="8" t="s">
        <v>50411</v>
      </c>
      <c r="G55553" s="8" t="s">
        <v>20021</v>
      </c>
      <c r="H55553" s="8" t="s">
        <v>20021</v>
      </c>
      <c r="K55553" s="8" t="s">
        <v>27</v>
      </c>
      <c r="L55553" s="8" t="s">
        <v>39</v>
      </c>
      <c r="M55553" s="8" t="s">
        <v>53</v>
      </c>
      <c r="N55553" s="8" t="s">
        <v>50</v>
      </c>
      <c r="O55553" s="28">
        <v>2018</v>
      </c>
      <c r="P55553" s="13">
        <v>43420</v>
      </c>
      <c r="Q55553" s="8">
        <v>4.9000000000000004</v>
      </c>
      <c r="R55553" s="8">
        <v>-3.7330000000000001</v>
      </c>
      <c r="S55553" s="8">
        <v>47</v>
      </c>
      <c r="T55553" s="8">
        <v>47</v>
      </c>
      <c r="U55553" s="8" t="s">
        <v>38</v>
      </c>
      <c r="V55553" s="8" t="s">
        <v>49</v>
      </c>
      <c r="W55553" s="8" t="s">
        <v>39</v>
      </c>
      <c r="AE55553" s="8" t="s">
        <v>17716</v>
      </c>
      <c r="AK55553" s="8" t="s">
        <v>20021</v>
      </c>
      <c r="AL55553" s="8" t="s">
        <v>20021</v>
      </c>
      <c r="AM55553" s="8" t="s">
        <v>20021</v>
      </c>
    </row>
    <row r="55554" spans="1:39" x14ac:dyDescent="0.2">
      <c r="A55554" s="8">
        <v>36041</v>
      </c>
      <c r="B55554" s="8">
        <v>36041</v>
      </c>
      <c r="C55554" s="8">
        <v>322</v>
      </c>
      <c r="D55554" s="8" t="s">
        <v>17712</v>
      </c>
      <c r="E55554" s="8" t="s">
        <v>28</v>
      </c>
      <c r="F55554" s="8" t="s">
        <v>44211</v>
      </c>
      <c r="G55554" s="8" t="s">
        <v>20021</v>
      </c>
      <c r="H55554" s="8" t="s">
        <v>20021</v>
      </c>
      <c r="K55554" s="8" t="s">
        <v>27</v>
      </c>
      <c r="L55554" s="8" t="s">
        <v>39</v>
      </c>
      <c r="M55554" s="8" t="s">
        <v>53</v>
      </c>
      <c r="N55554" s="8" t="s">
        <v>50</v>
      </c>
      <c r="O55554" s="28">
        <v>2018</v>
      </c>
      <c r="P55554" s="13">
        <v>43256</v>
      </c>
      <c r="Q55554" s="8">
        <v>4.9166699999999999</v>
      </c>
      <c r="R55554" s="8">
        <v>-3.7</v>
      </c>
      <c r="S55554" s="8">
        <v>56</v>
      </c>
      <c r="T55554" s="8">
        <v>56</v>
      </c>
      <c r="U55554" s="8" t="s">
        <v>38</v>
      </c>
      <c r="V55554" s="8" t="s">
        <v>49</v>
      </c>
      <c r="W55554" s="8" t="s">
        <v>39</v>
      </c>
      <c r="AE55554" s="8" t="s">
        <v>17716</v>
      </c>
      <c r="AK55554" s="8" t="s">
        <v>20021</v>
      </c>
      <c r="AL55554" s="8" t="s">
        <v>20021</v>
      </c>
      <c r="AM55554" s="8" t="s">
        <v>20021</v>
      </c>
    </row>
    <row r="55555" spans="1:39" x14ac:dyDescent="0.2">
      <c r="A55555" s="8">
        <v>36042</v>
      </c>
      <c r="B55555" s="8">
        <v>36042</v>
      </c>
      <c r="C55555" s="8">
        <v>322</v>
      </c>
      <c r="D55555" s="8" t="s">
        <v>17712</v>
      </c>
      <c r="E55555" s="8" t="s">
        <v>28</v>
      </c>
      <c r="F55555" s="8" t="s">
        <v>65232</v>
      </c>
      <c r="G55555" s="8" t="s">
        <v>20021</v>
      </c>
      <c r="H55555" s="8" t="s">
        <v>20021</v>
      </c>
      <c r="K55555" s="8" t="s">
        <v>27</v>
      </c>
      <c r="L55555" s="8" t="s">
        <v>39</v>
      </c>
      <c r="M55555" s="8" t="s">
        <v>17757</v>
      </c>
      <c r="N55555" s="8" t="s">
        <v>50</v>
      </c>
      <c r="O55555" s="28">
        <v>2020</v>
      </c>
      <c r="P55555" s="13">
        <v>43888</v>
      </c>
      <c r="Q55555" s="8">
        <v>-15.92163</v>
      </c>
      <c r="R55555" s="8">
        <v>-5.6360299999999999</v>
      </c>
      <c r="S55555" s="8">
        <v>75</v>
      </c>
      <c r="T55555" s="8">
        <v>75</v>
      </c>
      <c r="U55555" s="8" t="s">
        <v>38</v>
      </c>
      <c r="V55555" s="8" t="s">
        <v>49</v>
      </c>
      <c r="W55555" s="8" t="s">
        <v>39</v>
      </c>
      <c r="AE55555" s="8" t="s">
        <v>17716</v>
      </c>
      <c r="AK55555" s="8" t="s">
        <v>20021</v>
      </c>
      <c r="AL55555" s="8" t="s">
        <v>20021</v>
      </c>
      <c r="AM55555" s="8" t="s">
        <v>20021</v>
      </c>
    </row>
    <row r="55556" spans="1:39" x14ac:dyDescent="0.2">
      <c r="A55556" s="8">
        <v>36043</v>
      </c>
      <c r="B55556" s="8">
        <v>36043</v>
      </c>
      <c r="C55556" s="8">
        <v>322</v>
      </c>
      <c r="D55556" s="8" t="s">
        <v>17712</v>
      </c>
      <c r="E55556" s="8" t="s">
        <v>28</v>
      </c>
      <c r="F55556" s="8" t="s">
        <v>23720</v>
      </c>
      <c r="G55556" s="8" t="s">
        <v>20021</v>
      </c>
      <c r="H55556" s="8" t="s">
        <v>20021</v>
      </c>
      <c r="K55556" s="8" t="s">
        <v>27</v>
      </c>
      <c r="L55556" s="8" t="s">
        <v>39</v>
      </c>
      <c r="M55556" s="8" t="s">
        <v>17760</v>
      </c>
      <c r="N55556" s="8" t="s">
        <v>50</v>
      </c>
      <c r="O55556" s="28">
        <v>2016</v>
      </c>
      <c r="P55556" s="13">
        <v>42581</v>
      </c>
      <c r="Q55556" s="8">
        <v>14.416005729748525</v>
      </c>
      <c r="R55556" s="8">
        <v>-23.357813693583012</v>
      </c>
      <c r="S55556" s="8">
        <v>54</v>
      </c>
      <c r="T55556" s="8">
        <v>54</v>
      </c>
      <c r="U55556" s="8" t="s">
        <v>38</v>
      </c>
      <c r="V55556" s="8" t="s">
        <v>49</v>
      </c>
      <c r="W55556" s="8" t="s">
        <v>39</v>
      </c>
      <c r="AE55556" s="8" t="s">
        <v>17716</v>
      </c>
      <c r="AK55556" s="8" t="s">
        <v>20021</v>
      </c>
      <c r="AL55556" s="8" t="s">
        <v>20021</v>
      </c>
      <c r="AM55556" s="8" t="s">
        <v>20021</v>
      </c>
    </row>
    <row r="55557" spans="1:39" x14ac:dyDescent="0.2">
      <c r="A55557" s="8">
        <v>36044</v>
      </c>
      <c r="B55557" s="8">
        <v>36044</v>
      </c>
      <c r="C55557" s="8">
        <v>322</v>
      </c>
      <c r="D55557" s="8" t="s">
        <v>17712</v>
      </c>
      <c r="E55557" s="8" t="s">
        <v>28</v>
      </c>
      <c r="F55557" s="8" t="s">
        <v>58069</v>
      </c>
      <c r="G55557" s="8" t="s">
        <v>20021</v>
      </c>
      <c r="H55557" s="8" t="s">
        <v>20021</v>
      </c>
      <c r="K55557" s="8" t="s">
        <v>27</v>
      </c>
      <c r="L55557" s="8" t="s">
        <v>39</v>
      </c>
      <c r="M55557" s="8" t="s">
        <v>53</v>
      </c>
      <c r="N55557" s="8" t="s">
        <v>50</v>
      </c>
      <c r="O55557" s="28">
        <v>2019</v>
      </c>
      <c r="P55557" s="13">
        <v>43552</v>
      </c>
      <c r="Q55557" s="8">
        <v>4.9333</v>
      </c>
      <c r="R55557" s="8">
        <v>-3.7</v>
      </c>
      <c r="S55557" s="8">
        <v>58</v>
      </c>
      <c r="T55557" s="8">
        <v>58</v>
      </c>
      <c r="U55557" s="8" t="s">
        <v>38</v>
      </c>
      <c r="V55557" s="8" t="s">
        <v>49</v>
      </c>
      <c r="W55557" s="8" t="s">
        <v>39</v>
      </c>
      <c r="AE55557" s="8" t="s">
        <v>17716</v>
      </c>
      <c r="AK55557" s="8" t="s">
        <v>20021</v>
      </c>
      <c r="AL55557" s="8" t="s">
        <v>20021</v>
      </c>
      <c r="AM55557" s="8" t="s">
        <v>20021</v>
      </c>
    </row>
    <row r="55558" spans="1:39" x14ac:dyDescent="0.2">
      <c r="A55558" s="8">
        <v>36045</v>
      </c>
      <c r="B55558" s="8">
        <v>36045</v>
      </c>
      <c r="C55558" s="8">
        <v>322</v>
      </c>
      <c r="D55558" s="8" t="s">
        <v>17712</v>
      </c>
      <c r="E55558" s="8" t="s">
        <v>28</v>
      </c>
      <c r="F55558" s="8" t="s">
        <v>61950</v>
      </c>
      <c r="G55558" s="8" t="s">
        <v>20021</v>
      </c>
      <c r="H55558" s="8" t="s">
        <v>20021</v>
      </c>
      <c r="K55558" s="8" t="s">
        <v>27</v>
      </c>
      <c r="L55558" s="8" t="s">
        <v>39</v>
      </c>
      <c r="M55558" s="8" t="s">
        <v>9116</v>
      </c>
      <c r="N55558" s="8" t="s">
        <v>63188</v>
      </c>
      <c r="O55558" s="28">
        <v>2018</v>
      </c>
      <c r="P55558" s="13">
        <v>43262</v>
      </c>
      <c r="Q55558" s="8">
        <v>-1.33</v>
      </c>
      <c r="R55558" s="8">
        <v>-35.409999999999997</v>
      </c>
      <c r="S55558" s="8">
        <v>68</v>
      </c>
      <c r="T55558" s="8">
        <v>68</v>
      </c>
      <c r="U55558" s="8" t="s">
        <v>38</v>
      </c>
      <c r="V55558" s="8" t="s">
        <v>49</v>
      </c>
      <c r="W55558" s="8" t="s">
        <v>39</v>
      </c>
      <c r="AE55558" s="8" t="s">
        <v>17716</v>
      </c>
      <c r="AK55558" s="8" t="s">
        <v>20021</v>
      </c>
      <c r="AL55558" s="8" t="s">
        <v>20021</v>
      </c>
      <c r="AM55558" s="8" t="s">
        <v>20021</v>
      </c>
    </row>
    <row r="55559" spans="1:39" x14ac:dyDescent="0.2">
      <c r="A55559" s="8">
        <v>36046</v>
      </c>
      <c r="B55559" s="8">
        <v>36046</v>
      </c>
      <c r="C55559" s="8">
        <v>322</v>
      </c>
      <c r="D55559" s="8" t="s">
        <v>17712</v>
      </c>
      <c r="E55559" s="8" t="s">
        <v>28</v>
      </c>
      <c r="F55559" s="8" t="s">
        <v>33946</v>
      </c>
      <c r="G55559" s="8" t="s">
        <v>20021</v>
      </c>
      <c r="H55559" s="8" t="s">
        <v>20021</v>
      </c>
      <c r="K55559" s="8" t="s">
        <v>27</v>
      </c>
      <c r="L55559" s="8" t="s">
        <v>39</v>
      </c>
      <c r="M55559" s="8" t="s">
        <v>17760</v>
      </c>
      <c r="N55559" s="8" t="s">
        <v>50</v>
      </c>
      <c r="O55559" s="28">
        <v>2017</v>
      </c>
      <c r="P55559" s="13">
        <v>42797</v>
      </c>
      <c r="Q55559" s="8">
        <v>9.2817000000000007</v>
      </c>
      <c r="R55559" s="8">
        <v>-21.345199999999998</v>
      </c>
      <c r="S55559" s="8">
        <v>40</v>
      </c>
      <c r="T55559" s="8">
        <v>40</v>
      </c>
      <c r="U55559" s="8" t="s">
        <v>38</v>
      </c>
      <c r="V55559" s="8" t="s">
        <v>49</v>
      </c>
      <c r="W55559" s="8" t="s">
        <v>39</v>
      </c>
      <c r="AE55559" s="8" t="s">
        <v>17716</v>
      </c>
      <c r="AK55559" s="8" t="s">
        <v>20021</v>
      </c>
      <c r="AL55559" s="8" t="s">
        <v>20021</v>
      </c>
      <c r="AM55559" s="8" t="s">
        <v>20021</v>
      </c>
    </row>
    <row r="55560" spans="1:39" x14ac:dyDescent="0.2">
      <c r="A55560" s="8">
        <v>36047</v>
      </c>
      <c r="B55560" s="8">
        <v>36047</v>
      </c>
      <c r="C55560" s="8">
        <v>322</v>
      </c>
      <c r="D55560" s="8" t="s">
        <v>17712</v>
      </c>
      <c r="E55560" s="8" t="s">
        <v>28</v>
      </c>
      <c r="F55560" s="8" t="s">
        <v>65233</v>
      </c>
      <c r="G55560" s="8" t="s">
        <v>20021</v>
      </c>
      <c r="H55560" s="8" t="s">
        <v>20021</v>
      </c>
      <c r="K55560" s="8" t="s">
        <v>27</v>
      </c>
      <c r="L55560" s="8" t="s">
        <v>39</v>
      </c>
      <c r="M55560" s="8" t="s">
        <v>9116</v>
      </c>
      <c r="N55560" s="8" t="s">
        <v>50</v>
      </c>
      <c r="O55560" s="28">
        <v>2019</v>
      </c>
      <c r="P55560" s="13">
        <v>43715</v>
      </c>
      <c r="Q55560" s="8">
        <v>0.93540000000000001</v>
      </c>
      <c r="R55560" s="8">
        <v>-29.2943</v>
      </c>
      <c r="S55560" s="8">
        <v>51</v>
      </c>
      <c r="T55560" s="8">
        <v>51</v>
      </c>
      <c r="U55560" s="8" t="s">
        <v>38</v>
      </c>
      <c r="V55560" s="8" t="s">
        <v>49</v>
      </c>
      <c r="W55560" s="8" t="s">
        <v>39</v>
      </c>
      <c r="AE55560" s="8" t="s">
        <v>17716</v>
      </c>
      <c r="AK55560" s="8" t="s">
        <v>20021</v>
      </c>
      <c r="AL55560" s="8" t="s">
        <v>20021</v>
      </c>
      <c r="AM55560" s="8" t="s">
        <v>20021</v>
      </c>
    </row>
    <row r="55561" spans="1:39" x14ac:dyDescent="0.2">
      <c r="A55561" s="8">
        <v>36048</v>
      </c>
      <c r="B55561" s="8">
        <v>36048</v>
      </c>
      <c r="C55561" s="8">
        <v>322</v>
      </c>
      <c r="D55561" s="8" t="s">
        <v>17712</v>
      </c>
      <c r="E55561" s="8" t="s">
        <v>28</v>
      </c>
      <c r="F55561" s="8" t="s">
        <v>56166</v>
      </c>
      <c r="G55561" s="8" t="s">
        <v>20021</v>
      </c>
      <c r="H55561" s="8" t="s">
        <v>20021</v>
      </c>
      <c r="K55561" s="8" t="s">
        <v>27</v>
      </c>
      <c r="L55561" s="8" t="s">
        <v>39</v>
      </c>
      <c r="M55561" s="8" t="s">
        <v>53</v>
      </c>
      <c r="N55561" s="8" t="s">
        <v>50</v>
      </c>
      <c r="O55561" s="28">
        <v>2019</v>
      </c>
      <c r="P55561" s="13">
        <v>43510</v>
      </c>
      <c r="Q55561" s="8">
        <v>4.9333</v>
      </c>
      <c r="R55561" s="8">
        <v>-4.0667</v>
      </c>
      <c r="S55561" s="8">
        <v>55</v>
      </c>
      <c r="T55561" s="8">
        <v>55</v>
      </c>
      <c r="U55561" s="8" t="s">
        <v>38</v>
      </c>
      <c r="V55561" s="8" t="s">
        <v>49</v>
      </c>
      <c r="W55561" s="8" t="s">
        <v>39</v>
      </c>
      <c r="AE55561" s="8" t="s">
        <v>17716</v>
      </c>
      <c r="AK55561" s="8" t="s">
        <v>20021</v>
      </c>
      <c r="AL55561" s="8" t="s">
        <v>20021</v>
      </c>
      <c r="AM55561" s="8" t="s">
        <v>20021</v>
      </c>
    </row>
    <row r="55562" spans="1:39" x14ac:dyDescent="0.2">
      <c r="A55562" s="8">
        <v>36049</v>
      </c>
      <c r="B55562" s="8">
        <v>36049</v>
      </c>
      <c r="C55562" s="8">
        <v>322</v>
      </c>
      <c r="D55562" s="8" t="s">
        <v>17712</v>
      </c>
      <c r="E55562" s="8" t="s">
        <v>28</v>
      </c>
      <c r="F55562" s="8" t="s">
        <v>35168</v>
      </c>
      <c r="G55562" s="8" t="s">
        <v>20021</v>
      </c>
      <c r="H55562" s="8" t="s">
        <v>20021</v>
      </c>
      <c r="K55562" s="8" t="s">
        <v>27</v>
      </c>
      <c r="L55562" s="8" t="s">
        <v>39</v>
      </c>
      <c r="M55562" s="8" t="s">
        <v>17760</v>
      </c>
      <c r="N55562" s="8" t="s">
        <v>50</v>
      </c>
      <c r="O55562" s="28">
        <v>2017</v>
      </c>
      <c r="P55562" s="13">
        <v>42796</v>
      </c>
      <c r="Q55562" s="8">
        <v>9.2931000000000008</v>
      </c>
      <c r="R55562" s="8">
        <v>-21.303699999999999</v>
      </c>
      <c r="S55562" s="8">
        <v>46</v>
      </c>
      <c r="T55562" s="8">
        <v>46</v>
      </c>
      <c r="U55562" s="8" t="s">
        <v>38</v>
      </c>
      <c r="V55562" s="8" t="s">
        <v>49</v>
      </c>
      <c r="W55562" s="8" t="s">
        <v>39</v>
      </c>
      <c r="AE55562" s="8" t="s">
        <v>17716</v>
      </c>
      <c r="AK55562" s="8" t="s">
        <v>20021</v>
      </c>
      <c r="AL55562" s="8" t="s">
        <v>20021</v>
      </c>
      <c r="AM55562" s="8" t="s">
        <v>20021</v>
      </c>
    </row>
    <row r="55563" spans="1:39" x14ac:dyDescent="0.2">
      <c r="A55563" s="8">
        <v>36050</v>
      </c>
      <c r="B55563" s="8">
        <v>36050</v>
      </c>
      <c r="C55563" s="8">
        <v>322</v>
      </c>
      <c r="D55563" s="8" t="s">
        <v>17712</v>
      </c>
      <c r="E55563" s="8" t="s">
        <v>28</v>
      </c>
      <c r="F55563" s="8" t="s">
        <v>28695</v>
      </c>
      <c r="G55563" s="8" t="s">
        <v>20021</v>
      </c>
      <c r="H55563" s="8" t="s">
        <v>20021</v>
      </c>
      <c r="K55563" s="8" t="s">
        <v>27</v>
      </c>
      <c r="L55563" s="8" t="s">
        <v>39</v>
      </c>
      <c r="M55563" s="8" t="s">
        <v>17760</v>
      </c>
      <c r="N55563" s="8" t="s">
        <v>50</v>
      </c>
      <c r="O55563" s="28">
        <v>2017</v>
      </c>
      <c r="P55563" s="13">
        <v>42757</v>
      </c>
      <c r="Q55563" s="8">
        <v>3.3842928186130989</v>
      </c>
      <c r="R55563" s="8">
        <v>-6.7710309342786728</v>
      </c>
      <c r="S55563" s="8">
        <v>47</v>
      </c>
      <c r="T55563" s="8">
        <v>47</v>
      </c>
      <c r="U55563" s="8" t="s">
        <v>38</v>
      </c>
      <c r="V55563" s="8" t="s">
        <v>49</v>
      </c>
      <c r="W55563" s="8" t="s">
        <v>39</v>
      </c>
      <c r="AE55563" s="8" t="s">
        <v>17716</v>
      </c>
      <c r="AK55563" s="8" t="s">
        <v>20021</v>
      </c>
      <c r="AL55563" s="8" t="s">
        <v>20021</v>
      </c>
      <c r="AM55563" s="8" t="s">
        <v>20021</v>
      </c>
    </row>
    <row r="55564" spans="1:39" x14ac:dyDescent="0.2">
      <c r="A55564" s="8">
        <v>36051</v>
      </c>
      <c r="B55564" s="8">
        <v>36051</v>
      </c>
      <c r="C55564" s="8">
        <v>322</v>
      </c>
      <c r="D55564" s="8" t="s">
        <v>17712</v>
      </c>
      <c r="E55564" s="8" t="s">
        <v>28</v>
      </c>
      <c r="F55564" s="8" t="s">
        <v>52895</v>
      </c>
      <c r="G55564" s="8" t="s">
        <v>20021</v>
      </c>
      <c r="H55564" s="8" t="s">
        <v>20021</v>
      </c>
      <c r="K55564" s="8" t="s">
        <v>27</v>
      </c>
      <c r="L55564" s="8" t="s">
        <v>39</v>
      </c>
      <c r="M55564" s="8" t="s">
        <v>9116</v>
      </c>
      <c r="N55564" s="8" t="s">
        <v>63188</v>
      </c>
      <c r="O55564" s="28">
        <v>2018</v>
      </c>
      <c r="P55564" s="13">
        <v>43206</v>
      </c>
      <c r="Q55564" s="8">
        <v>-1.37</v>
      </c>
      <c r="R55564" s="8">
        <v>-35.42</v>
      </c>
      <c r="S55564" s="8">
        <v>49</v>
      </c>
      <c r="T55564" s="8">
        <v>49</v>
      </c>
      <c r="U55564" s="8" t="s">
        <v>38</v>
      </c>
      <c r="V55564" s="8" t="s">
        <v>49</v>
      </c>
      <c r="W55564" s="8" t="s">
        <v>39</v>
      </c>
      <c r="AE55564" s="8" t="s">
        <v>17716</v>
      </c>
      <c r="AK55564" s="8" t="s">
        <v>20021</v>
      </c>
      <c r="AL55564" s="8" t="s">
        <v>20021</v>
      </c>
      <c r="AM55564" s="8" t="s">
        <v>20021</v>
      </c>
    </row>
    <row r="55565" spans="1:39" x14ac:dyDescent="0.2">
      <c r="A55565" s="8">
        <v>36052</v>
      </c>
      <c r="B55565" s="8">
        <v>36052</v>
      </c>
      <c r="C55565" s="8">
        <v>322</v>
      </c>
      <c r="D55565" s="8" t="s">
        <v>17712</v>
      </c>
      <c r="E55565" s="8" t="s">
        <v>28</v>
      </c>
      <c r="F55565" s="8" t="s">
        <v>27343</v>
      </c>
      <c r="G55565" s="8" t="s">
        <v>20021</v>
      </c>
      <c r="H55565" s="8" t="s">
        <v>20021</v>
      </c>
      <c r="K55565" s="8" t="s">
        <v>27</v>
      </c>
      <c r="L55565" s="8" t="s">
        <v>39</v>
      </c>
      <c r="M55565" s="8" t="s">
        <v>17760</v>
      </c>
      <c r="N55565" s="8" t="s">
        <v>50</v>
      </c>
      <c r="O55565" s="28">
        <v>2016</v>
      </c>
      <c r="P55565" s="13">
        <v>42689</v>
      </c>
      <c r="Q55565" s="8">
        <v>8.7466670000000004</v>
      </c>
      <c r="R55565" s="8">
        <v>-21.330701999999999</v>
      </c>
      <c r="S55565" s="8">
        <v>72</v>
      </c>
      <c r="T55565" s="8">
        <v>72</v>
      </c>
      <c r="U55565" s="8" t="s">
        <v>38</v>
      </c>
      <c r="V55565" s="8" t="s">
        <v>49</v>
      </c>
      <c r="W55565" s="8" t="s">
        <v>39</v>
      </c>
      <c r="AE55565" s="8" t="s">
        <v>17716</v>
      </c>
      <c r="AK55565" s="8" t="s">
        <v>20021</v>
      </c>
      <c r="AL55565" s="8" t="s">
        <v>20021</v>
      </c>
      <c r="AM55565" s="8" t="s">
        <v>20021</v>
      </c>
    </row>
    <row r="55566" spans="1:39" x14ac:dyDescent="0.2">
      <c r="A55566" s="8">
        <v>36053</v>
      </c>
      <c r="B55566" s="8">
        <v>36053</v>
      </c>
      <c r="C55566" s="8">
        <v>322</v>
      </c>
      <c r="D55566" s="8" t="s">
        <v>17712</v>
      </c>
      <c r="E55566" s="8" t="s">
        <v>28</v>
      </c>
      <c r="F55566" s="8" t="s">
        <v>46284</v>
      </c>
      <c r="G55566" s="8" t="s">
        <v>20021</v>
      </c>
      <c r="H55566" s="8" t="s">
        <v>20021</v>
      </c>
      <c r="K55566" s="8" t="s">
        <v>27</v>
      </c>
      <c r="L55566" s="8" t="s">
        <v>39</v>
      </c>
      <c r="M55566" s="8" t="s">
        <v>9116</v>
      </c>
      <c r="N55566" s="8" t="s">
        <v>50</v>
      </c>
      <c r="O55566" s="28">
        <v>2018</v>
      </c>
      <c r="P55566" s="13">
        <v>43273</v>
      </c>
      <c r="Q55566" s="8">
        <v>-22.430210899999999</v>
      </c>
      <c r="R55566" s="8">
        <v>-40.0270601</v>
      </c>
      <c r="S55566" s="8">
        <v>38</v>
      </c>
      <c r="T55566" s="8">
        <v>38</v>
      </c>
      <c r="U55566" s="8" t="s">
        <v>38</v>
      </c>
      <c r="V55566" s="8" t="s">
        <v>49</v>
      </c>
      <c r="W55566" s="8" t="s">
        <v>39</v>
      </c>
      <c r="AE55566" s="8" t="s">
        <v>17716</v>
      </c>
      <c r="AK55566" s="8" t="s">
        <v>20021</v>
      </c>
      <c r="AL55566" s="8" t="s">
        <v>20021</v>
      </c>
      <c r="AM55566" s="8" t="s">
        <v>20021</v>
      </c>
    </row>
    <row r="55567" spans="1:39" x14ac:dyDescent="0.2">
      <c r="A55567" s="8">
        <v>36054</v>
      </c>
      <c r="B55567" s="8">
        <v>36054</v>
      </c>
      <c r="C55567" s="8">
        <v>322</v>
      </c>
      <c r="D55567" s="8" t="s">
        <v>17712</v>
      </c>
      <c r="E55567" s="8" t="s">
        <v>28</v>
      </c>
      <c r="F55567" s="8" t="s">
        <v>39040</v>
      </c>
      <c r="G55567" s="8" t="s">
        <v>20021</v>
      </c>
      <c r="H55567" s="8" t="s">
        <v>20021</v>
      </c>
      <c r="K55567" s="8" t="s">
        <v>27</v>
      </c>
      <c r="L55567" s="8" t="s">
        <v>39</v>
      </c>
      <c r="M55567" s="8" t="s">
        <v>17760</v>
      </c>
      <c r="N55567" s="8" t="s">
        <v>50</v>
      </c>
      <c r="O55567" s="28">
        <v>2017</v>
      </c>
      <c r="P55567" s="13">
        <v>42811</v>
      </c>
      <c r="Q55567" s="8">
        <v>8.5732499999999998</v>
      </c>
      <c r="R55567" s="8">
        <v>-19.042200000000001</v>
      </c>
      <c r="S55567" s="8">
        <v>38</v>
      </c>
      <c r="T55567" s="8">
        <v>38</v>
      </c>
      <c r="U55567" s="8" t="s">
        <v>38</v>
      </c>
      <c r="V55567" s="8" t="s">
        <v>49</v>
      </c>
      <c r="W55567" s="8" t="s">
        <v>39</v>
      </c>
      <c r="AE55567" s="8" t="s">
        <v>17716</v>
      </c>
      <c r="AK55567" s="8" t="s">
        <v>20021</v>
      </c>
      <c r="AL55567" s="8" t="s">
        <v>20021</v>
      </c>
      <c r="AM55567" s="8" t="s">
        <v>20021</v>
      </c>
    </row>
    <row r="55568" spans="1:39" x14ac:dyDescent="0.2">
      <c r="A55568" s="8">
        <v>36055</v>
      </c>
      <c r="B55568" s="8">
        <v>36055</v>
      </c>
      <c r="C55568" s="8">
        <v>322</v>
      </c>
      <c r="D55568" s="8" t="s">
        <v>17712</v>
      </c>
      <c r="E55568" s="8" t="s">
        <v>28</v>
      </c>
      <c r="F55568" s="8" t="s">
        <v>55372</v>
      </c>
      <c r="G55568" s="8" t="s">
        <v>20021</v>
      </c>
      <c r="H55568" s="8" t="s">
        <v>20021</v>
      </c>
      <c r="K55568" s="8" t="s">
        <v>27</v>
      </c>
      <c r="L55568" s="8" t="s">
        <v>39</v>
      </c>
      <c r="M55568" s="8" t="s">
        <v>53</v>
      </c>
      <c r="N55568" s="8" t="s">
        <v>50</v>
      </c>
      <c r="O55568" s="28">
        <v>2018</v>
      </c>
      <c r="P55568" s="13">
        <v>43449</v>
      </c>
      <c r="Q55568" s="8">
        <v>4.9333</v>
      </c>
      <c r="R55568" s="8">
        <v>-4.1666999999999996</v>
      </c>
      <c r="S55568" s="8">
        <v>52</v>
      </c>
      <c r="T55568" s="8">
        <v>52</v>
      </c>
      <c r="U55568" s="8" t="s">
        <v>38</v>
      </c>
      <c r="V55568" s="8" t="s">
        <v>49</v>
      </c>
      <c r="W55568" s="8" t="s">
        <v>39</v>
      </c>
      <c r="AE55568" s="8" t="s">
        <v>17716</v>
      </c>
      <c r="AK55568" s="8" t="s">
        <v>20021</v>
      </c>
      <c r="AL55568" s="8" t="s">
        <v>20021</v>
      </c>
      <c r="AM55568" s="8" t="s">
        <v>20021</v>
      </c>
    </row>
    <row r="55569" spans="1:39" x14ac:dyDescent="0.2">
      <c r="A55569" s="8">
        <v>36056</v>
      </c>
      <c r="B55569" s="8">
        <v>36056</v>
      </c>
      <c r="C55569" s="8">
        <v>322</v>
      </c>
      <c r="D55569" s="8" t="s">
        <v>17712</v>
      </c>
      <c r="E55569" s="8" t="s">
        <v>28</v>
      </c>
      <c r="F55569" s="8" t="s">
        <v>45042</v>
      </c>
      <c r="G55569" s="8" t="s">
        <v>45043</v>
      </c>
      <c r="H55569" s="8" t="s">
        <v>20021</v>
      </c>
      <c r="K55569" s="8" t="s">
        <v>27</v>
      </c>
      <c r="L55569" s="8" t="s">
        <v>39</v>
      </c>
      <c r="M55569" s="8" t="s">
        <v>17757</v>
      </c>
      <c r="N55569" s="8" t="s">
        <v>50</v>
      </c>
      <c r="O55569" s="28">
        <v>2018</v>
      </c>
      <c r="P55569" s="13">
        <v>43260</v>
      </c>
      <c r="Q55569" s="8">
        <v>-12.89</v>
      </c>
      <c r="R55569" s="8">
        <v>-6.03</v>
      </c>
      <c r="S55569" s="8">
        <v>121</v>
      </c>
      <c r="T55569" s="8">
        <v>121</v>
      </c>
      <c r="U55569" s="8" t="s">
        <v>38</v>
      </c>
      <c r="V55569" s="8" t="s">
        <v>49</v>
      </c>
      <c r="W55569" s="8" t="s">
        <v>39</v>
      </c>
      <c r="AE55569" s="8" t="s">
        <v>17716</v>
      </c>
      <c r="AK55569" s="8" t="s">
        <v>20021</v>
      </c>
      <c r="AL55569" s="8" t="s">
        <v>20021</v>
      </c>
      <c r="AM55569" s="8" t="s">
        <v>20021</v>
      </c>
    </row>
    <row r="55570" spans="1:39" x14ac:dyDescent="0.2">
      <c r="A55570" s="8">
        <v>36057</v>
      </c>
      <c r="B55570" s="8">
        <v>36057</v>
      </c>
      <c r="C55570" s="8">
        <v>322</v>
      </c>
      <c r="D55570" s="8" t="s">
        <v>17712</v>
      </c>
      <c r="E55570" s="8" t="s">
        <v>28</v>
      </c>
      <c r="F55570" s="8" t="s">
        <v>59495</v>
      </c>
      <c r="G55570" s="8" t="s">
        <v>20021</v>
      </c>
      <c r="H55570" s="8" t="s">
        <v>20021</v>
      </c>
      <c r="K55570" s="8" t="s">
        <v>27</v>
      </c>
      <c r="L55570" s="8" t="s">
        <v>39</v>
      </c>
      <c r="M55570" s="8" t="s">
        <v>53</v>
      </c>
      <c r="N55570" s="8" t="s">
        <v>50</v>
      </c>
      <c r="O55570" s="28">
        <v>2019</v>
      </c>
      <c r="P55570" s="13">
        <v>43566</v>
      </c>
      <c r="Q55570" s="8">
        <v>4.9333</v>
      </c>
      <c r="R55570" s="8">
        <v>-4.0667</v>
      </c>
      <c r="S55570" s="8">
        <v>55</v>
      </c>
      <c r="T55570" s="8">
        <v>55</v>
      </c>
      <c r="U55570" s="8" t="s">
        <v>38</v>
      </c>
      <c r="V55570" s="8" t="s">
        <v>49</v>
      </c>
      <c r="W55570" s="8" t="s">
        <v>39</v>
      </c>
      <c r="AE55570" s="8" t="s">
        <v>17716</v>
      </c>
      <c r="AK55570" s="8" t="s">
        <v>20021</v>
      </c>
      <c r="AL55570" s="8" t="s">
        <v>20021</v>
      </c>
      <c r="AM55570" s="8" t="s">
        <v>20021</v>
      </c>
    </row>
    <row r="55571" spans="1:39" x14ac:dyDescent="0.2">
      <c r="A55571" s="8">
        <v>36058</v>
      </c>
      <c r="B55571" s="8">
        <v>36058</v>
      </c>
      <c r="C55571" s="8">
        <v>322</v>
      </c>
      <c r="D55571" s="8" t="s">
        <v>17712</v>
      </c>
      <c r="E55571" s="8" t="s">
        <v>28</v>
      </c>
      <c r="F55571" s="8" t="s">
        <v>33827</v>
      </c>
      <c r="G55571" s="8" t="s">
        <v>20021</v>
      </c>
      <c r="H55571" s="8" t="s">
        <v>20021</v>
      </c>
      <c r="K55571" s="8" t="s">
        <v>27</v>
      </c>
      <c r="L55571" s="8" t="s">
        <v>39</v>
      </c>
      <c r="M55571" s="8" t="s">
        <v>17760</v>
      </c>
      <c r="N55571" s="8" t="s">
        <v>50</v>
      </c>
      <c r="O55571" s="28">
        <v>2017</v>
      </c>
      <c r="P55571" s="13">
        <v>42796</v>
      </c>
      <c r="Q55571" s="8">
        <v>9.2931000000000008</v>
      </c>
      <c r="R55571" s="8">
        <v>-21.303699999999999</v>
      </c>
      <c r="S55571" s="8">
        <v>38</v>
      </c>
      <c r="T55571" s="8">
        <v>38</v>
      </c>
      <c r="U55571" s="8" t="s">
        <v>38</v>
      </c>
      <c r="V55571" s="8" t="s">
        <v>49</v>
      </c>
      <c r="W55571" s="8" t="s">
        <v>39</v>
      </c>
      <c r="AE55571" s="8" t="s">
        <v>17716</v>
      </c>
      <c r="AK55571" s="8" t="s">
        <v>20021</v>
      </c>
      <c r="AL55571" s="8" t="s">
        <v>20021</v>
      </c>
      <c r="AM55571" s="8" t="s">
        <v>20021</v>
      </c>
    </row>
    <row r="55572" spans="1:39" x14ac:dyDescent="0.2">
      <c r="A55572" s="8">
        <v>36059</v>
      </c>
      <c r="B55572" s="8">
        <v>36059</v>
      </c>
      <c r="C55572" s="8">
        <v>322</v>
      </c>
      <c r="D55572" s="8" t="s">
        <v>17712</v>
      </c>
      <c r="E55572" s="8" t="s">
        <v>28</v>
      </c>
      <c r="F55572" s="8" t="s">
        <v>36080</v>
      </c>
      <c r="G55572" s="8" t="s">
        <v>20021</v>
      </c>
      <c r="H55572" s="8" t="s">
        <v>20021</v>
      </c>
      <c r="K55572" s="8" t="s">
        <v>27</v>
      </c>
      <c r="L55572" s="8" t="s">
        <v>39</v>
      </c>
      <c r="M55572" s="8" t="s">
        <v>17760</v>
      </c>
      <c r="N55572" s="8" t="s">
        <v>50</v>
      </c>
      <c r="O55572" s="28">
        <v>2017</v>
      </c>
      <c r="P55572" s="13">
        <v>42796</v>
      </c>
      <c r="Q55572" s="8">
        <v>9.2830999999999992</v>
      </c>
      <c r="R55572" s="8">
        <v>-21.3414</v>
      </c>
      <c r="S55572" s="8">
        <v>39</v>
      </c>
      <c r="T55572" s="8">
        <v>39</v>
      </c>
      <c r="U55572" s="8" t="s">
        <v>38</v>
      </c>
      <c r="V55572" s="8" t="s">
        <v>49</v>
      </c>
      <c r="W55572" s="8" t="s">
        <v>39</v>
      </c>
      <c r="AE55572" s="8" t="s">
        <v>17716</v>
      </c>
      <c r="AK55572" s="8" t="s">
        <v>20021</v>
      </c>
      <c r="AL55572" s="8" t="s">
        <v>20021</v>
      </c>
      <c r="AM55572" s="8" t="s">
        <v>20021</v>
      </c>
    </row>
    <row r="55573" spans="1:39" x14ac:dyDescent="0.2">
      <c r="A55573" s="8">
        <v>36060</v>
      </c>
      <c r="B55573" s="8">
        <v>36060</v>
      </c>
      <c r="C55573" s="8">
        <v>322</v>
      </c>
      <c r="D55573" s="8" t="s">
        <v>17712</v>
      </c>
      <c r="E55573" s="8" t="s">
        <v>28</v>
      </c>
      <c r="F55573" s="8" t="s">
        <v>52167</v>
      </c>
      <c r="G55573" s="8" t="s">
        <v>20021</v>
      </c>
      <c r="H55573" s="8" t="s">
        <v>20021</v>
      </c>
      <c r="K55573" s="8" t="s">
        <v>27</v>
      </c>
      <c r="L55573" s="8" t="s">
        <v>39</v>
      </c>
      <c r="M55573" s="8" t="s">
        <v>9116</v>
      </c>
      <c r="N55573" s="8" t="s">
        <v>63188</v>
      </c>
      <c r="O55573" s="28">
        <v>2017</v>
      </c>
      <c r="P55573" s="13">
        <v>42971</v>
      </c>
      <c r="Q55573" s="8">
        <v>-1.84334</v>
      </c>
      <c r="R55573" s="8">
        <v>-34.25902</v>
      </c>
      <c r="S55573" s="8">
        <v>48</v>
      </c>
      <c r="T55573" s="8">
        <v>48</v>
      </c>
      <c r="U55573" s="8" t="s">
        <v>38</v>
      </c>
      <c r="V55573" s="8" t="s">
        <v>49</v>
      </c>
      <c r="W55573" s="8" t="s">
        <v>39</v>
      </c>
      <c r="AE55573" s="8" t="s">
        <v>17716</v>
      </c>
      <c r="AK55573" s="8" t="s">
        <v>20021</v>
      </c>
      <c r="AL55573" s="8" t="s">
        <v>20021</v>
      </c>
      <c r="AM55573" s="8" t="s">
        <v>20021</v>
      </c>
    </row>
    <row r="55574" spans="1:39" x14ac:dyDescent="0.2">
      <c r="A55574" s="8">
        <v>36061</v>
      </c>
      <c r="B55574" s="8">
        <v>36061</v>
      </c>
      <c r="C55574" s="8">
        <v>322</v>
      </c>
      <c r="D55574" s="8" t="s">
        <v>17712</v>
      </c>
      <c r="E55574" s="8" t="s">
        <v>28</v>
      </c>
      <c r="F55574" s="8" t="s">
        <v>56471</v>
      </c>
      <c r="G55574" s="8" t="s">
        <v>20021</v>
      </c>
      <c r="H55574" s="8" t="s">
        <v>20021</v>
      </c>
      <c r="K55574" s="8" t="s">
        <v>27</v>
      </c>
      <c r="L55574" s="8" t="s">
        <v>39</v>
      </c>
      <c r="M55574" s="8" t="s">
        <v>53</v>
      </c>
      <c r="N55574" s="8" t="s">
        <v>50</v>
      </c>
      <c r="O55574" s="28">
        <v>2019</v>
      </c>
      <c r="P55574" s="13">
        <v>43525</v>
      </c>
      <c r="Q55574" s="8">
        <v>4.9667000000000003</v>
      </c>
      <c r="R55574" s="8">
        <v>-4.5332999999999997</v>
      </c>
      <c r="S55574" s="8">
        <v>56</v>
      </c>
      <c r="T55574" s="8">
        <v>56</v>
      </c>
      <c r="U55574" s="8" t="s">
        <v>38</v>
      </c>
      <c r="V55574" s="8" t="s">
        <v>49</v>
      </c>
      <c r="W55574" s="8" t="s">
        <v>39</v>
      </c>
      <c r="AE55574" s="8" t="s">
        <v>17716</v>
      </c>
      <c r="AK55574" s="8" t="s">
        <v>20021</v>
      </c>
      <c r="AL55574" s="8" t="s">
        <v>20021</v>
      </c>
      <c r="AM55574" s="8" t="s">
        <v>20021</v>
      </c>
    </row>
    <row r="55575" spans="1:39" x14ac:dyDescent="0.2">
      <c r="A55575" s="8">
        <v>36062</v>
      </c>
      <c r="B55575" s="8">
        <v>36062</v>
      </c>
      <c r="C55575" s="8">
        <v>322</v>
      </c>
      <c r="D55575" s="8" t="s">
        <v>17712</v>
      </c>
      <c r="E55575" s="8" t="s">
        <v>28</v>
      </c>
      <c r="F55575" s="8" t="s">
        <v>53486</v>
      </c>
      <c r="G55575" s="8" t="s">
        <v>53487</v>
      </c>
      <c r="H55575" s="8" t="s">
        <v>20021</v>
      </c>
      <c r="K55575" s="8" t="s">
        <v>27</v>
      </c>
      <c r="L55575" s="8" t="s">
        <v>39</v>
      </c>
      <c r="M55575" s="8" t="s">
        <v>9116</v>
      </c>
      <c r="N55575" s="8" t="s">
        <v>63188</v>
      </c>
      <c r="O55575" s="28">
        <v>2018</v>
      </c>
      <c r="P55575" s="13">
        <v>43263</v>
      </c>
      <c r="Q55575" s="8">
        <v>-1.03</v>
      </c>
      <c r="R55575" s="8">
        <v>-35.049999999999997</v>
      </c>
      <c r="S55575" s="8">
        <v>42</v>
      </c>
      <c r="T55575" s="8">
        <v>42</v>
      </c>
      <c r="U55575" s="8" t="s">
        <v>38</v>
      </c>
      <c r="V55575" s="8" t="s">
        <v>49</v>
      </c>
      <c r="W55575" s="8" t="s">
        <v>39</v>
      </c>
      <c r="AE55575" s="8" t="s">
        <v>17716</v>
      </c>
      <c r="AK55575" s="8" t="s">
        <v>20021</v>
      </c>
      <c r="AL55575" s="8" t="s">
        <v>20021</v>
      </c>
      <c r="AM55575" s="8" t="s">
        <v>20021</v>
      </c>
    </row>
    <row r="55576" spans="1:39" x14ac:dyDescent="0.2">
      <c r="A55576" s="8">
        <v>36063</v>
      </c>
      <c r="B55576" s="8">
        <v>36063</v>
      </c>
      <c r="C55576" s="8">
        <v>322</v>
      </c>
      <c r="D55576" s="8" t="s">
        <v>17712</v>
      </c>
      <c r="E55576" s="8" t="s">
        <v>28</v>
      </c>
      <c r="F55576" s="8" t="s">
        <v>46478</v>
      </c>
      <c r="G55576" s="8" t="s">
        <v>20021</v>
      </c>
      <c r="H55576" s="8" t="s">
        <v>20021</v>
      </c>
      <c r="K55576" s="8" t="s">
        <v>27</v>
      </c>
      <c r="L55576" s="8" t="s">
        <v>39</v>
      </c>
      <c r="M55576" s="8" t="s">
        <v>53</v>
      </c>
      <c r="N55576" s="8" t="s">
        <v>50</v>
      </c>
      <c r="O55576" s="28">
        <v>2018</v>
      </c>
      <c r="P55576" s="13">
        <v>43266</v>
      </c>
      <c r="Q55576" s="8">
        <v>4.9166699999999999</v>
      </c>
      <c r="R55576" s="8">
        <v>-3.7</v>
      </c>
      <c r="S55576" s="8">
        <v>58</v>
      </c>
      <c r="T55576" s="8">
        <v>58</v>
      </c>
      <c r="U55576" s="8" t="s">
        <v>38</v>
      </c>
      <c r="V55576" s="8" t="s">
        <v>49</v>
      </c>
      <c r="W55576" s="8" t="s">
        <v>39</v>
      </c>
      <c r="AE55576" s="8" t="s">
        <v>17716</v>
      </c>
      <c r="AK55576" s="8" t="s">
        <v>20021</v>
      </c>
      <c r="AL55576" s="8" t="s">
        <v>20021</v>
      </c>
      <c r="AM55576" s="8" t="s">
        <v>20021</v>
      </c>
    </row>
    <row r="55577" spans="1:39" x14ac:dyDescent="0.2">
      <c r="A55577" s="8">
        <v>36064</v>
      </c>
      <c r="B55577" s="8">
        <v>36064</v>
      </c>
      <c r="C55577" s="8">
        <v>322</v>
      </c>
      <c r="D55577" s="8" t="s">
        <v>17712</v>
      </c>
      <c r="E55577" s="8" t="s">
        <v>28</v>
      </c>
      <c r="F55577" s="8" t="s">
        <v>67025</v>
      </c>
      <c r="G55577" s="8" t="s">
        <v>20021</v>
      </c>
      <c r="H55577" s="8" t="s">
        <v>20021</v>
      </c>
      <c r="K55577" s="8" t="s">
        <v>27</v>
      </c>
      <c r="L55577" s="8" t="s">
        <v>39</v>
      </c>
      <c r="M55577" s="8" t="s">
        <v>17757</v>
      </c>
      <c r="N55577" s="8" t="s">
        <v>50</v>
      </c>
      <c r="O55577" s="28">
        <v>2020</v>
      </c>
      <c r="P55577" s="13">
        <v>43886</v>
      </c>
      <c r="Q55577" s="8">
        <v>-15.91667</v>
      </c>
      <c r="R55577" s="8">
        <v>-5.6333299999999999</v>
      </c>
      <c r="S55577" s="8">
        <v>113</v>
      </c>
      <c r="T55577" s="8">
        <v>113</v>
      </c>
      <c r="U55577" s="8" t="s">
        <v>38</v>
      </c>
      <c r="V55577" s="8" t="s">
        <v>49</v>
      </c>
      <c r="W55577" s="8" t="s">
        <v>39</v>
      </c>
      <c r="AE55577" s="8" t="s">
        <v>17716</v>
      </c>
      <c r="AK55577" s="8" t="s">
        <v>20021</v>
      </c>
      <c r="AL55577" s="8" t="s">
        <v>20021</v>
      </c>
      <c r="AM55577" s="8" t="s">
        <v>20021</v>
      </c>
    </row>
    <row r="55578" spans="1:39" x14ac:dyDescent="0.2">
      <c r="A55578" s="8">
        <v>36065</v>
      </c>
      <c r="B55578" s="8">
        <v>36065</v>
      </c>
      <c r="C55578" s="8">
        <v>322</v>
      </c>
      <c r="D55578" s="8" t="s">
        <v>17712</v>
      </c>
      <c r="E55578" s="8" t="s">
        <v>28</v>
      </c>
      <c r="F55578" s="8" t="s">
        <v>24450</v>
      </c>
      <c r="G55578" s="8" t="s">
        <v>20021</v>
      </c>
      <c r="H55578" s="8" t="s">
        <v>20021</v>
      </c>
      <c r="K55578" s="8" t="s">
        <v>27</v>
      </c>
      <c r="L55578" s="8" t="s">
        <v>39</v>
      </c>
      <c r="M55578" s="8" t="s">
        <v>17760</v>
      </c>
      <c r="N55578" s="8" t="s">
        <v>50</v>
      </c>
      <c r="O55578" s="28">
        <v>2016</v>
      </c>
      <c r="P55578" s="13">
        <v>42670</v>
      </c>
      <c r="Q55578" s="8">
        <v>8.5502334999999992</v>
      </c>
      <c r="R55578" s="8">
        <v>-20.370785130000002</v>
      </c>
      <c r="S55578" s="8">
        <v>48</v>
      </c>
      <c r="T55578" s="8">
        <v>48</v>
      </c>
      <c r="U55578" s="8" t="s">
        <v>38</v>
      </c>
      <c r="V55578" s="8" t="s">
        <v>49</v>
      </c>
      <c r="W55578" s="8" t="s">
        <v>39</v>
      </c>
      <c r="AE55578" s="8" t="s">
        <v>17716</v>
      </c>
      <c r="AK55578" s="8" t="s">
        <v>20021</v>
      </c>
      <c r="AL55578" s="8" t="s">
        <v>20021</v>
      </c>
      <c r="AM55578" s="8" t="s">
        <v>20021</v>
      </c>
    </row>
    <row r="55579" spans="1:39" x14ac:dyDescent="0.2">
      <c r="A55579" s="8">
        <v>36066</v>
      </c>
      <c r="B55579" s="8">
        <v>36066</v>
      </c>
      <c r="C55579" s="8">
        <v>322</v>
      </c>
      <c r="D55579" s="8" t="s">
        <v>17712</v>
      </c>
      <c r="E55579" s="8" t="s">
        <v>28</v>
      </c>
      <c r="F55579" s="8" t="s">
        <v>23340</v>
      </c>
      <c r="G55579" s="8" t="s">
        <v>20021</v>
      </c>
      <c r="H55579" s="8" t="s">
        <v>20021</v>
      </c>
      <c r="K55579" s="8" t="s">
        <v>27</v>
      </c>
      <c r="L55579" s="8" t="s">
        <v>39</v>
      </c>
      <c r="M55579" s="8" t="s">
        <v>17760</v>
      </c>
      <c r="N55579" s="8" t="s">
        <v>50</v>
      </c>
      <c r="O55579" s="28">
        <v>2016</v>
      </c>
      <c r="P55579" s="13">
        <v>42564</v>
      </c>
      <c r="Q55579" s="8">
        <v>15.35</v>
      </c>
      <c r="R55579" s="8">
        <v>-17.09</v>
      </c>
      <c r="S55579" s="8">
        <v>53</v>
      </c>
      <c r="T55579" s="8">
        <v>53</v>
      </c>
      <c r="U55579" s="8" t="s">
        <v>38</v>
      </c>
      <c r="V55579" s="8" t="s">
        <v>49</v>
      </c>
      <c r="W55579" s="8" t="s">
        <v>39</v>
      </c>
      <c r="AE55579" s="8" t="s">
        <v>17716</v>
      </c>
      <c r="AK55579" s="8" t="s">
        <v>20021</v>
      </c>
      <c r="AL55579" s="8" t="s">
        <v>20021</v>
      </c>
      <c r="AM55579" s="8" t="s">
        <v>20021</v>
      </c>
    </row>
    <row r="55580" spans="1:39" x14ac:dyDescent="0.2">
      <c r="A55580" s="8">
        <v>36067</v>
      </c>
      <c r="B55580" s="8">
        <v>36067</v>
      </c>
      <c r="C55580" s="8">
        <v>322</v>
      </c>
      <c r="D55580" s="8" t="s">
        <v>17712</v>
      </c>
      <c r="E55580" s="8" t="s">
        <v>28</v>
      </c>
      <c r="F55580" s="8" t="s">
        <v>41049</v>
      </c>
      <c r="G55580" s="8" t="s">
        <v>20021</v>
      </c>
      <c r="H55580" s="8" t="s">
        <v>20021</v>
      </c>
      <c r="K55580" s="8" t="s">
        <v>27</v>
      </c>
      <c r="L55580" s="8" t="s">
        <v>39</v>
      </c>
      <c r="M55580" s="8" t="s">
        <v>9116</v>
      </c>
      <c r="N55580" s="8" t="s">
        <v>50</v>
      </c>
      <c r="O55580" s="28">
        <v>2017</v>
      </c>
      <c r="P55580" s="13">
        <v>42941</v>
      </c>
      <c r="Q55580" s="8">
        <v>-22.69</v>
      </c>
      <c r="R55580" s="8">
        <v>-39.96</v>
      </c>
      <c r="S55580" s="8">
        <v>34</v>
      </c>
      <c r="T55580" s="8">
        <v>34</v>
      </c>
      <c r="U55580" s="8" t="s">
        <v>38</v>
      </c>
      <c r="V55580" s="8" t="s">
        <v>49</v>
      </c>
      <c r="W55580" s="8" t="s">
        <v>39</v>
      </c>
      <c r="AE55580" s="8" t="s">
        <v>17716</v>
      </c>
      <c r="AK55580" s="8" t="s">
        <v>20021</v>
      </c>
      <c r="AL55580" s="8" t="s">
        <v>20021</v>
      </c>
      <c r="AM55580" s="8" t="s">
        <v>20021</v>
      </c>
    </row>
    <row r="55581" spans="1:39" x14ac:dyDescent="0.2">
      <c r="A55581" s="8">
        <v>36068</v>
      </c>
      <c r="B55581" s="8">
        <v>36068</v>
      </c>
      <c r="C55581" s="8">
        <v>322</v>
      </c>
      <c r="D55581" s="8" t="s">
        <v>17712</v>
      </c>
      <c r="E55581" s="8" t="s">
        <v>28</v>
      </c>
      <c r="F55581" s="8" t="s">
        <v>51906</v>
      </c>
      <c r="G55581" s="8" t="s">
        <v>20021</v>
      </c>
      <c r="H55581" s="8" t="s">
        <v>20021</v>
      </c>
      <c r="K55581" s="8" t="s">
        <v>27</v>
      </c>
      <c r="L55581" s="8" t="s">
        <v>39</v>
      </c>
      <c r="M55581" s="8" t="s">
        <v>9116</v>
      </c>
      <c r="N55581" s="8" t="s">
        <v>63188</v>
      </c>
      <c r="O55581" s="28">
        <v>2017</v>
      </c>
      <c r="P55581" s="13">
        <v>42918</v>
      </c>
      <c r="Q55581" s="8">
        <v>-1.9313888888888899</v>
      </c>
      <c r="R55581" s="8">
        <v>-35.284444444444397</v>
      </c>
      <c r="S55581" s="8">
        <v>63</v>
      </c>
      <c r="T55581" s="8">
        <v>63</v>
      </c>
      <c r="U55581" s="8" t="s">
        <v>38</v>
      </c>
      <c r="V55581" s="8" t="s">
        <v>49</v>
      </c>
      <c r="W55581" s="8" t="s">
        <v>39</v>
      </c>
      <c r="AE55581" s="8" t="s">
        <v>17716</v>
      </c>
      <c r="AK55581" s="8" t="s">
        <v>20021</v>
      </c>
      <c r="AL55581" s="8" t="s">
        <v>20021</v>
      </c>
      <c r="AM55581" s="8" t="s">
        <v>20021</v>
      </c>
    </row>
    <row r="55582" spans="1:39" x14ac:dyDescent="0.2">
      <c r="A55582" s="8">
        <v>36069</v>
      </c>
      <c r="B55582" s="8">
        <v>36069</v>
      </c>
      <c r="C55582" s="8">
        <v>322</v>
      </c>
      <c r="D55582" s="8" t="s">
        <v>17712</v>
      </c>
      <c r="E55582" s="8" t="s">
        <v>28</v>
      </c>
      <c r="F55582" s="8" t="s">
        <v>60757</v>
      </c>
      <c r="G55582" s="8" t="s">
        <v>20021</v>
      </c>
      <c r="H55582" s="8" t="s">
        <v>20021</v>
      </c>
      <c r="K55582" s="8" t="s">
        <v>27</v>
      </c>
      <c r="L55582" s="8" t="s">
        <v>39</v>
      </c>
      <c r="M55582" s="8" t="s">
        <v>30</v>
      </c>
      <c r="N55582" s="8" t="s">
        <v>47815</v>
      </c>
      <c r="O55582" s="28">
        <v>2019</v>
      </c>
      <c r="P55582" s="13">
        <v>43532</v>
      </c>
      <c r="Q55582" s="8">
        <v>32.1</v>
      </c>
      <c r="R55582" s="8">
        <v>-65.016660000000002</v>
      </c>
      <c r="S55582" s="8">
        <v>68</v>
      </c>
      <c r="T55582" s="8">
        <v>68</v>
      </c>
      <c r="U55582" s="8" t="s">
        <v>38</v>
      </c>
      <c r="V55582" s="8" t="s">
        <v>49</v>
      </c>
      <c r="W55582" s="8" t="s">
        <v>39</v>
      </c>
      <c r="AE55582" s="8" t="s">
        <v>17716</v>
      </c>
      <c r="AK55582" s="8" t="s">
        <v>20021</v>
      </c>
      <c r="AL55582" s="8" t="s">
        <v>20021</v>
      </c>
      <c r="AM55582" s="8" t="s">
        <v>20021</v>
      </c>
    </row>
    <row r="55583" spans="1:39" x14ac:dyDescent="0.2">
      <c r="A55583" s="8">
        <v>36070</v>
      </c>
      <c r="B55583" s="8">
        <v>36070</v>
      </c>
      <c r="C55583" s="8">
        <v>322</v>
      </c>
      <c r="D55583" s="8" t="s">
        <v>17712</v>
      </c>
      <c r="E55583" s="8" t="s">
        <v>28</v>
      </c>
      <c r="F55583" s="8" t="s">
        <v>56838</v>
      </c>
      <c r="G55583" s="8" t="s">
        <v>20021</v>
      </c>
      <c r="H55583" s="8" t="s">
        <v>20021</v>
      </c>
      <c r="K55583" s="8" t="s">
        <v>27</v>
      </c>
      <c r="L55583" s="8" t="s">
        <v>39</v>
      </c>
      <c r="M55583" s="8" t="s">
        <v>17757</v>
      </c>
      <c r="N55583" s="8" t="s">
        <v>50</v>
      </c>
      <c r="O55583" s="28">
        <v>2019</v>
      </c>
      <c r="P55583" s="13">
        <v>43540</v>
      </c>
      <c r="Q55583" s="8">
        <v>-15.653650000000001</v>
      </c>
      <c r="R55583" s="8">
        <v>-6.9664400000000004</v>
      </c>
      <c r="S55583" s="8">
        <v>75</v>
      </c>
      <c r="T55583" s="8">
        <v>75</v>
      </c>
      <c r="U55583" s="8" t="s">
        <v>38</v>
      </c>
      <c r="V55583" s="8" t="s">
        <v>49</v>
      </c>
      <c r="W55583" s="8" t="s">
        <v>39</v>
      </c>
      <c r="AE55583" s="8" t="s">
        <v>17716</v>
      </c>
      <c r="AK55583" s="8" t="s">
        <v>20021</v>
      </c>
      <c r="AL55583" s="8" t="s">
        <v>20021</v>
      </c>
      <c r="AM55583" s="8" t="s">
        <v>20021</v>
      </c>
    </row>
    <row r="55584" spans="1:39" x14ac:dyDescent="0.2">
      <c r="A55584" s="8">
        <v>36071</v>
      </c>
      <c r="B55584" s="8">
        <v>36071</v>
      </c>
      <c r="C55584" s="8">
        <v>322</v>
      </c>
      <c r="D55584" s="8" t="s">
        <v>17712</v>
      </c>
      <c r="E55584" s="8" t="s">
        <v>28</v>
      </c>
      <c r="F55584" s="8" t="s">
        <v>28462</v>
      </c>
      <c r="G55584" s="8" t="s">
        <v>20021</v>
      </c>
      <c r="H55584" s="8" t="s">
        <v>20021</v>
      </c>
      <c r="K55584" s="8" t="s">
        <v>27</v>
      </c>
      <c r="L55584" s="8" t="s">
        <v>39</v>
      </c>
      <c r="M55584" s="8" t="s">
        <v>17760</v>
      </c>
      <c r="N55584" s="8" t="s">
        <v>50</v>
      </c>
      <c r="O55584" s="28">
        <v>2017</v>
      </c>
      <c r="P55584" s="13">
        <v>42758</v>
      </c>
      <c r="Q55584" s="8">
        <v>2.8456934825971598</v>
      </c>
      <c r="R55584" s="8">
        <v>-6.1528613224836901</v>
      </c>
      <c r="S55584" s="8">
        <v>51</v>
      </c>
      <c r="T55584" s="8">
        <v>51</v>
      </c>
      <c r="U55584" s="8" t="s">
        <v>38</v>
      </c>
      <c r="V55584" s="8" t="s">
        <v>49</v>
      </c>
      <c r="W55584" s="8" t="s">
        <v>39</v>
      </c>
      <c r="AE55584" s="8" t="s">
        <v>17716</v>
      </c>
      <c r="AK55584" s="8" t="s">
        <v>20021</v>
      </c>
      <c r="AL55584" s="8" t="s">
        <v>20021</v>
      </c>
      <c r="AM55584" s="8" t="s">
        <v>20021</v>
      </c>
    </row>
    <row r="55585" spans="1:39" x14ac:dyDescent="0.2">
      <c r="A55585" s="8">
        <v>36072</v>
      </c>
      <c r="B55585" s="8">
        <v>36072</v>
      </c>
      <c r="C55585" s="8">
        <v>322</v>
      </c>
      <c r="D55585" s="8" t="s">
        <v>17712</v>
      </c>
      <c r="E55585" s="8" t="s">
        <v>28</v>
      </c>
      <c r="F55585" s="8" t="s">
        <v>41148</v>
      </c>
      <c r="G55585" s="8" t="s">
        <v>20021</v>
      </c>
      <c r="H55585" s="8" t="s">
        <v>20021</v>
      </c>
      <c r="K55585" s="8" t="s">
        <v>27</v>
      </c>
      <c r="L55585" s="8" t="s">
        <v>39</v>
      </c>
      <c r="M55585" s="8" t="s">
        <v>9116</v>
      </c>
      <c r="N55585" s="8" t="s">
        <v>50</v>
      </c>
      <c r="O55585" s="28">
        <v>2017</v>
      </c>
      <c r="P55585" s="13">
        <v>42942</v>
      </c>
      <c r="Q55585" s="8">
        <v>-22.6</v>
      </c>
      <c r="R55585" s="8">
        <v>-39.97</v>
      </c>
      <c r="S55585" s="8">
        <v>33</v>
      </c>
      <c r="T55585" s="8">
        <v>33</v>
      </c>
      <c r="U55585" s="8" t="s">
        <v>38</v>
      </c>
      <c r="V55585" s="8" t="s">
        <v>49</v>
      </c>
      <c r="W55585" s="8" t="s">
        <v>39</v>
      </c>
      <c r="AE55585" s="8" t="s">
        <v>17716</v>
      </c>
      <c r="AK55585" s="8" t="s">
        <v>20021</v>
      </c>
      <c r="AL55585" s="8" t="s">
        <v>20021</v>
      </c>
      <c r="AM55585" s="8" t="s">
        <v>20021</v>
      </c>
    </row>
    <row r="55586" spans="1:39" x14ac:dyDescent="0.2">
      <c r="A55586" s="8">
        <v>36073</v>
      </c>
      <c r="B55586" s="8">
        <v>36073</v>
      </c>
      <c r="C55586" s="8">
        <v>322</v>
      </c>
      <c r="D55586" s="8" t="s">
        <v>17712</v>
      </c>
      <c r="E55586" s="8" t="s">
        <v>28</v>
      </c>
      <c r="F55586" s="8" t="s">
        <v>46854</v>
      </c>
      <c r="G55586" s="8" t="s">
        <v>20021</v>
      </c>
      <c r="H55586" s="8" t="s">
        <v>20021</v>
      </c>
      <c r="K55586" s="8" t="s">
        <v>27</v>
      </c>
      <c r="L55586" s="8" t="s">
        <v>39</v>
      </c>
      <c r="M55586" s="8" t="s">
        <v>53</v>
      </c>
      <c r="N55586" s="8" t="s">
        <v>50</v>
      </c>
      <c r="O55586" s="28">
        <v>2018</v>
      </c>
      <c r="P55586" s="13">
        <v>43278</v>
      </c>
      <c r="Q55586" s="8">
        <v>4.9166699999999999</v>
      </c>
      <c r="R55586" s="8">
        <v>-3.7</v>
      </c>
      <c r="S55586" s="8">
        <v>52</v>
      </c>
      <c r="T55586" s="8">
        <v>52</v>
      </c>
      <c r="U55586" s="8" t="s">
        <v>38</v>
      </c>
      <c r="V55586" s="8" t="s">
        <v>49</v>
      </c>
      <c r="W55586" s="8" t="s">
        <v>39</v>
      </c>
      <c r="AE55586" s="8" t="s">
        <v>17716</v>
      </c>
      <c r="AK55586" s="8" t="s">
        <v>20021</v>
      </c>
      <c r="AL55586" s="8" t="s">
        <v>20021</v>
      </c>
      <c r="AM55586" s="8" t="s">
        <v>20021</v>
      </c>
    </row>
    <row r="55587" spans="1:39" x14ac:dyDescent="0.2">
      <c r="A55587" s="8">
        <v>36074</v>
      </c>
      <c r="B55587" s="8">
        <v>36074</v>
      </c>
      <c r="C55587" s="8">
        <v>322</v>
      </c>
      <c r="D55587" s="8" t="s">
        <v>17712</v>
      </c>
      <c r="E55587" s="8" t="s">
        <v>28</v>
      </c>
      <c r="F55587" s="8" t="s">
        <v>61485</v>
      </c>
      <c r="G55587" s="8" t="s">
        <v>61486</v>
      </c>
      <c r="H55587" s="8" t="s">
        <v>20021</v>
      </c>
      <c r="K55587" s="8" t="s">
        <v>27</v>
      </c>
      <c r="L55587" s="8" t="s">
        <v>39</v>
      </c>
      <c r="M55587" s="8" t="s">
        <v>53</v>
      </c>
      <c r="N55587" s="8" t="s">
        <v>50</v>
      </c>
      <c r="O55587" s="28">
        <v>2019</v>
      </c>
      <c r="P55587" s="13">
        <v>43591</v>
      </c>
      <c r="Q55587" s="8">
        <v>4.9333999999999998</v>
      </c>
      <c r="R55587" s="8">
        <v>-4.1666999999999996</v>
      </c>
      <c r="S55587" s="8">
        <v>55</v>
      </c>
      <c r="T55587" s="8">
        <v>55</v>
      </c>
      <c r="U55587" s="8" t="s">
        <v>38</v>
      </c>
      <c r="V55587" s="8" t="s">
        <v>49</v>
      </c>
      <c r="W55587" s="8" t="s">
        <v>39</v>
      </c>
      <c r="AE55587" s="8" t="s">
        <v>17716</v>
      </c>
      <c r="AK55587" s="8" t="s">
        <v>20021</v>
      </c>
      <c r="AL55587" s="8" t="s">
        <v>20021</v>
      </c>
      <c r="AM55587" s="8" t="s">
        <v>20021</v>
      </c>
    </row>
    <row r="55588" spans="1:39" x14ac:dyDescent="0.2">
      <c r="A55588" s="8">
        <v>36075</v>
      </c>
      <c r="B55588" s="8">
        <v>36075</v>
      </c>
      <c r="C55588" s="8">
        <v>322</v>
      </c>
      <c r="D55588" s="8" t="s">
        <v>17712</v>
      </c>
      <c r="E55588" s="8" t="s">
        <v>28</v>
      </c>
      <c r="F55588" s="8" t="s">
        <v>45471</v>
      </c>
      <c r="G55588" s="8" t="s">
        <v>45472</v>
      </c>
      <c r="H55588" s="8" t="s">
        <v>20021</v>
      </c>
      <c r="K55588" s="8" t="s">
        <v>27</v>
      </c>
      <c r="L55588" s="8" t="s">
        <v>39</v>
      </c>
      <c r="M55588" s="8" t="s">
        <v>9116</v>
      </c>
      <c r="N55588" s="8" t="s">
        <v>50</v>
      </c>
      <c r="O55588" s="28">
        <v>2018</v>
      </c>
      <c r="P55588" s="13">
        <v>43269</v>
      </c>
      <c r="Q55588" s="8">
        <v>-22.9663</v>
      </c>
      <c r="R55588" s="8">
        <v>-40.501199999999997</v>
      </c>
      <c r="S55588" s="8">
        <v>49</v>
      </c>
      <c r="T55588" s="8">
        <v>49</v>
      </c>
      <c r="U55588" s="8" t="s">
        <v>38</v>
      </c>
      <c r="V55588" s="8" t="s">
        <v>49</v>
      </c>
      <c r="W55588" s="8" t="s">
        <v>39</v>
      </c>
      <c r="AE55588" s="8" t="s">
        <v>17716</v>
      </c>
      <c r="AK55588" s="8" t="s">
        <v>20021</v>
      </c>
      <c r="AL55588" s="8" t="s">
        <v>20021</v>
      </c>
      <c r="AM55588" s="8" t="s">
        <v>20021</v>
      </c>
    </row>
    <row r="55589" spans="1:39" x14ac:dyDescent="0.2">
      <c r="A55589" s="8">
        <v>36076</v>
      </c>
      <c r="B55589" s="8">
        <v>36076</v>
      </c>
      <c r="C55589" s="8">
        <v>322</v>
      </c>
      <c r="D55589" s="8" t="s">
        <v>17712</v>
      </c>
      <c r="E55589" s="8" t="s">
        <v>28</v>
      </c>
      <c r="F55589" s="8" t="s">
        <v>45208</v>
      </c>
      <c r="G55589" s="8" t="s">
        <v>20021</v>
      </c>
      <c r="H55589" s="8" t="s">
        <v>20021</v>
      </c>
      <c r="K55589" s="8" t="s">
        <v>27</v>
      </c>
      <c r="L55589" s="8" t="s">
        <v>39</v>
      </c>
      <c r="M55589" s="8" t="s">
        <v>962</v>
      </c>
      <c r="N55589" s="8" t="s">
        <v>59062</v>
      </c>
      <c r="O55589" s="28">
        <v>2018</v>
      </c>
      <c r="P55589" s="13">
        <v>43266</v>
      </c>
      <c r="Q55589" s="8">
        <v>2.6351</v>
      </c>
      <c r="R55589" s="8">
        <v>8.1373800000000003</v>
      </c>
      <c r="S55589" s="8">
        <v>55</v>
      </c>
      <c r="T55589" s="8">
        <v>55</v>
      </c>
      <c r="U55589" s="8" t="s">
        <v>38</v>
      </c>
      <c r="V55589" s="8" t="s">
        <v>49</v>
      </c>
      <c r="W55589" s="8" t="s">
        <v>39</v>
      </c>
      <c r="AE55589" s="8" t="s">
        <v>17716</v>
      </c>
      <c r="AK55589" s="8" t="s">
        <v>20021</v>
      </c>
      <c r="AL55589" s="8" t="s">
        <v>20021</v>
      </c>
      <c r="AM55589" s="8" t="s">
        <v>20021</v>
      </c>
    </row>
    <row r="55590" spans="1:39" x14ac:dyDescent="0.2">
      <c r="A55590" s="8">
        <v>36077</v>
      </c>
      <c r="B55590" s="8">
        <v>36077</v>
      </c>
      <c r="C55590" s="8">
        <v>322</v>
      </c>
      <c r="D55590" s="8" t="s">
        <v>17712</v>
      </c>
      <c r="E55590" s="8" t="s">
        <v>28</v>
      </c>
      <c r="F55590" s="8" t="s">
        <v>38165</v>
      </c>
      <c r="G55590" s="8" t="s">
        <v>20021</v>
      </c>
      <c r="H55590" s="8" t="s">
        <v>20021</v>
      </c>
      <c r="K55590" s="8" t="s">
        <v>27</v>
      </c>
      <c r="L55590" s="8" t="s">
        <v>39</v>
      </c>
      <c r="M55590" s="8" t="s">
        <v>17760</v>
      </c>
      <c r="N55590" s="8" t="s">
        <v>50</v>
      </c>
      <c r="O55590" s="28">
        <v>2017</v>
      </c>
      <c r="P55590" s="13">
        <v>42810</v>
      </c>
      <c r="Q55590" s="8">
        <v>8.9035667000000007</v>
      </c>
      <c r="R55590" s="8">
        <v>-19.73685</v>
      </c>
      <c r="S55590" s="8">
        <v>49</v>
      </c>
      <c r="T55590" s="8">
        <v>49</v>
      </c>
      <c r="U55590" s="8" t="s">
        <v>38</v>
      </c>
      <c r="V55590" s="8" t="s">
        <v>49</v>
      </c>
      <c r="W55590" s="8" t="s">
        <v>39</v>
      </c>
      <c r="AE55590" s="8" t="s">
        <v>17716</v>
      </c>
      <c r="AK55590" s="8" t="s">
        <v>20021</v>
      </c>
      <c r="AL55590" s="8" t="s">
        <v>20021</v>
      </c>
      <c r="AM55590" s="8" t="s">
        <v>20021</v>
      </c>
    </row>
    <row r="55591" spans="1:39" x14ac:dyDescent="0.2">
      <c r="A55591" s="8">
        <v>36078</v>
      </c>
      <c r="B55591" s="8">
        <v>36078</v>
      </c>
      <c r="C55591" s="8">
        <v>322</v>
      </c>
      <c r="D55591" s="8" t="s">
        <v>17712</v>
      </c>
      <c r="E55591" s="8" t="s">
        <v>28</v>
      </c>
      <c r="F55591" s="8" t="s">
        <v>20961</v>
      </c>
      <c r="G55591" s="8" t="s">
        <v>20021</v>
      </c>
      <c r="H55591" s="8" t="s">
        <v>20021</v>
      </c>
      <c r="K55591" s="8" t="s">
        <v>27</v>
      </c>
      <c r="L55591" s="8" t="s">
        <v>39</v>
      </c>
      <c r="M55591" s="8" t="s">
        <v>17760</v>
      </c>
      <c r="N55591" s="8" t="s">
        <v>50</v>
      </c>
      <c r="O55591" s="28">
        <v>2016</v>
      </c>
      <c r="P55591" s="13">
        <v>42579</v>
      </c>
      <c r="Q55591" s="8">
        <v>15.578054087982972</v>
      </c>
      <c r="R55591" s="8">
        <v>-17.350196912884712</v>
      </c>
      <c r="S55591" s="8">
        <v>47</v>
      </c>
      <c r="T55591" s="8">
        <v>47</v>
      </c>
      <c r="U55591" s="8" t="s">
        <v>38</v>
      </c>
      <c r="V55591" s="8" t="s">
        <v>49</v>
      </c>
      <c r="W55591" s="8" t="s">
        <v>39</v>
      </c>
      <c r="AE55591" s="8" t="s">
        <v>17716</v>
      </c>
      <c r="AK55591" s="8" t="s">
        <v>20021</v>
      </c>
      <c r="AL55591" s="8" t="s">
        <v>20021</v>
      </c>
      <c r="AM55591" s="8" t="s">
        <v>20021</v>
      </c>
    </row>
    <row r="55592" spans="1:39" x14ac:dyDescent="0.2">
      <c r="A55592" s="8">
        <v>36079</v>
      </c>
      <c r="B55592" s="8">
        <v>36079</v>
      </c>
      <c r="C55592" s="8">
        <v>322</v>
      </c>
      <c r="D55592" s="8" t="s">
        <v>17712</v>
      </c>
      <c r="E55592" s="8" t="s">
        <v>28</v>
      </c>
      <c r="F55592" s="8" t="s">
        <v>46668</v>
      </c>
      <c r="G55592" s="8" t="s">
        <v>20021</v>
      </c>
      <c r="H55592" s="8" t="s">
        <v>20021</v>
      </c>
      <c r="K55592" s="8" t="s">
        <v>27</v>
      </c>
      <c r="L55592" s="8" t="s">
        <v>39</v>
      </c>
      <c r="M55592" s="8" t="s">
        <v>53</v>
      </c>
      <c r="N55592" s="8" t="s">
        <v>50</v>
      </c>
      <c r="O55592" s="28">
        <v>2018</v>
      </c>
      <c r="P55592" s="13">
        <v>43271</v>
      </c>
      <c r="Q55592" s="8">
        <v>4.9166699999999999</v>
      </c>
      <c r="R55592" s="8">
        <v>-3.7</v>
      </c>
      <c r="S55592" s="8">
        <v>54</v>
      </c>
      <c r="T55592" s="8">
        <v>54</v>
      </c>
      <c r="U55592" s="8" t="s">
        <v>38</v>
      </c>
      <c r="V55592" s="8" t="s">
        <v>49</v>
      </c>
      <c r="W55592" s="8" t="s">
        <v>39</v>
      </c>
      <c r="AE55592" s="8" t="s">
        <v>17716</v>
      </c>
      <c r="AK55592" s="8" t="s">
        <v>20021</v>
      </c>
      <c r="AL55592" s="8" t="s">
        <v>20021</v>
      </c>
      <c r="AM55592" s="8" t="s">
        <v>20021</v>
      </c>
    </row>
    <row r="55593" spans="1:39" x14ac:dyDescent="0.2">
      <c r="A55593" s="8">
        <v>36080</v>
      </c>
      <c r="B55593" s="8">
        <v>36080</v>
      </c>
      <c r="C55593" s="8">
        <v>322</v>
      </c>
      <c r="D55593" s="8" t="s">
        <v>17712</v>
      </c>
      <c r="E55593" s="8" t="s">
        <v>42</v>
      </c>
      <c r="F55593" s="8" t="s">
        <v>50448</v>
      </c>
      <c r="G55593" s="8" t="s">
        <v>20021</v>
      </c>
      <c r="H55593" s="8" t="s">
        <v>20021</v>
      </c>
      <c r="K55593" s="8" t="s">
        <v>27</v>
      </c>
      <c r="L55593" s="8" t="s">
        <v>39</v>
      </c>
      <c r="M55593" s="8" t="s">
        <v>53</v>
      </c>
      <c r="N55593" s="8" t="s">
        <v>50</v>
      </c>
      <c r="O55593" s="28">
        <v>2018</v>
      </c>
      <c r="P55593" s="13">
        <v>43434</v>
      </c>
      <c r="Q55593" s="8">
        <v>4.9165999999999999</v>
      </c>
      <c r="R55593" s="8">
        <v>-3.7166999999999999</v>
      </c>
      <c r="S55593" s="8">
        <v>50</v>
      </c>
      <c r="T55593" s="8">
        <v>50</v>
      </c>
      <c r="U55593" s="8" t="s">
        <v>38</v>
      </c>
      <c r="V55593" s="8" t="s">
        <v>49</v>
      </c>
      <c r="W55593" s="8" t="s">
        <v>39</v>
      </c>
      <c r="AE55593" s="8" t="s">
        <v>17716</v>
      </c>
      <c r="AK55593" s="8" t="s">
        <v>20021</v>
      </c>
      <c r="AL55593" s="8" t="s">
        <v>20021</v>
      </c>
      <c r="AM55593" s="8" t="s">
        <v>20021</v>
      </c>
    </row>
    <row r="55594" spans="1:39" x14ac:dyDescent="0.2">
      <c r="A55594" s="8">
        <v>36081</v>
      </c>
      <c r="B55594" s="8">
        <v>36081</v>
      </c>
      <c r="C55594" s="8">
        <v>322</v>
      </c>
      <c r="D55594" s="8" t="s">
        <v>17712</v>
      </c>
      <c r="E55594" s="8" t="s">
        <v>28</v>
      </c>
      <c r="F55594" s="8" t="s">
        <v>58766</v>
      </c>
      <c r="G55594" s="8" t="s">
        <v>20021</v>
      </c>
      <c r="H55594" s="8" t="s">
        <v>20021</v>
      </c>
      <c r="K55594" s="8" t="s">
        <v>27</v>
      </c>
      <c r="L55594" s="8" t="s">
        <v>39</v>
      </c>
      <c r="M55594" s="8" t="s">
        <v>53</v>
      </c>
      <c r="N55594" s="8" t="s">
        <v>50</v>
      </c>
      <c r="O55594" s="28">
        <v>2019</v>
      </c>
      <c r="P55594" s="13">
        <v>43556</v>
      </c>
      <c r="Q55594" s="8">
        <v>4.9333</v>
      </c>
      <c r="R55594" s="8">
        <v>-3.7</v>
      </c>
      <c r="S55594" s="8">
        <v>60</v>
      </c>
      <c r="T55594" s="8">
        <v>60</v>
      </c>
      <c r="U55594" s="8" t="s">
        <v>38</v>
      </c>
      <c r="V55594" s="8" t="s">
        <v>49</v>
      </c>
      <c r="W55594" s="8" t="s">
        <v>39</v>
      </c>
      <c r="AE55594" s="8" t="s">
        <v>17716</v>
      </c>
      <c r="AK55594" s="8" t="s">
        <v>20021</v>
      </c>
      <c r="AL55594" s="8" t="s">
        <v>20021</v>
      </c>
      <c r="AM55594" s="8" t="s">
        <v>20021</v>
      </c>
    </row>
    <row r="55595" spans="1:39" x14ac:dyDescent="0.2">
      <c r="A55595" s="8">
        <v>36082</v>
      </c>
      <c r="B55595" s="8">
        <v>36082</v>
      </c>
      <c r="C55595" s="8">
        <v>322</v>
      </c>
      <c r="D55595" s="8" t="s">
        <v>17712</v>
      </c>
      <c r="E55595" s="8" t="s">
        <v>28</v>
      </c>
      <c r="F55595" s="8" t="s">
        <v>56561</v>
      </c>
      <c r="G55595" s="8" t="s">
        <v>20021</v>
      </c>
      <c r="H55595" s="8" t="s">
        <v>20021</v>
      </c>
      <c r="K55595" s="8" t="s">
        <v>27</v>
      </c>
      <c r="L55595" s="8" t="s">
        <v>39</v>
      </c>
      <c r="M55595" s="8" t="s">
        <v>53</v>
      </c>
      <c r="N55595" s="8" t="s">
        <v>50</v>
      </c>
      <c r="O55595" s="28">
        <v>2019</v>
      </c>
      <c r="P55595" s="13">
        <v>43526</v>
      </c>
      <c r="Q55595" s="8">
        <v>4.9667000000000003</v>
      </c>
      <c r="R55595" s="8">
        <v>-4.5332999999999997</v>
      </c>
      <c r="S55595" s="8">
        <v>69</v>
      </c>
      <c r="T55595" s="8">
        <v>69</v>
      </c>
      <c r="U55595" s="8" t="s">
        <v>38</v>
      </c>
      <c r="V55595" s="8" t="s">
        <v>49</v>
      </c>
      <c r="W55595" s="8" t="s">
        <v>39</v>
      </c>
      <c r="AE55595" s="8" t="s">
        <v>17716</v>
      </c>
      <c r="AK55595" s="8" t="s">
        <v>20021</v>
      </c>
      <c r="AL55595" s="8" t="s">
        <v>20021</v>
      </c>
      <c r="AM55595" s="8" t="s">
        <v>20021</v>
      </c>
    </row>
    <row r="55596" spans="1:39" x14ac:dyDescent="0.2">
      <c r="A55596" s="8">
        <v>36083</v>
      </c>
      <c r="B55596" s="8">
        <v>36083</v>
      </c>
      <c r="C55596" s="8">
        <v>322</v>
      </c>
      <c r="D55596" s="8" t="s">
        <v>17712</v>
      </c>
      <c r="E55596" s="8" t="s">
        <v>28</v>
      </c>
      <c r="F55596" s="8" t="s">
        <v>42053</v>
      </c>
      <c r="G55596" s="8" t="s">
        <v>20021</v>
      </c>
      <c r="H55596" s="8" t="s">
        <v>20021</v>
      </c>
      <c r="K55596" s="8" t="s">
        <v>27</v>
      </c>
      <c r="L55596" s="8" t="s">
        <v>39</v>
      </c>
      <c r="M55596" s="8" t="s">
        <v>53</v>
      </c>
      <c r="N55596" s="8" t="s">
        <v>50</v>
      </c>
      <c r="O55596" s="28">
        <v>2018</v>
      </c>
      <c r="P55596" s="13">
        <v>43162</v>
      </c>
      <c r="Q55596" s="8">
        <v>4.9466000000000001</v>
      </c>
      <c r="R55596" s="8">
        <v>-3.94</v>
      </c>
      <c r="S55596" s="8">
        <v>52</v>
      </c>
      <c r="T55596" s="8">
        <v>52</v>
      </c>
      <c r="U55596" s="8" t="s">
        <v>38</v>
      </c>
      <c r="V55596" s="8" t="s">
        <v>49</v>
      </c>
      <c r="W55596" s="8" t="s">
        <v>39</v>
      </c>
      <c r="AE55596" s="8" t="s">
        <v>17716</v>
      </c>
      <c r="AK55596" s="8" t="s">
        <v>20021</v>
      </c>
      <c r="AL55596" s="8" t="s">
        <v>20021</v>
      </c>
      <c r="AM55596" s="8" t="s">
        <v>20021</v>
      </c>
    </row>
    <row r="55597" spans="1:39" x14ac:dyDescent="0.2">
      <c r="A55597" s="8">
        <v>36084</v>
      </c>
      <c r="B55597" s="8">
        <v>36084</v>
      </c>
      <c r="C55597" s="8">
        <v>322</v>
      </c>
      <c r="D55597" s="8" t="s">
        <v>17712</v>
      </c>
      <c r="E55597" s="8" t="s">
        <v>28</v>
      </c>
      <c r="F55597" s="8" t="s">
        <v>62919</v>
      </c>
      <c r="G55597" s="8" t="s">
        <v>20021</v>
      </c>
      <c r="H55597" s="8" t="s">
        <v>20021</v>
      </c>
      <c r="K55597" s="8" t="s">
        <v>27</v>
      </c>
      <c r="L55597" s="8" t="s">
        <v>39</v>
      </c>
      <c r="M55597" s="8" t="s">
        <v>30</v>
      </c>
      <c r="N55597" s="8" t="s">
        <v>47815</v>
      </c>
      <c r="O55597" s="28">
        <v>2019</v>
      </c>
      <c r="P55597" s="13">
        <v>43645</v>
      </c>
      <c r="Q55597" s="8">
        <v>39.433329999999998</v>
      </c>
      <c r="R55597" s="8">
        <v>-72.25</v>
      </c>
      <c r="S55597" s="8">
        <v>60.32</v>
      </c>
      <c r="T55597" s="8">
        <v>60.32</v>
      </c>
      <c r="U55597" s="8" t="s">
        <v>38</v>
      </c>
      <c r="V55597" s="8" t="s">
        <v>49</v>
      </c>
      <c r="W55597" s="8" t="s">
        <v>39</v>
      </c>
      <c r="AE55597" s="8" t="s">
        <v>17716</v>
      </c>
      <c r="AK55597" s="8" t="s">
        <v>20021</v>
      </c>
      <c r="AL55597" s="8" t="s">
        <v>20021</v>
      </c>
      <c r="AM55597" s="8" t="s">
        <v>20021</v>
      </c>
    </row>
    <row r="55598" spans="1:39" x14ac:dyDescent="0.2">
      <c r="A55598" s="8">
        <v>36085</v>
      </c>
      <c r="B55598" s="8">
        <v>36085</v>
      </c>
      <c r="C55598" s="8">
        <v>322</v>
      </c>
      <c r="D55598" s="8" t="s">
        <v>17712</v>
      </c>
      <c r="E55598" s="8" t="s">
        <v>28</v>
      </c>
      <c r="F55598" s="8" t="s">
        <v>36998</v>
      </c>
      <c r="G55598" s="8" t="s">
        <v>20021</v>
      </c>
      <c r="H55598" s="8" t="s">
        <v>20021</v>
      </c>
      <c r="K55598" s="8" t="s">
        <v>27</v>
      </c>
      <c r="L55598" s="8" t="s">
        <v>39</v>
      </c>
      <c r="M55598" s="8" t="s">
        <v>17760</v>
      </c>
      <c r="N55598" s="8" t="s">
        <v>50</v>
      </c>
      <c r="O55598" s="28">
        <v>2017</v>
      </c>
      <c r="P55598" s="13">
        <v>42810</v>
      </c>
      <c r="Q55598" s="8">
        <v>8.9076000000000004</v>
      </c>
      <c r="R55598" s="8">
        <v>-19.568349999999999</v>
      </c>
      <c r="S55598" s="8">
        <v>49</v>
      </c>
      <c r="T55598" s="8">
        <v>49</v>
      </c>
      <c r="U55598" s="8" t="s">
        <v>38</v>
      </c>
      <c r="V55598" s="8" t="s">
        <v>49</v>
      </c>
      <c r="W55598" s="8" t="s">
        <v>39</v>
      </c>
      <c r="AE55598" s="8" t="s">
        <v>17716</v>
      </c>
      <c r="AK55598" s="8" t="s">
        <v>20021</v>
      </c>
      <c r="AL55598" s="8" t="s">
        <v>20021</v>
      </c>
      <c r="AM55598" s="8" t="s">
        <v>20021</v>
      </c>
    </row>
    <row r="55599" spans="1:39" x14ac:dyDescent="0.2">
      <c r="A55599" s="8">
        <v>36086</v>
      </c>
      <c r="B55599" s="8">
        <v>36086</v>
      </c>
      <c r="C55599" s="8">
        <v>322</v>
      </c>
      <c r="D55599" s="8" t="s">
        <v>17712</v>
      </c>
      <c r="E55599" s="8" t="s">
        <v>28</v>
      </c>
      <c r="F55599" s="8" t="s">
        <v>53965</v>
      </c>
      <c r="G55599" s="8" t="s">
        <v>20021</v>
      </c>
      <c r="H55599" s="8" t="s">
        <v>20021</v>
      </c>
      <c r="K55599" s="8" t="s">
        <v>27</v>
      </c>
      <c r="L55599" s="8" t="s">
        <v>39</v>
      </c>
      <c r="M55599" s="8" t="s">
        <v>53</v>
      </c>
      <c r="N55599" s="8" t="s">
        <v>50</v>
      </c>
      <c r="O55599" s="28">
        <v>2018</v>
      </c>
      <c r="P55599" s="13">
        <v>43442</v>
      </c>
      <c r="Q55599" s="8">
        <v>4.9333</v>
      </c>
      <c r="R55599" s="8">
        <v>-4.0667</v>
      </c>
      <c r="S55599" s="8">
        <v>50</v>
      </c>
      <c r="T55599" s="8">
        <v>50</v>
      </c>
      <c r="U55599" s="8" t="s">
        <v>38</v>
      </c>
      <c r="V55599" s="8" t="s">
        <v>49</v>
      </c>
      <c r="W55599" s="8" t="s">
        <v>39</v>
      </c>
      <c r="AE55599" s="8" t="s">
        <v>17716</v>
      </c>
      <c r="AK55599" s="8" t="s">
        <v>20021</v>
      </c>
      <c r="AL55599" s="8" t="s">
        <v>20021</v>
      </c>
      <c r="AM55599" s="8" t="s">
        <v>20021</v>
      </c>
    </row>
    <row r="55600" spans="1:39" x14ac:dyDescent="0.2">
      <c r="A55600" s="8">
        <v>36087</v>
      </c>
      <c r="B55600" s="8">
        <v>36087</v>
      </c>
      <c r="C55600" s="8">
        <v>322</v>
      </c>
      <c r="D55600" s="8" t="s">
        <v>17712</v>
      </c>
      <c r="E55600" s="8" t="s">
        <v>28</v>
      </c>
      <c r="F55600" s="8" t="s">
        <v>28548</v>
      </c>
      <c r="G55600" s="8" t="s">
        <v>20021</v>
      </c>
      <c r="H55600" s="8" t="s">
        <v>20021</v>
      </c>
      <c r="K55600" s="8" t="s">
        <v>27</v>
      </c>
      <c r="L55600" s="8" t="s">
        <v>39</v>
      </c>
      <c r="M55600" s="8" t="s">
        <v>17760</v>
      </c>
      <c r="N55600" s="8" t="s">
        <v>50</v>
      </c>
      <c r="O55600" s="28">
        <v>2017</v>
      </c>
      <c r="P55600" s="13">
        <v>42759</v>
      </c>
      <c r="Q55600" s="8">
        <v>2.8657247779062138</v>
      </c>
      <c r="R55600" s="8">
        <v>-4.367563968280181</v>
      </c>
      <c r="S55600" s="8">
        <v>48</v>
      </c>
      <c r="T55600" s="8">
        <v>48</v>
      </c>
      <c r="U55600" s="8" t="s">
        <v>38</v>
      </c>
      <c r="V55600" s="8" t="s">
        <v>49</v>
      </c>
      <c r="W55600" s="8" t="s">
        <v>39</v>
      </c>
      <c r="AE55600" s="8" t="s">
        <v>17716</v>
      </c>
      <c r="AK55600" s="8" t="s">
        <v>20021</v>
      </c>
      <c r="AL55600" s="8" t="s">
        <v>20021</v>
      </c>
      <c r="AM55600" s="8" t="s">
        <v>20021</v>
      </c>
    </row>
    <row r="55601" spans="1:39" x14ac:dyDescent="0.2">
      <c r="A55601" s="8">
        <v>36088</v>
      </c>
      <c r="B55601" s="8">
        <v>36088</v>
      </c>
      <c r="C55601" s="8">
        <v>322</v>
      </c>
      <c r="D55601" s="8" t="s">
        <v>17712</v>
      </c>
      <c r="E55601" s="8" t="s">
        <v>28</v>
      </c>
      <c r="F55601" s="8" t="s">
        <v>38075</v>
      </c>
      <c r="G55601" s="8" t="s">
        <v>20021</v>
      </c>
      <c r="H55601" s="8" t="s">
        <v>20021</v>
      </c>
      <c r="K55601" s="8" t="s">
        <v>27</v>
      </c>
      <c r="L55601" s="8" t="s">
        <v>39</v>
      </c>
      <c r="M55601" s="8" t="s">
        <v>17760</v>
      </c>
      <c r="N55601" s="8" t="s">
        <v>50</v>
      </c>
      <c r="O55601" s="28">
        <v>2017</v>
      </c>
      <c r="P55601" s="13">
        <v>42810</v>
      </c>
      <c r="Q55601" s="8">
        <v>8.9035667000000007</v>
      </c>
      <c r="R55601" s="8">
        <v>-19.73685</v>
      </c>
      <c r="S55601" s="8">
        <v>49</v>
      </c>
      <c r="T55601" s="8">
        <v>49</v>
      </c>
      <c r="U55601" s="8" t="s">
        <v>38</v>
      </c>
      <c r="V55601" s="8" t="s">
        <v>49</v>
      </c>
      <c r="W55601" s="8" t="s">
        <v>39</v>
      </c>
      <c r="AE55601" s="8" t="s">
        <v>17716</v>
      </c>
      <c r="AK55601" s="8" t="s">
        <v>20021</v>
      </c>
      <c r="AL55601" s="8" t="s">
        <v>20021</v>
      </c>
      <c r="AM55601" s="8" t="s">
        <v>20021</v>
      </c>
    </row>
    <row r="55602" spans="1:39" x14ac:dyDescent="0.2">
      <c r="A55602" s="8">
        <v>36089</v>
      </c>
      <c r="B55602" s="8">
        <v>36089</v>
      </c>
      <c r="C55602" s="8">
        <v>322</v>
      </c>
      <c r="D55602" s="8" t="s">
        <v>17712</v>
      </c>
      <c r="E55602" s="8" t="s">
        <v>28</v>
      </c>
      <c r="F55602" s="8" t="s">
        <v>34752</v>
      </c>
      <c r="G55602" s="8" t="s">
        <v>20021</v>
      </c>
      <c r="H55602" s="8" t="s">
        <v>20021</v>
      </c>
      <c r="K55602" s="8" t="s">
        <v>27</v>
      </c>
      <c r="L55602" s="8" t="s">
        <v>39</v>
      </c>
      <c r="M55602" s="8" t="s">
        <v>17760</v>
      </c>
      <c r="N55602" s="8" t="s">
        <v>50</v>
      </c>
      <c r="O55602" s="28">
        <v>2017</v>
      </c>
      <c r="P55602" s="13">
        <v>42796</v>
      </c>
      <c r="Q55602" s="8">
        <v>9.2830999999999992</v>
      </c>
      <c r="R55602" s="8">
        <v>-21.3414</v>
      </c>
      <c r="S55602" s="8">
        <v>48</v>
      </c>
      <c r="T55602" s="8">
        <v>48</v>
      </c>
      <c r="U55602" s="8" t="s">
        <v>38</v>
      </c>
      <c r="V55602" s="8" t="s">
        <v>49</v>
      </c>
      <c r="W55602" s="8" t="s">
        <v>39</v>
      </c>
      <c r="AE55602" s="8" t="s">
        <v>17716</v>
      </c>
      <c r="AK55602" s="8" t="s">
        <v>20021</v>
      </c>
      <c r="AL55602" s="8" t="s">
        <v>20021</v>
      </c>
      <c r="AM55602" s="8" t="s">
        <v>20021</v>
      </c>
    </row>
    <row r="55603" spans="1:39" x14ac:dyDescent="0.2">
      <c r="A55603" s="8">
        <v>36090</v>
      </c>
      <c r="B55603" s="8">
        <v>36090</v>
      </c>
      <c r="C55603" s="8">
        <v>322</v>
      </c>
      <c r="D55603" s="8" t="s">
        <v>17712</v>
      </c>
      <c r="E55603" s="8" t="s">
        <v>28</v>
      </c>
      <c r="F55603" s="8" t="s">
        <v>42938</v>
      </c>
      <c r="G55603" s="8" t="s">
        <v>20021</v>
      </c>
      <c r="H55603" s="8" t="s">
        <v>20021</v>
      </c>
      <c r="K55603" s="8" t="s">
        <v>27</v>
      </c>
      <c r="L55603" s="8" t="s">
        <v>39</v>
      </c>
      <c r="M55603" s="8" t="s">
        <v>9116</v>
      </c>
      <c r="N55603" s="8" t="s">
        <v>50</v>
      </c>
      <c r="O55603" s="28">
        <v>2018</v>
      </c>
      <c r="P55603" s="13">
        <v>43231</v>
      </c>
      <c r="Q55603" s="8">
        <v>-22.55</v>
      </c>
      <c r="R55603" s="8">
        <v>-40.270000000000003</v>
      </c>
      <c r="S55603" s="8">
        <v>35</v>
      </c>
      <c r="T55603" s="8">
        <v>35</v>
      </c>
      <c r="U55603" s="8" t="s">
        <v>38</v>
      </c>
      <c r="V55603" s="8" t="s">
        <v>49</v>
      </c>
      <c r="W55603" s="8" t="s">
        <v>39</v>
      </c>
      <c r="AE55603" s="8" t="s">
        <v>17716</v>
      </c>
      <c r="AK55603" s="8" t="s">
        <v>20021</v>
      </c>
      <c r="AL55603" s="8" t="s">
        <v>20021</v>
      </c>
      <c r="AM55603" s="8" t="s">
        <v>20021</v>
      </c>
    </row>
    <row r="55604" spans="1:39" x14ac:dyDescent="0.2">
      <c r="A55604" s="8">
        <v>36091</v>
      </c>
      <c r="B55604" s="8">
        <v>36091</v>
      </c>
      <c r="C55604" s="8">
        <v>322</v>
      </c>
      <c r="D55604" s="8" t="s">
        <v>17712</v>
      </c>
      <c r="E55604" s="8" t="s">
        <v>28</v>
      </c>
      <c r="F55604" s="8" t="s">
        <v>20733</v>
      </c>
      <c r="G55604" s="8" t="s">
        <v>20021</v>
      </c>
      <c r="H55604" s="8" t="s">
        <v>20021</v>
      </c>
      <c r="K55604" s="8" t="s">
        <v>27</v>
      </c>
      <c r="L55604" s="8" t="s">
        <v>39</v>
      </c>
      <c r="M55604" s="8" t="s">
        <v>17760</v>
      </c>
      <c r="N55604" s="8" t="s">
        <v>50</v>
      </c>
      <c r="O55604" s="28">
        <v>2016</v>
      </c>
      <c r="P55604" s="13">
        <v>42578</v>
      </c>
      <c r="Q55604" s="8">
        <v>15.279934395015067</v>
      </c>
      <c r="R55604" s="8">
        <v>-17.557559832930565</v>
      </c>
      <c r="S55604" s="8">
        <v>46</v>
      </c>
      <c r="T55604" s="8">
        <v>46</v>
      </c>
      <c r="U55604" s="8" t="s">
        <v>38</v>
      </c>
      <c r="V55604" s="8" t="s">
        <v>49</v>
      </c>
      <c r="W55604" s="8" t="s">
        <v>39</v>
      </c>
      <c r="AE55604" s="8" t="s">
        <v>17716</v>
      </c>
      <c r="AK55604" s="8" t="s">
        <v>20021</v>
      </c>
      <c r="AL55604" s="8" t="s">
        <v>20021</v>
      </c>
      <c r="AM55604" s="8" t="s">
        <v>20021</v>
      </c>
    </row>
    <row r="55605" spans="1:39" x14ac:dyDescent="0.2">
      <c r="A55605" s="8">
        <v>36092</v>
      </c>
      <c r="B55605" s="8">
        <v>36092</v>
      </c>
      <c r="C55605" s="8">
        <v>322</v>
      </c>
      <c r="D55605" s="8" t="s">
        <v>17712</v>
      </c>
      <c r="E55605" s="8" t="s">
        <v>28</v>
      </c>
      <c r="F55605" s="8" t="s">
        <v>67026</v>
      </c>
      <c r="G55605" s="8" t="s">
        <v>20021</v>
      </c>
      <c r="H55605" s="8" t="s">
        <v>20021</v>
      </c>
      <c r="K55605" s="8" t="s">
        <v>27</v>
      </c>
      <c r="L55605" s="8" t="s">
        <v>39</v>
      </c>
      <c r="M55605" s="8" t="s">
        <v>17757</v>
      </c>
      <c r="N55605" s="8" t="s">
        <v>50</v>
      </c>
      <c r="O55605" s="28">
        <v>2020</v>
      </c>
      <c r="P55605" s="13">
        <v>43900</v>
      </c>
      <c r="Q55605" s="8">
        <v>-15.922940000000001</v>
      </c>
      <c r="R55605" s="8">
        <v>-5.6352000000000002</v>
      </c>
      <c r="S55605" s="8">
        <v>58</v>
      </c>
      <c r="T55605" s="8">
        <v>58</v>
      </c>
      <c r="U55605" s="8" t="s">
        <v>38</v>
      </c>
      <c r="V55605" s="8" t="s">
        <v>49</v>
      </c>
      <c r="W55605" s="8" t="s">
        <v>39</v>
      </c>
      <c r="AE55605" s="8" t="s">
        <v>17716</v>
      </c>
      <c r="AK55605" s="8" t="s">
        <v>20021</v>
      </c>
      <c r="AL55605" s="8" t="s">
        <v>20021</v>
      </c>
      <c r="AM55605" s="8" t="s">
        <v>20021</v>
      </c>
    </row>
    <row r="55606" spans="1:39" x14ac:dyDescent="0.2">
      <c r="A55606" s="8">
        <v>36093</v>
      </c>
      <c r="B55606" s="8">
        <v>36093</v>
      </c>
      <c r="C55606" s="8">
        <v>322</v>
      </c>
      <c r="D55606" s="8" t="s">
        <v>17712</v>
      </c>
      <c r="E55606" s="8" t="s">
        <v>28</v>
      </c>
      <c r="F55606" s="8" t="s">
        <v>47837</v>
      </c>
      <c r="G55606" s="8" t="s">
        <v>20021</v>
      </c>
      <c r="H55606" s="8" t="s">
        <v>20021</v>
      </c>
      <c r="K55606" s="8" t="s">
        <v>27</v>
      </c>
      <c r="L55606" s="8" t="s">
        <v>39</v>
      </c>
      <c r="M55606" s="8" t="s">
        <v>962</v>
      </c>
      <c r="N55606" s="8" t="s">
        <v>59062</v>
      </c>
      <c r="O55606" s="28">
        <v>2018</v>
      </c>
      <c r="P55606" s="13">
        <v>43342</v>
      </c>
      <c r="Q55606" s="8">
        <v>1.3156099999999999</v>
      </c>
      <c r="R55606" s="8">
        <v>7.1135900000000003</v>
      </c>
      <c r="S55606" s="8">
        <v>49</v>
      </c>
      <c r="T55606" s="8">
        <v>49</v>
      </c>
      <c r="U55606" s="8" t="s">
        <v>38</v>
      </c>
      <c r="V55606" s="8" t="s">
        <v>49</v>
      </c>
      <c r="W55606" s="8" t="s">
        <v>39</v>
      </c>
      <c r="AE55606" s="8" t="s">
        <v>17716</v>
      </c>
      <c r="AK55606" s="8" t="s">
        <v>20021</v>
      </c>
      <c r="AL55606" s="8" t="s">
        <v>20021</v>
      </c>
      <c r="AM55606" s="8" t="s">
        <v>20021</v>
      </c>
    </row>
    <row r="55607" spans="1:39" x14ac:dyDescent="0.2">
      <c r="A55607" s="8">
        <v>36094</v>
      </c>
      <c r="B55607" s="8">
        <v>36094</v>
      </c>
      <c r="C55607" s="8">
        <v>322</v>
      </c>
      <c r="D55607" s="8" t="s">
        <v>17712</v>
      </c>
      <c r="E55607" s="8" t="s">
        <v>28</v>
      </c>
      <c r="F55607" s="8" t="s">
        <v>22211</v>
      </c>
      <c r="G55607" s="8" t="s">
        <v>22212</v>
      </c>
      <c r="H55607" s="8" t="s">
        <v>20021</v>
      </c>
      <c r="K55607" s="8" t="s">
        <v>27</v>
      </c>
      <c r="L55607" s="8" t="s">
        <v>39</v>
      </c>
      <c r="M55607" s="8" t="s">
        <v>17760</v>
      </c>
      <c r="N55607" s="8" t="s">
        <v>50</v>
      </c>
      <c r="O55607" s="28">
        <v>2016</v>
      </c>
      <c r="P55607" s="13">
        <v>42582</v>
      </c>
      <c r="Q55607" s="8">
        <v>13.736093063842771</v>
      </c>
      <c r="R55607" s="8">
        <v>-20.884486399590969</v>
      </c>
      <c r="S55607" s="8">
        <v>50</v>
      </c>
      <c r="T55607" s="8">
        <v>50</v>
      </c>
      <c r="U55607" s="8" t="s">
        <v>38</v>
      </c>
      <c r="V55607" s="8" t="s">
        <v>49</v>
      </c>
      <c r="W55607" s="8" t="s">
        <v>39</v>
      </c>
      <c r="AE55607" s="8" t="s">
        <v>17716</v>
      </c>
      <c r="AK55607" s="8" t="s">
        <v>20021</v>
      </c>
      <c r="AL55607" s="8" t="s">
        <v>20021</v>
      </c>
      <c r="AM55607" s="8" t="s">
        <v>20021</v>
      </c>
    </row>
    <row r="55608" spans="1:39" x14ac:dyDescent="0.2">
      <c r="A55608" s="8">
        <v>36095</v>
      </c>
      <c r="B55608" s="8">
        <v>36095</v>
      </c>
      <c r="C55608" s="8">
        <v>322</v>
      </c>
      <c r="D55608" s="8" t="s">
        <v>17712</v>
      </c>
      <c r="E55608" s="8" t="s">
        <v>28</v>
      </c>
      <c r="F55608" s="8" t="s">
        <v>45619</v>
      </c>
      <c r="G55608" s="8" t="s">
        <v>45620</v>
      </c>
      <c r="H55608" s="8" t="s">
        <v>20021</v>
      </c>
      <c r="K55608" s="8" t="s">
        <v>27</v>
      </c>
      <c r="L55608" s="8" t="s">
        <v>39</v>
      </c>
      <c r="M55608" s="8" t="s">
        <v>9116</v>
      </c>
      <c r="N55608" s="8" t="s">
        <v>50</v>
      </c>
      <c r="O55608" s="28">
        <v>2018</v>
      </c>
      <c r="P55608" s="13">
        <v>43270</v>
      </c>
      <c r="Q55608" s="8">
        <v>-22.487500000000001</v>
      </c>
      <c r="R55608" s="8">
        <v>-40.180500000000002</v>
      </c>
      <c r="S55608" s="8">
        <v>68</v>
      </c>
      <c r="T55608" s="8">
        <v>68</v>
      </c>
      <c r="U55608" s="8" t="s">
        <v>38</v>
      </c>
      <c r="V55608" s="8" t="s">
        <v>49</v>
      </c>
      <c r="W55608" s="8" t="s">
        <v>39</v>
      </c>
      <c r="AE55608" s="8" t="s">
        <v>17716</v>
      </c>
      <c r="AK55608" s="8" t="s">
        <v>20021</v>
      </c>
      <c r="AL55608" s="8" t="s">
        <v>20021</v>
      </c>
      <c r="AM55608" s="8" t="s">
        <v>20021</v>
      </c>
    </row>
    <row r="55609" spans="1:39" x14ac:dyDescent="0.2">
      <c r="A55609" s="8">
        <v>36096</v>
      </c>
      <c r="B55609" s="8">
        <v>36096</v>
      </c>
      <c r="C55609" s="8">
        <v>322</v>
      </c>
      <c r="D55609" s="8" t="s">
        <v>17712</v>
      </c>
      <c r="E55609" s="8" t="s">
        <v>28</v>
      </c>
      <c r="F55609" s="8" t="s">
        <v>50538</v>
      </c>
      <c r="G55609" s="8" t="s">
        <v>20021</v>
      </c>
      <c r="H55609" s="8" t="s">
        <v>20021</v>
      </c>
      <c r="K55609" s="8" t="s">
        <v>27</v>
      </c>
      <c r="L55609" s="8" t="s">
        <v>39</v>
      </c>
      <c r="M55609" s="8" t="s">
        <v>53</v>
      </c>
      <c r="N55609" s="8" t="s">
        <v>50</v>
      </c>
      <c r="O55609" s="28">
        <v>2018</v>
      </c>
      <c r="P55609" s="13">
        <v>43426</v>
      </c>
      <c r="Q55609" s="8">
        <v>4.8499999999999996</v>
      </c>
      <c r="R55609" s="8">
        <v>-3.6680000000000001</v>
      </c>
      <c r="S55609" s="8">
        <v>46</v>
      </c>
      <c r="T55609" s="8">
        <v>46</v>
      </c>
      <c r="U55609" s="8" t="s">
        <v>38</v>
      </c>
      <c r="V55609" s="8" t="s">
        <v>49</v>
      </c>
      <c r="W55609" s="8" t="s">
        <v>39</v>
      </c>
      <c r="AE55609" s="8" t="s">
        <v>17716</v>
      </c>
      <c r="AK55609" s="8" t="s">
        <v>20021</v>
      </c>
      <c r="AL55609" s="8" t="s">
        <v>20021</v>
      </c>
      <c r="AM55609" s="8" t="s">
        <v>20021</v>
      </c>
    </row>
    <row r="55610" spans="1:39" x14ac:dyDescent="0.2">
      <c r="A55610" s="8">
        <v>36097</v>
      </c>
      <c r="B55610" s="8">
        <v>36097</v>
      </c>
      <c r="C55610" s="8">
        <v>322</v>
      </c>
      <c r="D55610" s="8" t="s">
        <v>17712</v>
      </c>
      <c r="E55610" s="8" t="s">
        <v>28</v>
      </c>
      <c r="F55610" s="8" t="s">
        <v>43940</v>
      </c>
      <c r="G55610" s="8" t="s">
        <v>20021</v>
      </c>
      <c r="H55610" s="8" t="s">
        <v>20021</v>
      </c>
      <c r="K55610" s="8" t="s">
        <v>27</v>
      </c>
      <c r="L55610" s="8" t="s">
        <v>39</v>
      </c>
      <c r="M55610" s="8" t="s">
        <v>9116</v>
      </c>
      <c r="N55610" s="8" t="s">
        <v>63188</v>
      </c>
      <c r="O55610" s="28">
        <v>2018</v>
      </c>
      <c r="P55610" s="13">
        <v>43230</v>
      </c>
      <c r="Q55610" s="8">
        <v>0.93</v>
      </c>
      <c r="R55610" s="8">
        <v>-29.31</v>
      </c>
      <c r="S55610" s="8">
        <v>52</v>
      </c>
      <c r="T55610" s="8">
        <v>52</v>
      </c>
      <c r="U55610" s="8" t="s">
        <v>38</v>
      </c>
      <c r="V55610" s="8" t="s">
        <v>49</v>
      </c>
      <c r="W55610" s="8" t="s">
        <v>39</v>
      </c>
      <c r="AE55610" s="8" t="s">
        <v>17716</v>
      </c>
      <c r="AK55610" s="8" t="s">
        <v>20021</v>
      </c>
      <c r="AL55610" s="8" t="s">
        <v>20021</v>
      </c>
      <c r="AM55610" s="8" t="s">
        <v>20021</v>
      </c>
    </row>
    <row r="55611" spans="1:39" x14ac:dyDescent="0.2">
      <c r="A55611" s="8">
        <v>36098</v>
      </c>
      <c r="B55611" s="8">
        <v>36098</v>
      </c>
      <c r="C55611" s="8">
        <v>322</v>
      </c>
      <c r="D55611" s="8" t="s">
        <v>17712</v>
      </c>
      <c r="E55611" s="8" t="s">
        <v>28</v>
      </c>
      <c r="F55611" s="8" t="s">
        <v>39940</v>
      </c>
      <c r="G55611" s="8" t="s">
        <v>20021</v>
      </c>
      <c r="H55611" s="8" t="s">
        <v>20021</v>
      </c>
      <c r="K55611" s="8" t="s">
        <v>27</v>
      </c>
      <c r="L55611" s="8" t="s">
        <v>39</v>
      </c>
      <c r="M55611" s="8" t="s">
        <v>9116</v>
      </c>
      <c r="N55611" s="8" t="s">
        <v>50</v>
      </c>
      <c r="O55611" s="28">
        <v>2017</v>
      </c>
      <c r="P55611" s="13">
        <v>42881</v>
      </c>
      <c r="Q55611" s="8">
        <v>-23.02</v>
      </c>
      <c r="R55611" s="8">
        <v>-40.409999999999997</v>
      </c>
      <c r="S55611" s="8">
        <v>52</v>
      </c>
      <c r="T55611" s="8">
        <v>52</v>
      </c>
      <c r="U55611" s="8" t="s">
        <v>38</v>
      </c>
      <c r="V55611" s="8" t="s">
        <v>49</v>
      </c>
      <c r="W55611" s="8" t="s">
        <v>39</v>
      </c>
      <c r="AE55611" s="8" t="s">
        <v>17716</v>
      </c>
      <c r="AK55611" s="8" t="s">
        <v>20021</v>
      </c>
      <c r="AL55611" s="8" t="s">
        <v>20021</v>
      </c>
      <c r="AM55611" s="8" t="s">
        <v>20021</v>
      </c>
    </row>
    <row r="55612" spans="1:39" x14ac:dyDescent="0.2">
      <c r="A55612" s="8">
        <v>36099</v>
      </c>
      <c r="B55612" s="8">
        <v>36099</v>
      </c>
      <c r="C55612" s="8">
        <v>322</v>
      </c>
      <c r="D55612" s="8" t="s">
        <v>17712</v>
      </c>
      <c r="E55612" s="8" t="s">
        <v>28</v>
      </c>
      <c r="F55612" s="8" t="s">
        <v>53968</v>
      </c>
      <c r="G55612" s="8" t="s">
        <v>20021</v>
      </c>
      <c r="H55612" s="8" t="s">
        <v>20021</v>
      </c>
      <c r="K55612" s="8" t="s">
        <v>27</v>
      </c>
      <c r="L55612" s="8" t="s">
        <v>39</v>
      </c>
      <c r="M55612" s="8" t="s">
        <v>53</v>
      </c>
      <c r="N55612" s="8" t="s">
        <v>50</v>
      </c>
      <c r="O55612" s="28">
        <v>2018</v>
      </c>
      <c r="P55612" s="13">
        <v>43442</v>
      </c>
      <c r="Q55612" s="8">
        <v>4.9333</v>
      </c>
      <c r="R55612" s="8">
        <v>-4.0667</v>
      </c>
      <c r="S55612" s="8">
        <v>51</v>
      </c>
      <c r="T55612" s="8">
        <v>51</v>
      </c>
      <c r="U55612" s="8" t="s">
        <v>38</v>
      </c>
      <c r="V55612" s="8" t="s">
        <v>49</v>
      </c>
      <c r="W55612" s="8" t="s">
        <v>39</v>
      </c>
      <c r="AE55612" s="8" t="s">
        <v>17716</v>
      </c>
      <c r="AK55612" s="8" t="s">
        <v>20021</v>
      </c>
      <c r="AL55612" s="8" t="s">
        <v>20021</v>
      </c>
      <c r="AM55612" s="8" t="s">
        <v>20021</v>
      </c>
    </row>
    <row r="55613" spans="1:39" x14ac:dyDescent="0.2">
      <c r="A55613" s="8">
        <v>36100</v>
      </c>
      <c r="B55613" s="8">
        <v>36100</v>
      </c>
      <c r="C55613" s="8">
        <v>322</v>
      </c>
      <c r="D55613" s="8" t="s">
        <v>17712</v>
      </c>
      <c r="E55613" s="8" t="s">
        <v>28</v>
      </c>
      <c r="F55613" s="8" t="s">
        <v>47714</v>
      </c>
      <c r="G55613" s="8" t="s">
        <v>20021</v>
      </c>
      <c r="H55613" s="8" t="s">
        <v>20021</v>
      </c>
      <c r="K55613" s="8" t="s">
        <v>27</v>
      </c>
      <c r="L55613" s="8" t="s">
        <v>39</v>
      </c>
      <c r="M55613" s="8" t="s">
        <v>962</v>
      </c>
      <c r="N55613" s="8" t="s">
        <v>59062</v>
      </c>
      <c r="O55613" s="28">
        <v>2018</v>
      </c>
      <c r="P55613" s="13">
        <v>43331</v>
      </c>
      <c r="Q55613" s="8">
        <v>2.3201700000000001</v>
      </c>
      <c r="R55613" s="8">
        <v>8.1167499999999997</v>
      </c>
      <c r="S55613" s="8">
        <v>52</v>
      </c>
      <c r="T55613" s="8">
        <v>52</v>
      </c>
      <c r="U55613" s="8" t="s">
        <v>38</v>
      </c>
      <c r="V55613" s="8" t="s">
        <v>49</v>
      </c>
      <c r="W55613" s="8" t="s">
        <v>39</v>
      </c>
      <c r="AE55613" s="8" t="s">
        <v>17716</v>
      </c>
      <c r="AK55613" s="8" t="s">
        <v>20021</v>
      </c>
      <c r="AL55613" s="8" t="s">
        <v>20021</v>
      </c>
      <c r="AM55613" s="8" t="s">
        <v>20021</v>
      </c>
    </row>
    <row r="55614" spans="1:39" x14ac:dyDescent="0.2">
      <c r="A55614" s="8">
        <v>36101</v>
      </c>
      <c r="B55614" s="8">
        <v>36101</v>
      </c>
      <c r="C55614" s="8">
        <v>322</v>
      </c>
      <c r="D55614" s="8" t="s">
        <v>17712</v>
      </c>
      <c r="E55614" s="8" t="s">
        <v>28</v>
      </c>
      <c r="F55614" s="8" t="s">
        <v>26373</v>
      </c>
      <c r="G55614" s="8" t="s">
        <v>20021</v>
      </c>
      <c r="H55614" s="8" t="s">
        <v>20021</v>
      </c>
      <c r="K55614" s="8" t="s">
        <v>27</v>
      </c>
      <c r="L55614" s="8" t="s">
        <v>39</v>
      </c>
      <c r="M55614" s="8" t="s">
        <v>17760</v>
      </c>
      <c r="N55614" s="8" t="s">
        <v>50</v>
      </c>
      <c r="O55614" s="28">
        <v>2016</v>
      </c>
      <c r="P55614" s="13">
        <v>42671</v>
      </c>
      <c r="Q55614" s="8">
        <v>8.25038333</v>
      </c>
      <c r="R55614" s="8">
        <v>-21.323816669999999</v>
      </c>
      <c r="S55614" s="8">
        <v>40</v>
      </c>
      <c r="T55614" s="8">
        <v>40</v>
      </c>
      <c r="U55614" s="8" t="s">
        <v>38</v>
      </c>
      <c r="V55614" s="8" t="s">
        <v>49</v>
      </c>
      <c r="W55614" s="8" t="s">
        <v>39</v>
      </c>
      <c r="AE55614" s="8" t="s">
        <v>17716</v>
      </c>
      <c r="AK55614" s="8" t="s">
        <v>20021</v>
      </c>
      <c r="AL55614" s="8" t="s">
        <v>20021</v>
      </c>
      <c r="AM55614" s="8" t="s">
        <v>20021</v>
      </c>
    </row>
    <row r="55615" spans="1:39" x14ac:dyDescent="0.2">
      <c r="A55615" s="8">
        <v>36102</v>
      </c>
      <c r="B55615" s="8">
        <v>36102</v>
      </c>
      <c r="C55615" s="8">
        <v>322</v>
      </c>
      <c r="D55615" s="8" t="s">
        <v>17712</v>
      </c>
      <c r="E55615" s="8" t="s">
        <v>28</v>
      </c>
      <c r="F55615" s="8" t="s">
        <v>42492</v>
      </c>
      <c r="G55615" s="8" t="s">
        <v>20021</v>
      </c>
      <c r="H55615" s="8" t="s">
        <v>20021</v>
      </c>
      <c r="K55615" s="8" t="s">
        <v>27</v>
      </c>
      <c r="L55615" s="8" t="s">
        <v>39</v>
      </c>
      <c r="M55615" s="8" t="s">
        <v>53</v>
      </c>
      <c r="N55615" s="8" t="s">
        <v>50</v>
      </c>
      <c r="O55615" s="28">
        <v>2018</v>
      </c>
      <c r="P55615" s="13">
        <v>43181</v>
      </c>
      <c r="Q55615" s="8">
        <v>4.9169999999999998</v>
      </c>
      <c r="R55615" s="8">
        <v>-4</v>
      </c>
      <c r="S55615" s="8">
        <v>58</v>
      </c>
      <c r="T55615" s="8">
        <v>58</v>
      </c>
      <c r="U55615" s="8" t="s">
        <v>38</v>
      </c>
      <c r="V55615" s="8" t="s">
        <v>49</v>
      </c>
      <c r="W55615" s="8" t="s">
        <v>39</v>
      </c>
      <c r="AE55615" s="8" t="s">
        <v>17716</v>
      </c>
      <c r="AK55615" s="8" t="s">
        <v>20021</v>
      </c>
      <c r="AL55615" s="8" t="s">
        <v>20021</v>
      </c>
      <c r="AM55615" s="8" t="s">
        <v>20021</v>
      </c>
    </row>
    <row r="55616" spans="1:39" x14ac:dyDescent="0.2">
      <c r="A55616" s="8">
        <v>36103</v>
      </c>
      <c r="B55616" s="8">
        <v>36103</v>
      </c>
      <c r="C55616" s="8">
        <v>322</v>
      </c>
      <c r="D55616" s="8" t="s">
        <v>17712</v>
      </c>
      <c r="E55616" s="8" t="s">
        <v>28</v>
      </c>
      <c r="F55616" s="8" t="s">
        <v>52386</v>
      </c>
      <c r="G55616" s="8" t="s">
        <v>52387</v>
      </c>
      <c r="H55616" s="8" t="s">
        <v>20021</v>
      </c>
      <c r="K55616" s="8" t="s">
        <v>27</v>
      </c>
      <c r="L55616" s="8" t="s">
        <v>39</v>
      </c>
      <c r="M55616" s="8" t="s">
        <v>9116</v>
      </c>
      <c r="N55616" s="8" t="s">
        <v>63188</v>
      </c>
      <c r="O55616" s="28">
        <v>2017</v>
      </c>
      <c r="P55616" s="13">
        <v>43046</v>
      </c>
      <c r="Q55616" s="8">
        <v>-1.4439</v>
      </c>
      <c r="R55616" s="8">
        <v>-34.892499999999998</v>
      </c>
      <c r="S55616" s="8">
        <v>46</v>
      </c>
      <c r="T55616" s="8">
        <v>46</v>
      </c>
      <c r="U55616" s="8" t="s">
        <v>38</v>
      </c>
      <c r="V55616" s="8" t="s">
        <v>49</v>
      </c>
      <c r="W55616" s="8" t="s">
        <v>39</v>
      </c>
      <c r="AE55616" s="8" t="s">
        <v>17716</v>
      </c>
      <c r="AK55616" s="8" t="s">
        <v>20021</v>
      </c>
      <c r="AL55616" s="8" t="s">
        <v>20021</v>
      </c>
      <c r="AM55616" s="8" t="s">
        <v>20021</v>
      </c>
    </row>
    <row r="55617" spans="1:39" x14ac:dyDescent="0.2">
      <c r="A55617" s="8">
        <v>36104</v>
      </c>
      <c r="B55617" s="8">
        <v>36104</v>
      </c>
      <c r="C55617" s="8">
        <v>322</v>
      </c>
      <c r="D55617" s="8" t="s">
        <v>17712</v>
      </c>
      <c r="E55617" s="8" t="s">
        <v>28</v>
      </c>
      <c r="F55617" s="8" t="s">
        <v>28869</v>
      </c>
      <c r="G55617" s="8" t="s">
        <v>20021</v>
      </c>
      <c r="H55617" s="8" t="s">
        <v>20021</v>
      </c>
      <c r="K55617" s="8" t="s">
        <v>27</v>
      </c>
      <c r="L55617" s="8" t="s">
        <v>39</v>
      </c>
      <c r="M55617" s="8" t="s">
        <v>17760</v>
      </c>
      <c r="N55617" s="8" t="s">
        <v>50</v>
      </c>
      <c r="O55617" s="28">
        <v>2017</v>
      </c>
      <c r="P55617" s="13">
        <v>42777</v>
      </c>
      <c r="Q55617" s="8">
        <v>4.9448299999999996</v>
      </c>
      <c r="R55617" s="8">
        <v>-14.34445</v>
      </c>
      <c r="S55617" s="8">
        <v>48</v>
      </c>
      <c r="T55617" s="8">
        <v>48</v>
      </c>
      <c r="U55617" s="8" t="s">
        <v>38</v>
      </c>
      <c r="V55617" s="8" t="s">
        <v>49</v>
      </c>
      <c r="W55617" s="8" t="s">
        <v>39</v>
      </c>
      <c r="AE55617" s="8" t="s">
        <v>17716</v>
      </c>
      <c r="AK55617" s="8" t="s">
        <v>20021</v>
      </c>
      <c r="AL55617" s="8" t="s">
        <v>20021</v>
      </c>
      <c r="AM55617" s="8" t="s">
        <v>20021</v>
      </c>
    </row>
    <row r="55618" spans="1:39" x14ac:dyDescent="0.2">
      <c r="A55618" s="8">
        <v>36105</v>
      </c>
      <c r="B55618" s="8">
        <v>36105</v>
      </c>
      <c r="C55618" s="8">
        <v>322</v>
      </c>
      <c r="D55618" s="8" t="s">
        <v>17712</v>
      </c>
      <c r="E55618" s="8" t="s">
        <v>28</v>
      </c>
      <c r="F55618" s="8" t="s">
        <v>21852</v>
      </c>
      <c r="G55618" s="8" t="s">
        <v>21853</v>
      </c>
      <c r="H55618" s="8" t="s">
        <v>20021</v>
      </c>
      <c r="K55618" s="8" t="s">
        <v>27</v>
      </c>
      <c r="L55618" s="8" t="s">
        <v>39</v>
      </c>
      <c r="M55618" s="8" t="s">
        <v>17760</v>
      </c>
      <c r="N55618" s="8" t="s">
        <v>50</v>
      </c>
      <c r="O55618" s="28">
        <v>2016</v>
      </c>
      <c r="P55618" s="13">
        <v>42578</v>
      </c>
      <c r="Q55618" s="8">
        <v>15.298993230661258</v>
      </c>
      <c r="R55618" s="8">
        <v>-17.589386589825153</v>
      </c>
      <c r="S55618" s="8">
        <v>50</v>
      </c>
      <c r="T55618" s="8">
        <v>50</v>
      </c>
      <c r="U55618" s="8" t="s">
        <v>38</v>
      </c>
      <c r="V55618" s="8" t="s">
        <v>49</v>
      </c>
      <c r="W55618" s="8" t="s">
        <v>39</v>
      </c>
      <c r="AE55618" s="8" t="s">
        <v>17716</v>
      </c>
      <c r="AK55618" s="8" t="s">
        <v>20021</v>
      </c>
      <c r="AL55618" s="8" t="s">
        <v>20021</v>
      </c>
      <c r="AM55618" s="8" t="s">
        <v>20021</v>
      </c>
    </row>
    <row r="55619" spans="1:39" x14ac:dyDescent="0.2">
      <c r="A55619" s="8">
        <v>36106</v>
      </c>
      <c r="B55619" s="8">
        <v>36106</v>
      </c>
      <c r="C55619" s="8">
        <v>322</v>
      </c>
      <c r="D55619" s="8" t="s">
        <v>17712</v>
      </c>
      <c r="E55619" s="8" t="s">
        <v>28</v>
      </c>
      <c r="F55619" s="8" t="s">
        <v>41869</v>
      </c>
      <c r="G55619" s="8" t="s">
        <v>20021</v>
      </c>
      <c r="H55619" s="8" t="s">
        <v>20021</v>
      </c>
      <c r="K55619" s="8" t="s">
        <v>27</v>
      </c>
      <c r="L55619" s="8" t="s">
        <v>39</v>
      </c>
      <c r="M55619" s="8" t="s">
        <v>9116</v>
      </c>
      <c r="N55619" s="8" t="s">
        <v>50</v>
      </c>
      <c r="O55619" s="28">
        <v>2017</v>
      </c>
      <c r="P55619" s="13">
        <v>43022</v>
      </c>
      <c r="Q55619" s="8">
        <v>0.93079999999999996</v>
      </c>
      <c r="R55619" s="8">
        <v>-29.292000000000002</v>
      </c>
      <c r="S55619" s="8">
        <v>62</v>
      </c>
      <c r="T55619" s="8">
        <v>62</v>
      </c>
      <c r="U55619" s="8" t="s">
        <v>38</v>
      </c>
      <c r="V55619" s="8" t="s">
        <v>49</v>
      </c>
      <c r="W55619" s="8" t="s">
        <v>39</v>
      </c>
      <c r="AE55619" s="8" t="s">
        <v>17716</v>
      </c>
      <c r="AK55619" s="8" t="s">
        <v>20021</v>
      </c>
      <c r="AL55619" s="8" t="s">
        <v>20021</v>
      </c>
      <c r="AM55619" s="8" t="s">
        <v>20021</v>
      </c>
    </row>
    <row r="55620" spans="1:39" x14ac:dyDescent="0.2">
      <c r="A55620" s="8">
        <v>36107</v>
      </c>
      <c r="B55620" s="8">
        <v>36107</v>
      </c>
      <c r="C55620" s="8">
        <v>322</v>
      </c>
      <c r="D55620" s="8" t="s">
        <v>17712</v>
      </c>
      <c r="E55620" s="8" t="s">
        <v>28</v>
      </c>
      <c r="F55620" s="8" t="s">
        <v>25904</v>
      </c>
      <c r="G55620" s="8" t="s">
        <v>20021</v>
      </c>
      <c r="H55620" s="8" t="s">
        <v>20021</v>
      </c>
      <c r="K55620" s="8" t="s">
        <v>27</v>
      </c>
      <c r="L55620" s="8" t="s">
        <v>39</v>
      </c>
      <c r="M55620" s="8" t="s">
        <v>17760</v>
      </c>
      <c r="N55620" s="8" t="s">
        <v>50</v>
      </c>
      <c r="O55620" s="28">
        <v>2016</v>
      </c>
      <c r="P55620" s="13">
        <v>42670</v>
      </c>
      <c r="Q55620" s="8">
        <v>8.5502334999999992</v>
      </c>
      <c r="R55620" s="8">
        <v>-20.370785130000002</v>
      </c>
      <c r="S55620" s="8">
        <v>46</v>
      </c>
      <c r="T55620" s="8">
        <v>46</v>
      </c>
      <c r="U55620" s="8" t="s">
        <v>38</v>
      </c>
      <c r="V55620" s="8" t="s">
        <v>49</v>
      </c>
      <c r="W55620" s="8" t="s">
        <v>39</v>
      </c>
      <c r="AE55620" s="8" t="s">
        <v>17716</v>
      </c>
      <c r="AK55620" s="8" t="s">
        <v>20021</v>
      </c>
      <c r="AL55620" s="8" t="s">
        <v>20021</v>
      </c>
      <c r="AM55620" s="8" t="s">
        <v>20021</v>
      </c>
    </row>
    <row r="55621" spans="1:39" x14ac:dyDescent="0.2">
      <c r="A55621" s="8">
        <v>36108</v>
      </c>
      <c r="B55621" s="8">
        <v>36108</v>
      </c>
      <c r="C55621" s="8">
        <v>322</v>
      </c>
      <c r="D55621" s="8" t="s">
        <v>17712</v>
      </c>
      <c r="E55621" s="8" t="s">
        <v>28</v>
      </c>
      <c r="F55621" s="8" t="s">
        <v>24054</v>
      </c>
      <c r="G55621" s="8" t="s">
        <v>20021</v>
      </c>
      <c r="H55621" s="8" t="s">
        <v>20021</v>
      </c>
      <c r="K55621" s="8" t="s">
        <v>27</v>
      </c>
      <c r="L55621" s="8" t="s">
        <v>39</v>
      </c>
      <c r="M55621" s="8" t="s">
        <v>17760</v>
      </c>
      <c r="N55621" s="8" t="s">
        <v>50</v>
      </c>
      <c r="O55621" s="28">
        <v>2016</v>
      </c>
      <c r="P55621" s="13">
        <v>42587</v>
      </c>
      <c r="Q55621" s="8">
        <v>13.826033811632765</v>
      </c>
      <c r="R55621" s="8">
        <v>-18.432853817939758</v>
      </c>
      <c r="S55621" s="8">
        <v>47</v>
      </c>
      <c r="T55621" s="8">
        <v>47</v>
      </c>
      <c r="U55621" s="8" t="s">
        <v>38</v>
      </c>
      <c r="V55621" s="8" t="s">
        <v>49</v>
      </c>
      <c r="W55621" s="8" t="s">
        <v>39</v>
      </c>
      <c r="AE55621" s="8" t="s">
        <v>17716</v>
      </c>
      <c r="AK55621" s="8" t="s">
        <v>20021</v>
      </c>
      <c r="AL55621" s="8" t="s">
        <v>20021</v>
      </c>
      <c r="AM55621" s="8" t="s">
        <v>20021</v>
      </c>
    </row>
    <row r="55622" spans="1:39" x14ac:dyDescent="0.2">
      <c r="A55622" s="8">
        <v>36109</v>
      </c>
      <c r="B55622" s="8">
        <v>36109</v>
      </c>
      <c r="C55622" s="8">
        <v>322</v>
      </c>
      <c r="D55622" s="8" t="s">
        <v>17712</v>
      </c>
      <c r="E55622" s="8" t="s">
        <v>28</v>
      </c>
      <c r="F55622" s="8" t="s">
        <v>33852</v>
      </c>
      <c r="G55622" s="8" t="s">
        <v>20021</v>
      </c>
      <c r="H55622" s="8" t="s">
        <v>20021</v>
      </c>
      <c r="K55622" s="8" t="s">
        <v>27</v>
      </c>
      <c r="L55622" s="8" t="s">
        <v>39</v>
      </c>
      <c r="M55622" s="8" t="s">
        <v>17760</v>
      </c>
      <c r="N55622" s="8" t="s">
        <v>50</v>
      </c>
      <c r="O55622" s="28">
        <v>2017</v>
      </c>
      <c r="P55622" s="13">
        <v>42796</v>
      </c>
      <c r="Q55622" s="8">
        <v>9.2931000000000008</v>
      </c>
      <c r="R55622" s="8">
        <v>-21.303699999999999</v>
      </c>
      <c r="S55622" s="8">
        <v>39</v>
      </c>
      <c r="T55622" s="8">
        <v>39</v>
      </c>
      <c r="U55622" s="8" t="s">
        <v>38</v>
      </c>
      <c r="V55622" s="8" t="s">
        <v>49</v>
      </c>
      <c r="W55622" s="8" t="s">
        <v>39</v>
      </c>
      <c r="AE55622" s="8" t="s">
        <v>17716</v>
      </c>
      <c r="AK55622" s="8" t="s">
        <v>20021</v>
      </c>
      <c r="AL55622" s="8" t="s">
        <v>20021</v>
      </c>
      <c r="AM55622" s="8" t="s">
        <v>20021</v>
      </c>
    </row>
    <row r="55623" spans="1:39" x14ac:dyDescent="0.2">
      <c r="A55623" s="8">
        <v>36110</v>
      </c>
      <c r="B55623" s="8">
        <v>36110</v>
      </c>
      <c r="C55623" s="8">
        <v>322</v>
      </c>
      <c r="D55623" s="8" t="s">
        <v>17712</v>
      </c>
      <c r="E55623" s="8" t="s">
        <v>28</v>
      </c>
      <c r="F55623" s="8" t="s">
        <v>40031</v>
      </c>
      <c r="G55623" s="8" t="s">
        <v>20021</v>
      </c>
      <c r="H55623" s="8" t="s">
        <v>20021</v>
      </c>
      <c r="K55623" s="8" t="s">
        <v>27</v>
      </c>
      <c r="L55623" s="8" t="s">
        <v>39</v>
      </c>
      <c r="M55623" s="8" t="s">
        <v>9116</v>
      </c>
      <c r="N55623" s="8" t="s">
        <v>50</v>
      </c>
      <c r="O55623" s="28">
        <v>2017</v>
      </c>
      <c r="P55623" s="13">
        <v>42881</v>
      </c>
      <c r="Q55623" s="8">
        <v>-22.64</v>
      </c>
      <c r="R55623" s="8">
        <v>-40.19</v>
      </c>
      <c r="S55623" s="8">
        <v>36</v>
      </c>
      <c r="T55623" s="8">
        <v>36</v>
      </c>
      <c r="U55623" s="8" t="s">
        <v>38</v>
      </c>
      <c r="V55623" s="8" t="s">
        <v>49</v>
      </c>
      <c r="W55623" s="8" t="s">
        <v>39</v>
      </c>
      <c r="AE55623" s="8" t="s">
        <v>17716</v>
      </c>
      <c r="AK55623" s="8" t="s">
        <v>20021</v>
      </c>
      <c r="AL55623" s="8" t="s">
        <v>20021</v>
      </c>
      <c r="AM55623" s="8" t="s">
        <v>20021</v>
      </c>
    </row>
    <row r="55624" spans="1:39" x14ac:dyDescent="0.2">
      <c r="A55624" s="8">
        <v>36111</v>
      </c>
      <c r="B55624" s="8">
        <v>36111</v>
      </c>
      <c r="C55624" s="8">
        <v>322</v>
      </c>
      <c r="D55624" s="8" t="s">
        <v>17712</v>
      </c>
      <c r="E55624" s="8" t="s">
        <v>28</v>
      </c>
      <c r="F55624" s="8" t="s">
        <v>39121</v>
      </c>
      <c r="G55624" s="8" t="s">
        <v>20021</v>
      </c>
      <c r="H55624" s="8" t="s">
        <v>20021</v>
      </c>
      <c r="K55624" s="8" t="s">
        <v>27</v>
      </c>
      <c r="L55624" s="8" t="s">
        <v>39</v>
      </c>
      <c r="M55624" s="8" t="s">
        <v>17760</v>
      </c>
      <c r="N55624" s="8" t="s">
        <v>50</v>
      </c>
      <c r="O55624" s="28">
        <v>2017</v>
      </c>
      <c r="P55624" s="13">
        <v>42812</v>
      </c>
      <c r="Q55624" s="8">
        <v>6.2816999999999998</v>
      </c>
      <c r="R55624" s="8">
        <v>-22.619350000000001</v>
      </c>
      <c r="S55624" s="8">
        <v>45</v>
      </c>
      <c r="T55624" s="8">
        <v>45</v>
      </c>
      <c r="U55624" s="8" t="s">
        <v>38</v>
      </c>
      <c r="V55624" s="8" t="s">
        <v>49</v>
      </c>
      <c r="W55624" s="8" t="s">
        <v>39</v>
      </c>
      <c r="AE55624" s="8" t="s">
        <v>17716</v>
      </c>
      <c r="AK55624" s="8" t="s">
        <v>20021</v>
      </c>
      <c r="AL55624" s="8" t="s">
        <v>20021</v>
      </c>
      <c r="AM55624" s="8" t="s">
        <v>20021</v>
      </c>
    </row>
    <row r="55625" spans="1:39" x14ac:dyDescent="0.2">
      <c r="A55625" s="8">
        <v>36112</v>
      </c>
      <c r="B55625" s="8">
        <v>36112</v>
      </c>
      <c r="C55625" s="8">
        <v>322</v>
      </c>
      <c r="D55625" s="8" t="s">
        <v>17712</v>
      </c>
      <c r="E55625" s="8" t="s">
        <v>28</v>
      </c>
      <c r="F55625" s="8" t="s">
        <v>46705</v>
      </c>
      <c r="G55625" s="8" t="s">
        <v>20021</v>
      </c>
      <c r="H55625" s="8" t="s">
        <v>20021</v>
      </c>
      <c r="K55625" s="8" t="s">
        <v>27</v>
      </c>
      <c r="L55625" s="8" t="s">
        <v>39</v>
      </c>
      <c r="M55625" s="8" t="s">
        <v>53</v>
      </c>
      <c r="N55625" s="8" t="s">
        <v>50</v>
      </c>
      <c r="O55625" s="28">
        <v>2018</v>
      </c>
      <c r="P55625" s="13">
        <v>43272</v>
      </c>
      <c r="Q55625" s="8">
        <v>4.9166699999999999</v>
      </c>
      <c r="R55625" s="8">
        <v>-3.7</v>
      </c>
      <c r="S55625" s="8">
        <v>56</v>
      </c>
      <c r="T55625" s="8">
        <v>56</v>
      </c>
      <c r="U55625" s="8" t="s">
        <v>38</v>
      </c>
      <c r="V55625" s="8" t="s">
        <v>49</v>
      </c>
      <c r="W55625" s="8" t="s">
        <v>39</v>
      </c>
      <c r="AE55625" s="8" t="s">
        <v>17716</v>
      </c>
      <c r="AK55625" s="8" t="s">
        <v>20021</v>
      </c>
      <c r="AL55625" s="8" t="s">
        <v>20021</v>
      </c>
      <c r="AM55625" s="8" t="s">
        <v>20021</v>
      </c>
    </row>
    <row r="55626" spans="1:39" x14ac:dyDescent="0.2">
      <c r="A55626" s="8">
        <v>36113</v>
      </c>
      <c r="B55626" s="8">
        <v>36113</v>
      </c>
      <c r="C55626" s="8">
        <v>322</v>
      </c>
      <c r="D55626" s="8" t="s">
        <v>17712</v>
      </c>
      <c r="E55626" s="8" t="s">
        <v>42</v>
      </c>
      <c r="F55626" s="8" t="s">
        <v>31672</v>
      </c>
      <c r="G55626" s="8" t="s">
        <v>20021</v>
      </c>
      <c r="H55626" s="8" t="s">
        <v>20021</v>
      </c>
      <c r="K55626" s="8" t="s">
        <v>27</v>
      </c>
      <c r="L55626" s="8" t="s">
        <v>39</v>
      </c>
      <c r="M55626" s="8" t="s">
        <v>17760</v>
      </c>
      <c r="N55626" s="8" t="s">
        <v>50</v>
      </c>
      <c r="O55626" s="28">
        <v>2017</v>
      </c>
      <c r="P55626" s="13">
        <v>42796</v>
      </c>
      <c r="Q55626" s="8">
        <v>9.2931000000000008</v>
      </c>
      <c r="R55626" s="8">
        <v>-21.303699999999999</v>
      </c>
      <c r="S55626" s="8">
        <v>50.5</v>
      </c>
      <c r="T55626" s="8">
        <v>50.5</v>
      </c>
      <c r="U55626" s="8" t="s">
        <v>38</v>
      </c>
      <c r="V55626" s="8" t="s">
        <v>49</v>
      </c>
      <c r="W55626" s="8" t="s">
        <v>39</v>
      </c>
      <c r="AE55626" s="8" t="s">
        <v>17716</v>
      </c>
      <c r="AK55626" s="8" t="s">
        <v>20021</v>
      </c>
      <c r="AL55626" s="8" t="s">
        <v>20021</v>
      </c>
      <c r="AM55626" s="8" t="s">
        <v>20021</v>
      </c>
    </row>
    <row r="55627" spans="1:39" x14ac:dyDescent="0.2">
      <c r="A55627" s="8">
        <v>36114</v>
      </c>
      <c r="B55627" s="8">
        <v>36114</v>
      </c>
      <c r="C55627" s="8">
        <v>322</v>
      </c>
      <c r="D55627" s="8" t="s">
        <v>17712</v>
      </c>
      <c r="E55627" s="8" t="s">
        <v>28</v>
      </c>
      <c r="F55627" s="8" t="s">
        <v>46069</v>
      </c>
      <c r="G55627" s="8" t="s">
        <v>20021</v>
      </c>
      <c r="H55627" s="8" t="s">
        <v>20021</v>
      </c>
      <c r="K55627" s="8" t="s">
        <v>27</v>
      </c>
      <c r="L55627" s="8" t="s">
        <v>39</v>
      </c>
      <c r="M55627" s="8" t="s">
        <v>9116</v>
      </c>
      <c r="N55627" s="8" t="s">
        <v>50</v>
      </c>
      <c r="O55627" s="28">
        <v>2018</v>
      </c>
      <c r="P55627" s="13">
        <v>43273</v>
      </c>
      <c r="Q55627" s="8">
        <v>-22.4842853</v>
      </c>
      <c r="R55627" s="8">
        <v>-39.9195967</v>
      </c>
      <c r="S55627" s="8">
        <v>36</v>
      </c>
      <c r="T55627" s="8">
        <v>36</v>
      </c>
      <c r="U55627" s="8" t="s">
        <v>38</v>
      </c>
      <c r="V55627" s="8" t="s">
        <v>49</v>
      </c>
      <c r="W55627" s="8" t="s">
        <v>39</v>
      </c>
      <c r="AE55627" s="8" t="s">
        <v>17716</v>
      </c>
      <c r="AK55627" s="8" t="s">
        <v>20021</v>
      </c>
      <c r="AL55627" s="8" t="s">
        <v>20021</v>
      </c>
      <c r="AM55627" s="8" t="s">
        <v>20021</v>
      </c>
    </row>
    <row r="55628" spans="1:39" x14ac:dyDescent="0.2">
      <c r="A55628" s="8">
        <v>36115</v>
      </c>
      <c r="B55628" s="8">
        <v>36115</v>
      </c>
      <c r="C55628" s="8">
        <v>322</v>
      </c>
      <c r="D55628" s="8" t="s">
        <v>17712</v>
      </c>
      <c r="E55628" s="8" t="s">
        <v>28</v>
      </c>
      <c r="F55628" s="8" t="s">
        <v>26322</v>
      </c>
      <c r="G55628" s="8" t="s">
        <v>20021</v>
      </c>
      <c r="H55628" s="8" t="s">
        <v>20021</v>
      </c>
      <c r="K55628" s="8" t="s">
        <v>27</v>
      </c>
      <c r="L55628" s="8" t="s">
        <v>39</v>
      </c>
      <c r="M55628" s="8" t="s">
        <v>17760</v>
      </c>
      <c r="N55628" s="8" t="s">
        <v>50</v>
      </c>
      <c r="O55628" s="28">
        <v>2016</v>
      </c>
      <c r="P55628" s="13">
        <v>42675</v>
      </c>
      <c r="Q55628" s="8">
        <v>8.3359333000000007</v>
      </c>
      <c r="R55628" s="8">
        <v>-16.340133300000002</v>
      </c>
      <c r="S55628" s="8">
        <v>49</v>
      </c>
      <c r="T55628" s="8">
        <v>49</v>
      </c>
      <c r="U55628" s="8" t="s">
        <v>38</v>
      </c>
      <c r="V55628" s="8" t="s">
        <v>49</v>
      </c>
      <c r="W55628" s="8" t="s">
        <v>39</v>
      </c>
      <c r="AE55628" s="8" t="s">
        <v>17716</v>
      </c>
      <c r="AK55628" s="8" t="s">
        <v>20021</v>
      </c>
      <c r="AL55628" s="8" t="s">
        <v>20021</v>
      </c>
      <c r="AM55628" s="8" t="s">
        <v>20021</v>
      </c>
    </row>
    <row r="55629" spans="1:39" x14ac:dyDescent="0.2">
      <c r="A55629" s="8">
        <v>36116</v>
      </c>
      <c r="B55629" s="8">
        <v>36116</v>
      </c>
      <c r="C55629" s="8">
        <v>322</v>
      </c>
      <c r="D55629" s="8" t="s">
        <v>17712</v>
      </c>
      <c r="E55629" s="8" t="s">
        <v>28</v>
      </c>
      <c r="F55629" s="8" t="s">
        <v>27998</v>
      </c>
      <c r="G55629" s="8" t="s">
        <v>20021</v>
      </c>
      <c r="H55629" s="8" t="s">
        <v>20021</v>
      </c>
      <c r="K55629" s="8" t="s">
        <v>27</v>
      </c>
      <c r="L55629" s="8" t="s">
        <v>39</v>
      </c>
      <c r="M55629" s="8" t="s">
        <v>17760</v>
      </c>
      <c r="N55629" s="8" t="s">
        <v>50</v>
      </c>
      <c r="O55629" s="28">
        <v>2017</v>
      </c>
      <c r="P55629" s="13">
        <v>42759</v>
      </c>
      <c r="Q55629" s="8">
        <v>2.0119743753544164</v>
      </c>
      <c r="R55629" s="8">
        <v>-4.1270090639591217</v>
      </c>
      <c r="S55629" s="8">
        <v>46</v>
      </c>
      <c r="T55629" s="8">
        <v>46</v>
      </c>
      <c r="U55629" s="8" t="s">
        <v>38</v>
      </c>
      <c r="V55629" s="8" t="s">
        <v>49</v>
      </c>
      <c r="W55629" s="8" t="s">
        <v>39</v>
      </c>
      <c r="AE55629" s="8" t="s">
        <v>17716</v>
      </c>
      <c r="AK55629" s="8" t="s">
        <v>20021</v>
      </c>
      <c r="AL55629" s="8" t="s">
        <v>20021</v>
      </c>
      <c r="AM55629" s="8" t="s">
        <v>20021</v>
      </c>
    </row>
    <row r="55630" spans="1:39" x14ac:dyDescent="0.2">
      <c r="A55630" s="8">
        <v>36117</v>
      </c>
      <c r="B55630" s="8">
        <v>36117</v>
      </c>
      <c r="C55630" s="8">
        <v>322</v>
      </c>
      <c r="D55630" s="8" t="s">
        <v>17712</v>
      </c>
      <c r="E55630" s="8" t="s">
        <v>28</v>
      </c>
      <c r="F55630" s="8" t="s">
        <v>30982</v>
      </c>
      <c r="G55630" s="8" t="s">
        <v>20021</v>
      </c>
      <c r="H55630" s="8" t="s">
        <v>20021</v>
      </c>
      <c r="K55630" s="8" t="s">
        <v>27</v>
      </c>
      <c r="L55630" s="8" t="s">
        <v>39</v>
      </c>
      <c r="M55630" s="8" t="s">
        <v>17760</v>
      </c>
      <c r="N55630" s="8" t="s">
        <v>50</v>
      </c>
      <c r="O55630" s="28">
        <v>2017</v>
      </c>
      <c r="P55630" s="13">
        <v>42786</v>
      </c>
      <c r="Q55630" s="8">
        <v>8.9230999999999998</v>
      </c>
      <c r="R55630" s="8">
        <v>-21.3721</v>
      </c>
      <c r="S55630" s="8">
        <v>51</v>
      </c>
      <c r="T55630" s="8">
        <v>51</v>
      </c>
      <c r="U55630" s="8" t="s">
        <v>38</v>
      </c>
      <c r="V55630" s="8" t="s">
        <v>49</v>
      </c>
      <c r="W55630" s="8" t="s">
        <v>39</v>
      </c>
      <c r="AE55630" s="8" t="s">
        <v>17716</v>
      </c>
      <c r="AK55630" s="8" t="s">
        <v>20021</v>
      </c>
      <c r="AL55630" s="8" t="s">
        <v>20021</v>
      </c>
      <c r="AM55630" s="8" t="s">
        <v>20021</v>
      </c>
    </row>
    <row r="55631" spans="1:39" x14ac:dyDescent="0.2">
      <c r="A55631" s="8">
        <v>36118</v>
      </c>
      <c r="B55631" s="8">
        <v>36118</v>
      </c>
      <c r="C55631" s="8">
        <v>322</v>
      </c>
      <c r="D55631" s="8" t="s">
        <v>17712</v>
      </c>
      <c r="E55631" s="8" t="s">
        <v>28</v>
      </c>
      <c r="F55631" s="8" t="s">
        <v>67027</v>
      </c>
      <c r="G55631" s="8" t="s">
        <v>20021</v>
      </c>
      <c r="H55631" s="8" t="s">
        <v>20021</v>
      </c>
      <c r="K55631" s="8" t="s">
        <v>27</v>
      </c>
      <c r="L55631" s="8" t="s">
        <v>39</v>
      </c>
      <c r="M55631" s="8" t="s">
        <v>17757</v>
      </c>
      <c r="N55631" s="8" t="s">
        <v>50</v>
      </c>
      <c r="O55631" s="28">
        <v>2020</v>
      </c>
      <c r="P55631" s="13">
        <v>43896</v>
      </c>
      <c r="Q55631" s="8">
        <v>-15.922940000000001</v>
      </c>
      <c r="R55631" s="8">
        <v>-5.6352000000000002</v>
      </c>
      <c r="S55631" s="8">
        <v>62</v>
      </c>
      <c r="T55631" s="8">
        <v>62</v>
      </c>
      <c r="U55631" s="8" t="s">
        <v>38</v>
      </c>
      <c r="V55631" s="8" t="s">
        <v>49</v>
      </c>
      <c r="W55631" s="8" t="s">
        <v>39</v>
      </c>
      <c r="AE55631" s="8" t="s">
        <v>17716</v>
      </c>
      <c r="AK55631" s="8" t="s">
        <v>20021</v>
      </c>
      <c r="AL55631" s="8" t="s">
        <v>20021</v>
      </c>
      <c r="AM55631" s="8" t="s">
        <v>20021</v>
      </c>
    </row>
    <row r="55632" spans="1:39" x14ac:dyDescent="0.2">
      <c r="A55632" s="8">
        <v>36119</v>
      </c>
      <c r="B55632" s="8">
        <v>36119</v>
      </c>
      <c r="C55632" s="8">
        <v>322</v>
      </c>
      <c r="D55632" s="8" t="s">
        <v>17712</v>
      </c>
      <c r="E55632" s="8" t="s">
        <v>28</v>
      </c>
      <c r="F55632" s="8" t="s">
        <v>65235</v>
      </c>
      <c r="G55632" s="8" t="s">
        <v>20021</v>
      </c>
      <c r="H55632" s="8" t="s">
        <v>20021</v>
      </c>
      <c r="K55632" s="8" t="s">
        <v>27</v>
      </c>
      <c r="L55632" s="8" t="s">
        <v>39</v>
      </c>
      <c r="M55632" s="8" t="s">
        <v>9116</v>
      </c>
      <c r="N55632" s="8" t="s">
        <v>50</v>
      </c>
      <c r="O55632" s="28">
        <v>2018</v>
      </c>
      <c r="P55632" s="13">
        <v>43187</v>
      </c>
      <c r="Q55632" s="8">
        <v>-1.94354</v>
      </c>
      <c r="R55632" s="8">
        <v>-36.150320000000001</v>
      </c>
      <c r="S55632" s="8">
        <v>40</v>
      </c>
      <c r="T55632" s="8">
        <v>40</v>
      </c>
      <c r="U55632" s="8" t="s">
        <v>38</v>
      </c>
      <c r="V55632" s="8" t="s">
        <v>49</v>
      </c>
      <c r="W55632" s="8" t="s">
        <v>39</v>
      </c>
      <c r="AE55632" s="8" t="s">
        <v>17716</v>
      </c>
      <c r="AK55632" s="8" t="s">
        <v>20021</v>
      </c>
      <c r="AL55632" s="8" t="s">
        <v>20021</v>
      </c>
      <c r="AM55632" s="8" t="s">
        <v>20021</v>
      </c>
    </row>
    <row r="55633" spans="1:39" x14ac:dyDescent="0.2">
      <c r="A55633" s="8">
        <v>36120</v>
      </c>
      <c r="B55633" s="8">
        <v>36120</v>
      </c>
      <c r="C55633" s="8">
        <v>322</v>
      </c>
      <c r="D55633" s="8" t="s">
        <v>17712</v>
      </c>
      <c r="E55633" s="8" t="s">
        <v>28</v>
      </c>
      <c r="F55633" s="8" t="s">
        <v>67028</v>
      </c>
      <c r="G55633" s="8" t="s">
        <v>20021</v>
      </c>
      <c r="H55633" s="8" t="s">
        <v>20021</v>
      </c>
      <c r="K55633" s="8" t="s">
        <v>27</v>
      </c>
      <c r="L55633" s="8" t="s">
        <v>39</v>
      </c>
      <c r="M55633" s="8" t="s">
        <v>9116</v>
      </c>
      <c r="N55633" s="8" t="s">
        <v>50</v>
      </c>
      <c r="O55633" s="28">
        <v>2018</v>
      </c>
      <c r="P55633" s="13">
        <v>43187</v>
      </c>
      <c r="Q55633" s="8">
        <v>-1.94354</v>
      </c>
      <c r="R55633" s="8">
        <v>-36.150320000000001</v>
      </c>
      <c r="S55633" s="8">
        <v>44</v>
      </c>
      <c r="T55633" s="8">
        <v>44</v>
      </c>
      <c r="U55633" s="8" t="s">
        <v>38</v>
      </c>
      <c r="V55633" s="8" t="s">
        <v>49</v>
      </c>
      <c r="W55633" s="8" t="s">
        <v>39</v>
      </c>
      <c r="AE55633" s="8" t="s">
        <v>17716</v>
      </c>
      <c r="AK55633" s="8" t="s">
        <v>20021</v>
      </c>
      <c r="AL55633" s="8" t="s">
        <v>20021</v>
      </c>
      <c r="AM55633" s="8" t="s">
        <v>20021</v>
      </c>
    </row>
    <row r="55634" spans="1:39" x14ac:dyDescent="0.2">
      <c r="A55634" s="8">
        <v>36121</v>
      </c>
      <c r="B55634" s="8">
        <v>36121</v>
      </c>
      <c r="C55634" s="8">
        <v>322</v>
      </c>
      <c r="D55634" s="8" t="s">
        <v>17712</v>
      </c>
      <c r="E55634" s="8" t="s">
        <v>28</v>
      </c>
      <c r="F55634" s="8" t="s">
        <v>57493</v>
      </c>
      <c r="G55634" s="8" t="s">
        <v>20021</v>
      </c>
      <c r="H55634" s="8" t="s">
        <v>20021</v>
      </c>
      <c r="K55634" s="8" t="s">
        <v>27</v>
      </c>
      <c r="L55634" s="8" t="s">
        <v>39</v>
      </c>
      <c r="M55634" s="8" t="s">
        <v>53</v>
      </c>
      <c r="N55634" s="8" t="s">
        <v>50</v>
      </c>
      <c r="O55634" s="28">
        <v>2019</v>
      </c>
      <c r="P55634" s="13">
        <v>43536</v>
      </c>
      <c r="Q55634" s="8">
        <v>4.9667000000000003</v>
      </c>
      <c r="R55634" s="8">
        <v>-4.5332999999999997</v>
      </c>
      <c r="S55634" s="8">
        <v>53</v>
      </c>
      <c r="T55634" s="8">
        <v>53</v>
      </c>
      <c r="U55634" s="8" t="s">
        <v>38</v>
      </c>
      <c r="V55634" s="8" t="s">
        <v>49</v>
      </c>
      <c r="W55634" s="8" t="s">
        <v>39</v>
      </c>
      <c r="AE55634" s="8" t="s">
        <v>17716</v>
      </c>
      <c r="AK55634" s="8" t="s">
        <v>20021</v>
      </c>
      <c r="AL55634" s="8" t="s">
        <v>20021</v>
      </c>
      <c r="AM55634" s="8" t="s">
        <v>20021</v>
      </c>
    </row>
    <row r="55635" spans="1:39" x14ac:dyDescent="0.2">
      <c r="A55635" s="8">
        <v>36122</v>
      </c>
      <c r="B55635" s="8">
        <v>36122</v>
      </c>
      <c r="C55635" s="8">
        <v>322</v>
      </c>
      <c r="D55635" s="8" t="s">
        <v>17712</v>
      </c>
      <c r="E55635" s="8" t="s">
        <v>28</v>
      </c>
      <c r="F55635" s="8" t="s">
        <v>62963</v>
      </c>
      <c r="G55635" s="8" t="s">
        <v>20021</v>
      </c>
      <c r="H55635" s="8" t="s">
        <v>20021</v>
      </c>
      <c r="K55635" s="8" t="s">
        <v>27</v>
      </c>
      <c r="L55635" s="8" t="s">
        <v>39</v>
      </c>
      <c r="M55635" s="8" t="s">
        <v>30</v>
      </c>
      <c r="N55635" s="8" t="s">
        <v>47815</v>
      </c>
      <c r="O55635" s="28">
        <v>2019</v>
      </c>
      <c r="P55635" s="13">
        <v>43666</v>
      </c>
      <c r="Q55635" s="8">
        <v>39.966659999999997</v>
      </c>
      <c r="R55635" s="8">
        <v>-70.466660000000005</v>
      </c>
      <c r="S55635" s="8">
        <v>59.36</v>
      </c>
      <c r="T55635" s="8">
        <v>59.36</v>
      </c>
      <c r="U55635" s="8" t="s">
        <v>38</v>
      </c>
      <c r="V55635" s="8" t="s">
        <v>49</v>
      </c>
      <c r="W55635" s="8" t="s">
        <v>39</v>
      </c>
      <c r="AE55635" s="8" t="s">
        <v>17716</v>
      </c>
      <c r="AK55635" s="8" t="s">
        <v>20021</v>
      </c>
      <c r="AL55635" s="8" t="s">
        <v>20021</v>
      </c>
      <c r="AM55635" s="8" t="s">
        <v>20021</v>
      </c>
    </row>
    <row r="55636" spans="1:39" x14ac:dyDescent="0.2">
      <c r="A55636" s="8">
        <v>36123</v>
      </c>
      <c r="B55636" s="8">
        <v>36123</v>
      </c>
      <c r="C55636" s="8">
        <v>322</v>
      </c>
      <c r="D55636" s="8" t="s">
        <v>17712</v>
      </c>
      <c r="E55636" s="8" t="s">
        <v>28</v>
      </c>
      <c r="F55636" s="8" t="s">
        <v>41657</v>
      </c>
      <c r="G55636" s="8" t="s">
        <v>20021</v>
      </c>
      <c r="H55636" s="8" t="s">
        <v>20021</v>
      </c>
      <c r="K55636" s="8" t="s">
        <v>27</v>
      </c>
      <c r="L55636" s="8" t="s">
        <v>39</v>
      </c>
      <c r="M55636" s="8" t="s">
        <v>9116</v>
      </c>
      <c r="N55636" s="8" t="s">
        <v>50</v>
      </c>
      <c r="O55636" s="28">
        <v>2017</v>
      </c>
      <c r="P55636" s="13">
        <v>43014</v>
      </c>
      <c r="Q55636" s="8">
        <v>0.93079999999999996</v>
      </c>
      <c r="R55636" s="8">
        <v>-29.292000000000002</v>
      </c>
      <c r="S55636" s="8">
        <v>48</v>
      </c>
      <c r="T55636" s="8">
        <v>48</v>
      </c>
      <c r="U55636" s="8" t="s">
        <v>38</v>
      </c>
      <c r="V55636" s="8" t="s">
        <v>49</v>
      </c>
      <c r="W55636" s="8" t="s">
        <v>39</v>
      </c>
      <c r="AE55636" s="8" t="s">
        <v>17716</v>
      </c>
      <c r="AK55636" s="8" t="s">
        <v>20021</v>
      </c>
      <c r="AL55636" s="8" t="s">
        <v>20021</v>
      </c>
      <c r="AM55636" s="8" t="s">
        <v>20021</v>
      </c>
    </row>
    <row r="55637" spans="1:39" x14ac:dyDescent="0.2">
      <c r="A55637" s="8">
        <v>36124</v>
      </c>
      <c r="B55637" s="8">
        <v>36124</v>
      </c>
      <c r="C55637" s="8">
        <v>322</v>
      </c>
      <c r="D55637" s="8" t="s">
        <v>17712</v>
      </c>
      <c r="E55637" s="8" t="s">
        <v>28</v>
      </c>
      <c r="F55637" s="8" t="s">
        <v>35888</v>
      </c>
      <c r="G55637" s="8" t="s">
        <v>20021</v>
      </c>
      <c r="H55637" s="8" t="s">
        <v>20021</v>
      </c>
      <c r="K55637" s="8" t="s">
        <v>27</v>
      </c>
      <c r="L55637" s="8" t="s">
        <v>39</v>
      </c>
      <c r="M55637" s="8" t="s">
        <v>17760</v>
      </c>
      <c r="N55637" s="8" t="s">
        <v>50</v>
      </c>
      <c r="O55637" s="28">
        <v>2017</v>
      </c>
      <c r="P55637" s="13">
        <v>42796</v>
      </c>
      <c r="Q55637" s="8">
        <v>9.2642000000000007</v>
      </c>
      <c r="R55637" s="8">
        <v>-21.339400000000001</v>
      </c>
      <c r="S55637" s="8">
        <v>39</v>
      </c>
      <c r="T55637" s="8">
        <v>39</v>
      </c>
      <c r="U55637" s="8" t="s">
        <v>38</v>
      </c>
      <c r="V55637" s="8" t="s">
        <v>49</v>
      </c>
      <c r="W55637" s="8" t="s">
        <v>39</v>
      </c>
      <c r="AE55637" s="8" t="s">
        <v>17716</v>
      </c>
      <c r="AK55637" s="8" t="s">
        <v>20021</v>
      </c>
      <c r="AL55637" s="8" t="s">
        <v>20021</v>
      </c>
      <c r="AM55637" s="8" t="s">
        <v>20021</v>
      </c>
    </row>
    <row r="55638" spans="1:39" x14ac:dyDescent="0.2">
      <c r="A55638" s="8">
        <v>36125</v>
      </c>
      <c r="B55638" s="8">
        <v>36125</v>
      </c>
      <c r="C55638" s="8">
        <v>322</v>
      </c>
      <c r="D55638" s="8" t="s">
        <v>17712</v>
      </c>
      <c r="E55638" s="8" t="s">
        <v>28</v>
      </c>
      <c r="F55638" s="8" t="s">
        <v>42572</v>
      </c>
      <c r="G55638" s="8" t="s">
        <v>20021</v>
      </c>
      <c r="H55638" s="8" t="s">
        <v>20021</v>
      </c>
      <c r="K55638" s="8" t="s">
        <v>27</v>
      </c>
      <c r="L55638" s="8" t="s">
        <v>39</v>
      </c>
      <c r="M55638" s="8" t="s">
        <v>53</v>
      </c>
      <c r="N55638" s="8" t="s">
        <v>50</v>
      </c>
      <c r="O55638" s="28">
        <v>2018</v>
      </c>
      <c r="P55638" s="13">
        <v>43189</v>
      </c>
      <c r="Q55638" s="8">
        <v>4.95</v>
      </c>
      <c r="R55638" s="8">
        <v>-3.9329999999999998</v>
      </c>
      <c r="S55638" s="8">
        <v>51</v>
      </c>
      <c r="T55638" s="8">
        <v>51</v>
      </c>
      <c r="U55638" s="8" t="s">
        <v>38</v>
      </c>
      <c r="V55638" s="8" t="s">
        <v>49</v>
      </c>
      <c r="W55638" s="8" t="s">
        <v>39</v>
      </c>
      <c r="AE55638" s="8" t="s">
        <v>17716</v>
      </c>
      <c r="AK55638" s="8" t="s">
        <v>20021</v>
      </c>
      <c r="AL55638" s="8" t="s">
        <v>20021</v>
      </c>
      <c r="AM55638" s="8" t="s">
        <v>20021</v>
      </c>
    </row>
    <row r="55639" spans="1:39" x14ac:dyDescent="0.2">
      <c r="A55639" s="8">
        <v>36126</v>
      </c>
      <c r="B55639" s="8">
        <v>36126</v>
      </c>
      <c r="C55639" s="8">
        <v>322</v>
      </c>
      <c r="D55639" s="8" t="s">
        <v>17712</v>
      </c>
      <c r="E55639" s="8" t="s">
        <v>28</v>
      </c>
      <c r="F55639" s="8" t="s">
        <v>58928</v>
      </c>
      <c r="G55639" s="8" t="s">
        <v>20021</v>
      </c>
      <c r="H55639" s="8" t="s">
        <v>20021</v>
      </c>
      <c r="K55639" s="8" t="s">
        <v>27</v>
      </c>
      <c r="L55639" s="8" t="s">
        <v>39</v>
      </c>
      <c r="M55639" s="8" t="s">
        <v>53</v>
      </c>
      <c r="N55639" s="8" t="s">
        <v>50</v>
      </c>
      <c r="O55639" s="28">
        <v>2019</v>
      </c>
      <c r="P55639" s="13">
        <v>43557</v>
      </c>
      <c r="Q55639" s="8">
        <v>4.9333</v>
      </c>
      <c r="R55639" s="8">
        <v>-3.7</v>
      </c>
      <c r="S55639" s="8">
        <v>77</v>
      </c>
      <c r="T55639" s="8">
        <v>77</v>
      </c>
      <c r="U55639" s="8" t="s">
        <v>38</v>
      </c>
      <c r="V55639" s="8" t="s">
        <v>49</v>
      </c>
      <c r="W55639" s="8" t="s">
        <v>39</v>
      </c>
      <c r="AE55639" s="8" t="s">
        <v>17716</v>
      </c>
      <c r="AK55639" s="8" t="s">
        <v>20021</v>
      </c>
      <c r="AL55639" s="8" t="s">
        <v>20021</v>
      </c>
      <c r="AM55639" s="8" t="s">
        <v>20021</v>
      </c>
    </row>
    <row r="55640" spans="1:39" x14ac:dyDescent="0.2">
      <c r="A55640" s="8">
        <v>36127</v>
      </c>
      <c r="B55640" s="8">
        <v>36127</v>
      </c>
      <c r="C55640" s="8">
        <v>322</v>
      </c>
      <c r="D55640" s="8" t="s">
        <v>17712</v>
      </c>
      <c r="E55640" s="8" t="s">
        <v>28</v>
      </c>
      <c r="F55640" s="8" t="s">
        <v>55994</v>
      </c>
      <c r="G55640" s="8" t="s">
        <v>20021</v>
      </c>
      <c r="H55640" s="8" t="s">
        <v>20021</v>
      </c>
      <c r="K55640" s="8" t="s">
        <v>27</v>
      </c>
      <c r="L55640" s="8" t="s">
        <v>39</v>
      </c>
      <c r="M55640" s="8" t="s">
        <v>53</v>
      </c>
      <c r="N55640" s="8" t="s">
        <v>50</v>
      </c>
      <c r="O55640" s="28">
        <v>2018</v>
      </c>
      <c r="P55640" s="13">
        <v>43464</v>
      </c>
      <c r="Q55640" s="8">
        <v>4.9333</v>
      </c>
      <c r="R55640" s="8">
        <v>-4.0667</v>
      </c>
      <c r="S55640" s="8">
        <v>52</v>
      </c>
      <c r="T55640" s="8">
        <v>52</v>
      </c>
      <c r="U55640" s="8" t="s">
        <v>38</v>
      </c>
      <c r="V55640" s="8" t="s">
        <v>49</v>
      </c>
      <c r="W55640" s="8" t="s">
        <v>39</v>
      </c>
      <c r="AE55640" s="8" t="s">
        <v>17716</v>
      </c>
      <c r="AK55640" s="8" t="s">
        <v>20021</v>
      </c>
      <c r="AL55640" s="8" t="s">
        <v>20021</v>
      </c>
      <c r="AM55640" s="8" t="s">
        <v>20021</v>
      </c>
    </row>
    <row r="55641" spans="1:39" x14ac:dyDescent="0.2">
      <c r="A55641" s="8">
        <v>36128</v>
      </c>
      <c r="B55641" s="8">
        <v>36128</v>
      </c>
      <c r="C55641" s="8">
        <v>322</v>
      </c>
      <c r="D55641" s="8" t="s">
        <v>17712</v>
      </c>
      <c r="E55641" s="8" t="s">
        <v>28</v>
      </c>
      <c r="F55641" s="8" t="s">
        <v>57478</v>
      </c>
      <c r="G55641" s="8" t="s">
        <v>20021</v>
      </c>
      <c r="H55641" s="8" t="s">
        <v>20021</v>
      </c>
      <c r="K55641" s="8" t="s">
        <v>27</v>
      </c>
      <c r="L55641" s="8" t="s">
        <v>39</v>
      </c>
      <c r="M55641" s="8" t="s">
        <v>53</v>
      </c>
      <c r="N55641" s="8" t="s">
        <v>50</v>
      </c>
      <c r="O55641" s="28">
        <v>2019</v>
      </c>
      <c r="P55641" s="13">
        <v>43536</v>
      </c>
      <c r="Q55641" s="8">
        <v>4.9667000000000003</v>
      </c>
      <c r="R55641" s="8">
        <v>-4.5332999999999997</v>
      </c>
      <c r="S55641" s="8">
        <v>54</v>
      </c>
      <c r="T55641" s="8">
        <v>54</v>
      </c>
      <c r="U55641" s="8" t="s">
        <v>38</v>
      </c>
      <c r="V55641" s="8" t="s">
        <v>49</v>
      </c>
      <c r="W55641" s="8" t="s">
        <v>39</v>
      </c>
      <c r="AE55641" s="8" t="s">
        <v>17716</v>
      </c>
      <c r="AK55641" s="8" t="s">
        <v>20021</v>
      </c>
      <c r="AL55641" s="8" t="s">
        <v>20021</v>
      </c>
      <c r="AM55641" s="8" t="s">
        <v>20021</v>
      </c>
    </row>
    <row r="55642" spans="1:39" x14ac:dyDescent="0.2">
      <c r="A55642" s="8">
        <v>36129</v>
      </c>
      <c r="B55642" s="8">
        <v>36129</v>
      </c>
      <c r="C55642" s="8">
        <v>322</v>
      </c>
      <c r="D55642" s="8" t="s">
        <v>17712</v>
      </c>
      <c r="E55642" s="8" t="s">
        <v>28</v>
      </c>
      <c r="F55642" s="8" t="s">
        <v>65236</v>
      </c>
      <c r="G55642" s="8" t="s">
        <v>65237</v>
      </c>
      <c r="H55642" s="8" t="s">
        <v>20021</v>
      </c>
      <c r="K55642" s="8" t="s">
        <v>27</v>
      </c>
      <c r="L55642" s="8" t="s">
        <v>39</v>
      </c>
      <c r="M55642" s="8" t="s">
        <v>17757</v>
      </c>
      <c r="N55642" s="8" t="s">
        <v>50</v>
      </c>
      <c r="O55642" s="28">
        <v>2020</v>
      </c>
      <c r="P55642" s="13">
        <v>43880</v>
      </c>
      <c r="Q55642" s="8">
        <v>-16.055119999999999</v>
      </c>
      <c r="R55642" s="8">
        <v>-5.7519499999999999</v>
      </c>
      <c r="S55642" s="8">
        <v>105</v>
      </c>
      <c r="T55642" s="8">
        <v>105</v>
      </c>
      <c r="U55642" s="8" t="s">
        <v>38</v>
      </c>
      <c r="V55642" s="8" t="s">
        <v>49</v>
      </c>
      <c r="W55642" s="8" t="s">
        <v>39</v>
      </c>
      <c r="AE55642" s="8" t="s">
        <v>17716</v>
      </c>
      <c r="AK55642" s="8" t="s">
        <v>20021</v>
      </c>
      <c r="AL55642" s="8" t="s">
        <v>20021</v>
      </c>
      <c r="AM55642" s="8" t="s">
        <v>20021</v>
      </c>
    </row>
    <row r="55643" spans="1:39" x14ac:dyDescent="0.2">
      <c r="A55643" s="8">
        <v>36130</v>
      </c>
      <c r="B55643" s="8">
        <v>36130</v>
      </c>
      <c r="C55643" s="8">
        <v>322</v>
      </c>
      <c r="D55643" s="8" t="s">
        <v>17712</v>
      </c>
      <c r="E55643" s="8" t="s">
        <v>28</v>
      </c>
      <c r="F55643" s="8" t="s">
        <v>57688</v>
      </c>
      <c r="G55643" s="8" t="s">
        <v>20021</v>
      </c>
      <c r="H55643" s="8" t="s">
        <v>20021</v>
      </c>
      <c r="K55643" s="8" t="s">
        <v>27</v>
      </c>
      <c r="L55643" s="8" t="s">
        <v>39</v>
      </c>
      <c r="M55643" s="8" t="s">
        <v>53</v>
      </c>
      <c r="N55643" s="8" t="s">
        <v>50</v>
      </c>
      <c r="O55643" s="28">
        <v>2019</v>
      </c>
      <c r="P55643" s="13">
        <v>43549</v>
      </c>
      <c r="Q55643" s="8">
        <v>4.9333</v>
      </c>
      <c r="R55643" s="8">
        <v>-4.0667</v>
      </c>
      <c r="S55643" s="8">
        <v>57</v>
      </c>
      <c r="T55643" s="8">
        <v>57</v>
      </c>
      <c r="U55643" s="8" t="s">
        <v>38</v>
      </c>
      <c r="V55643" s="8" t="s">
        <v>49</v>
      </c>
      <c r="W55643" s="8" t="s">
        <v>39</v>
      </c>
      <c r="AE55643" s="8" t="s">
        <v>17716</v>
      </c>
      <c r="AK55643" s="8" t="s">
        <v>20021</v>
      </c>
      <c r="AL55643" s="8" t="s">
        <v>20021</v>
      </c>
      <c r="AM55643" s="8" t="s">
        <v>20021</v>
      </c>
    </row>
    <row r="55644" spans="1:39" x14ac:dyDescent="0.2">
      <c r="A55644" s="8">
        <v>36131</v>
      </c>
      <c r="B55644" s="8">
        <v>36131</v>
      </c>
      <c r="C55644" s="8">
        <v>322</v>
      </c>
      <c r="D55644" s="8" t="s">
        <v>17712</v>
      </c>
      <c r="E55644" s="8" t="s">
        <v>28</v>
      </c>
      <c r="F55644" s="8" t="s">
        <v>23670</v>
      </c>
      <c r="G55644" s="8" t="s">
        <v>20021</v>
      </c>
      <c r="H55644" s="8" t="s">
        <v>20021</v>
      </c>
      <c r="K55644" s="8" t="s">
        <v>27</v>
      </c>
      <c r="L55644" s="8" t="s">
        <v>39</v>
      </c>
      <c r="M55644" s="8" t="s">
        <v>17760</v>
      </c>
      <c r="N55644" s="8" t="s">
        <v>50</v>
      </c>
      <c r="O55644" s="28">
        <v>2016</v>
      </c>
      <c r="P55644" s="13">
        <v>42580</v>
      </c>
      <c r="Q55644" s="8">
        <v>13.851430801196949</v>
      </c>
      <c r="R55644" s="8">
        <v>-19.94002427905798</v>
      </c>
      <c r="S55644" s="8">
        <v>56</v>
      </c>
      <c r="T55644" s="8">
        <v>56</v>
      </c>
      <c r="U55644" s="8" t="s">
        <v>38</v>
      </c>
      <c r="V55644" s="8" t="s">
        <v>49</v>
      </c>
      <c r="W55644" s="8" t="s">
        <v>39</v>
      </c>
      <c r="AE55644" s="8" t="s">
        <v>17716</v>
      </c>
      <c r="AK55644" s="8" t="s">
        <v>20021</v>
      </c>
      <c r="AL55644" s="8" t="s">
        <v>20021</v>
      </c>
      <c r="AM55644" s="8" t="s">
        <v>20021</v>
      </c>
    </row>
    <row r="55645" spans="1:39" x14ac:dyDescent="0.2">
      <c r="A55645" s="8">
        <v>36132</v>
      </c>
      <c r="B55645" s="8">
        <v>36132</v>
      </c>
      <c r="C55645" s="8">
        <v>322</v>
      </c>
      <c r="D55645" s="8" t="s">
        <v>17712</v>
      </c>
      <c r="E55645" s="8" t="s">
        <v>28</v>
      </c>
      <c r="F55645" s="8" t="s">
        <v>36102</v>
      </c>
      <c r="G55645" s="8" t="s">
        <v>20021</v>
      </c>
      <c r="H55645" s="8" t="s">
        <v>20021</v>
      </c>
      <c r="K55645" s="8" t="s">
        <v>27</v>
      </c>
      <c r="L55645" s="8" t="s">
        <v>39</v>
      </c>
      <c r="M55645" s="8" t="s">
        <v>17760</v>
      </c>
      <c r="N55645" s="8" t="s">
        <v>50</v>
      </c>
      <c r="O55645" s="28">
        <v>2017</v>
      </c>
      <c r="P55645" s="13">
        <v>42796</v>
      </c>
      <c r="Q55645" s="8">
        <v>9.2931000000000008</v>
      </c>
      <c r="R55645" s="8">
        <v>-21.303699999999999</v>
      </c>
      <c r="S55645" s="8">
        <v>44.5</v>
      </c>
      <c r="T55645" s="8">
        <v>44.5</v>
      </c>
      <c r="U55645" s="8" t="s">
        <v>38</v>
      </c>
      <c r="V55645" s="8" t="s">
        <v>49</v>
      </c>
      <c r="W55645" s="8" t="s">
        <v>39</v>
      </c>
      <c r="AE55645" s="8" t="s">
        <v>17716</v>
      </c>
      <c r="AK55645" s="8" t="s">
        <v>20021</v>
      </c>
      <c r="AL55645" s="8" t="s">
        <v>20021</v>
      </c>
      <c r="AM55645" s="8" t="s">
        <v>20021</v>
      </c>
    </row>
    <row r="55646" spans="1:39" x14ac:dyDescent="0.2">
      <c r="A55646" s="8">
        <v>36133</v>
      </c>
      <c r="B55646" s="8">
        <v>36133</v>
      </c>
      <c r="C55646" s="8">
        <v>322</v>
      </c>
      <c r="D55646" s="8" t="s">
        <v>17712</v>
      </c>
      <c r="E55646" s="8" t="s">
        <v>28</v>
      </c>
      <c r="F55646" s="8" t="s">
        <v>22040</v>
      </c>
      <c r="G55646" s="8" t="s">
        <v>20021</v>
      </c>
      <c r="H55646" s="8" t="s">
        <v>20021</v>
      </c>
      <c r="K55646" s="8" t="s">
        <v>27</v>
      </c>
      <c r="L55646" s="8" t="s">
        <v>39</v>
      </c>
      <c r="M55646" s="8" t="s">
        <v>17760</v>
      </c>
      <c r="N55646" s="8" t="s">
        <v>50</v>
      </c>
      <c r="O55646" s="28">
        <v>2016</v>
      </c>
      <c r="P55646" s="13">
        <v>42580</v>
      </c>
      <c r="Q55646" s="8">
        <v>14.32831002901537</v>
      </c>
      <c r="R55646" s="8">
        <v>-19.208818897604942</v>
      </c>
      <c r="S55646" s="8">
        <v>61</v>
      </c>
      <c r="T55646" s="8">
        <v>61</v>
      </c>
      <c r="U55646" s="8" t="s">
        <v>38</v>
      </c>
      <c r="V55646" s="8" t="s">
        <v>49</v>
      </c>
      <c r="W55646" s="8" t="s">
        <v>39</v>
      </c>
      <c r="AE55646" s="8" t="s">
        <v>17716</v>
      </c>
      <c r="AK55646" s="8" t="s">
        <v>20021</v>
      </c>
      <c r="AL55646" s="8" t="s">
        <v>20021</v>
      </c>
      <c r="AM55646" s="8" t="s">
        <v>20021</v>
      </c>
    </row>
    <row r="55647" spans="1:39" x14ac:dyDescent="0.2">
      <c r="A55647" s="8">
        <v>36134</v>
      </c>
      <c r="B55647" s="8">
        <v>36134</v>
      </c>
      <c r="C55647" s="8">
        <v>322</v>
      </c>
      <c r="D55647" s="8" t="s">
        <v>17712</v>
      </c>
      <c r="E55647" s="8" t="s">
        <v>28</v>
      </c>
      <c r="F55647" s="8" t="s">
        <v>57070</v>
      </c>
      <c r="G55647" s="8" t="s">
        <v>20021</v>
      </c>
      <c r="H55647" s="8" t="s">
        <v>20021</v>
      </c>
      <c r="K55647" s="8" t="s">
        <v>27</v>
      </c>
      <c r="L55647" s="8" t="s">
        <v>39</v>
      </c>
      <c r="M55647" s="8" t="s">
        <v>17757</v>
      </c>
      <c r="N55647" s="8" t="s">
        <v>50</v>
      </c>
      <c r="O55647" s="28">
        <v>2019</v>
      </c>
      <c r="P55647" s="13">
        <v>43541</v>
      </c>
      <c r="Q55647" s="8">
        <v>-15.633089999999999</v>
      </c>
      <c r="R55647" s="8">
        <v>-6.9523799999999998</v>
      </c>
      <c r="S55647" s="8">
        <v>82</v>
      </c>
      <c r="T55647" s="8">
        <v>82</v>
      </c>
      <c r="U55647" s="8" t="s">
        <v>38</v>
      </c>
      <c r="V55647" s="8" t="s">
        <v>49</v>
      </c>
      <c r="W55647" s="8" t="s">
        <v>39</v>
      </c>
      <c r="AE55647" s="8" t="s">
        <v>17716</v>
      </c>
      <c r="AK55647" s="8" t="s">
        <v>20021</v>
      </c>
      <c r="AL55647" s="8" t="s">
        <v>20021</v>
      </c>
      <c r="AM55647" s="8" t="s">
        <v>20021</v>
      </c>
    </row>
    <row r="55648" spans="1:39" x14ac:dyDescent="0.2">
      <c r="A55648" s="8">
        <v>36135</v>
      </c>
      <c r="B55648" s="8">
        <v>36135</v>
      </c>
      <c r="C55648" s="8">
        <v>322</v>
      </c>
      <c r="D55648" s="8" t="s">
        <v>17712</v>
      </c>
      <c r="E55648" s="8" t="s">
        <v>28</v>
      </c>
      <c r="F55648" s="8" t="s">
        <v>31832</v>
      </c>
      <c r="G55648" s="8" t="s">
        <v>31833</v>
      </c>
      <c r="H55648" s="8" t="s">
        <v>20021</v>
      </c>
      <c r="K55648" s="8" t="s">
        <v>27</v>
      </c>
      <c r="L55648" s="8" t="s">
        <v>39</v>
      </c>
      <c r="M55648" s="8" t="s">
        <v>17760</v>
      </c>
      <c r="N55648" s="8" t="s">
        <v>50</v>
      </c>
      <c r="O55648" s="28">
        <v>2017</v>
      </c>
      <c r="P55648" s="13">
        <v>42788</v>
      </c>
      <c r="Q55648" s="8">
        <v>6.2681500000000003</v>
      </c>
      <c r="R55648" s="8">
        <v>-22.6892</v>
      </c>
      <c r="S55648" s="8">
        <v>63</v>
      </c>
      <c r="T55648" s="8">
        <v>63</v>
      </c>
      <c r="U55648" s="8" t="s">
        <v>38</v>
      </c>
      <c r="V55648" s="8" t="s">
        <v>49</v>
      </c>
      <c r="W55648" s="8" t="s">
        <v>39</v>
      </c>
      <c r="AE55648" s="8" t="s">
        <v>17716</v>
      </c>
      <c r="AK55648" s="8" t="s">
        <v>20021</v>
      </c>
      <c r="AL55648" s="8" t="s">
        <v>20021</v>
      </c>
      <c r="AM55648" s="8" t="s">
        <v>20021</v>
      </c>
    </row>
    <row r="55649" spans="1:39" x14ac:dyDescent="0.2">
      <c r="A55649" s="8">
        <v>36136</v>
      </c>
      <c r="B55649" s="8">
        <v>36136</v>
      </c>
      <c r="C55649" s="8">
        <v>322</v>
      </c>
      <c r="D55649" s="8" t="s">
        <v>17712</v>
      </c>
      <c r="E55649" s="8" t="s">
        <v>28</v>
      </c>
      <c r="F55649" s="8" t="s">
        <v>41864</v>
      </c>
      <c r="G55649" s="8" t="s">
        <v>20021</v>
      </c>
      <c r="H55649" s="8" t="s">
        <v>20021</v>
      </c>
      <c r="K55649" s="8" t="s">
        <v>27</v>
      </c>
      <c r="L55649" s="8" t="s">
        <v>39</v>
      </c>
      <c r="M55649" s="8" t="s">
        <v>9116</v>
      </c>
      <c r="N55649" s="8" t="s">
        <v>50</v>
      </c>
      <c r="O55649" s="28">
        <v>2017</v>
      </c>
      <c r="P55649" s="13">
        <v>43022</v>
      </c>
      <c r="Q55649" s="8">
        <v>0.93079999999999996</v>
      </c>
      <c r="R55649" s="8">
        <v>-29.292000000000002</v>
      </c>
      <c r="S55649" s="8">
        <v>70</v>
      </c>
      <c r="T55649" s="8">
        <v>70</v>
      </c>
      <c r="U55649" s="8" t="s">
        <v>38</v>
      </c>
      <c r="V55649" s="8" t="s">
        <v>49</v>
      </c>
      <c r="W55649" s="8" t="s">
        <v>39</v>
      </c>
      <c r="AE55649" s="8" t="s">
        <v>17716</v>
      </c>
      <c r="AK55649" s="8" t="s">
        <v>20021</v>
      </c>
      <c r="AL55649" s="8" t="s">
        <v>20021</v>
      </c>
      <c r="AM55649" s="8" t="s">
        <v>20021</v>
      </c>
    </row>
    <row r="55650" spans="1:39" x14ac:dyDescent="0.2">
      <c r="A55650" s="8">
        <v>36137</v>
      </c>
      <c r="B55650" s="8">
        <v>36137</v>
      </c>
      <c r="C55650" s="8">
        <v>322</v>
      </c>
      <c r="D55650" s="8" t="s">
        <v>17712</v>
      </c>
      <c r="E55650" s="8" t="s">
        <v>28</v>
      </c>
      <c r="F55650" s="8" t="s">
        <v>61937</v>
      </c>
      <c r="G55650" s="8" t="s">
        <v>20021</v>
      </c>
      <c r="H55650" s="8" t="s">
        <v>20021</v>
      </c>
      <c r="K55650" s="8" t="s">
        <v>27</v>
      </c>
      <c r="L55650" s="8" t="s">
        <v>39</v>
      </c>
      <c r="M55650" s="8" t="s">
        <v>9116</v>
      </c>
      <c r="N55650" s="8" t="s">
        <v>63188</v>
      </c>
      <c r="O55650" s="28">
        <v>2018</v>
      </c>
      <c r="P55650" s="13">
        <v>43262</v>
      </c>
      <c r="Q55650" s="8">
        <v>-1.33</v>
      </c>
      <c r="R55650" s="8">
        <v>-35.409999999999997</v>
      </c>
      <c r="S55650" s="8">
        <v>59</v>
      </c>
      <c r="T55650" s="8">
        <v>59</v>
      </c>
      <c r="U55650" s="8" t="s">
        <v>38</v>
      </c>
      <c r="V55650" s="8" t="s">
        <v>49</v>
      </c>
      <c r="W55650" s="8" t="s">
        <v>39</v>
      </c>
      <c r="AE55650" s="8" t="s">
        <v>17716</v>
      </c>
      <c r="AK55650" s="8" t="s">
        <v>20021</v>
      </c>
      <c r="AL55650" s="8" t="s">
        <v>20021</v>
      </c>
      <c r="AM55650" s="8" t="s">
        <v>20021</v>
      </c>
    </row>
    <row r="55651" spans="1:39" x14ac:dyDescent="0.2">
      <c r="A55651" s="8">
        <v>36138</v>
      </c>
      <c r="B55651" s="8">
        <v>36138</v>
      </c>
      <c r="C55651" s="8">
        <v>322</v>
      </c>
      <c r="D55651" s="8" t="s">
        <v>17712</v>
      </c>
      <c r="E55651" s="8" t="s">
        <v>28</v>
      </c>
      <c r="F55651" s="8" t="s">
        <v>27610</v>
      </c>
      <c r="G55651" s="8" t="s">
        <v>20021</v>
      </c>
      <c r="H55651" s="8" t="s">
        <v>20021</v>
      </c>
      <c r="K55651" s="8" t="s">
        <v>27</v>
      </c>
      <c r="L55651" s="8" t="s">
        <v>39</v>
      </c>
      <c r="M55651" s="8" t="s">
        <v>17760</v>
      </c>
      <c r="N55651" s="8" t="s">
        <v>50</v>
      </c>
      <c r="O55651" s="28">
        <v>2017</v>
      </c>
      <c r="P55651" s="13">
        <v>42758</v>
      </c>
      <c r="Q55651" s="8">
        <v>2.8456934825971598</v>
      </c>
      <c r="R55651" s="8">
        <v>-6.1528613224836901</v>
      </c>
      <c r="S55651" s="8">
        <v>45</v>
      </c>
      <c r="T55651" s="8">
        <v>45</v>
      </c>
      <c r="U55651" s="8" t="s">
        <v>38</v>
      </c>
      <c r="V55651" s="8" t="s">
        <v>49</v>
      </c>
      <c r="W55651" s="8" t="s">
        <v>39</v>
      </c>
      <c r="AE55651" s="8" t="s">
        <v>17716</v>
      </c>
      <c r="AK55651" s="8" t="s">
        <v>20021</v>
      </c>
      <c r="AL55651" s="8" t="s">
        <v>20021</v>
      </c>
      <c r="AM55651" s="8" t="s">
        <v>20021</v>
      </c>
    </row>
    <row r="55652" spans="1:39" x14ac:dyDescent="0.2">
      <c r="A55652" s="8">
        <v>36139</v>
      </c>
      <c r="B55652" s="8">
        <v>36139</v>
      </c>
      <c r="C55652" s="8">
        <v>322</v>
      </c>
      <c r="D55652" s="8" t="s">
        <v>17712</v>
      </c>
      <c r="E55652" s="8" t="s">
        <v>28</v>
      </c>
      <c r="F55652" s="8" t="s">
        <v>67029</v>
      </c>
      <c r="G55652" s="8" t="s">
        <v>20021</v>
      </c>
      <c r="H55652" s="8" t="s">
        <v>20021</v>
      </c>
      <c r="K55652" s="8" t="s">
        <v>27</v>
      </c>
      <c r="L55652" s="8" t="s">
        <v>39</v>
      </c>
      <c r="M55652" s="8" t="s">
        <v>9116</v>
      </c>
      <c r="N55652" s="8" t="s">
        <v>50</v>
      </c>
      <c r="O55652" s="28">
        <v>2019</v>
      </c>
      <c r="P55652" s="13">
        <v>43791</v>
      </c>
      <c r="Q55652" s="8">
        <v>7.9379999999999997</v>
      </c>
      <c r="R55652" s="8">
        <v>-38.026600000000002</v>
      </c>
      <c r="S55652" s="8">
        <v>52</v>
      </c>
      <c r="T55652" s="8">
        <v>52</v>
      </c>
      <c r="U55652" s="8" t="s">
        <v>38</v>
      </c>
      <c r="V55652" s="8" t="s">
        <v>49</v>
      </c>
      <c r="W55652" s="8" t="s">
        <v>39</v>
      </c>
      <c r="AE55652" s="8" t="s">
        <v>17716</v>
      </c>
      <c r="AK55652" s="8" t="s">
        <v>20021</v>
      </c>
      <c r="AL55652" s="8" t="s">
        <v>20021</v>
      </c>
      <c r="AM55652" s="8" t="s">
        <v>20021</v>
      </c>
    </row>
    <row r="55653" spans="1:39" x14ac:dyDescent="0.2">
      <c r="A55653" s="8">
        <v>36140</v>
      </c>
      <c r="B55653" s="8">
        <v>36140</v>
      </c>
      <c r="C55653" s="8">
        <v>322</v>
      </c>
      <c r="D55653" s="8" t="s">
        <v>17712</v>
      </c>
      <c r="E55653" s="8" t="s">
        <v>28</v>
      </c>
      <c r="F55653" s="8" t="s">
        <v>59982</v>
      </c>
      <c r="G55653" s="8" t="s">
        <v>20021</v>
      </c>
      <c r="H55653" s="8" t="s">
        <v>20021</v>
      </c>
      <c r="K55653" s="8" t="s">
        <v>27</v>
      </c>
      <c r="L55653" s="8" t="s">
        <v>39</v>
      </c>
      <c r="M55653" s="8" t="s">
        <v>17757</v>
      </c>
      <c r="N55653" s="8" t="s">
        <v>50</v>
      </c>
      <c r="O55653" s="28">
        <v>2019</v>
      </c>
      <c r="P55653" s="13">
        <v>43568</v>
      </c>
      <c r="Q55653" s="8">
        <v>-15.970457140000001</v>
      </c>
      <c r="R55653" s="8">
        <v>-5.789091429</v>
      </c>
      <c r="S55653" s="8">
        <v>91</v>
      </c>
      <c r="T55653" s="8">
        <v>91</v>
      </c>
      <c r="U55653" s="8" t="s">
        <v>38</v>
      </c>
      <c r="V55653" s="8" t="s">
        <v>49</v>
      </c>
      <c r="W55653" s="8" t="s">
        <v>39</v>
      </c>
      <c r="AE55653" s="8" t="s">
        <v>17716</v>
      </c>
      <c r="AK55653" s="8" t="s">
        <v>20021</v>
      </c>
      <c r="AL55653" s="8" t="s">
        <v>20021</v>
      </c>
      <c r="AM55653" s="8" t="s">
        <v>20021</v>
      </c>
    </row>
    <row r="55654" spans="1:39" x14ac:dyDescent="0.2">
      <c r="A55654" s="8">
        <v>36141</v>
      </c>
      <c r="B55654" s="8">
        <v>36141</v>
      </c>
      <c r="C55654" s="8">
        <v>322</v>
      </c>
      <c r="D55654" s="8" t="s">
        <v>17712</v>
      </c>
      <c r="E55654" s="8" t="s">
        <v>28</v>
      </c>
      <c r="F55654" s="8" t="s">
        <v>55129</v>
      </c>
      <c r="G55654" s="8" t="s">
        <v>20021</v>
      </c>
      <c r="H55654" s="8" t="s">
        <v>20021</v>
      </c>
      <c r="K55654" s="8" t="s">
        <v>27</v>
      </c>
      <c r="L55654" s="8" t="s">
        <v>39</v>
      </c>
      <c r="M55654" s="8" t="s">
        <v>53</v>
      </c>
      <c r="N55654" s="8" t="s">
        <v>50</v>
      </c>
      <c r="O55654" s="28">
        <v>2019</v>
      </c>
      <c r="P55654" s="13">
        <v>43481</v>
      </c>
      <c r="Q55654" s="8">
        <v>4.9667000000000003</v>
      </c>
      <c r="R55654" s="8">
        <v>-4.5332999999999997</v>
      </c>
      <c r="S55654" s="8">
        <v>67</v>
      </c>
      <c r="T55654" s="8">
        <v>67</v>
      </c>
      <c r="U55654" s="8" t="s">
        <v>38</v>
      </c>
      <c r="V55654" s="8" t="s">
        <v>49</v>
      </c>
      <c r="W55654" s="8" t="s">
        <v>39</v>
      </c>
      <c r="AE55654" s="8" t="s">
        <v>17716</v>
      </c>
      <c r="AK55654" s="8" t="s">
        <v>20021</v>
      </c>
      <c r="AL55654" s="8" t="s">
        <v>20021</v>
      </c>
      <c r="AM55654" s="8" t="s">
        <v>20021</v>
      </c>
    </row>
    <row r="55655" spans="1:39" x14ac:dyDescent="0.2">
      <c r="A55655" s="8">
        <v>36142</v>
      </c>
      <c r="B55655" s="8">
        <v>36142</v>
      </c>
      <c r="C55655" s="8">
        <v>322</v>
      </c>
      <c r="D55655" s="8" t="s">
        <v>17712</v>
      </c>
      <c r="E55655" s="8" t="s">
        <v>28</v>
      </c>
      <c r="F55655" s="8" t="s">
        <v>37916</v>
      </c>
      <c r="G55655" s="8" t="s">
        <v>20021</v>
      </c>
      <c r="H55655" s="8" t="s">
        <v>20021</v>
      </c>
      <c r="K55655" s="8" t="s">
        <v>27</v>
      </c>
      <c r="L55655" s="8" t="s">
        <v>39</v>
      </c>
      <c r="M55655" s="8" t="s">
        <v>17760</v>
      </c>
      <c r="N55655" s="8" t="s">
        <v>50</v>
      </c>
      <c r="O55655" s="28">
        <v>2017</v>
      </c>
      <c r="P55655" s="13">
        <v>42810</v>
      </c>
      <c r="Q55655" s="8">
        <v>9.0442</v>
      </c>
      <c r="R55655" s="8">
        <v>-20.1145</v>
      </c>
      <c r="S55655" s="8">
        <v>44</v>
      </c>
      <c r="T55655" s="8">
        <v>44</v>
      </c>
      <c r="U55655" s="8" t="s">
        <v>38</v>
      </c>
      <c r="V55655" s="8" t="s">
        <v>49</v>
      </c>
      <c r="W55655" s="8" t="s">
        <v>39</v>
      </c>
      <c r="AE55655" s="8" t="s">
        <v>17716</v>
      </c>
      <c r="AK55655" s="8" t="s">
        <v>20021</v>
      </c>
      <c r="AL55655" s="8" t="s">
        <v>20021</v>
      </c>
      <c r="AM55655" s="8" t="s">
        <v>20021</v>
      </c>
    </row>
    <row r="55656" spans="1:39" x14ac:dyDescent="0.2">
      <c r="A55656" s="8">
        <v>36143</v>
      </c>
      <c r="B55656" s="8">
        <v>36143</v>
      </c>
      <c r="C55656" s="8">
        <v>322</v>
      </c>
      <c r="D55656" s="8" t="s">
        <v>17712</v>
      </c>
      <c r="E55656" s="8" t="s">
        <v>28</v>
      </c>
      <c r="F55656" s="8" t="s">
        <v>59731</v>
      </c>
      <c r="G55656" s="8" t="s">
        <v>59732</v>
      </c>
      <c r="H55656" s="8" t="s">
        <v>20021</v>
      </c>
      <c r="K55656" s="8" t="s">
        <v>27</v>
      </c>
      <c r="L55656" s="8" t="s">
        <v>39</v>
      </c>
      <c r="M55656" s="8" t="s">
        <v>53</v>
      </c>
      <c r="N55656" s="8" t="s">
        <v>50</v>
      </c>
      <c r="O55656" s="28">
        <v>2019</v>
      </c>
      <c r="P55656" s="13">
        <v>43571</v>
      </c>
      <c r="Q55656" s="8">
        <v>4.9333999999999998</v>
      </c>
      <c r="R55656" s="8">
        <v>-4.1666999999999996</v>
      </c>
      <c r="S55656" s="8">
        <v>56</v>
      </c>
      <c r="T55656" s="8">
        <v>56</v>
      </c>
      <c r="U55656" s="8" t="s">
        <v>38</v>
      </c>
      <c r="V55656" s="8" t="s">
        <v>49</v>
      </c>
      <c r="W55656" s="8" t="s">
        <v>39</v>
      </c>
      <c r="AE55656" s="8" t="s">
        <v>17716</v>
      </c>
      <c r="AK55656" s="8" t="s">
        <v>20021</v>
      </c>
      <c r="AL55656" s="8" t="s">
        <v>20021</v>
      </c>
      <c r="AM55656" s="8" t="s">
        <v>20021</v>
      </c>
    </row>
    <row r="55657" spans="1:39" x14ac:dyDescent="0.2">
      <c r="A55657" s="8">
        <v>36144</v>
      </c>
      <c r="B55657" s="8">
        <v>36144</v>
      </c>
      <c r="C55657" s="8">
        <v>322</v>
      </c>
      <c r="D55657" s="8" t="s">
        <v>17712</v>
      </c>
      <c r="E55657" s="8" t="s">
        <v>28</v>
      </c>
      <c r="F55657" s="8" t="s">
        <v>51341</v>
      </c>
      <c r="G55657" s="8" t="s">
        <v>20021</v>
      </c>
      <c r="H55657" s="8" t="s">
        <v>20021</v>
      </c>
      <c r="K55657" s="8" t="s">
        <v>27</v>
      </c>
      <c r="L55657" s="8" t="s">
        <v>39</v>
      </c>
      <c r="M55657" s="8" t="s">
        <v>17760</v>
      </c>
      <c r="N55657" s="8" t="s">
        <v>50</v>
      </c>
      <c r="O55657" s="28">
        <v>2018</v>
      </c>
      <c r="P55657" s="13">
        <v>43417</v>
      </c>
      <c r="Q55657" s="8">
        <v>13.04</v>
      </c>
      <c r="R55657" s="8">
        <v>-20.239999999999998</v>
      </c>
      <c r="S55657" s="8">
        <v>41</v>
      </c>
      <c r="T55657" s="8">
        <v>41</v>
      </c>
      <c r="U55657" s="8" t="s">
        <v>38</v>
      </c>
      <c r="V55657" s="8" t="s">
        <v>49</v>
      </c>
      <c r="W55657" s="8" t="s">
        <v>39</v>
      </c>
      <c r="AE55657" s="8" t="s">
        <v>17716</v>
      </c>
      <c r="AK55657" s="8" t="s">
        <v>20021</v>
      </c>
      <c r="AL55657" s="8" t="s">
        <v>20021</v>
      </c>
      <c r="AM55657" s="8" t="s">
        <v>20021</v>
      </c>
    </row>
    <row r="55658" spans="1:39" x14ac:dyDescent="0.2">
      <c r="A55658" s="8">
        <v>36145</v>
      </c>
      <c r="B55658" s="8">
        <v>36145</v>
      </c>
      <c r="C55658" s="8">
        <v>322</v>
      </c>
      <c r="D55658" s="8" t="s">
        <v>17712</v>
      </c>
      <c r="E55658" s="8" t="s">
        <v>28</v>
      </c>
      <c r="F55658" s="8" t="s">
        <v>35589</v>
      </c>
      <c r="G55658" s="8" t="s">
        <v>35590</v>
      </c>
      <c r="H55658" s="8" t="s">
        <v>20021</v>
      </c>
      <c r="K55658" s="8" t="s">
        <v>27</v>
      </c>
      <c r="L55658" s="8" t="s">
        <v>39</v>
      </c>
      <c r="M55658" s="8" t="s">
        <v>17760</v>
      </c>
      <c r="N55658" s="8" t="s">
        <v>50</v>
      </c>
      <c r="O55658" s="28">
        <v>2017</v>
      </c>
      <c r="P55658" s="13">
        <v>42794</v>
      </c>
      <c r="Q55658" s="8">
        <v>8.8854500000000005</v>
      </c>
      <c r="R55658" s="8">
        <v>-18.821200000000001</v>
      </c>
      <c r="S55658" s="8">
        <v>49</v>
      </c>
      <c r="T55658" s="8">
        <v>49</v>
      </c>
      <c r="U55658" s="8" t="s">
        <v>38</v>
      </c>
      <c r="V55658" s="8" t="s">
        <v>49</v>
      </c>
      <c r="W55658" s="8" t="s">
        <v>39</v>
      </c>
      <c r="AE55658" s="8" t="s">
        <v>17716</v>
      </c>
      <c r="AK55658" s="8" t="s">
        <v>20021</v>
      </c>
      <c r="AL55658" s="8" t="s">
        <v>20021</v>
      </c>
      <c r="AM55658" s="8" t="s">
        <v>20021</v>
      </c>
    </row>
    <row r="55659" spans="1:39" x14ac:dyDescent="0.2">
      <c r="A55659" s="8">
        <v>36146</v>
      </c>
      <c r="B55659" s="8">
        <v>36146</v>
      </c>
      <c r="C55659" s="8">
        <v>322</v>
      </c>
      <c r="D55659" s="8" t="s">
        <v>17712</v>
      </c>
      <c r="E55659" s="8" t="s">
        <v>28</v>
      </c>
      <c r="F55659" s="8" t="s">
        <v>28072</v>
      </c>
      <c r="G55659" s="8" t="s">
        <v>20021</v>
      </c>
      <c r="H55659" s="8" t="s">
        <v>20021</v>
      </c>
      <c r="K55659" s="8" t="s">
        <v>27</v>
      </c>
      <c r="L55659" s="8" t="s">
        <v>39</v>
      </c>
      <c r="M55659" s="8" t="s">
        <v>17760</v>
      </c>
      <c r="N55659" s="8" t="s">
        <v>50</v>
      </c>
      <c r="O55659" s="28">
        <v>2017</v>
      </c>
      <c r="P55659" s="13">
        <v>42757</v>
      </c>
      <c r="Q55659" s="8">
        <v>3.3842928186130989</v>
      </c>
      <c r="R55659" s="8">
        <v>-6.7710309342786728</v>
      </c>
      <c r="S55659" s="8">
        <v>47</v>
      </c>
      <c r="T55659" s="8">
        <v>47</v>
      </c>
      <c r="U55659" s="8" t="s">
        <v>38</v>
      </c>
      <c r="V55659" s="8" t="s">
        <v>49</v>
      </c>
      <c r="W55659" s="8" t="s">
        <v>39</v>
      </c>
      <c r="AE55659" s="8" t="s">
        <v>17716</v>
      </c>
      <c r="AK55659" s="8" t="s">
        <v>20021</v>
      </c>
      <c r="AL55659" s="8" t="s">
        <v>20021</v>
      </c>
      <c r="AM55659" s="8" t="s">
        <v>20021</v>
      </c>
    </row>
    <row r="55660" spans="1:39" x14ac:dyDescent="0.2">
      <c r="A55660" s="8">
        <v>36147</v>
      </c>
      <c r="B55660" s="8">
        <v>36147</v>
      </c>
      <c r="C55660" s="8">
        <v>322</v>
      </c>
      <c r="D55660" s="8" t="s">
        <v>17712</v>
      </c>
      <c r="E55660" s="8" t="s">
        <v>28</v>
      </c>
      <c r="F55660" s="8" t="s">
        <v>32215</v>
      </c>
      <c r="G55660" s="8" t="s">
        <v>32216</v>
      </c>
      <c r="H55660" s="8" t="s">
        <v>20021</v>
      </c>
      <c r="K55660" s="8" t="s">
        <v>27</v>
      </c>
      <c r="L55660" s="8" t="s">
        <v>39</v>
      </c>
      <c r="M55660" s="8" t="s">
        <v>17760</v>
      </c>
      <c r="N55660" s="8" t="s">
        <v>50</v>
      </c>
      <c r="O55660" s="28">
        <v>2017</v>
      </c>
      <c r="P55660" s="13">
        <v>42794</v>
      </c>
      <c r="Q55660" s="8">
        <v>8.8854500000000005</v>
      </c>
      <c r="R55660" s="8">
        <v>-18.821200000000001</v>
      </c>
      <c r="S55660" s="8">
        <v>48</v>
      </c>
      <c r="T55660" s="8">
        <v>48</v>
      </c>
      <c r="U55660" s="8" t="s">
        <v>38</v>
      </c>
      <c r="V55660" s="8" t="s">
        <v>49</v>
      </c>
      <c r="W55660" s="8" t="s">
        <v>39</v>
      </c>
      <c r="AE55660" s="8" t="s">
        <v>17716</v>
      </c>
      <c r="AK55660" s="8" t="s">
        <v>20021</v>
      </c>
      <c r="AL55660" s="8" t="s">
        <v>20021</v>
      </c>
      <c r="AM55660" s="8" t="s">
        <v>20021</v>
      </c>
    </row>
    <row r="55661" spans="1:39" x14ac:dyDescent="0.2">
      <c r="A55661" s="8">
        <v>36148</v>
      </c>
      <c r="B55661" s="8">
        <v>36148</v>
      </c>
      <c r="C55661" s="8">
        <v>322</v>
      </c>
      <c r="D55661" s="8" t="s">
        <v>17712</v>
      </c>
      <c r="E55661" s="8" t="s">
        <v>28</v>
      </c>
      <c r="F55661" s="8" t="s">
        <v>45123</v>
      </c>
      <c r="G55661" s="8" t="s">
        <v>20021</v>
      </c>
      <c r="H55661" s="8" t="s">
        <v>20021</v>
      </c>
      <c r="K55661" s="8" t="s">
        <v>27</v>
      </c>
      <c r="L55661" s="8" t="s">
        <v>39</v>
      </c>
      <c r="M55661" s="8" t="s">
        <v>17757</v>
      </c>
      <c r="N55661" s="8" t="s">
        <v>50</v>
      </c>
      <c r="O55661" s="28">
        <v>2018</v>
      </c>
      <c r="P55661" s="13">
        <v>43263</v>
      </c>
      <c r="Q55661" s="8">
        <v>-12.92</v>
      </c>
      <c r="R55661" s="8">
        <v>-5.73</v>
      </c>
      <c r="S55661" s="8">
        <v>103</v>
      </c>
      <c r="T55661" s="8">
        <v>103</v>
      </c>
      <c r="U55661" s="8" t="s">
        <v>38</v>
      </c>
      <c r="V55661" s="8" t="s">
        <v>49</v>
      </c>
      <c r="W55661" s="8" t="s">
        <v>39</v>
      </c>
      <c r="AE55661" s="8" t="s">
        <v>17716</v>
      </c>
      <c r="AK55661" s="8" t="s">
        <v>20021</v>
      </c>
      <c r="AL55661" s="8" t="s">
        <v>20021</v>
      </c>
      <c r="AM55661" s="8" t="s">
        <v>20021</v>
      </c>
    </row>
    <row r="55662" spans="1:39" x14ac:dyDescent="0.2">
      <c r="A55662" s="8">
        <v>36149</v>
      </c>
      <c r="B55662" s="8">
        <v>36149</v>
      </c>
      <c r="C55662" s="8">
        <v>322</v>
      </c>
      <c r="D55662" s="8" t="s">
        <v>17712</v>
      </c>
      <c r="E55662" s="8" t="s">
        <v>28</v>
      </c>
      <c r="F55662" s="8" t="s">
        <v>27599</v>
      </c>
      <c r="G55662" s="8" t="s">
        <v>20021</v>
      </c>
      <c r="H55662" s="8" t="s">
        <v>20021</v>
      </c>
      <c r="K55662" s="8" t="s">
        <v>27</v>
      </c>
      <c r="L55662" s="8" t="s">
        <v>39</v>
      </c>
      <c r="M55662" s="8" t="s">
        <v>17760</v>
      </c>
      <c r="N55662" s="8" t="s">
        <v>50</v>
      </c>
      <c r="O55662" s="28">
        <v>2017</v>
      </c>
      <c r="P55662" s="13">
        <v>42758</v>
      </c>
      <c r="Q55662" s="8">
        <v>2.8456934825971598</v>
      </c>
      <c r="R55662" s="8">
        <v>-6.1528613224836901</v>
      </c>
      <c r="S55662" s="8">
        <v>50</v>
      </c>
      <c r="T55662" s="8">
        <v>50</v>
      </c>
      <c r="U55662" s="8" t="s">
        <v>38</v>
      </c>
      <c r="V55662" s="8" t="s">
        <v>49</v>
      </c>
      <c r="W55662" s="8" t="s">
        <v>39</v>
      </c>
      <c r="AE55662" s="8" t="s">
        <v>17716</v>
      </c>
      <c r="AK55662" s="8" t="s">
        <v>20021</v>
      </c>
      <c r="AL55662" s="8" t="s">
        <v>20021</v>
      </c>
      <c r="AM55662" s="8" t="s">
        <v>20021</v>
      </c>
    </row>
    <row r="55663" spans="1:39" x14ac:dyDescent="0.2">
      <c r="A55663" s="8">
        <v>36150</v>
      </c>
      <c r="B55663" s="8">
        <v>36150</v>
      </c>
      <c r="C55663" s="8">
        <v>322</v>
      </c>
      <c r="D55663" s="8" t="s">
        <v>17712</v>
      </c>
      <c r="E55663" s="8" t="s">
        <v>28</v>
      </c>
      <c r="F55663" s="8" t="s">
        <v>40878</v>
      </c>
      <c r="G55663" s="8" t="s">
        <v>20021</v>
      </c>
      <c r="H55663" s="8" t="s">
        <v>20021</v>
      </c>
      <c r="K55663" s="8" t="s">
        <v>27</v>
      </c>
      <c r="L55663" s="8" t="s">
        <v>39</v>
      </c>
      <c r="M55663" s="8" t="s">
        <v>9116</v>
      </c>
      <c r="N55663" s="8" t="s">
        <v>50</v>
      </c>
      <c r="O55663" s="28">
        <v>2017</v>
      </c>
      <c r="P55663" s="13">
        <v>42939</v>
      </c>
      <c r="Q55663" s="8">
        <v>-22.99</v>
      </c>
      <c r="R55663" s="8">
        <v>-40.590000000000003</v>
      </c>
      <c r="S55663" s="8">
        <v>33</v>
      </c>
      <c r="T55663" s="8">
        <v>33</v>
      </c>
      <c r="U55663" s="8" t="s">
        <v>38</v>
      </c>
      <c r="V55663" s="8" t="s">
        <v>49</v>
      </c>
      <c r="W55663" s="8" t="s">
        <v>39</v>
      </c>
      <c r="AE55663" s="8" t="s">
        <v>17716</v>
      </c>
      <c r="AK55663" s="8" t="s">
        <v>20021</v>
      </c>
      <c r="AL55663" s="8" t="s">
        <v>20021</v>
      </c>
      <c r="AM55663" s="8" t="s">
        <v>20021</v>
      </c>
    </row>
    <row r="55664" spans="1:39" x14ac:dyDescent="0.2">
      <c r="A55664" s="8">
        <v>36151</v>
      </c>
      <c r="B55664" s="8">
        <v>36151</v>
      </c>
      <c r="C55664" s="8">
        <v>322</v>
      </c>
      <c r="D55664" s="8" t="s">
        <v>17712</v>
      </c>
      <c r="E55664" s="8" t="s">
        <v>28</v>
      </c>
      <c r="F55664" s="8" t="s">
        <v>23833</v>
      </c>
      <c r="G55664" s="8" t="s">
        <v>20021</v>
      </c>
      <c r="H55664" s="8" t="s">
        <v>20021</v>
      </c>
      <c r="K55664" s="8" t="s">
        <v>27</v>
      </c>
      <c r="L55664" s="8" t="s">
        <v>39</v>
      </c>
      <c r="M55664" s="8" t="s">
        <v>17760</v>
      </c>
      <c r="N55664" s="8" t="s">
        <v>50</v>
      </c>
      <c r="O55664" s="28">
        <v>2016</v>
      </c>
      <c r="P55664" s="13">
        <v>42594</v>
      </c>
      <c r="Q55664" s="8">
        <v>14.346081979987027</v>
      </c>
      <c r="R55664" s="8">
        <v>-18.430756442302126</v>
      </c>
      <c r="S55664" s="8">
        <v>62</v>
      </c>
      <c r="T55664" s="8">
        <v>62</v>
      </c>
      <c r="U55664" s="8" t="s">
        <v>38</v>
      </c>
      <c r="V55664" s="8" t="s">
        <v>49</v>
      </c>
      <c r="W55664" s="8" t="s">
        <v>39</v>
      </c>
      <c r="AE55664" s="8" t="s">
        <v>17716</v>
      </c>
      <c r="AK55664" s="8" t="s">
        <v>20021</v>
      </c>
      <c r="AL55664" s="8" t="s">
        <v>20021</v>
      </c>
      <c r="AM55664" s="8" t="s">
        <v>20021</v>
      </c>
    </row>
    <row r="55665" spans="1:39" x14ac:dyDescent="0.2">
      <c r="A55665" s="8">
        <v>36152</v>
      </c>
      <c r="B55665" s="8">
        <v>36152</v>
      </c>
      <c r="C55665" s="8">
        <v>322</v>
      </c>
      <c r="D55665" s="8" t="s">
        <v>17712</v>
      </c>
      <c r="E55665" s="8" t="s">
        <v>28</v>
      </c>
      <c r="F55665" s="8" t="s">
        <v>51777</v>
      </c>
      <c r="G55665" s="8" t="s">
        <v>51778</v>
      </c>
      <c r="H55665" s="8" t="s">
        <v>20021</v>
      </c>
      <c r="K55665" s="8" t="s">
        <v>27</v>
      </c>
      <c r="L55665" s="8" t="s">
        <v>39</v>
      </c>
      <c r="M55665" s="8" t="s">
        <v>9116</v>
      </c>
      <c r="N55665" s="8" t="s">
        <v>63188</v>
      </c>
      <c r="O55665" s="28">
        <v>2017</v>
      </c>
      <c r="P55665" s="13">
        <v>42916</v>
      </c>
      <c r="Q55665" s="8">
        <v>-1.9</v>
      </c>
      <c r="R55665" s="8">
        <v>-36.0058333333333</v>
      </c>
      <c r="S55665" s="8">
        <v>53</v>
      </c>
      <c r="T55665" s="8">
        <v>53</v>
      </c>
      <c r="U55665" s="8" t="s">
        <v>38</v>
      </c>
      <c r="V55665" s="8" t="s">
        <v>49</v>
      </c>
      <c r="W55665" s="8" t="s">
        <v>39</v>
      </c>
      <c r="AE55665" s="8" t="s">
        <v>17716</v>
      </c>
      <c r="AK55665" s="8" t="s">
        <v>20021</v>
      </c>
      <c r="AL55665" s="8" t="s">
        <v>20021</v>
      </c>
      <c r="AM55665" s="8" t="s">
        <v>20021</v>
      </c>
    </row>
    <row r="55666" spans="1:39" x14ac:dyDescent="0.2">
      <c r="A55666" s="8">
        <v>36153</v>
      </c>
      <c r="B55666" s="8">
        <v>36153</v>
      </c>
      <c r="C55666" s="8">
        <v>322</v>
      </c>
      <c r="D55666" s="8" t="s">
        <v>17712</v>
      </c>
      <c r="E55666" s="8" t="s">
        <v>28</v>
      </c>
      <c r="F55666" s="8" t="s">
        <v>35802</v>
      </c>
      <c r="G55666" s="8" t="s">
        <v>20021</v>
      </c>
      <c r="H55666" s="8" t="s">
        <v>20021</v>
      </c>
      <c r="K55666" s="8" t="s">
        <v>27</v>
      </c>
      <c r="L55666" s="8" t="s">
        <v>39</v>
      </c>
      <c r="M55666" s="8" t="s">
        <v>17760</v>
      </c>
      <c r="N55666" s="8" t="s">
        <v>50</v>
      </c>
      <c r="O55666" s="28">
        <v>2017</v>
      </c>
      <c r="P55666" s="13">
        <v>42796</v>
      </c>
      <c r="Q55666" s="8">
        <v>9.2642000000000007</v>
      </c>
      <c r="R55666" s="8">
        <v>-21.339400000000001</v>
      </c>
      <c r="S55666" s="8">
        <v>37</v>
      </c>
      <c r="T55666" s="8">
        <v>37</v>
      </c>
      <c r="U55666" s="8" t="s">
        <v>38</v>
      </c>
      <c r="V55666" s="8" t="s">
        <v>49</v>
      </c>
      <c r="W55666" s="8" t="s">
        <v>39</v>
      </c>
      <c r="AE55666" s="8" t="s">
        <v>17716</v>
      </c>
      <c r="AK55666" s="8" t="s">
        <v>20021</v>
      </c>
      <c r="AL55666" s="8" t="s">
        <v>20021</v>
      </c>
      <c r="AM55666" s="8" t="s">
        <v>20021</v>
      </c>
    </row>
    <row r="55667" spans="1:39" x14ac:dyDescent="0.2">
      <c r="A55667" s="8">
        <v>36154</v>
      </c>
      <c r="B55667" s="8">
        <v>36154</v>
      </c>
      <c r="C55667" s="8">
        <v>322</v>
      </c>
      <c r="D55667" s="8" t="s">
        <v>17712</v>
      </c>
      <c r="E55667" s="8" t="s">
        <v>28</v>
      </c>
      <c r="F55667" s="8" t="s">
        <v>40795</v>
      </c>
      <c r="G55667" s="8" t="s">
        <v>20021</v>
      </c>
      <c r="H55667" s="8" t="s">
        <v>20021</v>
      </c>
      <c r="K55667" s="8" t="s">
        <v>27</v>
      </c>
      <c r="L55667" s="8" t="s">
        <v>39</v>
      </c>
      <c r="M55667" s="8" t="s">
        <v>9116</v>
      </c>
      <c r="N55667" s="8" t="s">
        <v>50</v>
      </c>
      <c r="O55667" s="28">
        <v>2017</v>
      </c>
      <c r="P55667" s="13">
        <v>42911</v>
      </c>
      <c r="Q55667" s="8">
        <v>-22.72</v>
      </c>
      <c r="R55667" s="8">
        <v>-40.06</v>
      </c>
      <c r="S55667" s="8">
        <v>39</v>
      </c>
      <c r="T55667" s="8">
        <v>39</v>
      </c>
      <c r="U55667" s="8" t="s">
        <v>38</v>
      </c>
      <c r="V55667" s="8" t="s">
        <v>49</v>
      </c>
      <c r="W55667" s="8" t="s">
        <v>39</v>
      </c>
      <c r="AE55667" s="8" t="s">
        <v>17716</v>
      </c>
      <c r="AK55667" s="8" t="s">
        <v>20021</v>
      </c>
      <c r="AL55667" s="8" t="s">
        <v>20021</v>
      </c>
      <c r="AM55667" s="8" t="s">
        <v>20021</v>
      </c>
    </row>
    <row r="55668" spans="1:39" x14ac:dyDescent="0.2">
      <c r="A55668" s="8">
        <v>36155</v>
      </c>
      <c r="B55668" s="8">
        <v>36155</v>
      </c>
      <c r="C55668" s="8">
        <v>322</v>
      </c>
      <c r="D55668" s="8" t="s">
        <v>17712</v>
      </c>
      <c r="E55668" s="8" t="s">
        <v>28</v>
      </c>
      <c r="F55668" s="8" t="s">
        <v>23756</v>
      </c>
      <c r="G55668" s="8" t="s">
        <v>20021</v>
      </c>
      <c r="H55668" s="8" t="s">
        <v>20021</v>
      </c>
      <c r="K55668" s="8" t="s">
        <v>27</v>
      </c>
      <c r="L55668" s="8" t="s">
        <v>39</v>
      </c>
      <c r="M55668" s="8" t="s">
        <v>17760</v>
      </c>
      <c r="N55668" s="8" t="s">
        <v>50</v>
      </c>
      <c r="O55668" s="28">
        <v>2016</v>
      </c>
      <c r="P55668" s="13">
        <v>42582</v>
      </c>
      <c r="Q55668" s="8">
        <v>13.736093063842771</v>
      </c>
      <c r="R55668" s="8">
        <v>-20.884486399590969</v>
      </c>
      <c r="S55668" s="8">
        <v>48</v>
      </c>
      <c r="T55668" s="8">
        <v>48</v>
      </c>
      <c r="U55668" s="8" t="s">
        <v>38</v>
      </c>
      <c r="V55668" s="8" t="s">
        <v>49</v>
      </c>
      <c r="W55668" s="8" t="s">
        <v>39</v>
      </c>
      <c r="AE55668" s="8" t="s">
        <v>17716</v>
      </c>
      <c r="AK55668" s="8" t="s">
        <v>20021</v>
      </c>
      <c r="AL55668" s="8" t="s">
        <v>20021</v>
      </c>
      <c r="AM55668" s="8" t="s">
        <v>20021</v>
      </c>
    </row>
    <row r="55669" spans="1:39" x14ac:dyDescent="0.2">
      <c r="A55669" s="8">
        <v>36156</v>
      </c>
      <c r="B55669" s="8">
        <v>36156</v>
      </c>
      <c r="C55669" s="8">
        <v>322</v>
      </c>
      <c r="D55669" s="8" t="s">
        <v>17712</v>
      </c>
      <c r="E55669" s="8" t="s">
        <v>28</v>
      </c>
      <c r="F55669" s="8" t="s">
        <v>47728</v>
      </c>
      <c r="G55669" s="8" t="s">
        <v>20021</v>
      </c>
      <c r="H55669" s="8" t="s">
        <v>20021</v>
      </c>
      <c r="K55669" s="8" t="s">
        <v>27</v>
      </c>
      <c r="L55669" s="8" t="s">
        <v>39</v>
      </c>
      <c r="M55669" s="8" t="s">
        <v>962</v>
      </c>
      <c r="N55669" s="8" t="s">
        <v>59062</v>
      </c>
      <c r="O55669" s="28">
        <v>2018</v>
      </c>
      <c r="P55669" s="13">
        <v>43331</v>
      </c>
      <c r="Q55669" s="8">
        <v>2.3201700000000001</v>
      </c>
      <c r="R55669" s="8">
        <v>8.1167499999999997</v>
      </c>
      <c r="S55669" s="8">
        <v>58</v>
      </c>
      <c r="T55669" s="8">
        <v>58</v>
      </c>
      <c r="U55669" s="8" t="s">
        <v>38</v>
      </c>
      <c r="V55669" s="8" t="s">
        <v>49</v>
      </c>
      <c r="W55669" s="8" t="s">
        <v>39</v>
      </c>
      <c r="AE55669" s="8" t="s">
        <v>17716</v>
      </c>
      <c r="AK55669" s="8" t="s">
        <v>20021</v>
      </c>
      <c r="AL55669" s="8" t="s">
        <v>20021</v>
      </c>
      <c r="AM55669" s="8" t="s">
        <v>20021</v>
      </c>
    </row>
    <row r="55670" spans="1:39" x14ac:dyDescent="0.2">
      <c r="A55670" s="8">
        <v>36157</v>
      </c>
      <c r="B55670" s="8">
        <v>36157</v>
      </c>
      <c r="C55670" s="8">
        <v>322</v>
      </c>
      <c r="D55670" s="8" t="s">
        <v>17712</v>
      </c>
      <c r="E55670" s="8" t="s">
        <v>28</v>
      </c>
      <c r="F55670" s="8" t="s">
        <v>25034</v>
      </c>
      <c r="G55670" s="8" t="s">
        <v>25035</v>
      </c>
      <c r="H55670" s="8" t="s">
        <v>20021</v>
      </c>
      <c r="K55670" s="8" t="s">
        <v>27</v>
      </c>
      <c r="L55670" s="8" t="s">
        <v>39</v>
      </c>
      <c r="M55670" s="8" t="s">
        <v>17760</v>
      </c>
      <c r="N55670" s="8" t="s">
        <v>50</v>
      </c>
      <c r="O55670" s="28">
        <v>2016</v>
      </c>
      <c r="P55670" s="13">
        <v>42675</v>
      </c>
      <c r="Q55670" s="8">
        <v>8.1299499999999991</v>
      </c>
      <c r="R55670" s="8">
        <v>-15.98211667</v>
      </c>
      <c r="S55670" s="8">
        <v>42</v>
      </c>
      <c r="T55670" s="8">
        <v>42</v>
      </c>
      <c r="U55670" s="8" t="s">
        <v>38</v>
      </c>
      <c r="V55670" s="8" t="s">
        <v>49</v>
      </c>
      <c r="W55670" s="8" t="s">
        <v>39</v>
      </c>
      <c r="AE55670" s="8" t="s">
        <v>17716</v>
      </c>
      <c r="AK55670" s="8" t="s">
        <v>20021</v>
      </c>
      <c r="AL55670" s="8" t="s">
        <v>20021</v>
      </c>
      <c r="AM55670" s="8" t="s">
        <v>20021</v>
      </c>
    </row>
    <row r="55671" spans="1:39" x14ac:dyDescent="0.2">
      <c r="A55671" s="8">
        <v>36158</v>
      </c>
      <c r="B55671" s="8">
        <v>36158</v>
      </c>
      <c r="C55671" s="8">
        <v>322</v>
      </c>
      <c r="D55671" s="8" t="s">
        <v>17712</v>
      </c>
      <c r="E55671" s="8" t="s">
        <v>28</v>
      </c>
      <c r="F55671" s="8" t="s">
        <v>67030</v>
      </c>
      <c r="G55671" s="8" t="s">
        <v>20021</v>
      </c>
      <c r="H55671" s="8" t="s">
        <v>20021</v>
      </c>
      <c r="K55671" s="8" t="s">
        <v>27</v>
      </c>
      <c r="L55671" s="8" t="s">
        <v>39</v>
      </c>
      <c r="M55671" s="8" t="s">
        <v>9116</v>
      </c>
      <c r="N55671" s="8" t="s">
        <v>50</v>
      </c>
      <c r="O55671" s="28">
        <v>2019</v>
      </c>
      <c r="P55671" s="13">
        <v>43716</v>
      </c>
      <c r="Q55671" s="8">
        <v>0.93540000000000001</v>
      </c>
      <c r="R55671" s="8">
        <v>-29.2943</v>
      </c>
      <c r="S55671" s="8">
        <v>62</v>
      </c>
      <c r="T55671" s="8">
        <v>62</v>
      </c>
      <c r="U55671" s="8" t="s">
        <v>38</v>
      </c>
      <c r="V55671" s="8" t="s">
        <v>49</v>
      </c>
      <c r="W55671" s="8" t="s">
        <v>39</v>
      </c>
      <c r="AE55671" s="8" t="s">
        <v>17716</v>
      </c>
      <c r="AK55671" s="8" t="s">
        <v>20021</v>
      </c>
      <c r="AL55671" s="8" t="s">
        <v>20021</v>
      </c>
      <c r="AM55671" s="8" t="s">
        <v>20021</v>
      </c>
    </row>
    <row r="55672" spans="1:39" x14ac:dyDescent="0.2">
      <c r="A55672" s="8">
        <v>36159</v>
      </c>
      <c r="B55672" s="8">
        <v>36159</v>
      </c>
      <c r="C55672" s="8">
        <v>322</v>
      </c>
      <c r="D55672" s="8" t="s">
        <v>17712</v>
      </c>
      <c r="E55672" s="8" t="s">
        <v>28</v>
      </c>
      <c r="F55672" s="8" t="s">
        <v>23996</v>
      </c>
      <c r="G55672" s="8" t="s">
        <v>20021</v>
      </c>
      <c r="H55672" s="8" t="s">
        <v>20021</v>
      </c>
      <c r="K55672" s="8" t="s">
        <v>27</v>
      </c>
      <c r="L55672" s="8" t="s">
        <v>39</v>
      </c>
      <c r="M55672" s="8" t="s">
        <v>17760</v>
      </c>
      <c r="N55672" s="8" t="s">
        <v>50</v>
      </c>
      <c r="O55672" s="28">
        <v>2016</v>
      </c>
      <c r="P55672" s="13">
        <v>42594</v>
      </c>
      <c r="Q55672" s="8">
        <v>14.346081979987027</v>
      </c>
      <c r="R55672" s="8">
        <v>-18.430756442302126</v>
      </c>
      <c r="S55672" s="8">
        <v>64</v>
      </c>
      <c r="T55672" s="8">
        <v>64</v>
      </c>
      <c r="U55672" s="8" t="s">
        <v>38</v>
      </c>
      <c r="V55672" s="8" t="s">
        <v>49</v>
      </c>
      <c r="W55672" s="8" t="s">
        <v>39</v>
      </c>
      <c r="AE55672" s="8" t="s">
        <v>17716</v>
      </c>
      <c r="AK55672" s="8" t="s">
        <v>20021</v>
      </c>
      <c r="AL55672" s="8" t="s">
        <v>20021</v>
      </c>
      <c r="AM55672" s="8" t="s">
        <v>20021</v>
      </c>
    </row>
    <row r="55673" spans="1:39" x14ac:dyDescent="0.2">
      <c r="A55673" s="8">
        <v>36160</v>
      </c>
      <c r="B55673" s="8">
        <v>36160</v>
      </c>
      <c r="C55673" s="8">
        <v>322</v>
      </c>
      <c r="D55673" s="8" t="s">
        <v>17712</v>
      </c>
      <c r="E55673" s="8" t="s">
        <v>28</v>
      </c>
      <c r="F55673" s="8" t="s">
        <v>60245</v>
      </c>
      <c r="G55673" s="8" t="s">
        <v>60246</v>
      </c>
      <c r="H55673" s="8" t="s">
        <v>20021</v>
      </c>
      <c r="K55673" s="8" t="s">
        <v>27</v>
      </c>
      <c r="L55673" s="8" t="s">
        <v>39</v>
      </c>
      <c r="M55673" s="8" t="s">
        <v>53</v>
      </c>
      <c r="N55673" s="8" t="s">
        <v>50</v>
      </c>
      <c r="O55673" s="28">
        <v>2019</v>
      </c>
      <c r="P55673" s="13">
        <v>43573</v>
      </c>
      <c r="Q55673" s="8">
        <v>4.9333999999999998</v>
      </c>
      <c r="R55673" s="8">
        <v>-4.1666999999999996</v>
      </c>
      <c r="S55673" s="8">
        <v>52</v>
      </c>
      <c r="T55673" s="8">
        <v>52</v>
      </c>
      <c r="U55673" s="8" t="s">
        <v>38</v>
      </c>
      <c r="V55673" s="8" t="s">
        <v>49</v>
      </c>
      <c r="W55673" s="8" t="s">
        <v>39</v>
      </c>
      <c r="AE55673" s="8" t="s">
        <v>17716</v>
      </c>
      <c r="AK55673" s="8" t="s">
        <v>20021</v>
      </c>
      <c r="AL55673" s="8" t="s">
        <v>20021</v>
      </c>
      <c r="AM55673" s="8" t="s">
        <v>20021</v>
      </c>
    </row>
    <row r="55674" spans="1:39" x14ac:dyDescent="0.2">
      <c r="A55674" s="8">
        <v>36161</v>
      </c>
      <c r="B55674" s="8">
        <v>36161</v>
      </c>
      <c r="C55674" s="8">
        <v>322</v>
      </c>
      <c r="D55674" s="8" t="s">
        <v>17712</v>
      </c>
      <c r="E55674" s="8" t="s">
        <v>28</v>
      </c>
      <c r="F55674" s="8" t="s">
        <v>47198</v>
      </c>
      <c r="G55674" s="8" t="s">
        <v>20021</v>
      </c>
      <c r="H55674" s="8" t="s">
        <v>20021</v>
      </c>
      <c r="K55674" s="8" t="s">
        <v>27</v>
      </c>
      <c r="L55674" s="8" t="s">
        <v>39</v>
      </c>
      <c r="M55674" s="8" t="s">
        <v>53</v>
      </c>
      <c r="N55674" s="8" t="s">
        <v>50</v>
      </c>
      <c r="O55674" s="28">
        <v>2018</v>
      </c>
      <c r="P55674" s="13">
        <v>43290</v>
      </c>
      <c r="Q55674" s="8">
        <v>4.9166699999999999</v>
      </c>
      <c r="R55674" s="8">
        <v>-3.7</v>
      </c>
      <c r="S55674" s="8">
        <v>58</v>
      </c>
      <c r="T55674" s="8">
        <v>58</v>
      </c>
      <c r="U55674" s="8" t="s">
        <v>38</v>
      </c>
      <c r="V55674" s="8" t="s">
        <v>49</v>
      </c>
      <c r="W55674" s="8" t="s">
        <v>39</v>
      </c>
      <c r="AE55674" s="8" t="s">
        <v>17716</v>
      </c>
      <c r="AK55674" s="8" t="s">
        <v>20021</v>
      </c>
      <c r="AL55674" s="8" t="s">
        <v>20021</v>
      </c>
      <c r="AM55674" s="8" t="s">
        <v>20021</v>
      </c>
    </row>
    <row r="55675" spans="1:39" x14ac:dyDescent="0.2">
      <c r="A55675" s="8">
        <v>36162</v>
      </c>
      <c r="B55675" s="8">
        <v>36162</v>
      </c>
      <c r="C55675" s="8">
        <v>322</v>
      </c>
      <c r="D55675" s="8" t="s">
        <v>17712</v>
      </c>
      <c r="E55675" s="8" t="s">
        <v>28</v>
      </c>
      <c r="F55675" s="8" t="s">
        <v>67031</v>
      </c>
      <c r="G55675" s="8" t="s">
        <v>20021</v>
      </c>
      <c r="H55675" s="8" t="s">
        <v>20021</v>
      </c>
      <c r="K55675" s="8" t="s">
        <v>27</v>
      </c>
      <c r="L55675" s="8" t="s">
        <v>39</v>
      </c>
      <c r="M55675" s="8" t="s">
        <v>17757</v>
      </c>
      <c r="N55675" s="8" t="s">
        <v>50</v>
      </c>
      <c r="O55675" s="28">
        <v>2020</v>
      </c>
      <c r="P55675" s="13">
        <v>43902</v>
      </c>
      <c r="Q55675" s="8">
        <v>-15.92163</v>
      </c>
      <c r="R55675" s="8">
        <v>-5.6360299999999999</v>
      </c>
      <c r="S55675" s="8">
        <v>69</v>
      </c>
      <c r="T55675" s="8">
        <v>69</v>
      </c>
      <c r="U55675" s="8" t="s">
        <v>38</v>
      </c>
      <c r="V55675" s="8" t="s">
        <v>49</v>
      </c>
      <c r="W55675" s="8" t="s">
        <v>39</v>
      </c>
      <c r="AE55675" s="8" t="s">
        <v>17716</v>
      </c>
      <c r="AK55675" s="8" t="s">
        <v>20021</v>
      </c>
      <c r="AL55675" s="8" t="s">
        <v>20021</v>
      </c>
      <c r="AM55675" s="8" t="s">
        <v>20021</v>
      </c>
    </row>
    <row r="55676" spans="1:39" x14ac:dyDescent="0.2">
      <c r="A55676" s="8">
        <v>36163</v>
      </c>
      <c r="B55676" s="8">
        <v>36163</v>
      </c>
      <c r="C55676" s="8">
        <v>322</v>
      </c>
      <c r="D55676" s="8" t="s">
        <v>17712</v>
      </c>
      <c r="E55676" s="8" t="s">
        <v>28</v>
      </c>
      <c r="F55676" s="8" t="s">
        <v>54633</v>
      </c>
      <c r="G55676" s="8" t="s">
        <v>54634</v>
      </c>
      <c r="H55676" s="8" t="s">
        <v>20021</v>
      </c>
      <c r="K55676" s="8" t="s">
        <v>27</v>
      </c>
      <c r="L55676" s="8" t="s">
        <v>39</v>
      </c>
      <c r="M55676" s="8" t="s">
        <v>17757</v>
      </c>
      <c r="N55676" s="8" t="s">
        <v>50</v>
      </c>
      <c r="O55676" s="28">
        <v>2018</v>
      </c>
      <c r="P55676" s="13">
        <v>43445</v>
      </c>
      <c r="Q55676" s="8">
        <v>-12.91357</v>
      </c>
      <c r="R55676" s="8">
        <v>-6.0308900000000003</v>
      </c>
      <c r="S55676" s="8">
        <v>71</v>
      </c>
      <c r="T55676" s="8">
        <v>71</v>
      </c>
      <c r="U55676" s="8" t="s">
        <v>38</v>
      </c>
      <c r="V55676" s="8" t="s">
        <v>49</v>
      </c>
      <c r="W55676" s="8" t="s">
        <v>39</v>
      </c>
      <c r="AE55676" s="8" t="s">
        <v>17716</v>
      </c>
      <c r="AK55676" s="8" t="s">
        <v>20021</v>
      </c>
      <c r="AL55676" s="8" t="s">
        <v>20021</v>
      </c>
      <c r="AM55676" s="8" t="s">
        <v>20021</v>
      </c>
    </row>
    <row r="55677" spans="1:39" x14ac:dyDescent="0.2">
      <c r="A55677" s="8">
        <v>36164</v>
      </c>
      <c r="B55677" s="8">
        <v>36164</v>
      </c>
      <c r="C55677" s="8">
        <v>322</v>
      </c>
      <c r="D55677" s="8" t="s">
        <v>17712</v>
      </c>
      <c r="E55677" s="8" t="s">
        <v>28</v>
      </c>
      <c r="F55677" s="8" t="s">
        <v>41853</v>
      </c>
      <c r="G55677" s="8" t="s">
        <v>20021</v>
      </c>
      <c r="H55677" s="8" t="s">
        <v>20021</v>
      </c>
      <c r="K55677" s="8" t="s">
        <v>27</v>
      </c>
      <c r="L55677" s="8" t="s">
        <v>39</v>
      </c>
      <c r="M55677" s="8" t="s">
        <v>9116</v>
      </c>
      <c r="N55677" s="8" t="s">
        <v>50</v>
      </c>
      <c r="O55677" s="28">
        <v>2017</v>
      </c>
      <c r="P55677" s="13">
        <v>43021</v>
      </c>
      <c r="Q55677" s="8">
        <v>0.93079999999999996</v>
      </c>
      <c r="R55677" s="8">
        <v>-29.292000000000002</v>
      </c>
      <c r="S55677" s="8">
        <v>44</v>
      </c>
      <c r="T55677" s="8">
        <v>44</v>
      </c>
      <c r="U55677" s="8" t="s">
        <v>38</v>
      </c>
      <c r="V55677" s="8" t="s">
        <v>49</v>
      </c>
      <c r="W55677" s="8" t="s">
        <v>39</v>
      </c>
      <c r="AE55677" s="8" t="s">
        <v>17716</v>
      </c>
      <c r="AK55677" s="8" t="s">
        <v>20021</v>
      </c>
      <c r="AL55677" s="8" t="s">
        <v>20021</v>
      </c>
      <c r="AM55677" s="8" t="s">
        <v>20021</v>
      </c>
    </row>
    <row r="55678" spans="1:39" x14ac:dyDescent="0.2">
      <c r="A55678" s="8">
        <v>36165</v>
      </c>
      <c r="B55678" s="8">
        <v>36165</v>
      </c>
      <c r="C55678" s="8">
        <v>322</v>
      </c>
      <c r="D55678" s="8" t="s">
        <v>17712</v>
      </c>
      <c r="E55678" s="8" t="s">
        <v>28</v>
      </c>
      <c r="F55678" s="8" t="s">
        <v>51416</v>
      </c>
      <c r="G55678" s="8" t="s">
        <v>20021</v>
      </c>
      <c r="H55678" s="8" t="s">
        <v>20021</v>
      </c>
      <c r="K55678" s="8" t="s">
        <v>27</v>
      </c>
      <c r="L55678" s="8" t="s">
        <v>39</v>
      </c>
      <c r="M55678" s="8" t="s">
        <v>17760</v>
      </c>
      <c r="N55678" s="8" t="s">
        <v>50</v>
      </c>
      <c r="O55678" s="28">
        <v>2018</v>
      </c>
      <c r="P55678" s="13">
        <v>43417</v>
      </c>
      <c r="Q55678" s="8">
        <v>13.36</v>
      </c>
      <c r="R55678" s="8">
        <v>-20.2</v>
      </c>
      <c r="S55678" s="8">
        <v>37</v>
      </c>
      <c r="T55678" s="8">
        <v>37</v>
      </c>
      <c r="U55678" s="8" t="s">
        <v>38</v>
      </c>
      <c r="V55678" s="8" t="s">
        <v>49</v>
      </c>
      <c r="W55678" s="8" t="s">
        <v>39</v>
      </c>
      <c r="AE55678" s="8" t="s">
        <v>17716</v>
      </c>
      <c r="AK55678" s="8" t="s">
        <v>20021</v>
      </c>
      <c r="AL55678" s="8" t="s">
        <v>20021</v>
      </c>
      <c r="AM55678" s="8" t="s">
        <v>20021</v>
      </c>
    </row>
    <row r="55679" spans="1:39" x14ac:dyDescent="0.2">
      <c r="A55679" s="8">
        <v>36166</v>
      </c>
      <c r="B55679" s="8">
        <v>36166</v>
      </c>
      <c r="C55679" s="8">
        <v>322</v>
      </c>
      <c r="D55679" s="8" t="s">
        <v>17712</v>
      </c>
      <c r="E55679" s="8" t="s">
        <v>28</v>
      </c>
      <c r="F55679" s="8" t="s">
        <v>44113</v>
      </c>
      <c r="G55679" s="8" t="s">
        <v>20021</v>
      </c>
      <c r="H55679" s="8" t="s">
        <v>20021</v>
      </c>
      <c r="K55679" s="8" t="s">
        <v>27</v>
      </c>
      <c r="L55679" s="8" t="s">
        <v>39</v>
      </c>
      <c r="M55679" s="8" t="s">
        <v>53</v>
      </c>
      <c r="N55679" s="8" t="s">
        <v>50</v>
      </c>
      <c r="O55679" s="28">
        <v>2018</v>
      </c>
      <c r="P55679" s="13">
        <v>43253</v>
      </c>
      <c r="Q55679" s="8">
        <v>4.9166699999999999</v>
      </c>
      <c r="R55679" s="8">
        <v>-3.7</v>
      </c>
      <c r="S55679" s="8">
        <v>57</v>
      </c>
      <c r="T55679" s="8">
        <v>57</v>
      </c>
      <c r="U55679" s="8" t="s">
        <v>38</v>
      </c>
      <c r="V55679" s="8" t="s">
        <v>49</v>
      </c>
      <c r="W55679" s="8" t="s">
        <v>39</v>
      </c>
      <c r="AE55679" s="8" t="s">
        <v>17716</v>
      </c>
      <c r="AK55679" s="8" t="s">
        <v>20021</v>
      </c>
      <c r="AL55679" s="8" t="s">
        <v>20021</v>
      </c>
      <c r="AM55679" s="8" t="s">
        <v>20021</v>
      </c>
    </row>
    <row r="55680" spans="1:39" x14ac:dyDescent="0.2">
      <c r="A55680" s="8">
        <v>36167</v>
      </c>
      <c r="B55680" s="8">
        <v>36167</v>
      </c>
      <c r="C55680" s="8">
        <v>322</v>
      </c>
      <c r="D55680" s="8" t="s">
        <v>17712</v>
      </c>
      <c r="E55680" s="8" t="s">
        <v>28</v>
      </c>
      <c r="F55680" s="8" t="s">
        <v>49739</v>
      </c>
      <c r="G55680" s="8" t="s">
        <v>20021</v>
      </c>
      <c r="H55680" s="8" t="s">
        <v>20021</v>
      </c>
      <c r="K55680" s="8" t="s">
        <v>27</v>
      </c>
      <c r="L55680" s="8" t="s">
        <v>39</v>
      </c>
      <c r="M55680" s="8" t="s">
        <v>962</v>
      </c>
      <c r="N55680" s="8" t="s">
        <v>59062</v>
      </c>
      <c r="O55680" s="28">
        <v>2018</v>
      </c>
      <c r="P55680" s="13">
        <v>43396</v>
      </c>
      <c r="Q55680" s="8">
        <v>2.38341</v>
      </c>
      <c r="R55680" s="8">
        <v>8.0792099999999998</v>
      </c>
      <c r="S55680" s="8">
        <v>57</v>
      </c>
      <c r="T55680" s="8">
        <v>57</v>
      </c>
      <c r="U55680" s="8" t="s">
        <v>38</v>
      </c>
      <c r="V55680" s="8" t="s">
        <v>49</v>
      </c>
      <c r="W55680" s="8" t="s">
        <v>39</v>
      </c>
      <c r="AE55680" s="8" t="s">
        <v>17716</v>
      </c>
      <c r="AK55680" s="8" t="s">
        <v>20021</v>
      </c>
      <c r="AL55680" s="8" t="s">
        <v>20021</v>
      </c>
      <c r="AM55680" s="8" t="s">
        <v>20021</v>
      </c>
    </row>
    <row r="55681" spans="1:39" x14ac:dyDescent="0.2">
      <c r="A55681" s="8">
        <v>36168</v>
      </c>
      <c r="B55681" s="8">
        <v>36168</v>
      </c>
      <c r="C55681" s="8">
        <v>322</v>
      </c>
      <c r="D55681" s="8" t="s">
        <v>17712</v>
      </c>
      <c r="E55681" s="8" t="s">
        <v>28</v>
      </c>
      <c r="F55681" s="8" t="s">
        <v>57720</v>
      </c>
      <c r="G55681" s="8" t="s">
        <v>20021</v>
      </c>
      <c r="H55681" s="8" t="s">
        <v>20021</v>
      </c>
      <c r="K55681" s="8" t="s">
        <v>27</v>
      </c>
      <c r="L55681" s="8" t="s">
        <v>39</v>
      </c>
      <c r="M55681" s="8" t="s">
        <v>53</v>
      </c>
      <c r="N55681" s="8" t="s">
        <v>50</v>
      </c>
      <c r="O55681" s="28">
        <v>2019</v>
      </c>
      <c r="P55681" s="13">
        <v>43549</v>
      </c>
      <c r="Q55681" s="8">
        <v>4.9333</v>
      </c>
      <c r="R55681" s="8">
        <v>-4.0667</v>
      </c>
      <c r="S55681" s="8">
        <v>52</v>
      </c>
      <c r="T55681" s="8">
        <v>52</v>
      </c>
      <c r="U55681" s="8" t="s">
        <v>38</v>
      </c>
      <c r="V55681" s="8" t="s">
        <v>49</v>
      </c>
      <c r="W55681" s="8" t="s">
        <v>39</v>
      </c>
      <c r="AE55681" s="8" t="s">
        <v>17716</v>
      </c>
      <c r="AK55681" s="8" t="s">
        <v>20021</v>
      </c>
      <c r="AL55681" s="8" t="s">
        <v>20021</v>
      </c>
      <c r="AM55681" s="8" t="s">
        <v>20021</v>
      </c>
    </row>
    <row r="55682" spans="1:39" x14ac:dyDescent="0.2">
      <c r="A55682" s="8">
        <v>36169</v>
      </c>
      <c r="B55682" s="8">
        <v>36169</v>
      </c>
      <c r="C55682" s="8">
        <v>322</v>
      </c>
      <c r="D55682" s="8" t="s">
        <v>17712</v>
      </c>
      <c r="E55682" s="8" t="s">
        <v>28</v>
      </c>
      <c r="F55682" s="8" t="s">
        <v>38972</v>
      </c>
      <c r="G55682" s="8" t="s">
        <v>20021</v>
      </c>
      <c r="H55682" s="8" t="s">
        <v>20021</v>
      </c>
      <c r="K55682" s="8" t="s">
        <v>27</v>
      </c>
      <c r="L55682" s="8" t="s">
        <v>39</v>
      </c>
      <c r="M55682" s="8" t="s">
        <v>17760</v>
      </c>
      <c r="N55682" s="8" t="s">
        <v>50</v>
      </c>
      <c r="O55682" s="28">
        <v>2017</v>
      </c>
      <c r="P55682" s="13">
        <v>42811</v>
      </c>
      <c r="Q55682" s="8">
        <v>8.5732499999999998</v>
      </c>
      <c r="R55682" s="8">
        <v>-19.042200000000001</v>
      </c>
      <c r="S55682" s="8">
        <v>42</v>
      </c>
      <c r="T55682" s="8">
        <v>42</v>
      </c>
      <c r="U55682" s="8" t="s">
        <v>38</v>
      </c>
      <c r="V55682" s="8" t="s">
        <v>49</v>
      </c>
      <c r="W55682" s="8" t="s">
        <v>39</v>
      </c>
      <c r="AE55682" s="8" t="s">
        <v>17716</v>
      </c>
      <c r="AK55682" s="8" t="s">
        <v>20021</v>
      </c>
      <c r="AL55682" s="8" t="s">
        <v>20021</v>
      </c>
      <c r="AM55682" s="8" t="s">
        <v>20021</v>
      </c>
    </row>
    <row r="55683" spans="1:39" x14ac:dyDescent="0.2">
      <c r="A55683" s="8">
        <v>36170</v>
      </c>
      <c r="B55683" s="8">
        <v>36170</v>
      </c>
      <c r="C55683" s="8">
        <v>322</v>
      </c>
      <c r="D55683" s="8" t="s">
        <v>17712</v>
      </c>
      <c r="E55683" s="8" t="s">
        <v>28</v>
      </c>
      <c r="F55683" s="8" t="s">
        <v>54721</v>
      </c>
      <c r="G55683" s="8" t="s">
        <v>20021</v>
      </c>
      <c r="H55683" s="8" t="s">
        <v>20021</v>
      </c>
      <c r="K55683" s="8" t="s">
        <v>27</v>
      </c>
      <c r="L55683" s="8" t="s">
        <v>39</v>
      </c>
      <c r="M55683" s="8" t="s">
        <v>17757</v>
      </c>
      <c r="N55683" s="8" t="s">
        <v>50</v>
      </c>
      <c r="O55683" s="28">
        <v>2018</v>
      </c>
      <c r="P55683" s="13">
        <v>43449</v>
      </c>
      <c r="Q55683" s="8">
        <v>-12.869820000000001</v>
      </c>
      <c r="R55683" s="8">
        <v>-6.0249899999999998</v>
      </c>
      <c r="S55683" s="8">
        <v>89</v>
      </c>
      <c r="T55683" s="8">
        <v>89</v>
      </c>
      <c r="U55683" s="8" t="s">
        <v>38</v>
      </c>
      <c r="V55683" s="8" t="s">
        <v>49</v>
      </c>
      <c r="W55683" s="8" t="s">
        <v>39</v>
      </c>
      <c r="AE55683" s="8" t="s">
        <v>17716</v>
      </c>
      <c r="AK55683" s="8" t="s">
        <v>20021</v>
      </c>
      <c r="AL55683" s="8" t="s">
        <v>20021</v>
      </c>
      <c r="AM55683" s="8" t="s">
        <v>20021</v>
      </c>
    </row>
    <row r="55684" spans="1:39" x14ac:dyDescent="0.2">
      <c r="A55684" s="8">
        <v>36171</v>
      </c>
      <c r="B55684" s="8">
        <v>36171</v>
      </c>
      <c r="C55684" s="8">
        <v>322</v>
      </c>
      <c r="D55684" s="8" t="s">
        <v>17712</v>
      </c>
      <c r="E55684" s="8" t="s">
        <v>28</v>
      </c>
      <c r="F55684" s="8" t="s">
        <v>50729</v>
      </c>
      <c r="G55684" s="8" t="s">
        <v>20021</v>
      </c>
      <c r="H55684" s="8" t="s">
        <v>20021</v>
      </c>
      <c r="K55684" s="8" t="s">
        <v>27</v>
      </c>
      <c r="L55684" s="8" t="s">
        <v>39</v>
      </c>
      <c r="M55684" s="8" t="s">
        <v>53</v>
      </c>
      <c r="N55684" s="8" t="s">
        <v>50</v>
      </c>
      <c r="O55684" s="28">
        <v>2018</v>
      </c>
      <c r="P55684" s="13">
        <v>43433</v>
      </c>
      <c r="Q55684" s="8">
        <v>4.8499999999999996</v>
      </c>
      <c r="R55684" s="8">
        <v>-3.65</v>
      </c>
      <c r="S55684" s="8">
        <v>47</v>
      </c>
      <c r="T55684" s="8">
        <v>47</v>
      </c>
      <c r="U55684" s="8" t="s">
        <v>38</v>
      </c>
      <c r="V55684" s="8" t="s">
        <v>49</v>
      </c>
      <c r="W55684" s="8" t="s">
        <v>39</v>
      </c>
      <c r="AE55684" s="8" t="s">
        <v>17716</v>
      </c>
      <c r="AK55684" s="8" t="s">
        <v>20021</v>
      </c>
      <c r="AL55684" s="8" t="s">
        <v>20021</v>
      </c>
      <c r="AM55684" s="8" t="s">
        <v>20021</v>
      </c>
    </row>
    <row r="55685" spans="1:39" x14ac:dyDescent="0.2">
      <c r="A55685" s="8">
        <v>36172</v>
      </c>
      <c r="B55685" s="8">
        <v>36172</v>
      </c>
      <c r="C55685" s="8">
        <v>322</v>
      </c>
      <c r="D55685" s="8" t="s">
        <v>17712</v>
      </c>
      <c r="E55685" s="8" t="s">
        <v>28</v>
      </c>
      <c r="F55685" s="8" t="s">
        <v>41574</v>
      </c>
      <c r="G55685" s="8" t="s">
        <v>41575</v>
      </c>
      <c r="H55685" s="8" t="s">
        <v>20021</v>
      </c>
      <c r="K55685" s="8" t="s">
        <v>27</v>
      </c>
      <c r="L55685" s="8" t="s">
        <v>39</v>
      </c>
      <c r="M55685" s="8" t="s">
        <v>9116</v>
      </c>
      <c r="N55685" s="8" t="s">
        <v>50</v>
      </c>
      <c r="O55685" s="28">
        <v>2017</v>
      </c>
      <c r="P55685" s="13">
        <v>43014</v>
      </c>
      <c r="Q55685" s="8">
        <v>-22.46</v>
      </c>
      <c r="R55685" s="8">
        <v>-40.020000000000003</v>
      </c>
      <c r="S55685" s="8">
        <v>38</v>
      </c>
      <c r="T55685" s="8">
        <v>38</v>
      </c>
      <c r="U55685" s="8" t="s">
        <v>38</v>
      </c>
      <c r="V55685" s="8" t="s">
        <v>49</v>
      </c>
      <c r="W55685" s="8" t="s">
        <v>39</v>
      </c>
      <c r="AE55685" s="8" t="s">
        <v>17716</v>
      </c>
      <c r="AK55685" s="8" t="s">
        <v>20021</v>
      </c>
      <c r="AL55685" s="8" t="s">
        <v>20021</v>
      </c>
      <c r="AM55685" s="8" t="s">
        <v>20021</v>
      </c>
    </row>
    <row r="55686" spans="1:39" x14ac:dyDescent="0.2">
      <c r="A55686" s="8">
        <v>36173</v>
      </c>
      <c r="B55686" s="8">
        <v>36173</v>
      </c>
      <c r="C55686" s="8">
        <v>322</v>
      </c>
      <c r="D55686" s="8" t="s">
        <v>17712</v>
      </c>
      <c r="E55686" s="8" t="s">
        <v>28</v>
      </c>
      <c r="F55686" s="8" t="s">
        <v>67032</v>
      </c>
      <c r="G55686" s="8" t="s">
        <v>20021</v>
      </c>
      <c r="H55686" s="8" t="s">
        <v>20021</v>
      </c>
      <c r="K55686" s="8" t="s">
        <v>27</v>
      </c>
      <c r="L55686" s="8" t="s">
        <v>39</v>
      </c>
      <c r="M55686" s="8" t="s">
        <v>17757</v>
      </c>
      <c r="N55686" s="8" t="s">
        <v>50</v>
      </c>
      <c r="O55686" s="28">
        <v>2018</v>
      </c>
      <c r="P55686" s="13">
        <v>43444</v>
      </c>
      <c r="Q55686" s="8">
        <v>-12.869680000000001</v>
      </c>
      <c r="R55686" s="8">
        <v>-6.0283600000000002</v>
      </c>
      <c r="S55686" s="8">
        <v>130</v>
      </c>
      <c r="T55686" s="8">
        <v>130</v>
      </c>
      <c r="U55686" s="8" t="s">
        <v>38</v>
      </c>
      <c r="V55686" s="8" t="s">
        <v>49</v>
      </c>
      <c r="W55686" s="8" t="s">
        <v>39</v>
      </c>
      <c r="AE55686" s="8" t="s">
        <v>17716</v>
      </c>
      <c r="AK55686" s="8" t="s">
        <v>20021</v>
      </c>
      <c r="AL55686" s="8" t="s">
        <v>20021</v>
      </c>
      <c r="AM55686" s="8" t="s">
        <v>20021</v>
      </c>
    </row>
    <row r="55687" spans="1:39" x14ac:dyDescent="0.2">
      <c r="A55687" s="8">
        <v>36174</v>
      </c>
      <c r="B55687" s="8">
        <v>36174</v>
      </c>
      <c r="C55687" s="8">
        <v>322</v>
      </c>
      <c r="D55687" s="8" t="s">
        <v>17712</v>
      </c>
      <c r="E55687" s="8" t="s">
        <v>28</v>
      </c>
      <c r="F55687" s="8" t="s">
        <v>39140</v>
      </c>
      <c r="G55687" s="8" t="s">
        <v>20021</v>
      </c>
      <c r="H55687" s="8" t="s">
        <v>20021</v>
      </c>
      <c r="K55687" s="8" t="s">
        <v>27</v>
      </c>
      <c r="L55687" s="8" t="s">
        <v>39</v>
      </c>
      <c r="M55687" s="8" t="s">
        <v>17760</v>
      </c>
      <c r="N55687" s="8" t="s">
        <v>50</v>
      </c>
      <c r="O55687" s="28">
        <v>2017</v>
      </c>
      <c r="P55687" s="13">
        <v>42809</v>
      </c>
      <c r="Q55687" s="8">
        <v>10.5869</v>
      </c>
      <c r="R55687" s="8">
        <v>-19.819600000000001</v>
      </c>
      <c r="S55687" s="8">
        <v>50</v>
      </c>
      <c r="T55687" s="8">
        <v>50</v>
      </c>
      <c r="U55687" s="8" t="s">
        <v>38</v>
      </c>
      <c r="V55687" s="8" t="s">
        <v>49</v>
      </c>
      <c r="W55687" s="8" t="s">
        <v>39</v>
      </c>
      <c r="AE55687" s="8" t="s">
        <v>17716</v>
      </c>
      <c r="AK55687" s="8" t="s">
        <v>20021</v>
      </c>
      <c r="AL55687" s="8" t="s">
        <v>20021</v>
      </c>
      <c r="AM55687" s="8" t="s">
        <v>20021</v>
      </c>
    </row>
    <row r="55688" spans="1:39" x14ac:dyDescent="0.2">
      <c r="A55688" s="8">
        <v>36175</v>
      </c>
      <c r="B55688" s="8">
        <v>36175</v>
      </c>
      <c r="C55688" s="8">
        <v>322</v>
      </c>
      <c r="D55688" s="8" t="s">
        <v>17712</v>
      </c>
      <c r="E55688" s="8" t="s">
        <v>28</v>
      </c>
      <c r="F55688" s="8" t="s">
        <v>44332</v>
      </c>
      <c r="G55688" s="8" t="s">
        <v>20021</v>
      </c>
      <c r="H55688" s="8" t="s">
        <v>20021</v>
      </c>
      <c r="K55688" s="8" t="s">
        <v>27</v>
      </c>
      <c r="L55688" s="8" t="s">
        <v>39</v>
      </c>
      <c r="M55688" s="8" t="s">
        <v>53</v>
      </c>
      <c r="N55688" s="8" t="s">
        <v>50</v>
      </c>
      <c r="O55688" s="28">
        <v>2018</v>
      </c>
      <c r="P55688" s="13">
        <v>43258</v>
      </c>
      <c r="Q55688" s="8">
        <v>4.9166699999999999</v>
      </c>
      <c r="R55688" s="8">
        <v>-3.7</v>
      </c>
      <c r="S55688" s="8">
        <v>57</v>
      </c>
      <c r="T55688" s="8">
        <v>57</v>
      </c>
      <c r="U55688" s="8" t="s">
        <v>38</v>
      </c>
      <c r="V55688" s="8" t="s">
        <v>49</v>
      </c>
      <c r="W55688" s="8" t="s">
        <v>39</v>
      </c>
      <c r="AE55688" s="8" t="s">
        <v>17716</v>
      </c>
      <c r="AK55688" s="8" t="s">
        <v>20021</v>
      </c>
      <c r="AL55688" s="8" t="s">
        <v>20021</v>
      </c>
      <c r="AM55688" s="8" t="s">
        <v>20021</v>
      </c>
    </row>
    <row r="55689" spans="1:39" x14ac:dyDescent="0.2">
      <c r="A55689" s="8">
        <v>36176</v>
      </c>
      <c r="B55689" s="8">
        <v>36176</v>
      </c>
      <c r="C55689" s="8">
        <v>322</v>
      </c>
      <c r="D55689" s="8" t="s">
        <v>17712</v>
      </c>
      <c r="E55689" s="8" t="s">
        <v>28</v>
      </c>
      <c r="F55689" s="8" t="s">
        <v>44124</v>
      </c>
      <c r="G55689" s="8" t="s">
        <v>20021</v>
      </c>
      <c r="H55689" s="8" t="s">
        <v>20021</v>
      </c>
      <c r="K55689" s="8" t="s">
        <v>27</v>
      </c>
      <c r="L55689" s="8" t="s">
        <v>39</v>
      </c>
      <c r="M55689" s="8" t="s">
        <v>9116</v>
      </c>
      <c r="N55689" s="8" t="s">
        <v>63188</v>
      </c>
      <c r="O55689" s="28">
        <v>2018</v>
      </c>
      <c r="P55689" s="13">
        <v>43216</v>
      </c>
      <c r="Q55689" s="8">
        <v>-3.8940000000000001</v>
      </c>
      <c r="R55689" s="8">
        <v>-32.358499999999999</v>
      </c>
      <c r="S55689" s="8">
        <v>98</v>
      </c>
      <c r="T55689" s="8">
        <v>98</v>
      </c>
      <c r="U55689" s="8" t="s">
        <v>38</v>
      </c>
      <c r="V55689" s="8" t="s">
        <v>49</v>
      </c>
      <c r="W55689" s="8" t="s">
        <v>39</v>
      </c>
      <c r="AE55689" s="8" t="s">
        <v>17716</v>
      </c>
      <c r="AK55689" s="8" t="s">
        <v>20021</v>
      </c>
      <c r="AL55689" s="8" t="s">
        <v>20021</v>
      </c>
      <c r="AM55689" s="8" t="s">
        <v>20021</v>
      </c>
    </row>
    <row r="55690" spans="1:39" x14ac:dyDescent="0.2">
      <c r="A55690" s="8">
        <v>36177</v>
      </c>
      <c r="B55690" s="8">
        <v>36177</v>
      </c>
      <c r="C55690" s="8">
        <v>322</v>
      </c>
      <c r="D55690" s="8" t="s">
        <v>17712</v>
      </c>
      <c r="E55690" s="8" t="s">
        <v>28</v>
      </c>
      <c r="F55690" s="8" t="s">
        <v>38943</v>
      </c>
      <c r="G55690" s="8" t="s">
        <v>20021</v>
      </c>
      <c r="H55690" s="8" t="s">
        <v>20021</v>
      </c>
      <c r="K55690" s="8" t="s">
        <v>27</v>
      </c>
      <c r="L55690" s="8" t="s">
        <v>39</v>
      </c>
      <c r="M55690" s="8" t="s">
        <v>17760</v>
      </c>
      <c r="N55690" s="8" t="s">
        <v>50</v>
      </c>
      <c r="O55690" s="28">
        <v>2017</v>
      </c>
      <c r="P55690" s="13">
        <v>42810</v>
      </c>
      <c r="Q55690" s="8">
        <v>8.9076000000000004</v>
      </c>
      <c r="R55690" s="8">
        <v>-19.568349999999999</v>
      </c>
      <c r="S55690" s="8">
        <v>46</v>
      </c>
      <c r="T55690" s="8">
        <v>46</v>
      </c>
      <c r="U55690" s="8" t="s">
        <v>38</v>
      </c>
      <c r="V55690" s="8" t="s">
        <v>49</v>
      </c>
      <c r="W55690" s="8" t="s">
        <v>39</v>
      </c>
      <c r="AE55690" s="8" t="s">
        <v>17716</v>
      </c>
      <c r="AK55690" s="8" t="s">
        <v>20021</v>
      </c>
      <c r="AL55690" s="8" t="s">
        <v>20021</v>
      </c>
      <c r="AM55690" s="8" t="s">
        <v>20021</v>
      </c>
    </row>
    <row r="55691" spans="1:39" x14ac:dyDescent="0.2">
      <c r="A55691" s="8">
        <v>36178</v>
      </c>
      <c r="B55691" s="8">
        <v>36178</v>
      </c>
      <c r="C55691" s="8">
        <v>322</v>
      </c>
      <c r="D55691" s="8" t="s">
        <v>17712</v>
      </c>
      <c r="E55691" s="8" t="s">
        <v>28</v>
      </c>
      <c r="F55691" s="8" t="s">
        <v>21684</v>
      </c>
      <c r="G55691" s="8" t="s">
        <v>21685</v>
      </c>
      <c r="H55691" s="8" t="s">
        <v>20021</v>
      </c>
      <c r="K55691" s="8" t="s">
        <v>27</v>
      </c>
      <c r="L55691" s="8" t="s">
        <v>39</v>
      </c>
      <c r="M55691" s="8" t="s">
        <v>17760</v>
      </c>
      <c r="N55691" s="8" t="s">
        <v>50</v>
      </c>
      <c r="O55691" s="28">
        <v>2016</v>
      </c>
      <c r="P55691" s="13">
        <v>42578</v>
      </c>
      <c r="Q55691" s="8">
        <v>15.279934395015067</v>
      </c>
      <c r="R55691" s="8">
        <v>-17.557559832930565</v>
      </c>
      <c r="S55691" s="8">
        <v>40</v>
      </c>
      <c r="T55691" s="8">
        <v>40</v>
      </c>
      <c r="U55691" s="8" t="s">
        <v>38</v>
      </c>
      <c r="V55691" s="8" t="s">
        <v>49</v>
      </c>
      <c r="W55691" s="8" t="s">
        <v>39</v>
      </c>
      <c r="AE55691" s="8" t="s">
        <v>17716</v>
      </c>
      <c r="AK55691" s="8" t="s">
        <v>20021</v>
      </c>
      <c r="AL55691" s="8" t="s">
        <v>20021</v>
      </c>
      <c r="AM55691" s="8" t="s">
        <v>20021</v>
      </c>
    </row>
    <row r="55692" spans="1:39" x14ac:dyDescent="0.2">
      <c r="A55692" s="8">
        <v>36179</v>
      </c>
      <c r="B55692" s="8">
        <v>36179</v>
      </c>
      <c r="C55692" s="8">
        <v>322</v>
      </c>
      <c r="D55692" s="8" t="s">
        <v>17712</v>
      </c>
      <c r="E55692" s="8" t="s">
        <v>28</v>
      </c>
      <c r="F55692" s="8" t="s">
        <v>65238</v>
      </c>
      <c r="G55692" s="8" t="s">
        <v>20021</v>
      </c>
      <c r="H55692" s="8" t="s">
        <v>20021</v>
      </c>
      <c r="K55692" s="8" t="s">
        <v>27</v>
      </c>
      <c r="L55692" s="8" t="s">
        <v>39</v>
      </c>
      <c r="M55692" s="8" t="s">
        <v>17757</v>
      </c>
      <c r="N55692" s="8" t="s">
        <v>50</v>
      </c>
      <c r="O55692" s="28">
        <v>2019</v>
      </c>
      <c r="P55692" s="13">
        <v>43496</v>
      </c>
      <c r="Q55692" s="8">
        <v>-16.055330000000001</v>
      </c>
      <c r="R55692" s="8">
        <v>-5.75183</v>
      </c>
      <c r="S55692" s="8">
        <v>62</v>
      </c>
      <c r="T55692" s="8">
        <v>62</v>
      </c>
      <c r="U55692" s="8" t="s">
        <v>38</v>
      </c>
      <c r="V55692" s="8" t="s">
        <v>49</v>
      </c>
      <c r="W55692" s="8" t="s">
        <v>39</v>
      </c>
      <c r="AE55692" s="8" t="s">
        <v>17716</v>
      </c>
      <c r="AK55692" s="8" t="s">
        <v>20021</v>
      </c>
      <c r="AL55692" s="8" t="s">
        <v>20021</v>
      </c>
      <c r="AM55692" s="8" t="s">
        <v>20021</v>
      </c>
    </row>
    <row r="55693" spans="1:39" x14ac:dyDescent="0.2">
      <c r="A55693" s="8">
        <v>36180</v>
      </c>
      <c r="B55693" s="8">
        <v>36180</v>
      </c>
      <c r="C55693" s="8">
        <v>322</v>
      </c>
      <c r="D55693" s="8" t="s">
        <v>17712</v>
      </c>
      <c r="E55693" s="8" t="s">
        <v>28</v>
      </c>
      <c r="F55693" s="8" t="s">
        <v>50129</v>
      </c>
      <c r="G55693" s="8" t="s">
        <v>50130</v>
      </c>
      <c r="H55693" s="8" t="s">
        <v>20021</v>
      </c>
      <c r="K55693" s="8" t="s">
        <v>27</v>
      </c>
      <c r="L55693" s="8" t="s">
        <v>39</v>
      </c>
      <c r="M55693" s="8" t="s">
        <v>962</v>
      </c>
      <c r="N55693" s="8" t="s">
        <v>59062</v>
      </c>
      <c r="O55693" s="28">
        <v>2018</v>
      </c>
      <c r="P55693" s="13">
        <v>43403</v>
      </c>
      <c r="Q55693" s="8">
        <v>2.1955100000000001</v>
      </c>
      <c r="R55693" s="8">
        <v>8.0259199999999993</v>
      </c>
      <c r="S55693" s="8">
        <v>49</v>
      </c>
      <c r="T55693" s="8">
        <v>49</v>
      </c>
      <c r="U55693" s="8" t="s">
        <v>38</v>
      </c>
      <c r="V55693" s="8" t="s">
        <v>49</v>
      </c>
      <c r="W55693" s="8" t="s">
        <v>39</v>
      </c>
      <c r="AE55693" s="8" t="s">
        <v>17716</v>
      </c>
      <c r="AK55693" s="8" t="s">
        <v>20021</v>
      </c>
      <c r="AL55693" s="8" t="s">
        <v>20021</v>
      </c>
      <c r="AM55693" s="8" t="s">
        <v>20021</v>
      </c>
    </row>
    <row r="55694" spans="1:39" x14ac:dyDescent="0.2">
      <c r="A55694" s="8">
        <v>36181</v>
      </c>
      <c r="B55694" s="8">
        <v>36181</v>
      </c>
      <c r="C55694" s="8">
        <v>322</v>
      </c>
      <c r="D55694" s="8" t="s">
        <v>17712</v>
      </c>
      <c r="E55694" s="8" t="s">
        <v>28</v>
      </c>
      <c r="F55694" s="8" t="s">
        <v>35279</v>
      </c>
      <c r="G55694" s="8" t="s">
        <v>20021</v>
      </c>
      <c r="H55694" s="8" t="s">
        <v>20021</v>
      </c>
      <c r="K55694" s="8" t="s">
        <v>27</v>
      </c>
      <c r="L55694" s="8" t="s">
        <v>39</v>
      </c>
      <c r="M55694" s="8" t="s">
        <v>17760</v>
      </c>
      <c r="N55694" s="8" t="s">
        <v>50</v>
      </c>
      <c r="O55694" s="28">
        <v>2017</v>
      </c>
      <c r="P55694" s="13">
        <v>42797</v>
      </c>
      <c r="Q55694" s="8">
        <v>9.2851999999999997</v>
      </c>
      <c r="R55694" s="8">
        <v>-21.297599999999999</v>
      </c>
      <c r="S55694" s="8">
        <v>37</v>
      </c>
      <c r="T55694" s="8">
        <v>37</v>
      </c>
      <c r="U55694" s="8" t="s">
        <v>38</v>
      </c>
      <c r="V55694" s="8" t="s">
        <v>49</v>
      </c>
      <c r="W55694" s="8" t="s">
        <v>39</v>
      </c>
      <c r="AE55694" s="8" t="s">
        <v>17716</v>
      </c>
      <c r="AK55694" s="8" t="s">
        <v>20021</v>
      </c>
      <c r="AL55694" s="8" t="s">
        <v>20021</v>
      </c>
      <c r="AM55694" s="8" t="s">
        <v>20021</v>
      </c>
    </row>
    <row r="55695" spans="1:39" x14ac:dyDescent="0.2">
      <c r="A55695" s="8">
        <v>36182</v>
      </c>
      <c r="B55695" s="8">
        <v>36182</v>
      </c>
      <c r="C55695" s="8">
        <v>322</v>
      </c>
      <c r="D55695" s="8" t="s">
        <v>17712</v>
      </c>
      <c r="E55695" s="8" t="s">
        <v>28</v>
      </c>
      <c r="F55695" s="8" t="s">
        <v>67033</v>
      </c>
      <c r="G55695" s="8" t="s">
        <v>20021</v>
      </c>
      <c r="H55695" s="8" t="s">
        <v>20021</v>
      </c>
      <c r="K55695" s="8" t="s">
        <v>27</v>
      </c>
      <c r="L55695" s="8" t="s">
        <v>39</v>
      </c>
      <c r="M55695" s="8" t="s">
        <v>17757</v>
      </c>
      <c r="N55695" s="8" t="s">
        <v>50</v>
      </c>
      <c r="O55695" s="28">
        <v>2020</v>
      </c>
      <c r="P55695" s="13">
        <v>43904</v>
      </c>
      <c r="Q55695" s="8">
        <v>-15.92163</v>
      </c>
      <c r="R55695" s="8">
        <v>-5.6360299999999999</v>
      </c>
      <c r="S55695" s="8">
        <v>73</v>
      </c>
      <c r="T55695" s="8">
        <v>73</v>
      </c>
      <c r="U55695" s="8" t="s">
        <v>38</v>
      </c>
      <c r="V55695" s="8" t="s">
        <v>49</v>
      </c>
      <c r="W55695" s="8" t="s">
        <v>39</v>
      </c>
      <c r="AE55695" s="8" t="s">
        <v>17716</v>
      </c>
      <c r="AK55695" s="8" t="s">
        <v>20021</v>
      </c>
      <c r="AL55695" s="8" t="s">
        <v>20021</v>
      </c>
      <c r="AM55695" s="8" t="s">
        <v>20021</v>
      </c>
    </row>
    <row r="55696" spans="1:39" x14ac:dyDescent="0.2">
      <c r="A55696" s="8">
        <v>36183</v>
      </c>
      <c r="B55696" s="8">
        <v>36183</v>
      </c>
      <c r="C55696" s="8">
        <v>322</v>
      </c>
      <c r="D55696" s="8" t="s">
        <v>17712</v>
      </c>
      <c r="E55696" s="8" t="s">
        <v>28</v>
      </c>
      <c r="F55696" s="8" t="s">
        <v>55103</v>
      </c>
      <c r="G55696" s="8" t="s">
        <v>20021</v>
      </c>
      <c r="H55696" s="8" t="s">
        <v>20021</v>
      </c>
      <c r="K55696" s="8" t="s">
        <v>27</v>
      </c>
      <c r="L55696" s="8" t="s">
        <v>39</v>
      </c>
      <c r="M55696" s="8" t="s">
        <v>53</v>
      </c>
      <c r="N55696" s="8" t="s">
        <v>50</v>
      </c>
      <c r="O55696" s="28">
        <v>2019</v>
      </c>
      <c r="P55696" s="13">
        <v>43481</v>
      </c>
      <c r="Q55696" s="8">
        <v>4.9667000000000003</v>
      </c>
      <c r="R55696" s="8">
        <v>-4.5332999999999997</v>
      </c>
      <c r="S55696" s="8">
        <v>61</v>
      </c>
      <c r="T55696" s="8">
        <v>61</v>
      </c>
      <c r="U55696" s="8" t="s">
        <v>38</v>
      </c>
      <c r="V55696" s="8" t="s">
        <v>49</v>
      </c>
      <c r="W55696" s="8" t="s">
        <v>39</v>
      </c>
      <c r="AE55696" s="8" t="s">
        <v>17716</v>
      </c>
      <c r="AK55696" s="8" t="s">
        <v>20021</v>
      </c>
      <c r="AL55696" s="8" t="s">
        <v>20021</v>
      </c>
      <c r="AM55696" s="8" t="s">
        <v>20021</v>
      </c>
    </row>
    <row r="55697" spans="1:39" x14ac:dyDescent="0.2">
      <c r="A55697" s="8">
        <v>36184</v>
      </c>
      <c r="B55697" s="8">
        <v>36184</v>
      </c>
      <c r="C55697" s="8">
        <v>322</v>
      </c>
      <c r="D55697" s="8" t="s">
        <v>17712</v>
      </c>
      <c r="E55697" s="8" t="s">
        <v>28</v>
      </c>
      <c r="F55697" s="8" t="s">
        <v>67034</v>
      </c>
      <c r="G55697" s="8" t="s">
        <v>20021</v>
      </c>
      <c r="H55697" s="8" t="s">
        <v>20021</v>
      </c>
      <c r="K55697" s="8" t="s">
        <v>27</v>
      </c>
      <c r="L55697" s="8" t="s">
        <v>39</v>
      </c>
      <c r="M55697" s="8" t="s">
        <v>30</v>
      </c>
      <c r="N55697" s="8" t="s">
        <v>45</v>
      </c>
      <c r="O55697" s="28">
        <v>2019</v>
      </c>
      <c r="P55697" s="13">
        <v>43776</v>
      </c>
      <c r="Q55697" s="8">
        <v>37.833329999999997</v>
      </c>
      <c r="R55697" s="8">
        <v>-73.866659999999996</v>
      </c>
      <c r="S55697" s="8">
        <v>68</v>
      </c>
      <c r="T55697" s="8">
        <v>68</v>
      </c>
      <c r="U55697" s="8" t="s">
        <v>38</v>
      </c>
      <c r="V55697" s="8" t="s">
        <v>49</v>
      </c>
      <c r="W55697" s="8" t="s">
        <v>39</v>
      </c>
      <c r="AE55697" s="8" t="s">
        <v>17716</v>
      </c>
      <c r="AK55697" s="8" t="s">
        <v>20021</v>
      </c>
      <c r="AL55697" s="8" t="s">
        <v>20021</v>
      </c>
      <c r="AM55697" s="8" t="s">
        <v>20021</v>
      </c>
    </row>
    <row r="55698" spans="1:39" x14ac:dyDescent="0.2">
      <c r="A55698" s="8">
        <v>36185</v>
      </c>
      <c r="B55698" s="8">
        <v>36185</v>
      </c>
      <c r="C55698" s="8">
        <v>322</v>
      </c>
      <c r="D55698" s="8" t="s">
        <v>17712</v>
      </c>
      <c r="E55698" s="8" t="s">
        <v>28</v>
      </c>
      <c r="F55698" s="8" t="s">
        <v>67035</v>
      </c>
      <c r="G55698" s="8" t="s">
        <v>20021</v>
      </c>
      <c r="H55698" s="8" t="s">
        <v>20021</v>
      </c>
      <c r="K55698" s="8" t="s">
        <v>27</v>
      </c>
      <c r="L55698" s="8" t="s">
        <v>39</v>
      </c>
      <c r="M55698" s="8" t="s">
        <v>30</v>
      </c>
      <c r="N55698" s="8" t="s">
        <v>45</v>
      </c>
      <c r="O55698" s="28">
        <v>2020</v>
      </c>
      <c r="P55698" s="13">
        <v>43843</v>
      </c>
      <c r="Q55698" s="8">
        <v>26.8</v>
      </c>
      <c r="R55698" s="8">
        <v>-93.833330000000004</v>
      </c>
      <c r="S55698" s="8">
        <v>77.599999999999994</v>
      </c>
      <c r="T55698" s="8">
        <v>77.599999999999994</v>
      </c>
      <c r="U55698" s="8" t="s">
        <v>38</v>
      </c>
      <c r="V55698" s="8" t="s">
        <v>49</v>
      </c>
      <c r="W55698" s="8" t="s">
        <v>39</v>
      </c>
      <c r="AE55698" s="8" t="s">
        <v>17716</v>
      </c>
      <c r="AK55698" s="8" t="s">
        <v>20021</v>
      </c>
      <c r="AL55698" s="8" t="s">
        <v>20021</v>
      </c>
      <c r="AM55698" s="8" t="s">
        <v>20021</v>
      </c>
    </row>
    <row r="55699" spans="1:39" x14ac:dyDescent="0.2">
      <c r="A55699" s="8">
        <v>36186</v>
      </c>
      <c r="B55699" s="8">
        <v>36186</v>
      </c>
      <c r="C55699" s="8">
        <v>322</v>
      </c>
      <c r="D55699" s="8" t="s">
        <v>17712</v>
      </c>
      <c r="E55699" s="8" t="s">
        <v>28</v>
      </c>
      <c r="F55699" s="8" t="s">
        <v>41275</v>
      </c>
      <c r="G55699" s="8" t="s">
        <v>20021</v>
      </c>
      <c r="H55699" s="8" t="s">
        <v>20021</v>
      </c>
      <c r="K55699" s="8" t="s">
        <v>27</v>
      </c>
      <c r="L55699" s="8" t="s">
        <v>39</v>
      </c>
      <c r="M55699" s="8" t="s">
        <v>9116</v>
      </c>
      <c r="N55699" s="8" t="s">
        <v>50</v>
      </c>
      <c r="O55699" s="28">
        <v>2017</v>
      </c>
      <c r="P55699" s="13">
        <v>42975</v>
      </c>
      <c r="Q55699" s="8">
        <v>-22.65</v>
      </c>
      <c r="R55699" s="8">
        <v>-40.43</v>
      </c>
      <c r="S55699" s="8">
        <v>39</v>
      </c>
      <c r="T55699" s="8">
        <v>39</v>
      </c>
      <c r="U55699" s="8" t="s">
        <v>38</v>
      </c>
      <c r="V55699" s="8" t="s">
        <v>49</v>
      </c>
      <c r="W55699" s="8" t="s">
        <v>39</v>
      </c>
      <c r="AE55699" s="8" t="s">
        <v>17716</v>
      </c>
      <c r="AK55699" s="8" t="s">
        <v>20021</v>
      </c>
      <c r="AL55699" s="8" t="s">
        <v>20021</v>
      </c>
      <c r="AM55699" s="8" t="s">
        <v>20021</v>
      </c>
    </row>
    <row r="55700" spans="1:39" x14ac:dyDescent="0.2">
      <c r="A55700" s="8">
        <v>36187</v>
      </c>
      <c r="B55700" s="8">
        <v>36187</v>
      </c>
      <c r="C55700" s="8">
        <v>322</v>
      </c>
      <c r="D55700" s="8" t="s">
        <v>17712</v>
      </c>
      <c r="E55700" s="8" t="s">
        <v>28</v>
      </c>
      <c r="F55700" s="8" t="s">
        <v>42939</v>
      </c>
      <c r="G55700" s="8" t="s">
        <v>20021</v>
      </c>
      <c r="H55700" s="8" t="s">
        <v>20021</v>
      </c>
      <c r="K55700" s="8" t="s">
        <v>27</v>
      </c>
      <c r="L55700" s="8" t="s">
        <v>39</v>
      </c>
      <c r="M55700" s="8" t="s">
        <v>9116</v>
      </c>
      <c r="N55700" s="8" t="s">
        <v>50</v>
      </c>
      <c r="O55700" s="28">
        <v>2018</v>
      </c>
      <c r="P55700" s="13">
        <v>43231</v>
      </c>
      <c r="Q55700" s="8">
        <v>-22.55</v>
      </c>
      <c r="R55700" s="8">
        <v>-40.270000000000003</v>
      </c>
      <c r="S55700" s="8">
        <v>34</v>
      </c>
      <c r="T55700" s="8">
        <v>34</v>
      </c>
      <c r="U55700" s="8" t="s">
        <v>38</v>
      </c>
      <c r="V55700" s="8" t="s">
        <v>49</v>
      </c>
      <c r="W55700" s="8" t="s">
        <v>39</v>
      </c>
      <c r="AE55700" s="8" t="s">
        <v>17716</v>
      </c>
      <c r="AK55700" s="8" t="s">
        <v>20021</v>
      </c>
      <c r="AL55700" s="8" t="s">
        <v>20021</v>
      </c>
      <c r="AM55700" s="8" t="s">
        <v>20021</v>
      </c>
    </row>
    <row r="55701" spans="1:39" x14ac:dyDescent="0.2">
      <c r="A55701" s="8">
        <v>36188</v>
      </c>
      <c r="B55701" s="8">
        <v>36188</v>
      </c>
      <c r="C55701" s="8">
        <v>322</v>
      </c>
      <c r="D55701" s="8" t="s">
        <v>17712</v>
      </c>
      <c r="E55701" s="8" t="s">
        <v>28</v>
      </c>
      <c r="F55701" s="8" t="s">
        <v>44849</v>
      </c>
      <c r="G55701" s="8" t="s">
        <v>20021</v>
      </c>
      <c r="H55701" s="8" t="s">
        <v>20021</v>
      </c>
      <c r="K55701" s="8" t="s">
        <v>27</v>
      </c>
      <c r="L55701" s="8" t="s">
        <v>39</v>
      </c>
      <c r="M55701" s="8" t="s">
        <v>17757</v>
      </c>
      <c r="N55701" s="8" t="s">
        <v>50</v>
      </c>
      <c r="O55701" s="28">
        <v>2018</v>
      </c>
      <c r="P55701" s="13">
        <v>43257</v>
      </c>
      <c r="Q55701" s="8">
        <v>-15.641299999999999</v>
      </c>
      <c r="R55701" s="8">
        <v>-6.9603999999999999</v>
      </c>
      <c r="S55701" s="8">
        <v>92</v>
      </c>
      <c r="T55701" s="8">
        <v>92</v>
      </c>
      <c r="U55701" s="8" t="s">
        <v>38</v>
      </c>
      <c r="V55701" s="8" t="s">
        <v>49</v>
      </c>
      <c r="W55701" s="8" t="s">
        <v>39</v>
      </c>
      <c r="AE55701" s="8" t="s">
        <v>17716</v>
      </c>
      <c r="AK55701" s="8" t="s">
        <v>20021</v>
      </c>
      <c r="AL55701" s="8" t="s">
        <v>20021</v>
      </c>
      <c r="AM55701" s="8" t="s">
        <v>20021</v>
      </c>
    </row>
    <row r="55702" spans="1:39" x14ac:dyDescent="0.2">
      <c r="A55702" s="8">
        <v>36189</v>
      </c>
      <c r="B55702" s="8">
        <v>36189</v>
      </c>
      <c r="C55702" s="8">
        <v>322</v>
      </c>
      <c r="D55702" s="8" t="s">
        <v>17712</v>
      </c>
      <c r="E55702" s="8" t="s">
        <v>28</v>
      </c>
      <c r="F55702" s="8" t="s">
        <v>49855</v>
      </c>
      <c r="G55702" s="8" t="s">
        <v>20021</v>
      </c>
      <c r="H55702" s="8" t="s">
        <v>20021</v>
      </c>
      <c r="K55702" s="8" t="s">
        <v>27</v>
      </c>
      <c r="L55702" s="8" t="s">
        <v>39</v>
      </c>
      <c r="M55702" s="8" t="s">
        <v>962</v>
      </c>
      <c r="N55702" s="8" t="s">
        <v>59062</v>
      </c>
      <c r="O55702" s="28">
        <v>2018</v>
      </c>
      <c r="P55702" s="13">
        <v>43397</v>
      </c>
      <c r="Q55702" s="8">
        <v>2.3727</v>
      </c>
      <c r="R55702" s="8">
        <v>8.0692500000000003</v>
      </c>
      <c r="S55702" s="8">
        <v>54</v>
      </c>
      <c r="T55702" s="8">
        <v>54</v>
      </c>
      <c r="U55702" s="8" t="s">
        <v>38</v>
      </c>
      <c r="V55702" s="8" t="s">
        <v>49</v>
      </c>
      <c r="W55702" s="8" t="s">
        <v>39</v>
      </c>
      <c r="AE55702" s="8" t="s">
        <v>17716</v>
      </c>
      <c r="AK55702" s="8" t="s">
        <v>20021</v>
      </c>
      <c r="AL55702" s="8" t="s">
        <v>20021</v>
      </c>
      <c r="AM55702" s="8" t="s">
        <v>20021</v>
      </c>
    </row>
    <row r="55703" spans="1:39" x14ac:dyDescent="0.2">
      <c r="A55703" s="8">
        <v>36190</v>
      </c>
      <c r="B55703" s="8">
        <v>36190</v>
      </c>
      <c r="C55703" s="8">
        <v>322</v>
      </c>
      <c r="D55703" s="8" t="s">
        <v>17712</v>
      </c>
      <c r="E55703" s="8" t="s">
        <v>28</v>
      </c>
      <c r="F55703" s="8" t="s">
        <v>67036</v>
      </c>
      <c r="G55703" s="8" t="s">
        <v>67037</v>
      </c>
      <c r="H55703" s="8" t="s">
        <v>20021</v>
      </c>
      <c r="K55703" s="8" t="s">
        <v>27</v>
      </c>
      <c r="L55703" s="8" t="s">
        <v>39</v>
      </c>
      <c r="M55703" s="8" t="s">
        <v>17757</v>
      </c>
      <c r="N55703" s="8" t="s">
        <v>50</v>
      </c>
      <c r="O55703" s="28">
        <v>2020</v>
      </c>
      <c r="P55703" s="13">
        <v>43932</v>
      </c>
      <c r="Q55703" s="8">
        <v>-15.97143</v>
      </c>
      <c r="R55703" s="8">
        <v>-5.7890499999999996</v>
      </c>
      <c r="S55703" s="8">
        <v>70</v>
      </c>
      <c r="T55703" s="8">
        <v>70</v>
      </c>
      <c r="U55703" s="8" t="s">
        <v>38</v>
      </c>
      <c r="V55703" s="8" t="s">
        <v>49</v>
      </c>
      <c r="W55703" s="8" t="s">
        <v>39</v>
      </c>
      <c r="AE55703" s="8" t="s">
        <v>17716</v>
      </c>
      <c r="AK55703" s="8" t="s">
        <v>20021</v>
      </c>
      <c r="AL55703" s="8" t="s">
        <v>20021</v>
      </c>
      <c r="AM55703" s="8" t="s">
        <v>20021</v>
      </c>
    </row>
    <row r="55704" spans="1:39" x14ac:dyDescent="0.2">
      <c r="A55704" s="8">
        <v>36191</v>
      </c>
      <c r="B55704" s="8">
        <v>36191</v>
      </c>
      <c r="C55704" s="8">
        <v>322</v>
      </c>
      <c r="D55704" s="8" t="s">
        <v>17712</v>
      </c>
      <c r="E55704" s="8" t="s">
        <v>28</v>
      </c>
      <c r="F55704" s="8" t="s">
        <v>33794</v>
      </c>
      <c r="G55704" s="8" t="s">
        <v>20021</v>
      </c>
      <c r="H55704" s="8" t="s">
        <v>20021</v>
      </c>
      <c r="K55704" s="8" t="s">
        <v>27</v>
      </c>
      <c r="L55704" s="8" t="s">
        <v>39</v>
      </c>
      <c r="M55704" s="8" t="s">
        <v>17760</v>
      </c>
      <c r="N55704" s="8" t="s">
        <v>50</v>
      </c>
      <c r="O55704" s="28">
        <v>2017</v>
      </c>
      <c r="P55704" s="13">
        <v>42796</v>
      </c>
      <c r="Q55704" s="8">
        <v>9.2931000000000008</v>
      </c>
      <c r="R55704" s="8">
        <v>-21.303699999999999</v>
      </c>
      <c r="S55704" s="8">
        <v>49</v>
      </c>
      <c r="T55704" s="8">
        <v>49</v>
      </c>
      <c r="U55704" s="8" t="s">
        <v>38</v>
      </c>
      <c r="V55704" s="8" t="s">
        <v>49</v>
      </c>
      <c r="W55704" s="8" t="s">
        <v>39</v>
      </c>
      <c r="AE55704" s="8" t="s">
        <v>17716</v>
      </c>
      <c r="AK55704" s="8" t="s">
        <v>20021</v>
      </c>
      <c r="AL55704" s="8" t="s">
        <v>20021</v>
      </c>
      <c r="AM55704" s="8" t="s">
        <v>20021</v>
      </c>
    </row>
    <row r="55705" spans="1:39" x14ac:dyDescent="0.2">
      <c r="A55705" s="8">
        <v>36192</v>
      </c>
      <c r="B55705" s="8">
        <v>36192</v>
      </c>
      <c r="C55705" s="8">
        <v>322</v>
      </c>
      <c r="D55705" s="8" t="s">
        <v>17712</v>
      </c>
      <c r="E55705" s="8" t="s">
        <v>28</v>
      </c>
      <c r="F55705" s="8" t="s">
        <v>46860</v>
      </c>
      <c r="G55705" s="8" t="s">
        <v>20021</v>
      </c>
      <c r="H55705" s="8" t="s">
        <v>20021</v>
      </c>
      <c r="K55705" s="8" t="s">
        <v>27</v>
      </c>
      <c r="L55705" s="8" t="s">
        <v>39</v>
      </c>
      <c r="M55705" s="8" t="s">
        <v>53</v>
      </c>
      <c r="N55705" s="8" t="s">
        <v>50</v>
      </c>
      <c r="O55705" s="28">
        <v>2018</v>
      </c>
      <c r="P55705" s="13">
        <v>43278</v>
      </c>
      <c r="Q55705" s="8">
        <v>4.9166699999999999</v>
      </c>
      <c r="R55705" s="8">
        <v>-3.7</v>
      </c>
      <c r="S55705" s="8">
        <v>44</v>
      </c>
      <c r="T55705" s="8">
        <v>44</v>
      </c>
      <c r="U55705" s="8" t="s">
        <v>38</v>
      </c>
      <c r="V55705" s="8" t="s">
        <v>49</v>
      </c>
      <c r="W55705" s="8" t="s">
        <v>39</v>
      </c>
      <c r="AE55705" s="8" t="s">
        <v>17716</v>
      </c>
      <c r="AK55705" s="8" t="s">
        <v>20021</v>
      </c>
      <c r="AL55705" s="8" t="s">
        <v>20021</v>
      </c>
      <c r="AM55705" s="8" t="s">
        <v>20021</v>
      </c>
    </row>
    <row r="55706" spans="1:39" x14ac:dyDescent="0.2">
      <c r="A55706" s="8">
        <v>36193</v>
      </c>
      <c r="B55706" s="8">
        <v>36193</v>
      </c>
      <c r="C55706" s="8">
        <v>322</v>
      </c>
      <c r="D55706" s="8" t="s">
        <v>17712</v>
      </c>
      <c r="E55706" s="8" t="s">
        <v>28</v>
      </c>
      <c r="F55706" s="8" t="s">
        <v>54328</v>
      </c>
      <c r="G55706" s="8" t="s">
        <v>54329</v>
      </c>
      <c r="H55706" s="8" t="s">
        <v>20021</v>
      </c>
      <c r="K55706" s="8" t="s">
        <v>27</v>
      </c>
      <c r="L55706" s="8" t="s">
        <v>39</v>
      </c>
      <c r="M55706" s="8" t="s">
        <v>17757</v>
      </c>
      <c r="N55706" s="8" t="s">
        <v>50</v>
      </c>
      <c r="O55706" s="28">
        <v>2018</v>
      </c>
      <c r="P55706" s="13">
        <v>43443</v>
      </c>
      <c r="Q55706" s="8">
        <v>-12.868969999999999</v>
      </c>
      <c r="R55706" s="8">
        <v>-6.0278400000000003</v>
      </c>
      <c r="S55706" s="8">
        <v>67</v>
      </c>
      <c r="T55706" s="8">
        <v>67</v>
      </c>
      <c r="U55706" s="8" t="s">
        <v>38</v>
      </c>
      <c r="V55706" s="8" t="s">
        <v>49</v>
      </c>
      <c r="W55706" s="8" t="s">
        <v>39</v>
      </c>
      <c r="AE55706" s="8" t="s">
        <v>17716</v>
      </c>
      <c r="AK55706" s="8" t="s">
        <v>20021</v>
      </c>
      <c r="AL55706" s="8" t="s">
        <v>20021</v>
      </c>
      <c r="AM55706" s="8" t="s">
        <v>20021</v>
      </c>
    </row>
    <row r="55707" spans="1:39" x14ac:dyDescent="0.2">
      <c r="A55707" s="8">
        <v>36194</v>
      </c>
      <c r="B55707" s="8">
        <v>36194</v>
      </c>
      <c r="C55707" s="8">
        <v>322</v>
      </c>
      <c r="D55707" s="8" t="s">
        <v>17712</v>
      </c>
      <c r="E55707" s="8" t="s">
        <v>28</v>
      </c>
      <c r="F55707" s="8" t="s">
        <v>49229</v>
      </c>
      <c r="G55707" s="8" t="s">
        <v>20021</v>
      </c>
      <c r="H55707" s="8" t="s">
        <v>20021</v>
      </c>
      <c r="K55707" s="8" t="s">
        <v>27</v>
      </c>
      <c r="L55707" s="8" t="s">
        <v>39</v>
      </c>
      <c r="M55707" s="8" t="s">
        <v>962</v>
      </c>
      <c r="N55707" s="8" t="s">
        <v>59062</v>
      </c>
      <c r="O55707" s="28">
        <v>2018</v>
      </c>
      <c r="P55707" s="13">
        <v>43389</v>
      </c>
      <c r="Q55707" s="8">
        <v>2.3725700000000001</v>
      </c>
      <c r="R55707" s="8">
        <v>8.0709800000000005</v>
      </c>
      <c r="S55707" s="8">
        <v>53</v>
      </c>
      <c r="T55707" s="8">
        <v>53</v>
      </c>
      <c r="U55707" s="8" t="s">
        <v>38</v>
      </c>
      <c r="V55707" s="8" t="s">
        <v>49</v>
      </c>
      <c r="W55707" s="8" t="s">
        <v>39</v>
      </c>
      <c r="AE55707" s="8" t="s">
        <v>17716</v>
      </c>
      <c r="AK55707" s="8" t="s">
        <v>20021</v>
      </c>
      <c r="AL55707" s="8" t="s">
        <v>20021</v>
      </c>
      <c r="AM55707" s="8" t="s">
        <v>20021</v>
      </c>
    </row>
    <row r="55708" spans="1:39" x14ac:dyDescent="0.2">
      <c r="A55708" s="8">
        <v>36195</v>
      </c>
      <c r="B55708" s="8">
        <v>36195</v>
      </c>
      <c r="C55708" s="8">
        <v>322</v>
      </c>
      <c r="D55708" s="8" t="s">
        <v>17712</v>
      </c>
      <c r="E55708" s="8" t="s">
        <v>28</v>
      </c>
      <c r="F55708" s="8" t="s">
        <v>55965</v>
      </c>
      <c r="G55708" s="8" t="s">
        <v>20021</v>
      </c>
      <c r="H55708" s="8" t="s">
        <v>20021</v>
      </c>
      <c r="K55708" s="8" t="s">
        <v>27</v>
      </c>
      <c r="L55708" s="8" t="s">
        <v>39</v>
      </c>
      <c r="M55708" s="8" t="s">
        <v>53</v>
      </c>
      <c r="N55708" s="8" t="s">
        <v>50</v>
      </c>
      <c r="O55708" s="28">
        <v>2018</v>
      </c>
      <c r="P55708" s="13">
        <v>43451</v>
      </c>
      <c r="Q55708" s="8">
        <v>4.9333</v>
      </c>
      <c r="R55708" s="8">
        <v>-4.1666999999999996</v>
      </c>
      <c r="S55708" s="8">
        <v>56</v>
      </c>
      <c r="T55708" s="8">
        <v>56</v>
      </c>
      <c r="U55708" s="8" t="s">
        <v>38</v>
      </c>
      <c r="V55708" s="8" t="s">
        <v>49</v>
      </c>
      <c r="W55708" s="8" t="s">
        <v>39</v>
      </c>
      <c r="AE55708" s="8" t="s">
        <v>17716</v>
      </c>
      <c r="AK55708" s="8" t="s">
        <v>20021</v>
      </c>
      <c r="AL55708" s="8" t="s">
        <v>20021</v>
      </c>
      <c r="AM55708" s="8" t="s">
        <v>20021</v>
      </c>
    </row>
    <row r="55709" spans="1:39" x14ac:dyDescent="0.2">
      <c r="A55709" s="8">
        <v>36196</v>
      </c>
      <c r="B55709" s="8">
        <v>36196</v>
      </c>
      <c r="C55709" s="8">
        <v>322</v>
      </c>
      <c r="D55709" s="8" t="s">
        <v>17712</v>
      </c>
      <c r="E55709" s="8" t="s">
        <v>28</v>
      </c>
      <c r="F55709" s="8" t="s">
        <v>25320</v>
      </c>
      <c r="G55709" s="8" t="s">
        <v>20021</v>
      </c>
      <c r="H55709" s="8" t="s">
        <v>20021</v>
      </c>
      <c r="K55709" s="8" t="s">
        <v>27</v>
      </c>
      <c r="L55709" s="8" t="s">
        <v>39</v>
      </c>
      <c r="M55709" s="8" t="s">
        <v>17760</v>
      </c>
      <c r="N55709" s="8" t="s">
        <v>50</v>
      </c>
      <c r="O55709" s="28">
        <v>2016</v>
      </c>
      <c r="P55709" s="13">
        <v>42670</v>
      </c>
      <c r="Q55709" s="8">
        <v>7.9336845399999998</v>
      </c>
      <c r="R55709" s="8">
        <v>-20.63503802</v>
      </c>
      <c r="S55709" s="8">
        <v>42</v>
      </c>
      <c r="T55709" s="8">
        <v>42</v>
      </c>
      <c r="U55709" s="8" t="s">
        <v>38</v>
      </c>
      <c r="V55709" s="8" t="s">
        <v>49</v>
      </c>
      <c r="W55709" s="8" t="s">
        <v>39</v>
      </c>
      <c r="AE55709" s="8" t="s">
        <v>17716</v>
      </c>
      <c r="AK55709" s="8" t="s">
        <v>20021</v>
      </c>
      <c r="AL55709" s="8" t="s">
        <v>20021</v>
      </c>
      <c r="AM55709" s="8" t="s">
        <v>20021</v>
      </c>
    </row>
    <row r="55710" spans="1:39" x14ac:dyDescent="0.2">
      <c r="A55710" s="8">
        <v>36197</v>
      </c>
      <c r="B55710" s="8">
        <v>36197</v>
      </c>
      <c r="C55710" s="8">
        <v>322</v>
      </c>
      <c r="D55710" s="8" t="s">
        <v>17712</v>
      </c>
      <c r="E55710" s="8" t="s">
        <v>28</v>
      </c>
      <c r="F55710" s="8" t="s">
        <v>33850</v>
      </c>
      <c r="G55710" s="8" t="s">
        <v>20021</v>
      </c>
      <c r="H55710" s="8" t="s">
        <v>20021</v>
      </c>
      <c r="K55710" s="8" t="s">
        <v>27</v>
      </c>
      <c r="L55710" s="8" t="s">
        <v>39</v>
      </c>
      <c r="M55710" s="8" t="s">
        <v>17760</v>
      </c>
      <c r="N55710" s="8" t="s">
        <v>50</v>
      </c>
      <c r="O55710" s="28">
        <v>2017</v>
      </c>
      <c r="P55710" s="13">
        <v>42796</v>
      </c>
      <c r="Q55710" s="8">
        <v>9.2931000000000008</v>
      </c>
      <c r="R55710" s="8">
        <v>-21.303699999999999</v>
      </c>
      <c r="S55710" s="8">
        <v>37</v>
      </c>
      <c r="T55710" s="8">
        <v>37</v>
      </c>
      <c r="U55710" s="8" t="s">
        <v>38</v>
      </c>
      <c r="V55710" s="8" t="s">
        <v>49</v>
      </c>
      <c r="W55710" s="8" t="s">
        <v>39</v>
      </c>
      <c r="AE55710" s="8" t="s">
        <v>17716</v>
      </c>
      <c r="AK55710" s="8" t="s">
        <v>20021</v>
      </c>
      <c r="AL55710" s="8" t="s">
        <v>20021</v>
      </c>
      <c r="AM55710" s="8" t="s">
        <v>20021</v>
      </c>
    </row>
    <row r="55711" spans="1:39" x14ac:dyDescent="0.2">
      <c r="A55711" s="8">
        <v>36198</v>
      </c>
      <c r="B55711" s="8">
        <v>36198</v>
      </c>
      <c r="C55711" s="8">
        <v>322</v>
      </c>
      <c r="D55711" s="8" t="s">
        <v>17712</v>
      </c>
      <c r="E55711" s="8" t="s">
        <v>28</v>
      </c>
      <c r="F55711" s="8" t="s">
        <v>65239</v>
      </c>
      <c r="G55711" s="8" t="s">
        <v>20021</v>
      </c>
      <c r="H55711" s="8" t="s">
        <v>20021</v>
      </c>
      <c r="K55711" s="8" t="s">
        <v>27</v>
      </c>
      <c r="L55711" s="8" t="s">
        <v>39</v>
      </c>
      <c r="M55711" s="8" t="s">
        <v>9116</v>
      </c>
      <c r="N55711" s="8" t="s">
        <v>50</v>
      </c>
      <c r="O55711" s="28">
        <v>2019</v>
      </c>
      <c r="P55711" s="13">
        <v>43714</v>
      </c>
      <c r="Q55711" s="8">
        <v>0.93540000000000001</v>
      </c>
      <c r="R55711" s="8">
        <v>-29.2943</v>
      </c>
      <c r="S55711" s="8">
        <v>70</v>
      </c>
      <c r="T55711" s="8">
        <v>70</v>
      </c>
      <c r="U55711" s="8" t="s">
        <v>38</v>
      </c>
      <c r="V55711" s="8" t="s">
        <v>49</v>
      </c>
      <c r="W55711" s="8" t="s">
        <v>39</v>
      </c>
      <c r="AE55711" s="8" t="s">
        <v>17716</v>
      </c>
      <c r="AK55711" s="8" t="s">
        <v>20021</v>
      </c>
      <c r="AL55711" s="8" t="s">
        <v>20021</v>
      </c>
      <c r="AM55711" s="8" t="s">
        <v>20021</v>
      </c>
    </row>
    <row r="55712" spans="1:39" x14ac:dyDescent="0.2">
      <c r="A55712" s="8">
        <v>36199</v>
      </c>
      <c r="B55712" s="8">
        <v>36199</v>
      </c>
      <c r="C55712" s="8">
        <v>322</v>
      </c>
      <c r="D55712" s="8" t="s">
        <v>17712</v>
      </c>
      <c r="E55712" s="8" t="s">
        <v>28</v>
      </c>
      <c r="F55712" s="8" t="s">
        <v>61075</v>
      </c>
      <c r="G55712" s="8" t="s">
        <v>61076</v>
      </c>
      <c r="H55712" s="8" t="s">
        <v>20021</v>
      </c>
      <c r="K55712" s="8" t="s">
        <v>27</v>
      </c>
      <c r="L55712" s="8" t="s">
        <v>39</v>
      </c>
      <c r="M55712" s="8" t="s">
        <v>53</v>
      </c>
      <c r="N55712" s="8" t="s">
        <v>50</v>
      </c>
      <c r="O55712" s="28">
        <v>2019</v>
      </c>
      <c r="P55712" s="13">
        <v>43585</v>
      </c>
      <c r="Q55712" s="8">
        <v>4.9333</v>
      </c>
      <c r="R55712" s="8">
        <v>-4.0667</v>
      </c>
      <c r="S55712" s="8">
        <v>55</v>
      </c>
      <c r="T55712" s="8">
        <v>55</v>
      </c>
      <c r="U55712" s="8" t="s">
        <v>38</v>
      </c>
      <c r="V55712" s="8" t="s">
        <v>49</v>
      </c>
      <c r="W55712" s="8" t="s">
        <v>39</v>
      </c>
      <c r="AE55712" s="8" t="s">
        <v>17716</v>
      </c>
      <c r="AK55712" s="8" t="s">
        <v>20021</v>
      </c>
      <c r="AL55712" s="8" t="s">
        <v>20021</v>
      </c>
      <c r="AM55712" s="8" t="s">
        <v>20021</v>
      </c>
    </row>
    <row r="55713" spans="1:39" x14ac:dyDescent="0.2">
      <c r="A55713" s="8">
        <v>36200</v>
      </c>
      <c r="B55713" s="8">
        <v>36200</v>
      </c>
      <c r="C55713" s="8">
        <v>322</v>
      </c>
      <c r="D55713" s="8" t="s">
        <v>17712</v>
      </c>
      <c r="E55713" s="8" t="s">
        <v>28</v>
      </c>
      <c r="F55713" s="8" t="s">
        <v>55792</v>
      </c>
      <c r="G55713" s="8" t="s">
        <v>20021</v>
      </c>
      <c r="H55713" s="8" t="s">
        <v>20021</v>
      </c>
      <c r="K55713" s="8" t="s">
        <v>27</v>
      </c>
      <c r="L55713" s="8" t="s">
        <v>39</v>
      </c>
      <c r="M55713" s="8" t="s">
        <v>53</v>
      </c>
      <c r="N55713" s="8" t="s">
        <v>50</v>
      </c>
      <c r="O55713" s="28">
        <v>2019</v>
      </c>
      <c r="P55713" s="13">
        <v>43504</v>
      </c>
      <c r="Q55713" s="8">
        <v>4.9667000000000003</v>
      </c>
      <c r="R55713" s="8">
        <v>-4.5332999999999997</v>
      </c>
      <c r="S55713" s="8">
        <v>61</v>
      </c>
      <c r="T55713" s="8">
        <v>61</v>
      </c>
      <c r="U55713" s="8" t="s">
        <v>38</v>
      </c>
      <c r="V55713" s="8" t="s">
        <v>49</v>
      </c>
      <c r="W55713" s="8" t="s">
        <v>39</v>
      </c>
      <c r="AE55713" s="8" t="s">
        <v>17716</v>
      </c>
      <c r="AK55713" s="8" t="s">
        <v>20021</v>
      </c>
      <c r="AL55713" s="8" t="s">
        <v>20021</v>
      </c>
      <c r="AM55713" s="8" t="s">
        <v>20021</v>
      </c>
    </row>
    <row r="55714" spans="1:39" x14ac:dyDescent="0.2">
      <c r="A55714" s="8">
        <v>36201</v>
      </c>
      <c r="B55714" s="8">
        <v>36201</v>
      </c>
      <c r="C55714" s="8">
        <v>322</v>
      </c>
      <c r="D55714" s="8" t="s">
        <v>17712</v>
      </c>
      <c r="E55714" s="8" t="s">
        <v>28</v>
      </c>
      <c r="F55714" s="8" t="s">
        <v>57655</v>
      </c>
      <c r="G55714" s="8" t="s">
        <v>20021</v>
      </c>
      <c r="H55714" s="8" t="s">
        <v>20021</v>
      </c>
      <c r="K55714" s="8" t="s">
        <v>27</v>
      </c>
      <c r="L55714" s="8" t="s">
        <v>39</v>
      </c>
      <c r="M55714" s="8" t="s">
        <v>53</v>
      </c>
      <c r="N55714" s="8" t="s">
        <v>50</v>
      </c>
      <c r="O55714" s="28">
        <v>2019</v>
      </c>
      <c r="P55714" s="13">
        <v>43543</v>
      </c>
      <c r="Q55714" s="8">
        <v>4.9333</v>
      </c>
      <c r="R55714" s="8">
        <v>-4.1666999999999996</v>
      </c>
      <c r="S55714" s="8">
        <v>50</v>
      </c>
      <c r="T55714" s="8">
        <v>50</v>
      </c>
      <c r="U55714" s="8" t="s">
        <v>38</v>
      </c>
      <c r="V55714" s="8" t="s">
        <v>49</v>
      </c>
      <c r="W55714" s="8" t="s">
        <v>39</v>
      </c>
      <c r="AE55714" s="8" t="s">
        <v>17716</v>
      </c>
      <c r="AK55714" s="8" t="s">
        <v>20021</v>
      </c>
      <c r="AL55714" s="8" t="s">
        <v>20021</v>
      </c>
      <c r="AM55714" s="8" t="s">
        <v>20021</v>
      </c>
    </row>
    <row r="55715" spans="1:39" x14ac:dyDescent="0.2">
      <c r="A55715" s="8">
        <v>36202</v>
      </c>
      <c r="B55715" s="8">
        <v>36202</v>
      </c>
      <c r="C55715" s="8">
        <v>322</v>
      </c>
      <c r="D55715" s="8" t="s">
        <v>17712</v>
      </c>
      <c r="E55715" s="8" t="s">
        <v>28</v>
      </c>
      <c r="F55715" s="8" t="s">
        <v>20826</v>
      </c>
      <c r="G55715" s="8" t="s">
        <v>20021</v>
      </c>
      <c r="H55715" s="8" t="s">
        <v>20021</v>
      </c>
      <c r="K55715" s="8" t="s">
        <v>27</v>
      </c>
      <c r="L55715" s="8" t="s">
        <v>39</v>
      </c>
      <c r="M55715" s="8" t="s">
        <v>17760</v>
      </c>
      <c r="N55715" s="8" t="s">
        <v>50</v>
      </c>
      <c r="O55715" s="28">
        <v>2016</v>
      </c>
      <c r="P55715" s="13">
        <v>42578</v>
      </c>
      <c r="Q55715" s="8">
        <v>15.298993230661258</v>
      </c>
      <c r="R55715" s="8">
        <v>-17.589386589825153</v>
      </c>
      <c r="S55715" s="8">
        <v>40</v>
      </c>
      <c r="T55715" s="8">
        <v>40</v>
      </c>
      <c r="U55715" s="8" t="s">
        <v>38</v>
      </c>
      <c r="V55715" s="8" t="s">
        <v>49</v>
      </c>
      <c r="W55715" s="8" t="s">
        <v>39</v>
      </c>
      <c r="AE55715" s="8" t="s">
        <v>17716</v>
      </c>
      <c r="AK55715" s="8" t="s">
        <v>20021</v>
      </c>
      <c r="AL55715" s="8" t="s">
        <v>20021</v>
      </c>
      <c r="AM55715" s="8" t="s">
        <v>20021</v>
      </c>
    </row>
    <row r="55716" spans="1:39" x14ac:dyDescent="0.2">
      <c r="A55716" s="8">
        <v>36203</v>
      </c>
      <c r="B55716" s="8">
        <v>36203</v>
      </c>
      <c r="C55716" s="8">
        <v>322</v>
      </c>
      <c r="D55716" s="8" t="s">
        <v>17712</v>
      </c>
      <c r="E55716" s="8" t="s">
        <v>28</v>
      </c>
      <c r="F55716" s="8" t="s">
        <v>25194</v>
      </c>
      <c r="G55716" s="8" t="s">
        <v>20021</v>
      </c>
      <c r="H55716" s="8" t="s">
        <v>20021</v>
      </c>
      <c r="K55716" s="8" t="s">
        <v>27</v>
      </c>
      <c r="L55716" s="8" t="s">
        <v>39</v>
      </c>
      <c r="M55716" s="8" t="s">
        <v>17760</v>
      </c>
      <c r="N55716" s="8" t="s">
        <v>50</v>
      </c>
      <c r="O55716" s="28">
        <v>2016</v>
      </c>
      <c r="P55716" s="13">
        <v>42670</v>
      </c>
      <c r="Q55716" s="8">
        <v>7.9336845399999998</v>
      </c>
      <c r="R55716" s="8">
        <v>-20.63503802</v>
      </c>
      <c r="S55716" s="8">
        <v>45</v>
      </c>
      <c r="T55716" s="8">
        <v>45</v>
      </c>
      <c r="U55716" s="8" t="s">
        <v>38</v>
      </c>
      <c r="V55716" s="8" t="s">
        <v>49</v>
      </c>
      <c r="W55716" s="8" t="s">
        <v>39</v>
      </c>
      <c r="AE55716" s="8" t="s">
        <v>17716</v>
      </c>
      <c r="AK55716" s="8" t="s">
        <v>20021</v>
      </c>
      <c r="AL55716" s="8" t="s">
        <v>20021</v>
      </c>
      <c r="AM55716" s="8" t="s">
        <v>20021</v>
      </c>
    </row>
    <row r="55717" spans="1:39" x14ac:dyDescent="0.2">
      <c r="A55717" s="8">
        <v>36204</v>
      </c>
      <c r="B55717" s="8">
        <v>36204</v>
      </c>
      <c r="C55717" s="8">
        <v>322</v>
      </c>
      <c r="D55717" s="8" t="s">
        <v>17712</v>
      </c>
      <c r="E55717" s="8" t="s">
        <v>28</v>
      </c>
      <c r="F55717" s="8" t="s">
        <v>43439</v>
      </c>
      <c r="G55717" s="8" t="s">
        <v>20021</v>
      </c>
      <c r="H55717" s="8" t="s">
        <v>20021</v>
      </c>
      <c r="K55717" s="8" t="s">
        <v>27</v>
      </c>
      <c r="L55717" s="8" t="s">
        <v>39</v>
      </c>
      <c r="M55717" s="8" t="s">
        <v>9116</v>
      </c>
      <c r="N55717" s="8" t="s">
        <v>50</v>
      </c>
      <c r="O55717" s="28">
        <v>2018</v>
      </c>
      <c r="P55717" s="13">
        <v>43236</v>
      </c>
      <c r="Q55717" s="8">
        <v>-22.51</v>
      </c>
      <c r="R55717" s="8">
        <v>-39.979999999999997</v>
      </c>
      <c r="S55717" s="8">
        <v>35</v>
      </c>
      <c r="T55717" s="8">
        <v>35</v>
      </c>
      <c r="U55717" s="8" t="s">
        <v>38</v>
      </c>
      <c r="V55717" s="8" t="s">
        <v>49</v>
      </c>
      <c r="W55717" s="8" t="s">
        <v>39</v>
      </c>
      <c r="AE55717" s="8" t="s">
        <v>17716</v>
      </c>
      <c r="AK55717" s="8" t="s">
        <v>20021</v>
      </c>
      <c r="AL55717" s="8" t="s">
        <v>20021</v>
      </c>
      <c r="AM55717" s="8" t="s">
        <v>20021</v>
      </c>
    </row>
    <row r="55718" spans="1:39" x14ac:dyDescent="0.2">
      <c r="A55718" s="8">
        <v>36205</v>
      </c>
      <c r="B55718" s="8">
        <v>36205</v>
      </c>
      <c r="C55718" s="8">
        <v>322</v>
      </c>
      <c r="D55718" s="8" t="s">
        <v>17712</v>
      </c>
      <c r="E55718" s="8" t="s">
        <v>28</v>
      </c>
      <c r="F55718" s="8" t="s">
        <v>28004</v>
      </c>
      <c r="G55718" s="8" t="s">
        <v>20021</v>
      </c>
      <c r="H55718" s="8" t="s">
        <v>20021</v>
      </c>
      <c r="K55718" s="8" t="s">
        <v>27</v>
      </c>
      <c r="L55718" s="8" t="s">
        <v>39</v>
      </c>
      <c r="M55718" s="8" t="s">
        <v>17760</v>
      </c>
      <c r="N55718" s="8" t="s">
        <v>50</v>
      </c>
      <c r="O55718" s="28">
        <v>2017</v>
      </c>
      <c r="P55718" s="13">
        <v>42760</v>
      </c>
      <c r="Q55718" s="8">
        <v>0.46907373476667047</v>
      </c>
      <c r="R55718" s="8">
        <v>-6.2561829230556745</v>
      </c>
      <c r="S55718" s="8">
        <v>46</v>
      </c>
      <c r="T55718" s="8">
        <v>46</v>
      </c>
      <c r="U55718" s="8" t="s">
        <v>38</v>
      </c>
      <c r="V55718" s="8" t="s">
        <v>49</v>
      </c>
      <c r="W55718" s="8" t="s">
        <v>39</v>
      </c>
      <c r="AE55718" s="8" t="s">
        <v>17716</v>
      </c>
      <c r="AK55718" s="8" t="s">
        <v>20021</v>
      </c>
      <c r="AL55718" s="8" t="s">
        <v>20021</v>
      </c>
      <c r="AM55718" s="8" t="s">
        <v>20021</v>
      </c>
    </row>
    <row r="55719" spans="1:39" x14ac:dyDescent="0.2">
      <c r="A55719" s="8">
        <v>36206</v>
      </c>
      <c r="B55719" s="8">
        <v>36206</v>
      </c>
      <c r="C55719" s="8">
        <v>322</v>
      </c>
      <c r="D55719" s="8" t="s">
        <v>17712</v>
      </c>
      <c r="E55719" s="8" t="s">
        <v>28</v>
      </c>
      <c r="F55719" s="8" t="s">
        <v>38539</v>
      </c>
      <c r="G55719" s="8" t="s">
        <v>20021</v>
      </c>
      <c r="H55719" s="8" t="s">
        <v>20021</v>
      </c>
      <c r="K55719" s="8" t="s">
        <v>27</v>
      </c>
      <c r="L55719" s="8" t="s">
        <v>39</v>
      </c>
      <c r="M55719" s="8" t="s">
        <v>17760</v>
      </c>
      <c r="N55719" s="8" t="s">
        <v>50</v>
      </c>
      <c r="O55719" s="28">
        <v>2017</v>
      </c>
      <c r="P55719" s="13">
        <v>42812</v>
      </c>
      <c r="Q55719" s="8">
        <v>6.3017000000000003</v>
      </c>
      <c r="R55719" s="8">
        <v>-22.618449999999999</v>
      </c>
      <c r="S55719" s="8">
        <v>47</v>
      </c>
      <c r="T55719" s="8">
        <v>47</v>
      </c>
      <c r="U55719" s="8" t="s">
        <v>38</v>
      </c>
      <c r="V55719" s="8" t="s">
        <v>49</v>
      </c>
      <c r="W55719" s="8" t="s">
        <v>39</v>
      </c>
      <c r="AE55719" s="8" t="s">
        <v>17716</v>
      </c>
      <c r="AK55719" s="8" t="s">
        <v>20021</v>
      </c>
      <c r="AL55719" s="8" t="s">
        <v>20021</v>
      </c>
      <c r="AM55719" s="8" t="s">
        <v>20021</v>
      </c>
    </row>
    <row r="55720" spans="1:39" x14ac:dyDescent="0.2">
      <c r="A55720" s="8">
        <v>36207</v>
      </c>
      <c r="B55720" s="8">
        <v>36207</v>
      </c>
      <c r="C55720" s="8">
        <v>322</v>
      </c>
      <c r="D55720" s="8" t="s">
        <v>17712</v>
      </c>
      <c r="E55720" s="8" t="s">
        <v>28</v>
      </c>
      <c r="F55720" s="8" t="s">
        <v>41171</v>
      </c>
      <c r="G55720" s="8" t="s">
        <v>20021</v>
      </c>
      <c r="H55720" s="8" t="s">
        <v>20021</v>
      </c>
      <c r="K55720" s="8" t="s">
        <v>27</v>
      </c>
      <c r="L55720" s="8" t="s">
        <v>39</v>
      </c>
      <c r="M55720" s="8" t="s">
        <v>9116</v>
      </c>
      <c r="N55720" s="8" t="s">
        <v>50</v>
      </c>
      <c r="O55720" s="28">
        <v>2017</v>
      </c>
      <c r="P55720" s="13">
        <v>42939</v>
      </c>
      <c r="Q55720" s="8">
        <v>-22.59</v>
      </c>
      <c r="R55720" s="8">
        <v>-40.43</v>
      </c>
      <c r="S55720" s="8">
        <v>35</v>
      </c>
      <c r="T55720" s="8">
        <v>35</v>
      </c>
      <c r="U55720" s="8" t="s">
        <v>38</v>
      </c>
      <c r="V55720" s="8" t="s">
        <v>49</v>
      </c>
      <c r="W55720" s="8" t="s">
        <v>39</v>
      </c>
      <c r="AE55720" s="8" t="s">
        <v>17716</v>
      </c>
      <c r="AK55720" s="8" t="s">
        <v>20021</v>
      </c>
      <c r="AL55720" s="8" t="s">
        <v>20021</v>
      </c>
      <c r="AM55720" s="8" t="s">
        <v>20021</v>
      </c>
    </row>
    <row r="55721" spans="1:39" x14ac:dyDescent="0.2">
      <c r="A55721" s="8">
        <v>36208</v>
      </c>
      <c r="B55721" s="8">
        <v>36208</v>
      </c>
      <c r="C55721" s="8">
        <v>322</v>
      </c>
      <c r="D55721" s="8" t="s">
        <v>17712</v>
      </c>
      <c r="E55721" s="8" t="s">
        <v>28</v>
      </c>
      <c r="F55721" s="8" t="s">
        <v>32185</v>
      </c>
      <c r="G55721" s="8" t="s">
        <v>32186</v>
      </c>
      <c r="H55721" s="8" t="s">
        <v>20021</v>
      </c>
      <c r="K55721" s="8" t="s">
        <v>27</v>
      </c>
      <c r="L55721" s="8" t="s">
        <v>39</v>
      </c>
      <c r="M55721" s="8" t="s">
        <v>17760</v>
      </c>
      <c r="N55721" s="8" t="s">
        <v>50</v>
      </c>
      <c r="O55721" s="28">
        <v>2017</v>
      </c>
      <c r="P55721" s="13">
        <v>42794</v>
      </c>
      <c r="Q55721" s="8">
        <v>8.8854500000000005</v>
      </c>
      <c r="R55721" s="8">
        <v>-18.821200000000001</v>
      </c>
      <c r="S55721" s="8">
        <v>46</v>
      </c>
      <c r="T55721" s="8">
        <v>46</v>
      </c>
      <c r="U55721" s="8" t="s">
        <v>38</v>
      </c>
      <c r="V55721" s="8" t="s">
        <v>49</v>
      </c>
      <c r="W55721" s="8" t="s">
        <v>39</v>
      </c>
      <c r="AE55721" s="8" t="s">
        <v>17716</v>
      </c>
      <c r="AK55721" s="8" t="s">
        <v>20021</v>
      </c>
      <c r="AL55721" s="8" t="s">
        <v>20021</v>
      </c>
      <c r="AM55721" s="8" t="s">
        <v>20021</v>
      </c>
    </row>
    <row r="55722" spans="1:39" x14ac:dyDescent="0.2">
      <c r="A55722" s="8">
        <v>36209</v>
      </c>
      <c r="B55722" s="8">
        <v>36209</v>
      </c>
      <c r="C55722" s="8">
        <v>322</v>
      </c>
      <c r="D55722" s="8" t="s">
        <v>17712</v>
      </c>
      <c r="E55722" s="8" t="s">
        <v>28</v>
      </c>
      <c r="F55722" s="8" t="s">
        <v>38410</v>
      </c>
      <c r="G55722" s="8" t="s">
        <v>20021</v>
      </c>
      <c r="H55722" s="8" t="s">
        <v>20021</v>
      </c>
      <c r="K55722" s="8" t="s">
        <v>27</v>
      </c>
      <c r="L55722" s="8" t="s">
        <v>39</v>
      </c>
      <c r="M55722" s="8" t="s">
        <v>17760</v>
      </c>
      <c r="N55722" s="8" t="s">
        <v>50</v>
      </c>
      <c r="O55722" s="28">
        <v>2017</v>
      </c>
      <c r="P55722" s="13">
        <v>42810</v>
      </c>
      <c r="Q55722" s="8">
        <v>8.9076000000000004</v>
      </c>
      <c r="R55722" s="8">
        <v>-19.568349999999999</v>
      </c>
      <c r="S55722" s="8">
        <v>38</v>
      </c>
      <c r="T55722" s="8">
        <v>38</v>
      </c>
      <c r="U55722" s="8" t="s">
        <v>38</v>
      </c>
      <c r="V55722" s="8" t="s">
        <v>49</v>
      </c>
      <c r="W55722" s="8" t="s">
        <v>39</v>
      </c>
      <c r="AE55722" s="8" t="s">
        <v>17716</v>
      </c>
      <c r="AK55722" s="8" t="s">
        <v>20021</v>
      </c>
      <c r="AL55722" s="8" t="s">
        <v>20021</v>
      </c>
      <c r="AM55722" s="8" t="s">
        <v>20021</v>
      </c>
    </row>
    <row r="55723" spans="1:39" x14ac:dyDescent="0.2">
      <c r="A55723" s="8">
        <v>36210</v>
      </c>
      <c r="B55723" s="8">
        <v>36210</v>
      </c>
      <c r="C55723" s="8">
        <v>322</v>
      </c>
      <c r="D55723" s="8" t="s">
        <v>17712</v>
      </c>
      <c r="E55723" s="8" t="s">
        <v>28</v>
      </c>
      <c r="F55723" s="8" t="s">
        <v>42476</v>
      </c>
      <c r="G55723" s="8" t="s">
        <v>20021</v>
      </c>
      <c r="H55723" s="8" t="s">
        <v>20021</v>
      </c>
      <c r="K55723" s="8" t="s">
        <v>27</v>
      </c>
      <c r="L55723" s="8" t="s">
        <v>39</v>
      </c>
      <c r="M55723" s="8" t="s">
        <v>53</v>
      </c>
      <c r="N55723" s="8" t="s">
        <v>50</v>
      </c>
      <c r="O55723" s="28">
        <v>2018</v>
      </c>
      <c r="P55723" s="13">
        <v>43168</v>
      </c>
      <c r="Q55723" s="8">
        <v>4.9350500000000004</v>
      </c>
      <c r="R55723" s="8">
        <v>-4.46068</v>
      </c>
      <c r="S55723" s="8">
        <v>52</v>
      </c>
      <c r="T55723" s="8">
        <v>52</v>
      </c>
      <c r="U55723" s="8" t="s">
        <v>38</v>
      </c>
      <c r="V55723" s="8" t="s">
        <v>49</v>
      </c>
      <c r="W55723" s="8" t="s">
        <v>39</v>
      </c>
      <c r="AE55723" s="8" t="s">
        <v>17716</v>
      </c>
      <c r="AK55723" s="8" t="s">
        <v>20021</v>
      </c>
      <c r="AL55723" s="8" t="s">
        <v>20021</v>
      </c>
      <c r="AM55723" s="8" t="s">
        <v>20021</v>
      </c>
    </row>
    <row r="55724" spans="1:39" x14ac:dyDescent="0.2">
      <c r="A55724" s="8">
        <v>36211</v>
      </c>
      <c r="B55724" s="8">
        <v>36211</v>
      </c>
      <c r="C55724" s="8">
        <v>322</v>
      </c>
      <c r="D55724" s="8" t="s">
        <v>17712</v>
      </c>
      <c r="E55724" s="8" t="s">
        <v>28</v>
      </c>
      <c r="F55724" s="8" t="s">
        <v>50177</v>
      </c>
      <c r="G55724" s="8" t="s">
        <v>50178</v>
      </c>
      <c r="H55724" s="8" t="s">
        <v>20021</v>
      </c>
      <c r="K55724" s="8" t="s">
        <v>27</v>
      </c>
      <c r="L55724" s="8" t="s">
        <v>39</v>
      </c>
      <c r="M55724" s="8" t="s">
        <v>962</v>
      </c>
      <c r="N55724" s="8" t="s">
        <v>59062</v>
      </c>
      <c r="O55724" s="28">
        <v>2018</v>
      </c>
      <c r="P55724" s="13">
        <v>43403</v>
      </c>
      <c r="Q55724" s="8">
        <v>2.2107649999999999</v>
      </c>
      <c r="R55724" s="8">
        <v>8.0257299999999994</v>
      </c>
      <c r="S55724" s="8">
        <v>50</v>
      </c>
      <c r="T55724" s="8">
        <v>50</v>
      </c>
      <c r="U55724" s="8" t="s">
        <v>38</v>
      </c>
      <c r="V55724" s="8" t="s">
        <v>49</v>
      </c>
      <c r="W55724" s="8" t="s">
        <v>39</v>
      </c>
      <c r="AE55724" s="8" t="s">
        <v>17716</v>
      </c>
      <c r="AK55724" s="8" t="s">
        <v>20021</v>
      </c>
      <c r="AL55724" s="8" t="s">
        <v>20021</v>
      </c>
      <c r="AM55724" s="8" t="s">
        <v>20021</v>
      </c>
    </row>
    <row r="55725" spans="1:39" x14ac:dyDescent="0.2">
      <c r="A55725" s="8">
        <v>36212</v>
      </c>
      <c r="B55725" s="8">
        <v>36212</v>
      </c>
      <c r="C55725" s="8">
        <v>322</v>
      </c>
      <c r="D55725" s="8" t="s">
        <v>17712</v>
      </c>
      <c r="E55725" s="8" t="s">
        <v>28</v>
      </c>
      <c r="F55725" s="8" t="s">
        <v>44520</v>
      </c>
      <c r="G55725" s="8" t="s">
        <v>20021</v>
      </c>
      <c r="H55725" s="8" t="s">
        <v>20021</v>
      </c>
      <c r="K55725" s="8" t="s">
        <v>27</v>
      </c>
      <c r="L55725" s="8" t="s">
        <v>39</v>
      </c>
      <c r="M55725" s="8" t="s">
        <v>53</v>
      </c>
      <c r="N55725" s="8" t="s">
        <v>50</v>
      </c>
      <c r="O55725" s="28">
        <v>2018</v>
      </c>
      <c r="P55725" s="13">
        <v>43264</v>
      </c>
      <c r="Q55725" s="8">
        <v>4.9166699999999999</v>
      </c>
      <c r="R55725" s="8">
        <v>-3.7</v>
      </c>
      <c r="S55725" s="8">
        <v>56</v>
      </c>
      <c r="T55725" s="8">
        <v>56</v>
      </c>
      <c r="U55725" s="8" t="s">
        <v>38</v>
      </c>
      <c r="V55725" s="8" t="s">
        <v>49</v>
      </c>
      <c r="W55725" s="8" t="s">
        <v>39</v>
      </c>
      <c r="AE55725" s="8" t="s">
        <v>17716</v>
      </c>
      <c r="AK55725" s="8" t="s">
        <v>20021</v>
      </c>
      <c r="AL55725" s="8" t="s">
        <v>20021</v>
      </c>
      <c r="AM55725" s="8" t="s">
        <v>20021</v>
      </c>
    </row>
    <row r="55726" spans="1:39" x14ac:dyDescent="0.2">
      <c r="A55726" s="8">
        <v>36213</v>
      </c>
      <c r="B55726" s="8">
        <v>36213</v>
      </c>
      <c r="C55726" s="8">
        <v>322</v>
      </c>
      <c r="D55726" s="8" t="s">
        <v>17712</v>
      </c>
      <c r="E55726" s="8" t="s">
        <v>28</v>
      </c>
      <c r="F55726" s="8" t="s">
        <v>49426</v>
      </c>
      <c r="G55726" s="8" t="s">
        <v>20021</v>
      </c>
      <c r="H55726" s="8" t="s">
        <v>20021</v>
      </c>
      <c r="K55726" s="8" t="s">
        <v>27</v>
      </c>
      <c r="L55726" s="8" t="s">
        <v>39</v>
      </c>
      <c r="M55726" s="8" t="s">
        <v>962</v>
      </c>
      <c r="N55726" s="8" t="s">
        <v>59062</v>
      </c>
      <c r="O55726" s="28">
        <v>2018</v>
      </c>
      <c r="P55726" s="13">
        <v>43390</v>
      </c>
      <c r="Q55726" s="8">
        <v>2.3524099999999999</v>
      </c>
      <c r="R55726" s="8">
        <v>8.0807900000000004</v>
      </c>
      <c r="S55726" s="8">
        <v>54</v>
      </c>
      <c r="T55726" s="8">
        <v>54</v>
      </c>
      <c r="U55726" s="8" t="s">
        <v>38</v>
      </c>
      <c r="V55726" s="8" t="s">
        <v>49</v>
      </c>
      <c r="W55726" s="8" t="s">
        <v>39</v>
      </c>
      <c r="AE55726" s="8" t="s">
        <v>17716</v>
      </c>
      <c r="AK55726" s="8" t="s">
        <v>20021</v>
      </c>
      <c r="AL55726" s="8" t="s">
        <v>20021</v>
      </c>
      <c r="AM55726" s="8" t="s">
        <v>20021</v>
      </c>
    </row>
    <row r="55727" spans="1:39" x14ac:dyDescent="0.2">
      <c r="A55727" s="8">
        <v>36214</v>
      </c>
      <c r="B55727" s="8">
        <v>36214</v>
      </c>
      <c r="C55727" s="8">
        <v>322</v>
      </c>
      <c r="D55727" s="8" t="s">
        <v>17712</v>
      </c>
      <c r="E55727" s="8" t="s">
        <v>28</v>
      </c>
      <c r="F55727" s="8" t="s">
        <v>52106</v>
      </c>
      <c r="G55727" s="8" t="s">
        <v>20021</v>
      </c>
      <c r="H55727" s="8" t="s">
        <v>20021</v>
      </c>
      <c r="K55727" s="8" t="s">
        <v>27</v>
      </c>
      <c r="L55727" s="8" t="s">
        <v>39</v>
      </c>
      <c r="M55727" s="8" t="s">
        <v>9116</v>
      </c>
      <c r="N55727" s="8" t="s">
        <v>63188</v>
      </c>
      <c r="O55727" s="28">
        <v>2017</v>
      </c>
      <c r="P55727" s="13">
        <v>42968</v>
      </c>
      <c r="Q55727" s="8">
        <v>-1.8250900000000001</v>
      </c>
      <c r="R55727" s="8">
        <v>-34.277290000000001</v>
      </c>
      <c r="S55727" s="8">
        <v>48</v>
      </c>
      <c r="T55727" s="8">
        <v>48</v>
      </c>
      <c r="U55727" s="8" t="s">
        <v>38</v>
      </c>
      <c r="V55727" s="8" t="s">
        <v>49</v>
      </c>
      <c r="W55727" s="8" t="s">
        <v>39</v>
      </c>
      <c r="AE55727" s="8" t="s">
        <v>17716</v>
      </c>
      <c r="AK55727" s="8" t="s">
        <v>20021</v>
      </c>
      <c r="AL55727" s="8" t="s">
        <v>20021</v>
      </c>
      <c r="AM55727" s="8" t="s">
        <v>20021</v>
      </c>
    </row>
    <row r="55728" spans="1:39" x14ac:dyDescent="0.2">
      <c r="A55728" s="8">
        <v>36215</v>
      </c>
      <c r="B55728" s="8">
        <v>36215</v>
      </c>
      <c r="C55728" s="8">
        <v>322</v>
      </c>
      <c r="D55728" s="8" t="s">
        <v>17712</v>
      </c>
      <c r="E55728" s="8" t="s">
        <v>28</v>
      </c>
      <c r="F55728" s="8" t="s">
        <v>34932</v>
      </c>
      <c r="G55728" s="8" t="s">
        <v>20021</v>
      </c>
      <c r="H55728" s="8" t="s">
        <v>20021</v>
      </c>
      <c r="K55728" s="8" t="s">
        <v>27</v>
      </c>
      <c r="L55728" s="8" t="s">
        <v>39</v>
      </c>
      <c r="M55728" s="8" t="s">
        <v>17760</v>
      </c>
      <c r="N55728" s="8" t="s">
        <v>50</v>
      </c>
      <c r="O55728" s="28">
        <v>2017</v>
      </c>
      <c r="P55728" s="13">
        <v>42796</v>
      </c>
      <c r="Q55728" s="8">
        <v>9.2931000000000008</v>
      </c>
      <c r="R55728" s="8">
        <v>-21.303699999999999</v>
      </c>
      <c r="S55728" s="8">
        <v>40</v>
      </c>
      <c r="T55728" s="8">
        <v>40</v>
      </c>
      <c r="U55728" s="8" t="s">
        <v>38</v>
      </c>
      <c r="V55728" s="8" t="s">
        <v>49</v>
      </c>
      <c r="W55728" s="8" t="s">
        <v>39</v>
      </c>
      <c r="AE55728" s="8" t="s">
        <v>17716</v>
      </c>
      <c r="AK55728" s="8" t="s">
        <v>20021</v>
      </c>
      <c r="AL55728" s="8" t="s">
        <v>20021</v>
      </c>
      <c r="AM55728" s="8" t="s">
        <v>20021</v>
      </c>
    </row>
    <row r="55729" spans="1:39" x14ac:dyDescent="0.2">
      <c r="A55729" s="8">
        <v>36216</v>
      </c>
      <c r="B55729" s="8">
        <v>36216</v>
      </c>
      <c r="C55729" s="8">
        <v>322</v>
      </c>
      <c r="D55729" s="8" t="s">
        <v>17712</v>
      </c>
      <c r="E55729" s="8" t="s">
        <v>28</v>
      </c>
      <c r="F55729" s="8" t="s">
        <v>36919</v>
      </c>
      <c r="G55729" s="8" t="s">
        <v>20021</v>
      </c>
      <c r="H55729" s="8" t="s">
        <v>20021</v>
      </c>
      <c r="K55729" s="8" t="s">
        <v>27</v>
      </c>
      <c r="L55729" s="8" t="s">
        <v>39</v>
      </c>
      <c r="M55729" s="8" t="s">
        <v>17760</v>
      </c>
      <c r="N55729" s="8" t="s">
        <v>50</v>
      </c>
      <c r="O55729" s="28">
        <v>2017</v>
      </c>
      <c r="P55729" s="13">
        <v>42810</v>
      </c>
      <c r="Q55729" s="8">
        <v>8.9035667000000007</v>
      </c>
      <c r="R55729" s="8">
        <v>-19.73685</v>
      </c>
      <c r="S55729" s="8">
        <v>48</v>
      </c>
      <c r="T55729" s="8">
        <v>48</v>
      </c>
      <c r="U55729" s="8" t="s">
        <v>38</v>
      </c>
      <c r="V55729" s="8" t="s">
        <v>49</v>
      </c>
      <c r="W55729" s="8" t="s">
        <v>39</v>
      </c>
      <c r="AE55729" s="8" t="s">
        <v>17716</v>
      </c>
      <c r="AK55729" s="8" t="s">
        <v>20021</v>
      </c>
      <c r="AL55729" s="8" t="s">
        <v>20021</v>
      </c>
      <c r="AM55729" s="8" t="s">
        <v>20021</v>
      </c>
    </row>
    <row r="55730" spans="1:39" x14ac:dyDescent="0.2">
      <c r="A55730" s="8">
        <v>36217</v>
      </c>
      <c r="B55730" s="8">
        <v>36217</v>
      </c>
      <c r="C55730" s="8">
        <v>322</v>
      </c>
      <c r="D55730" s="8" t="s">
        <v>17712</v>
      </c>
      <c r="E55730" s="8" t="s">
        <v>28</v>
      </c>
      <c r="F55730" s="8" t="s">
        <v>23950</v>
      </c>
      <c r="G55730" s="8" t="s">
        <v>20021</v>
      </c>
      <c r="H55730" s="8" t="s">
        <v>20021</v>
      </c>
      <c r="K55730" s="8" t="s">
        <v>27</v>
      </c>
      <c r="L55730" s="8" t="s">
        <v>39</v>
      </c>
      <c r="M55730" s="8" t="s">
        <v>17760</v>
      </c>
      <c r="N55730" s="8" t="s">
        <v>50</v>
      </c>
      <c r="O55730" s="28">
        <v>2016</v>
      </c>
      <c r="P55730" s="13">
        <v>42587</v>
      </c>
      <c r="Q55730" s="8">
        <v>13.826033811632765</v>
      </c>
      <c r="R55730" s="8">
        <v>-18.432853817939758</v>
      </c>
      <c r="S55730" s="8">
        <v>48</v>
      </c>
      <c r="T55730" s="8">
        <v>48</v>
      </c>
      <c r="U55730" s="8" t="s">
        <v>38</v>
      </c>
      <c r="V55730" s="8" t="s">
        <v>49</v>
      </c>
      <c r="W55730" s="8" t="s">
        <v>39</v>
      </c>
      <c r="AE55730" s="8" t="s">
        <v>17716</v>
      </c>
      <c r="AK55730" s="8" t="s">
        <v>20021</v>
      </c>
      <c r="AL55730" s="8" t="s">
        <v>20021</v>
      </c>
      <c r="AM55730" s="8" t="s">
        <v>20021</v>
      </c>
    </row>
    <row r="55731" spans="1:39" x14ac:dyDescent="0.2">
      <c r="A55731" s="8">
        <v>36218</v>
      </c>
      <c r="B55731" s="8">
        <v>36218</v>
      </c>
      <c r="C55731" s="8">
        <v>322</v>
      </c>
      <c r="D55731" s="8" t="s">
        <v>17712</v>
      </c>
      <c r="E55731" s="8" t="s">
        <v>28</v>
      </c>
      <c r="F55731" s="8" t="s">
        <v>67038</v>
      </c>
      <c r="G55731" s="8" t="s">
        <v>20021</v>
      </c>
      <c r="H55731" s="8" t="s">
        <v>20021</v>
      </c>
      <c r="K55731" s="8" t="s">
        <v>27</v>
      </c>
      <c r="L55731" s="8" t="s">
        <v>39</v>
      </c>
      <c r="M55731" s="8" t="s">
        <v>17757</v>
      </c>
      <c r="N55731" s="8" t="s">
        <v>50</v>
      </c>
      <c r="O55731" s="28">
        <v>2020</v>
      </c>
      <c r="P55731" s="13">
        <v>43896</v>
      </c>
      <c r="Q55731" s="8">
        <v>-15.922940000000001</v>
      </c>
      <c r="R55731" s="8">
        <v>-5.6352000000000002</v>
      </c>
      <c r="S55731" s="8">
        <v>69</v>
      </c>
      <c r="T55731" s="8">
        <v>69</v>
      </c>
      <c r="U55731" s="8" t="s">
        <v>38</v>
      </c>
      <c r="V55731" s="8" t="s">
        <v>49</v>
      </c>
      <c r="W55731" s="8" t="s">
        <v>39</v>
      </c>
      <c r="AE55731" s="8" t="s">
        <v>17716</v>
      </c>
      <c r="AK55731" s="8" t="s">
        <v>20021</v>
      </c>
      <c r="AL55731" s="8" t="s">
        <v>20021</v>
      </c>
      <c r="AM55731" s="8" t="s">
        <v>20021</v>
      </c>
    </row>
    <row r="55732" spans="1:39" x14ac:dyDescent="0.2">
      <c r="A55732" s="8">
        <v>36219</v>
      </c>
      <c r="B55732" s="8">
        <v>36219</v>
      </c>
      <c r="C55732" s="8">
        <v>322</v>
      </c>
      <c r="D55732" s="8" t="s">
        <v>17712</v>
      </c>
      <c r="E55732" s="8" t="s">
        <v>28</v>
      </c>
      <c r="F55732" s="8" t="s">
        <v>67039</v>
      </c>
      <c r="G55732" s="8" t="s">
        <v>20021</v>
      </c>
      <c r="H55732" s="8" t="s">
        <v>20021</v>
      </c>
      <c r="K55732" s="8" t="s">
        <v>27</v>
      </c>
      <c r="L55732" s="8" t="s">
        <v>39</v>
      </c>
      <c r="M55732" s="8" t="s">
        <v>17757</v>
      </c>
      <c r="N55732" s="8" t="s">
        <v>50</v>
      </c>
      <c r="O55732" s="28">
        <v>2020</v>
      </c>
      <c r="P55732" s="13">
        <v>43904</v>
      </c>
      <c r="Q55732" s="8">
        <v>-15.92163</v>
      </c>
      <c r="R55732" s="8">
        <v>-5.6360299999999999</v>
      </c>
      <c r="S55732" s="8">
        <v>76</v>
      </c>
      <c r="T55732" s="8">
        <v>76</v>
      </c>
      <c r="U55732" s="8" t="s">
        <v>38</v>
      </c>
      <c r="V55732" s="8" t="s">
        <v>49</v>
      </c>
      <c r="W55732" s="8" t="s">
        <v>39</v>
      </c>
      <c r="AE55732" s="8" t="s">
        <v>17716</v>
      </c>
      <c r="AK55732" s="8" t="s">
        <v>20021</v>
      </c>
      <c r="AL55732" s="8" t="s">
        <v>20021</v>
      </c>
      <c r="AM55732" s="8" t="s">
        <v>20021</v>
      </c>
    </row>
    <row r="55733" spans="1:39" x14ac:dyDescent="0.2">
      <c r="A55733" s="8">
        <v>36220</v>
      </c>
      <c r="B55733" s="8">
        <v>36220</v>
      </c>
      <c r="C55733" s="8">
        <v>322</v>
      </c>
      <c r="D55733" s="8" t="s">
        <v>17712</v>
      </c>
      <c r="E55733" s="8" t="s">
        <v>28</v>
      </c>
      <c r="F55733" s="8" t="s">
        <v>20383</v>
      </c>
      <c r="G55733" s="8" t="s">
        <v>20021</v>
      </c>
      <c r="H55733" s="8" t="s">
        <v>20021</v>
      </c>
      <c r="K55733" s="8" t="s">
        <v>27</v>
      </c>
      <c r="L55733" s="8" t="s">
        <v>39</v>
      </c>
      <c r="M55733" s="8" t="s">
        <v>17760</v>
      </c>
      <c r="N55733" s="8" t="s">
        <v>50</v>
      </c>
      <c r="O55733" s="28">
        <v>2016</v>
      </c>
      <c r="P55733" s="13">
        <v>42564</v>
      </c>
      <c r="Q55733" s="8">
        <v>14.41</v>
      </c>
      <c r="R55733" s="8">
        <v>-17.55</v>
      </c>
      <c r="S55733" s="8">
        <v>44</v>
      </c>
      <c r="T55733" s="8">
        <v>44</v>
      </c>
      <c r="U55733" s="8" t="s">
        <v>38</v>
      </c>
      <c r="V55733" s="8" t="s">
        <v>49</v>
      </c>
      <c r="W55733" s="8" t="s">
        <v>39</v>
      </c>
      <c r="AE55733" s="8" t="s">
        <v>17716</v>
      </c>
      <c r="AK55733" s="8" t="s">
        <v>20021</v>
      </c>
      <c r="AL55733" s="8" t="s">
        <v>20021</v>
      </c>
      <c r="AM55733" s="8" t="s">
        <v>20021</v>
      </c>
    </row>
    <row r="55734" spans="1:39" x14ac:dyDescent="0.2">
      <c r="A55734" s="8">
        <v>36221</v>
      </c>
      <c r="B55734" s="8">
        <v>36221</v>
      </c>
      <c r="C55734" s="8">
        <v>322</v>
      </c>
      <c r="D55734" s="8" t="s">
        <v>17712</v>
      </c>
      <c r="E55734" s="8" t="s">
        <v>28</v>
      </c>
      <c r="F55734" s="8" t="s">
        <v>34204</v>
      </c>
      <c r="G55734" s="8" t="s">
        <v>34205</v>
      </c>
      <c r="H55734" s="8" t="s">
        <v>20021</v>
      </c>
      <c r="K55734" s="8" t="s">
        <v>27</v>
      </c>
      <c r="L55734" s="8" t="s">
        <v>39</v>
      </c>
      <c r="M55734" s="8" t="s">
        <v>17760</v>
      </c>
      <c r="N55734" s="8" t="s">
        <v>50</v>
      </c>
      <c r="O55734" s="28">
        <v>2017</v>
      </c>
      <c r="P55734" s="13">
        <v>42794</v>
      </c>
      <c r="Q55734" s="8">
        <v>8.8854500000000005</v>
      </c>
      <c r="R55734" s="8">
        <v>-18.821200000000001</v>
      </c>
      <c r="S55734" s="8">
        <v>46</v>
      </c>
      <c r="T55734" s="8">
        <v>46</v>
      </c>
      <c r="U55734" s="8" t="s">
        <v>38</v>
      </c>
      <c r="V55734" s="8" t="s">
        <v>49</v>
      </c>
      <c r="W55734" s="8" t="s">
        <v>39</v>
      </c>
      <c r="AE55734" s="8" t="s">
        <v>17716</v>
      </c>
      <c r="AK55734" s="8" t="s">
        <v>20021</v>
      </c>
      <c r="AL55734" s="8" t="s">
        <v>20021</v>
      </c>
      <c r="AM55734" s="8" t="s">
        <v>20021</v>
      </c>
    </row>
    <row r="55735" spans="1:39" x14ac:dyDescent="0.2">
      <c r="A55735" s="8">
        <v>36222</v>
      </c>
      <c r="B55735" s="8">
        <v>36222</v>
      </c>
      <c r="C55735" s="8">
        <v>322</v>
      </c>
      <c r="D55735" s="8" t="s">
        <v>17712</v>
      </c>
      <c r="E55735" s="8" t="s">
        <v>28</v>
      </c>
      <c r="F55735" s="8" t="s">
        <v>21313</v>
      </c>
      <c r="G55735" s="8" t="s">
        <v>20021</v>
      </c>
      <c r="H55735" s="8" t="s">
        <v>20021</v>
      </c>
      <c r="K55735" s="8" t="s">
        <v>27</v>
      </c>
      <c r="L55735" s="8" t="s">
        <v>39</v>
      </c>
      <c r="M55735" s="8" t="s">
        <v>17760</v>
      </c>
      <c r="N55735" s="8" t="s">
        <v>50</v>
      </c>
      <c r="O55735" s="28">
        <v>2016</v>
      </c>
      <c r="P55735" s="13">
        <v>42565</v>
      </c>
      <c r="Q55735" s="8">
        <v>16.783333299999999</v>
      </c>
      <c r="R55735" s="8">
        <v>-16.8833333</v>
      </c>
      <c r="S55735" s="8">
        <v>62</v>
      </c>
      <c r="T55735" s="8">
        <v>62</v>
      </c>
      <c r="U55735" s="8" t="s">
        <v>38</v>
      </c>
      <c r="V55735" s="8" t="s">
        <v>49</v>
      </c>
      <c r="W55735" s="8" t="s">
        <v>39</v>
      </c>
      <c r="AE55735" s="8" t="s">
        <v>17716</v>
      </c>
      <c r="AK55735" s="8" t="s">
        <v>20021</v>
      </c>
      <c r="AL55735" s="8" t="s">
        <v>20021</v>
      </c>
      <c r="AM55735" s="8" t="s">
        <v>20021</v>
      </c>
    </row>
    <row r="55736" spans="1:39" x14ac:dyDescent="0.2">
      <c r="A55736" s="8">
        <v>36223</v>
      </c>
      <c r="B55736" s="8">
        <v>36223</v>
      </c>
      <c r="C55736" s="8">
        <v>322</v>
      </c>
      <c r="D55736" s="8" t="s">
        <v>17712</v>
      </c>
      <c r="E55736" s="8" t="s">
        <v>28</v>
      </c>
      <c r="F55736" s="8" t="s">
        <v>57680</v>
      </c>
      <c r="G55736" s="8" t="s">
        <v>20021</v>
      </c>
      <c r="H55736" s="8" t="s">
        <v>20021</v>
      </c>
      <c r="K55736" s="8" t="s">
        <v>27</v>
      </c>
      <c r="L55736" s="8" t="s">
        <v>39</v>
      </c>
      <c r="M55736" s="8" t="s">
        <v>53</v>
      </c>
      <c r="N55736" s="8" t="s">
        <v>50</v>
      </c>
      <c r="O55736" s="28">
        <v>2019</v>
      </c>
      <c r="P55736" s="13">
        <v>43549</v>
      </c>
      <c r="Q55736" s="8">
        <v>4.9333</v>
      </c>
      <c r="R55736" s="8">
        <v>-4.0667</v>
      </c>
      <c r="S55736" s="8">
        <v>54</v>
      </c>
      <c r="T55736" s="8">
        <v>54</v>
      </c>
      <c r="U55736" s="8" t="s">
        <v>38</v>
      </c>
      <c r="V55736" s="8" t="s">
        <v>49</v>
      </c>
      <c r="W55736" s="8" t="s">
        <v>39</v>
      </c>
      <c r="AE55736" s="8" t="s">
        <v>17716</v>
      </c>
      <c r="AK55736" s="8" t="s">
        <v>20021</v>
      </c>
      <c r="AL55736" s="8" t="s">
        <v>20021</v>
      </c>
      <c r="AM55736" s="8" t="s">
        <v>20021</v>
      </c>
    </row>
    <row r="55737" spans="1:39" x14ac:dyDescent="0.2">
      <c r="A55737" s="8">
        <v>36224</v>
      </c>
      <c r="B55737" s="8">
        <v>36224</v>
      </c>
      <c r="C55737" s="8">
        <v>322</v>
      </c>
      <c r="D55737" s="8" t="s">
        <v>17712</v>
      </c>
      <c r="E55737" s="8" t="s">
        <v>28</v>
      </c>
      <c r="F55737" s="8" t="s">
        <v>24860</v>
      </c>
      <c r="G55737" s="8" t="s">
        <v>24861</v>
      </c>
      <c r="H55737" s="8" t="s">
        <v>20021</v>
      </c>
      <c r="K55737" s="8" t="s">
        <v>27</v>
      </c>
      <c r="L55737" s="8" t="s">
        <v>39</v>
      </c>
      <c r="M55737" s="8" t="s">
        <v>17760</v>
      </c>
      <c r="N55737" s="8" t="s">
        <v>50</v>
      </c>
      <c r="O55737" s="28">
        <v>2016</v>
      </c>
      <c r="P55737" s="13">
        <v>42672</v>
      </c>
      <c r="Q55737" s="8">
        <v>6.2873000000000001</v>
      </c>
      <c r="R55737" s="8">
        <v>-22.666867</v>
      </c>
      <c r="S55737" s="8">
        <v>59</v>
      </c>
      <c r="T55737" s="8">
        <v>59</v>
      </c>
      <c r="U55737" s="8" t="s">
        <v>38</v>
      </c>
      <c r="V55737" s="8" t="s">
        <v>49</v>
      </c>
      <c r="W55737" s="8" t="s">
        <v>39</v>
      </c>
      <c r="AE55737" s="8" t="s">
        <v>17716</v>
      </c>
      <c r="AK55737" s="8" t="s">
        <v>20021</v>
      </c>
      <c r="AL55737" s="8" t="s">
        <v>20021</v>
      </c>
      <c r="AM55737" s="8" t="s">
        <v>20021</v>
      </c>
    </row>
    <row r="55738" spans="1:39" x14ac:dyDescent="0.2">
      <c r="A55738" s="8">
        <v>36225</v>
      </c>
      <c r="B55738" s="8">
        <v>36225</v>
      </c>
      <c r="C55738" s="8">
        <v>322</v>
      </c>
      <c r="D55738" s="8" t="s">
        <v>17712</v>
      </c>
      <c r="E55738" s="8" t="s">
        <v>28</v>
      </c>
      <c r="F55738" s="8" t="s">
        <v>57858</v>
      </c>
      <c r="G55738" s="8" t="s">
        <v>20021</v>
      </c>
      <c r="H55738" s="8" t="s">
        <v>20021</v>
      </c>
      <c r="K55738" s="8" t="s">
        <v>27</v>
      </c>
      <c r="L55738" s="8" t="s">
        <v>39</v>
      </c>
      <c r="M55738" s="8" t="s">
        <v>53</v>
      </c>
      <c r="N55738" s="8" t="s">
        <v>50</v>
      </c>
      <c r="O55738" s="28">
        <v>2019</v>
      </c>
      <c r="P55738" s="13">
        <v>43551</v>
      </c>
      <c r="Q55738" s="8">
        <v>4.9333</v>
      </c>
      <c r="R55738" s="8">
        <v>-4.0667</v>
      </c>
      <c r="S55738" s="8">
        <v>53</v>
      </c>
      <c r="T55738" s="8">
        <v>53</v>
      </c>
      <c r="U55738" s="8" t="s">
        <v>38</v>
      </c>
      <c r="V55738" s="8" t="s">
        <v>49</v>
      </c>
      <c r="W55738" s="8" t="s">
        <v>39</v>
      </c>
      <c r="AE55738" s="8" t="s">
        <v>17716</v>
      </c>
      <c r="AK55738" s="8" t="s">
        <v>20021</v>
      </c>
      <c r="AL55738" s="8" t="s">
        <v>20021</v>
      </c>
      <c r="AM55738" s="8" t="s">
        <v>20021</v>
      </c>
    </row>
    <row r="55739" spans="1:39" x14ac:dyDescent="0.2">
      <c r="A55739" s="8">
        <v>36226</v>
      </c>
      <c r="B55739" s="8">
        <v>36226</v>
      </c>
      <c r="C55739" s="8">
        <v>322</v>
      </c>
      <c r="D55739" s="8" t="s">
        <v>17712</v>
      </c>
      <c r="E55739" s="8" t="s">
        <v>28</v>
      </c>
      <c r="F55739" s="8" t="s">
        <v>21002</v>
      </c>
      <c r="G55739" s="8" t="s">
        <v>20021</v>
      </c>
      <c r="H55739" s="8" t="s">
        <v>20021</v>
      </c>
      <c r="K55739" s="8" t="s">
        <v>27</v>
      </c>
      <c r="L55739" s="8" t="s">
        <v>39</v>
      </c>
      <c r="M55739" s="8" t="s">
        <v>17760</v>
      </c>
      <c r="N55739" s="8" t="s">
        <v>50</v>
      </c>
      <c r="O55739" s="28">
        <v>2016</v>
      </c>
      <c r="P55739" s="13">
        <v>42579</v>
      </c>
      <c r="Q55739" s="8">
        <v>15.63449197203801</v>
      </c>
      <c r="R55739" s="8">
        <v>-17.278741858899593</v>
      </c>
      <c r="S55739" s="8">
        <v>36</v>
      </c>
      <c r="T55739" s="8">
        <v>36</v>
      </c>
      <c r="U55739" s="8" t="s">
        <v>38</v>
      </c>
      <c r="V55739" s="8" t="s">
        <v>49</v>
      </c>
      <c r="W55739" s="8" t="s">
        <v>39</v>
      </c>
      <c r="AE55739" s="8" t="s">
        <v>17716</v>
      </c>
      <c r="AK55739" s="8" t="s">
        <v>20021</v>
      </c>
      <c r="AL55739" s="8" t="s">
        <v>20021</v>
      </c>
      <c r="AM55739" s="8" t="s">
        <v>20021</v>
      </c>
    </row>
    <row r="55740" spans="1:39" x14ac:dyDescent="0.2">
      <c r="A55740" s="8">
        <v>36227</v>
      </c>
      <c r="B55740" s="8">
        <v>36227</v>
      </c>
      <c r="C55740" s="8">
        <v>322</v>
      </c>
      <c r="D55740" s="8" t="s">
        <v>17712</v>
      </c>
      <c r="E55740" s="8" t="s">
        <v>28</v>
      </c>
      <c r="F55740" s="8" t="s">
        <v>42563</v>
      </c>
      <c r="G55740" s="8" t="s">
        <v>20021</v>
      </c>
      <c r="H55740" s="8" t="s">
        <v>20021</v>
      </c>
      <c r="K55740" s="8" t="s">
        <v>27</v>
      </c>
      <c r="L55740" s="8" t="s">
        <v>39</v>
      </c>
      <c r="M55740" s="8" t="s">
        <v>53</v>
      </c>
      <c r="N55740" s="8" t="s">
        <v>50</v>
      </c>
      <c r="O55740" s="28">
        <v>2018</v>
      </c>
      <c r="P55740" s="13">
        <v>43183</v>
      </c>
      <c r="Q55740" s="8">
        <v>4.95</v>
      </c>
      <c r="R55740" s="8">
        <v>-3.9329999999999998</v>
      </c>
      <c r="S55740" s="8">
        <v>52</v>
      </c>
      <c r="T55740" s="8">
        <v>52</v>
      </c>
      <c r="U55740" s="8" t="s">
        <v>38</v>
      </c>
      <c r="V55740" s="8" t="s">
        <v>49</v>
      </c>
      <c r="W55740" s="8" t="s">
        <v>39</v>
      </c>
      <c r="AE55740" s="8" t="s">
        <v>17716</v>
      </c>
      <c r="AK55740" s="8" t="s">
        <v>20021</v>
      </c>
      <c r="AL55740" s="8" t="s">
        <v>20021</v>
      </c>
      <c r="AM55740" s="8" t="s">
        <v>20021</v>
      </c>
    </row>
    <row r="55741" spans="1:39" x14ac:dyDescent="0.2">
      <c r="A55741" s="8">
        <v>36228</v>
      </c>
      <c r="B55741" s="8">
        <v>36228</v>
      </c>
      <c r="C55741" s="8">
        <v>322</v>
      </c>
      <c r="D55741" s="8" t="s">
        <v>17712</v>
      </c>
      <c r="E55741" s="8" t="s">
        <v>28</v>
      </c>
      <c r="F55741" s="8" t="s">
        <v>49665</v>
      </c>
      <c r="G55741" s="8" t="s">
        <v>20021</v>
      </c>
      <c r="H55741" s="8" t="s">
        <v>20021</v>
      </c>
      <c r="K55741" s="8" t="s">
        <v>27</v>
      </c>
      <c r="L55741" s="8" t="s">
        <v>39</v>
      </c>
      <c r="M55741" s="8" t="s">
        <v>962</v>
      </c>
      <c r="N55741" s="8" t="s">
        <v>59062</v>
      </c>
      <c r="O55741" s="28">
        <v>2018</v>
      </c>
      <c r="P55741" s="13">
        <v>43392</v>
      </c>
      <c r="Q55741" s="8">
        <v>2.3821699999999999</v>
      </c>
      <c r="R55741" s="8">
        <v>8.0797699999999999</v>
      </c>
      <c r="S55741" s="8">
        <v>51</v>
      </c>
      <c r="T55741" s="8">
        <v>51</v>
      </c>
      <c r="U55741" s="8" t="s">
        <v>38</v>
      </c>
      <c r="V55741" s="8" t="s">
        <v>49</v>
      </c>
      <c r="W55741" s="8" t="s">
        <v>39</v>
      </c>
      <c r="AE55741" s="8" t="s">
        <v>17716</v>
      </c>
      <c r="AK55741" s="8" t="s">
        <v>20021</v>
      </c>
      <c r="AL55741" s="8" t="s">
        <v>20021</v>
      </c>
      <c r="AM55741" s="8" t="s">
        <v>20021</v>
      </c>
    </row>
    <row r="55742" spans="1:39" x14ac:dyDescent="0.2">
      <c r="A55742" s="8">
        <v>36229</v>
      </c>
      <c r="B55742" s="8">
        <v>36229</v>
      </c>
      <c r="C55742" s="8">
        <v>322</v>
      </c>
      <c r="D55742" s="8" t="s">
        <v>17712</v>
      </c>
      <c r="E55742" s="8" t="s">
        <v>28</v>
      </c>
      <c r="F55742" s="8" t="s">
        <v>28280</v>
      </c>
      <c r="G55742" s="8" t="s">
        <v>20021</v>
      </c>
      <c r="H55742" s="8" t="s">
        <v>20021</v>
      </c>
      <c r="K55742" s="8" t="s">
        <v>27</v>
      </c>
      <c r="L55742" s="8" t="s">
        <v>39</v>
      </c>
      <c r="M55742" s="8" t="s">
        <v>17760</v>
      </c>
      <c r="N55742" s="8" t="s">
        <v>50</v>
      </c>
      <c r="O55742" s="28">
        <v>2017</v>
      </c>
      <c r="P55742" s="13">
        <v>42760</v>
      </c>
      <c r="Q55742" s="8">
        <v>0.46907373476667047</v>
      </c>
      <c r="R55742" s="8">
        <v>-6.2561829230556745</v>
      </c>
      <c r="S55742" s="8">
        <v>52</v>
      </c>
      <c r="T55742" s="8">
        <v>52</v>
      </c>
      <c r="U55742" s="8" t="s">
        <v>38</v>
      </c>
      <c r="V55742" s="8" t="s">
        <v>49</v>
      </c>
      <c r="W55742" s="8" t="s">
        <v>39</v>
      </c>
      <c r="AE55742" s="8" t="s">
        <v>17716</v>
      </c>
      <c r="AK55742" s="8" t="s">
        <v>20021</v>
      </c>
      <c r="AL55742" s="8" t="s">
        <v>20021</v>
      </c>
      <c r="AM55742" s="8" t="s">
        <v>20021</v>
      </c>
    </row>
    <row r="55743" spans="1:39" x14ac:dyDescent="0.2">
      <c r="A55743" s="8">
        <v>36230</v>
      </c>
      <c r="B55743" s="8">
        <v>36230</v>
      </c>
      <c r="C55743" s="8">
        <v>322</v>
      </c>
      <c r="D55743" s="8" t="s">
        <v>17712</v>
      </c>
      <c r="E55743" s="8" t="s">
        <v>28</v>
      </c>
      <c r="F55743" s="8" t="s">
        <v>61968</v>
      </c>
      <c r="G55743" s="8" t="s">
        <v>20021</v>
      </c>
      <c r="H55743" s="8" t="s">
        <v>20021</v>
      </c>
      <c r="K55743" s="8" t="s">
        <v>27</v>
      </c>
      <c r="L55743" s="8" t="s">
        <v>39</v>
      </c>
      <c r="M55743" s="8" t="s">
        <v>9116</v>
      </c>
      <c r="N55743" s="8" t="s">
        <v>63188</v>
      </c>
      <c r="O55743" s="28">
        <v>2018</v>
      </c>
      <c r="P55743" s="13">
        <v>43262</v>
      </c>
      <c r="Q55743" s="8">
        <v>-1.33</v>
      </c>
      <c r="R55743" s="8">
        <v>-35.409999999999997</v>
      </c>
      <c r="S55743" s="8">
        <v>59</v>
      </c>
      <c r="T55743" s="8">
        <v>59</v>
      </c>
      <c r="U55743" s="8" t="s">
        <v>38</v>
      </c>
      <c r="V55743" s="8" t="s">
        <v>49</v>
      </c>
      <c r="W55743" s="8" t="s">
        <v>39</v>
      </c>
      <c r="AE55743" s="8" t="s">
        <v>17716</v>
      </c>
      <c r="AK55743" s="8" t="s">
        <v>20021</v>
      </c>
      <c r="AL55743" s="8" t="s">
        <v>20021</v>
      </c>
      <c r="AM55743" s="8" t="s">
        <v>20021</v>
      </c>
    </row>
    <row r="55744" spans="1:39" x14ac:dyDescent="0.2">
      <c r="A55744" s="8">
        <v>36231</v>
      </c>
      <c r="B55744" s="8">
        <v>36231</v>
      </c>
      <c r="C55744" s="8">
        <v>322</v>
      </c>
      <c r="D55744" s="8" t="s">
        <v>17712</v>
      </c>
      <c r="E55744" s="8" t="s">
        <v>28</v>
      </c>
      <c r="F55744" s="8" t="s">
        <v>32661</v>
      </c>
      <c r="G55744" s="8" t="s">
        <v>20021</v>
      </c>
      <c r="H55744" s="8" t="s">
        <v>20021</v>
      </c>
      <c r="K55744" s="8" t="s">
        <v>27</v>
      </c>
      <c r="L55744" s="8" t="s">
        <v>39</v>
      </c>
      <c r="M55744" s="8" t="s">
        <v>17760</v>
      </c>
      <c r="N55744" s="8" t="s">
        <v>50</v>
      </c>
      <c r="O55744" s="28">
        <v>2017</v>
      </c>
      <c r="P55744" s="13">
        <v>42796</v>
      </c>
      <c r="Q55744" s="8">
        <v>9.2931000000000008</v>
      </c>
      <c r="R55744" s="8">
        <v>-21.303699999999999</v>
      </c>
      <c r="S55744" s="8">
        <v>42</v>
      </c>
      <c r="T55744" s="8">
        <v>42</v>
      </c>
      <c r="U55744" s="8" t="s">
        <v>38</v>
      </c>
      <c r="V55744" s="8" t="s">
        <v>49</v>
      </c>
      <c r="W55744" s="8" t="s">
        <v>39</v>
      </c>
      <c r="AE55744" s="8" t="s">
        <v>17716</v>
      </c>
      <c r="AK55744" s="8" t="s">
        <v>20021</v>
      </c>
      <c r="AL55744" s="8" t="s">
        <v>20021</v>
      </c>
      <c r="AM55744" s="8" t="s">
        <v>20021</v>
      </c>
    </row>
    <row r="55745" spans="1:39" x14ac:dyDescent="0.2">
      <c r="A55745" s="8">
        <v>36232</v>
      </c>
      <c r="B55745" s="8">
        <v>36232</v>
      </c>
      <c r="C55745" s="8">
        <v>322</v>
      </c>
      <c r="D55745" s="8" t="s">
        <v>17712</v>
      </c>
      <c r="E55745" s="8" t="s">
        <v>28</v>
      </c>
      <c r="F55745" s="8" t="s">
        <v>65240</v>
      </c>
      <c r="G55745" s="8" t="s">
        <v>20021</v>
      </c>
      <c r="H55745" s="8" t="s">
        <v>20021</v>
      </c>
      <c r="K55745" s="8" t="s">
        <v>27</v>
      </c>
      <c r="L55745" s="8" t="s">
        <v>39</v>
      </c>
      <c r="M55745" s="8" t="s">
        <v>9116</v>
      </c>
      <c r="N55745" s="8" t="s">
        <v>50</v>
      </c>
      <c r="O55745" s="28">
        <v>2019</v>
      </c>
      <c r="P55745" s="13">
        <v>43720</v>
      </c>
      <c r="Q55745" s="8">
        <v>0.93540000000000001</v>
      </c>
      <c r="R55745" s="8">
        <v>-29.2943</v>
      </c>
      <c r="S55745" s="8">
        <v>64</v>
      </c>
      <c r="T55745" s="8">
        <v>64</v>
      </c>
      <c r="U55745" s="8" t="s">
        <v>38</v>
      </c>
      <c r="V55745" s="8" t="s">
        <v>49</v>
      </c>
      <c r="W55745" s="8" t="s">
        <v>39</v>
      </c>
      <c r="AE55745" s="8" t="s">
        <v>17716</v>
      </c>
      <c r="AK55745" s="8" t="s">
        <v>20021</v>
      </c>
      <c r="AL55745" s="8" t="s">
        <v>20021</v>
      </c>
      <c r="AM55745" s="8" t="s">
        <v>20021</v>
      </c>
    </row>
    <row r="55746" spans="1:39" x14ac:dyDescent="0.2">
      <c r="A55746" s="8">
        <v>36233</v>
      </c>
      <c r="B55746" s="8">
        <v>36233</v>
      </c>
      <c r="C55746" s="8">
        <v>322</v>
      </c>
      <c r="D55746" s="8" t="s">
        <v>17712</v>
      </c>
      <c r="E55746" s="8" t="s">
        <v>28</v>
      </c>
      <c r="F55746" s="8" t="s">
        <v>30236</v>
      </c>
      <c r="G55746" s="8" t="s">
        <v>20021</v>
      </c>
      <c r="H55746" s="8" t="s">
        <v>20021</v>
      </c>
      <c r="K55746" s="8" t="s">
        <v>27</v>
      </c>
      <c r="L55746" s="8" t="s">
        <v>39</v>
      </c>
      <c r="M55746" s="8" t="s">
        <v>17760</v>
      </c>
      <c r="N55746" s="8" t="s">
        <v>50</v>
      </c>
      <c r="O55746" s="28">
        <v>2017</v>
      </c>
      <c r="P55746" s="13">
        <v>42785</v>
      </c>
      <c r="Q55746" s="8">
        <v>8.6520333333333301</v>
      </c>
      <c r="R55746" s="8">
        <v>-20.9507166666667</v>
      </c>
      <c r="S55746" s="8">
        <v>47</v>
      </c>
      <c r="T55746" s="8">
        <v>47</v>
      </c>
      <c r="U55746" s="8" t="s">
        <v>38</v>
      </c>
      <c r="V55746" s="8" t="s">
        <v>49</v>
      </c>
      <c r="W55746" s="8" t="s">
        <v>39</v>
      </c>
      <c r="AE55746" s="8" t="s">
        <v>17716</v>
      </c>
      <c r="AK55746" s="8" t="s">
        <v>20021</v>
      </c>
      <c r="AL55746" s="8" t="s">
        <v>20021</v>
      </c>
      <c r="AM55746" s="8" t="s">
        <v>20021</v>
      </c>
    </row>
    <row r="55747" spans="1:39" x14ac:dyDescent="0.2">
      <c r="A55747" s="8">
        <v>36234</v>
      </c>
      <c r="B55747" s="8">
        <v>36234</v>
      </c>
      <c r="C55747" s="8">
        <v>322</v>
      </c>
      <c r="D55747" s="8" t="s">
        <v>17712</v>
      </c>
      <c r="E55747" s="8" t="s">
        <v>28</v>
      </c>
      <c r="F55747" s="8" t="s">
        <v>58584</v>
      </c>
      <c r="G55747" s="8" t="s">
        <v>20021</v>
      </c>
      <c r="H55747" s="8" t="s">
        <v>20021</v>
      </c>
      <c r="K55747" s="8" t="s">
        <v>27</v>
      </c>
      <c r="L55747" s="8" t="s">
        <v>39</v>
      </c>
      <c r="M55747" s="8" t="s">
        <v>53</v>
      </c>
      <c r="N55747" s="8" t="s">
        <v>50</v>
      </c>
      <c r="O55747" s="28">
        <v>2018</v>
      </c>
      <c r="P55747" s="13">
        <v>43446</v>
      </c>
      <c r="Q55747" s="8">
        <v>4.9333</v>
      </c>
      <c r="R55747" s="8">
        <v>-4.0667</v>
      </c>
      <c r="S55747" s="8">
        <v>58</v>
      </c>
      <c r="T55747" s="8">
        <v>58</v>
      </c>
      <c r="U55747" s="8" t="s">
        <v>38</v>
      </c>
      <c r="V55747" s="8" t="s">
        <v>49</v>
      </c>
      <c r="W55747" s="8" t="s">
        <v>39</v>
      </c>
      <c r="AE55747" s="8" t="s">
        <v>17716</v>
      </c>
      <c r="AK55747" s="8" t="s">
        <v>20021</v>
      </c>
      <c r="AL55747" s="8" t="s">
        <v>20021</v>
      </c>
      <c r="AM55747" s="8" t="s">
        <v>20021</v>
      </c>
    </row>
    <row r="55748" spans="1:39" x14ac:dyDescent="0.2">
      <c r="A55748" s="8">
        <v>36235</v>
      </c>
      <c r="B55748" s="8">
        <v>36235</v>
      </c>
      <c r="C55748" s="8">
        <v>322</v>
      </c>
      <c r="D55748" s="8" t="s">
        <v>17712</v>
      </c>
      <c r="E55748" s="8" t="s">
        <v>28</v>
      </c>
      <c r="F55748" s="8" t="s">
        <v>50796</v>
      </c>
      <c r="G55748" s="8" t="s">
        <v>20021</v>
      </c>
      <c r="H55748" s="8" t="s">
        <v>20021</v>
      </c>
      <c r="K55748" s="8" t="s">
        <v>27</v>
      </c>
      <c r="L55748" s="8" t="s">
        <v>39</v>
      </c>
      <c r="M55748" s="8" t="s">
        <v>17757</v>
      </c>
      <c r="N55748" s="8" t="s">
        <v>50</v>
      </c>
      <c r="O55748" s="28">
        <v>2018</v>
      </c>
      <c r="P55748" s="13">
        <v>43380</v>
      </c>
      <c r="Q55748" s="8">
        <v>-12.922069199999999</v>
      </c>
      <c r="R55748" s="8">
        <v>-5.7359549999999997</v>
      </c>
      <c r="S55748" s="8">
        <v>66</v>
      </c>
      <c r="T55748" s="8">
        <v>66</v>
      </c>
      <c r="U55748" s="8" t="s">
        <v>38</v>
      </c>
      <c r="V55748" s="8" t="s">
        <v>49</v>
      </c>
      <c r="W55748" s="8" t="s">
        <v>39</v>
      </c>
      <c r="AE55748" s="8" t="s">
        <v>17716</v>
      </c>
      <c r="AK55748" s="8" t="s">
        <v>20021</v>
      </c>
      <c r="AL55748" s="8" t="s">
        <v>20021</v>
      </c>
      <c r="AM55748" s="8" t="s">
        <v>20021</v>
      </c>
    </row>
    <row r="55749" spans="1:39" x14ac:dyDescent="0.2">
      <c r="A55749" s="8">
        <v>36236</v>
      </c>
      <c r="B55749" s="8">
        <v>36236</v>
      </c>
      <c r="C55749" s="8">
        <v>322</v>
      </c>
      <c r="D55749" s="8" t="s">
        <v>17712</v>
      </c>
      <c r="E55749" s="8" t="s">
        <v>28</v>
      </c>
      <c r="F55749" s="8" t="s">
        <v>38422</v>
      </c>
      <c r="G55749" s="8" t="s">
        <v>20021</v>
      </c>
      <c r="H55749" s="8" t="s">
        <v>20021</v>
      </c>
      <c r="K55749" s="8" t="s">
        <v>27</v>
      </c>
      <c r="L55749" s="8" t="s">
        <v>39</v>
      </c>
      <c r="M55749" s="8" t="s">
        <v>17760</v>
      </c>
      <c r="N55749" s="8" t="s">
        <v>50</v>
      </c>
      <c r="O55749" s="28">
        <v>2017</v>
      </c>
      <c r="P55749" s="13">
        <v>42810</v>
      </c>
      <c r="Q55749" s="8">
        <v>8.9076000000000004</v>
      </c>
      <c r="R55749" s="8">
        <v>-19.568349999999999</v>
      </c>
      <c r="S55749" s="8">
        <v>53</v>
      </c>
      <c r="T55749" s="8">
        <v>53</v>
      </c>
      <c r="U55749" s="8" t="s">
        <v>38</v>
      </c>
      <c r="V55749" s="8" t="s">
        <v>49</v>
      </c>
      <c r="W55749" s="8" t="s">
        <v>39</v>
      </c>
      <c r="AE55749" s="8" t="s">
        <v>17716</v>
      </c>
      <c r="AK55749" s="8" t="s">
        <v>20021</v>
      </c>
      <c r="AL55749" s="8" t="s">
        <v>20021</v>
      </c>
      <c r="AM55749" s="8" t="s">
        <v>20021</v>
      </c>
    </row>
    <row r="55750" spans="1:39" x14ac:dyDescent="0.2">
      <c r="A55750" s="8">
        <v>36237</v>
      </c>
      <c r="B55750" s="8">
        <v>36237</v>
      </c>
      <c r="C55750" s="8">
        <v>322</v>
      </c>
      <c r="D55750" s="8" t="s">
        <v>17712</v>
      </c>
      <c r="E55750" s="8" t="s">
        <v>28</v>
      </c>
      <c r="F55750" s="8" t="s">
        <v>29766</v>
      </c>
      <c r="G55750" s="8" t="s">
        <v>29767</v>
      </c>
      <c r="H55750" s="8" t="s">
        <v>20021</v>
      </c>
      <c r="K55750" s="8" t="s">
        <v>27</v>
      </c>
      <c r="L55750" s="8" t="s">
        <v>39</v>
      </c>
      <c r="M55750" s="8" t="s">
        <v>17760</v>
      </c>
      <c r="N55750" s="8" t="s">
        <v>50</v>
      </c>
      <c r="O55750" s="28">
        <v>2017</v>
      </c>
      <c r="P55750" s="13">
        <v>42787</v>
      </c>
      <c r="Q55750" s="8">
        <v>6.3361999999999998</v>
      </c>
      <c r="R55750" s="8">
        <v>-22.6144</v>
      </c>
      <c r="S55750" s="8">
        <v>50</v>
      </c>
      <c r="T55750" s="8">
        <v>50</v>
      </c>
      <c r="U55750" s="8" t="s">
        <v>38</v>
      </c>
      <c r="V55750" s="8" t="s">
        <v>49</v>
      </c>
      <c r="W55750" s="8" t="s">
        <v>39</v>
      </c>
      <c r="AE55750" s="8" t="s">
        <v>17716</v>
      </c>
      <c r="AK55750" s="8" t="s">
        <v>20021</v>
      </c>
      <c r="AL55750" s="8" t="s">
        <v>20021</v>
      </c>
      <c r="AM55750" s="8" t="s">
        <v>20021</v>
      </c>
    </row>
    <row r="55751" spans="1:39" x14ac:dyDescent="0.2">
      <c r="A55751" s="8">
        <v>36238</v>
      </c>
      <c r="B55751" s="8">
        <v>36238</v>
      </c>
      <c r="C55751" s="8">
        <v>322</v>
      </c>
      <c r="D55751" s="8" t="s">
        <v>17712</v>
      </c>
      <c r="E55751" s="8" t="s">
        <v>28</v>
      </c>
      <c r="F55751" s="8" t="s">
        <v>41308</v>
      </c>
      <c r="G55751" s="8" t="s">
        <v>20021</v>
      </c>
      <c r="H55751" s="8" t="s">
        <v>20021</v>
      </c>
      <c r="K55751" s="8" t="s">
        <v>27</v>
      </c>
      <c r="L55751" s="8" t="s">
        <v>39</v>
      </c>
      <c r="M55751" s="8" t="s">
        <v>9116</v>
      </c>
      <c r="N55751" s="8" t="s">
        <v>50</v>
      </c>
      <c r="O55751" s="28">
        <v>2017</v>
      </c>
      <c r="P55751" s="13">
        <v>42975</v>
      </c>
      <c r="Q55751" s="8">
        <v>-22.65</v>
      </c>
      <c r="R55751" s="8">
        <v>-40.43</v>
      </c>
      <c r="S55751" s="8">
        <v>36</v>
      </c>
      <c r="T55751" s="8">
        <v>36</v>
      </c>
      <c r="U55751" s="8" t="s">
        <v>38</v>
      </c>
      <c r="V55751" s="8" t="s">
        <v>49</v>
      </c>
      <c r="W55751" s="8" t="s">
        <v>39</v>
      </c>
      <c r="AE55751" s="8" t="s">
        <v>17716</v>
      </c>
      <c r="AK55751" s="8" t="s">
        <v>20021</v>
      </c>
      <c r="AL55751" s="8" t="s">
        <v>20021</v>
      </c>
      <c r="AM55751" s="8" t="s">
        <v>20021</v>
      </c>
    </row>
    <row r="55752" spans="1:39" x14ac:dyDescent="0.2">
      <c r="A55752" s="8">
        <v>36239</v>
      </c>
      <c r="B55752" s="8">
        <v>36239</v>
      </c>
      <c r="C55752" s="8">
        <v>322</v>
      </c>
      <c r="D55752" s="8" t="s">
        <v>17712</v>
      </c>
      <c r="E55752" s="8" t="s">
        <v>28</v>
      </c>
      <c r="F55752" s="8" t="s">
        <v>48356</v>
      </c>
      <c r="G55752" s="8" t="s">
        <v>20021</v>
      </c>
      <c r="H55752" s="8" t="s">
        <v>20021</v>
      </c>
      <c r="K55752" s="8" t="s">
        <v>27</v>
      </c>
      <c r="L55752" s="8" t="s">
        <v>39</v>
      </c>
      <c r="M55752" s="8" t="s">
        <v>17757</v>
      </c>
      <c r="N55752" s="8" t="s">
        <v>50</v>
      </c>
      <c r="O55752" s="28">
        <v>2018</v>
      </c>
      <c r="P55752" s="13">
        <v>43318</v>
      </c>
      <c r="Q55752" s="8">
        <v>-12.888383299999999</v>
      </c>
      <c r="R55752" s="8">
        <v>-6.0335999999999999</v>
      </c>
      <c r="S55752" s="8">
        <v>118</v>
      </c>
      <c r="T55752" s="8">
        <v>118</v>
      </c>
      <c r="U55752" s="8" t="s">
        <v>38</v>
      </c>
      <c r="V55752" s="8" t="s">
        <v>49</v>
      </c>
      <c r="W55752" s="8" t="s">
        <v>39</v>
      </c>
      <c r="AE55752" s="8" t="s">
        <v>17716</v>
      </c>
      <c r="AK55752" s="8" t="s">
        <v>20021</v>
      </c>
      <c r="AL55752" s="8" t="s">
        <v>20021</v>
      </c>
      <c r="AM55752" s="8" t="s">
        <v>20021</v>
      </c>
    </row>
    <row r="55753" spans="1:39" x14ac:dyDescent="0.2">
      <c r="A55753" s="8">
        <v>36240</v>
      </c>
      <c r="B55753" s="8">
        <v>36240</v>
      </c>
      <c r="C55753" s="8">
        <v>322</v>
      </c>
      <c r="D55753" s="8" t="s">
        <v>17712</v>
      </c>
      <c r="E55753" s="8" t="s">
        <v>28</v>
      </c>
      <c r="F55753" s="8" t="s">
        <v>57962</v>
      </c>
      <c r="G55753" s="8" t="s">
        <v>20021</v>
      </c>
      <c r="H55753" s="8" t="s">
        <v>20021</v>
      </c>
      <c r="K55753" s="8" t="s">
        <v>27</v>
      </c>
      <c r="L55753" s="8" t="s">
        <v>39</v>
      </c>
      <c r="M55753" s="8" t="s">
        <v>53</v>
      </c>
      <c r="N55753" s="8" t="s">
        <v>50</v>
      </c>
      <c r="O55753" s="28">
        <v>2019</v>
      </c>
      <c r="P55753" s="13">
        <v>43552</v>
      </c>
      <c r="Q55753" s="8">
        <v>4.9333</v>
      </c>
      <c r="R55753" s="8">
        <v>-4.1666999999999996</v>
      </c>
      <c r="S55753" s="8">
        <v>53</v>
      </c>
      <c r="T55753" s="8">
        <v>53</v>
      </c>
      <c r="U55753" s="8" t="s">
        <v>38</v>
      </c>
      <c r="V55753" s="8" t="s">
        <v>49</v>
      </c>
      <c r="W55753" s="8" t="s">
        <v>39</v>
      </c>
      <c r="AE55753" s="8" t="s">
        <v>17716</v>
      </c>
      <c r="AK55753" s="8" t="s">
        <v>20021</v>
      </c>
      <c r="AL55753" s="8" t="s">
        <v>20021</v>
      </c>
      <c r="AM55753" s="8" t="s">
        <v>20021</v>
      </c>
    </row>
    <row r="55754" spans="1:39" x14ac:dyDescent="0.2">
      <c r="A55754" s="8">
        <v>36241</v>
      </c>
      <c r="B55754" s="8">
        <v>36241</v>
      </c>
      <c r="C55754" s="8">
        <v>322</v>
      </c>
      <c r="D55754" s="8" t="s">
        <v>17712</v>
      </c>
      <c r="E55754" s="8" t="s">
        <v>28</v>
      </c>
      <c r="F55754" s="8" t="s">
        <v>43433</v>
      </c>
      <c r="G55754" s="8" t="s">
        <v>20021</v>
      </c>
      <c r="H55754" s="8" t="s">
        <v>20021</v>
      </c>
      <c r="K55754" s="8" t="s">
        <v>27</v>
      </c>
      <c r="L55754" s="8" t="s">
        <v>39</v>
      </c>
      <c r="M55754" s="8" t="s">
        <v>9116</v>
      </c>
      <c r="N55754" s="8" t="s">
        <v>50</v>
      </c>
      <c r="O55754" s="28">
        <v>2018</v>
      </c>
      <c r="P55754" s="13">
        <v>43236</v>
      </c>
      <c r="Q55754" s="8">
        <v>-22.51</v>
      </c>
      <c r="R55754" s="8">
        <v>-39.979999999999997</v>
      </c>
      <c r="S55754" s="8">
        <v>38</v>
      </c>
      <c r="T55754" s="8">
        <v>38</v>
      </c>
      <c r="U55754" s="8" t="s">
        <v>38</v>
      </c>
      <c r="V55754" s="8" t="s">
        <v>49</v>
      </c>
      <c r="W55754" s="8" t="s">
        <v>39</v>
      </c>
      <c r="AE55754" s="8" t="s">
        <v>17716</v>
      </c>
      <c r="AK55754" s="8" t="s">
        <v>20021</v>
      </c>
      <c r="AL55754" s="8" t="s">
        <v>20021</v>
      </c>
      <c r="AM55754" s="8" t="s">
        <v>20021</v>
      </c>
    </row>
    <row r="55755" spans="1:39" x14ac:dyDescent="0.2">
      <c r="A55755" s="8">
        <v>36242</v>
      </c>
      <c r="B55755" s="8">
        <v>36242</v>
      </c>
      <c r="C55755" s="8">
        <v>322</v>
      </c>
      <c r="D55755" s="8" t="s">
        <v>17712</v>
      </c>
      <c r="E55755" s="8" t="s">
        <v>28</v>
      </c>
      <c r="F55755" s="8" t="s">
        <v>65241</v>
      </c>
      <c r="G55755" s="8" t="s">
        <v>20021</v>
      </c>
      <c r="H55755" s="8" t="s">
        <v>20021</v>
      </c>
      <c r="K55755" s="8" t="s">
        <v>27</v>
      </c>
      <c r="L55755" s="8" t="s">
        <v>39</v>
      </c>
      <c r="M55755" s="8" t="s">
        <v>17757</v>
      </c>
      <c r="N55755" s="8" t="s">
        <v>50</v>
      </c>
      <c r="O55755" s="28">
        <v>2020</v>
      </c>
      <c r="P55755" s="13">
        <v>43911</v>
      </c>
      <c r="Q55755" s="8">
        <v>-15.86</v>
      </c>
      <c r="R55755" s="8">
        <v>-5.7050000000000001</v>
      </c>
      <c r="S55755" s="8">
        <v>68</v>
      </c>
      <c r="T55755" s="8">
        <v>68</v>
      </c>
      <c r="U55755" s="8" t="s">
        <v>38</v>
      </c>
      <c r="V55755" s="8" t="s">
        <v>49</v>
      </c>
      <c r="W55755" s="8" t="s">
        <v>39</v>
      </c>
      <c r="AE55755" s="8" t="s">
        <v>17716</v>
      </c>
      <c r="AK55755" s="8" t="s">
        <v>20021</v>
      </c>
      <c r="AL55755" s="8" t="s">
        <v>20021</v>
      </c>
      <c r="AM55755" s="8" t="s">
        <v>20021</v>
      </c>
    </row>
    <row r="55756" spans="1:39" x14ac:dyDescent="0.2">
      <c r="A55756" s="8">
        <v>36243</v>
      </c>
      <c r="B55756" s="8">
        <v>36243</v>
      </c>
      <c r="C55756" s="8">
        <v>322</v>
      </c>
      <c r="D55756" s="8" t="s">
        <v>17712</v>
      </c>
      <c r="E55756" s="8" t="s">
        <v>28</v>
      </c>
      <c r="F55756" s="8" t="s">
        <v>46913</v>
      </c>
      <c r="G55756" s="8" t="s">
        <v>20021</v>
      </c>
      <c r="H55756" s="8" t="s">
        <v>20021</v>
      </c>
      <c r="K55756" s="8" t="s">
        <v>27</v>
      </c>
      <c r="L55756" s="8" t="s">
        <v>39</v>
      </c>
      <c r="M55756" s="8" t="s">
        <v>53</v>
      </c>
      <c r="N55756" s="8" t="s">
        <v>50</v>
      </c>
      <c r="O55756" s="28">
        <v>2018</v>
      </c>
      <c r="P55756" s="13">
        <v>43285</v>
      </c>
      <c r="Q55756" s="8">
        <v>4.9166699999999999</v>
      </c>
      <c r="R55756" s="8">
        <v>-3.7</v>
      </c>
      <c r="S55756" s="8">
        <v>74</v>
      </c>
      <c r="T55756" s="8">
        <v>74</v>
      </c>
      <c r="U55756" s="8" t="s">
        <v>38</v>
      </c>
      <c r="V55756" s="8" t="s">
        <v>49</v>
      </c>
      <c r="W55756" s="8" t="s">
        <v>39</v>
      </c>
      <c r="AE55756" s="8" t="s">
        <v>17716</v>
      </c>
      <c r="AK55756" s="8" t="s">
        <v>20021</v>
      </c>
      <c r="AL55756" s="8" t="s">
        <v>20021</v>
      </c>
      <c r="AM55756" s="8" t="s">
        <v>20021</v>
      </c>
    </row>
    <row r="55757" spans="1:39" x14ac:dyDescent="0.2">
      <c r="A55757" s="8">
        <v>36244</v>
      </c>
      <c r="B55757" s="8">
        <v>36244</v>
      </c>
      <c r="C55757" s="8">
        <v>322</v>
      </c>
      <c r="D55757" s="8" t="s">
        <v>17712</v>
      </c>
      <c r="E55757" s="8" t="s">
        <v>28</v>
      </c>
      <c r="F55757" s="8" t="s">
        <v>43924</v>
      </c>
      <c r="G55757" s="8" t="s">
        <v>20021</v>
      </c>
      <c r="H55757" s="8" t="s">
        <v>20021</v>
      </c>
      <c r="K55757" s="8" t="s">
        <v>27</v>
      </c>
      <c r="L55757" s="8" t="s">
        <v>39</v>
      </c>
      <c r="M55757" s="8" t="s">
        <v>9116</v>
      </c>
      <c r="N55757" s="8" t="s">
        <v>63188</v>
      </c>
      <c r="O55757" s="28">
        <v>2018</v>
      </c>
      <c r="P55757" s="13">
        <v>43229</v>
      </c>
      <c r="Q55757" s="8">
        <v>0.93</v>
      </c>
      <c r="R55757" s="8">
        <v>-29.31</v>
      </c>
      <c r="S55757" s="8">
        <v>52</v>
      </c>
      <c r="T55757" s="8">
        <v>52</v>
      </c>
      <c r="U55757" s="8" t="s">
        <v>38</v>
      </c>
      <c r="V55757" s="8" t="s">
        <v>49</v>
      </c>
      <c r="W55757" s="8" t="s">
        <v>39</v>
      </c>
      <c r="AE55757" s="8" t="s">
        <v>17716</v>
      </c>
      <c r="AK55757" s="8" t="s">
        <v>20021</v>
      </c>
      <c r="AL55757" s="8" t="s">
        <v>20021</v>
      </c>
      <c r="AM55757" s="8" t="s">
        <v>20021</v>
      </c>
    </row>
    <row r="55758" spans="1:39" x14ac:dyDescent="0.2">
      <c r="A55758" s="8">
        <v>36245</v>
      </c>
      <c r="B55758" s="8">
        <v>36245</v>
      </c>
      <c r="C55758" s="8">
        <v>322</v>
      </c>
      <c r="D55758" s="8" t="s">
        <v>17712</v>
      </c>
      <c r="E55758" s="8" t="s">
        <v>28</v>
      </c>
      <c r="F55758" s="8" t="s">
        <v>57197</v>
      </c>
      <c r="G55758" s="8" t="s">
        <v>20021</v>
      </c>
      <c r="H55758" s="8" t="s">
        <v>20021</v>
      </c>
      <c r="K55758" s="8" t="s">
        <v>27</v>
      </c>
      <c r="L55758" s="8" t="s">
        <v>39</v>
      </c>
      <c r="M55758" s="8" t="s">
        <v>17757</v>
      </c>
      <c r="N55758" s="8" t="s">
        <v>50</v>
      </c>
      <c r="O55758" s="28">
        <v>2019</v>
      </c>
      <c r="P55758" s="13">
        <v>43544</v>
      </c>
      <c r="Q55758" s="8">
        <v>-16.074950000000001</v>
      </c>
      <c r="R55758" s="8">
        <v>-5.7574800000000002</v>
      </c>
      <c r="S55758" s="8">
        <v>74</v>
      </c>
      <c r="T55758" s="8">
        <v>74</v>
      </c>
      <c r="U55758" s="8" t="s">
        <v>38</v>
      </c>
      <c r="V55758" s="8" t="s">
        <v>49</v>
      </c>
      <c r="W55758" s="8" t="s">
        <v>39</v>
      </c>
      <c r="AE55758" s="8" t="s">
        <v>17716</v>
      </c>
      <c r="AK55758" s="8" t="s">
        <v>20021</v>
      </c>
      <c r="AL55758" s="8" t="s">
        <v>20021</v>
      </c>
      <c r="AM55758" s="8" t="s">
        <v>20021</v>
      </c>
    </row>
    <row r="55759" spans="1:39" x14ac:dyDescent="0.2">
      <c r="A55759" s="8">
        <v>36246</v>
      </c>
      <c r="B55759" s="8">
        <v>36246</v>
      </c>
      <c r="C55759" s="8">
        <v>322</v>
      </c>
      <c r="D55759" s="8" t="s">
        <v>17712</v>
      </c>
      <c r="E55759" s="8" t="s">
        <v>28</v>
      </c>
      <c r="F55759" s="8" t="s">
        <v>57003</v>
      </c>
      <c r="G55759" s="8" t="s">
        <v>20021</v>
      </c>
      <c r="H55759" s="8" t="s">
        <v>20021</v>
      </c>
      <c r="K55759" s="8" t="s">
        <v>27</v>
      </c>
      <c r="L55759" s="8" t="s">
        <v>39</v>
      </c>
      <c r="M55759" s="8" t="s">
        <v>17757</v>
      </c>
      <c r="N55759" s="8" t="s">
        <v>50</v>
      </c>
      <c r="O55759" s="28">
        <v>2019</v>
      </c>
      <c r="P55759" s="13">
        <v>43541</v>
      </c>
      <c r="Q55759" s="8">
        <v>-15.633089999999999</v>
      </c>
      <c r="R55759" s="8">
        <v>-6.9523799999999998</v>
      </c>
      <c r="S55759" s="8">
        <v>75</v>
      </c>
      <c r="T55759" s="8">
        <v>75</v>
      </c>
      <c r="U55759" s="8" t="s">
        <v>38</v>
      </c>
      <c r="V55759" s="8" t="s">
        <v>49</v>
      </c>
      <c r="W55759" s="8" t="s">
        <v>39</v>
      </c>
      <c r="AE55759" s="8" t="s">
        <v>17716</v>
      </c>
      <c r="AK55759" s="8" t="s">
        <v>20021</v>
      </c>
      <c r="AL55759" s="8" t="s">
        <v>20021</v>
      </c>
      <c r="AM55759" s="8" t="s">
        <v>20021</v>
      </c>
    </row>
    <row r="55760" spans="1:39" x14ac:dyDescent="0.2">
      <c r="A55760" s="8">
        <v>36247</v>
      </c>
      <c r="B55760" s="8">
        <v>36247</v>
      </c>
      <c r="C55760" s="8">
        <v>322</v>
      </c>
      <c r="D55760" s="8" t="s">
        <v>17712</v>
      </c>
      <c r="E55760" s="8" t="s">
        <v>28</v>
      </c>
      <c r="F55760" s="8" t="s">
        <v>65242</v>
      </c>
      <c r="G55760" s="8" t="s">
        <v>65243</v>
      </c>
      <c r="H55760" s="8" t="s">
        <v>20021</v>
      </c>
      <c r="K55760" s="8" t="s">
        <v>27</v>
      </c>
      <c r="L55760" s="8" t="s">
        <v>39</v>
      </c>
      <c r="M55760" s="8" t="s">
        <v>17757</v>
      </c>
      <c r="N55760" s="8" t="s">
        <v>50</v>
      </c>
      <c r="O55760" s="28">
        <v>2020</v>
      </c>
      <c r="P55760" s="13">
        <v>43849</v>
      </c>
      <c r="Q55760" s="8">
        <v>-16.055420000000002</v>
      </c>
      <c r="R55760" s="8">
        <v>-5.75223</v>
      </c>
      <c r="S55760" s="8">
        <v>76</v>
      </c>
      <c r="T55760" s="8">
        <v>76</v>
      </c>
      <c r="U55760" s="8" t="s">
        <v>38</v>
      </c>
      <c r="V55760" s="8" t="s">
        <v>49</v>
      </c>
      <c r="W55760" s="8" t="s">
        <v>39</v>
      </c>
      <c r="AE55760" s="8" t="s">
        <v>17716</v>
      </c>
      <c r="AK55760" s="8" t="s">
        <v>20021</v>
      </c>
      <c r="AL55760" s="8" t="s">
        <v>20021</v>
      </c>
      <c r="AM55760" s="8" t="s">
        <v>20021</v>
      </c>
    </row>
    <row r="55761" spans="1:39" x14ac:dyDescent="0.2">
      <c r="A55761" s="8">
        <v>36248</v>
      </c>
      <c r="B55761" s="8">
        <v>36248</v>
      </c>
      <c r="C55761" s="8">
        <v>322</v>
      </c>
      <c r="D55761" s="8" t="s">
        <v>17712</v>
      </c>
      <c r="E55761" s="8" t="s">
        <v>28</v>
      </c>
      <c r="F55761" s="8" t="s">
        <v>65244</v>
      </c>
      <c r="G55761" s="8" t="s">
        <v>20021</v>
      </c>
      <c r="H55761" s="8" t="s">
        <v>20021</v>
      </c>
      <c r="K55761" s="8" t="s">
        <v>27</v>
      </c>
      <c r="L55761" s="8" t="s">
        <v>39</v>
      </c>
      <c r="M55761" s="8" t="s">
        <v>17757</v>
      </c>
      <c r="N55761" s="8" t="s">
        <v>50</v>
      </c>
      <c r="O55761" s="28">
        <v>2020</v>
      </c>
      <c r="P55761" s="13">
        <v>43902</v>
      </c>
      <c r="Q55761" s="8">
        <v>-15.92163</v>
      </c>
      <c r="R55761" s="8">
        <v>-5.6360299999999999</v>
      </c>
      <c r="S55761" s="8">
        <v>61</v>
      </c>
      <c r="T55761" s="8">
        <v>61</v>
      </c>
      <c r="U55761" s="8" t="s">
        <v>38</v>
      </c>
      <c r="V55761" s="8" t="s">
        <v>49</v>
      </c>
      <c r="W55761" s="8" t="s">
        <v>39</v>
      </c>
      <c r="AE55761" s="8" t="s">
        <v>17716</v>
      </c>
      <c r="AK55761" s="8" t="s">
        <v>20021</v>
      </c>
      <c r="AL55761" s="8" t="s">
        <v>20021</v>
      </c>
      <c r="AM55761" s="8" t="s">
        <v>20021</v>
      </c>
    </row>
    <row r="55762" spans="1:39" x14ac:dyDescent="0.2">
      <c r="A55762" s="8">
        <v>36249</v>
      </c>
      <c r="B55762" s="8">
        <v>36249</v>
      </c>
      <c r="C55762" s="8">
        <v>322</v>
      </c>
      <c r="D55762" s="8" t="s">
        <v>17712</v>
      </c>
      <c r="E55762" s="8" t="s">
        <v>28</v>
      </c>
      <c r="F55762" s="8" t="s">
        <v>58996</v>
      </c>
      <c r="G55762" s="8" t="s">
        <v>20021</v>
      </c>
      <c r="H55762" s="8" t="s">
        <v>20021</v>
      </c>
      <c r="K55762" s="8" t="s">
        <v>27</v>
      </c>
      <c r="L55762" s="8" t="s">
        <v>39</v>
      </c>
      <c r="M55762" s="8" t="s">
        <v>53</v>
      </c>
      <c r="N55762" s="8" t="s">
        <v>50</v>
      </c>
      <c r="O55762" s="28">
        <v>2019</v>
      </c>
      <c r="P55762" s="13">
        <v>43559</v>
      </c>
      <c r="Q55762" s="8">
        <v>4.9333</v>
      </c>
      <c r="R55762" s="8">
        <v>-4.0667</v>
      </c>
      <c r="S55762" s="8">
        <v>54</v>
      </c>
      <c r="T55762" s="8">
        <v>54</v>
      </c>
      <c r="U55762" s="8" t="s">
        <v>38</v>
      </c>
      <c r="V55762" s="8" t="s">
        <v>49</v>
      </c>
      <c r="W55762" s="8" t="s">
        <v>39</v>
      </c>
      <c r="AE55762" s="8" t="s">
        <v>17716</v>
      </c>
      <c r="AK55762" s="8" t="s">
        <v>20021</v>
      </c>
      <c r="AL55762" s="8" t="s">
        <v>20021</v>
      </c>
      <c r="AM55762" s="8" t="s">
        <v>20021</v>
      </c>
    </row>
    <row r="55763" spans="1:39" x14ac:dyDescent="0.2">
      <c r="A55763" s="8">
        <v>36250</v>
      </c>
      <c r="B55763" s="8">
        <v>36250</v>
      </c>
      <c r="C55763" s="8">
        <v>322</v>
      </c>
      <c r="D55763" s="8" t="s">
        <v>17712</v>
      </c>
      <c r="E55763" s="8" t="s">
        <v>28</v>
      </c>
      <c r="F55763" s="8" t="s">
        <v>49641</v>
      </c>
      <c r="G55763" s="8" t="s">
        <v>20021</v>
      </c>
      <c r="H55763" s="8" t="s">
        <v>20021</v>
      </c>
      <c r="K55763" s="8" t="s">
        <v>27</v>
      </c>
      <c r="L55763" s="8" t="s">
        <v>39</v>
      </c>
      <c r="M55763" s="8" t="s">
        <v>9116</v>
      </c>
      <c r="N55763" s="8" t="s">
        <v>63188</v>
      </c>
      <c r="O55763" s="28">
        <v>2018</v>
      </c>
      <c r="P55763" s="13">
        <v>43377</v>
      </c>
      <c r="Q55763" s="8">
        <v>0.93079999999999996</v>
      </c>
      <c r="R55763" s="8">
        <v>-29.292000000000002</v>
      </c>
      <c r="S55763" s="8">
        <v>67</v>
      </c>
      <c r="T55763" s="8">
        <v>67</v>
      </c>
      <c r="U55763" s="8" t="s">
        <v>38</v>
      </c>
      <c r="V55763" s="8" t="s">
        <v>49</v>
      </c>
      <c r="W55763" s="8" t="s">
        <v>39</v>
      </c>
      <c r="AE55763" s="8" t="s">
        <v>17716</v>
      </c>
      <c r="AK55763" s="8" t="s">
        <v>20021</v>
      </c>
      <c r="AL55763" s="8" t="s">
        <v>20021</v>
      </c>
      <c r="AM55763" s="8" t="s">
        <v>20021</v>
      </c>
    </row>
    <row r="55764" spans="1:39" x14ac:dyDescent="0.2">
      <c r="A55764" s="8">
        <v>36251</v>
      </c>
      <c r="B55764" s="8">
        <v>36251</v>
      </c>
      <c r="C55764" s="8">
        <v>322</v>
      </c>
      <c r="D55764" s="8" t="s">
        <v>17712</v>
      </c>
      <c r="E55764" s="8" t="s">
        <v>28</v>
      </c>
      <c r="F55764" s="8" t="s">
        <v>32257</v>
      </c>
      <c r="G55764" s="8" t="s">
        <v>32258</v>
      </c>
      <c r="H55764" s="8" t="s">
        <v>20021</v>
      </c>
      <c r="K55764" s="8" t="s">
        <v>27</v>
      </c>
      <c r="L55764" s="8" t="s">
        <v>39</v>
      </c>
      <c r="M55764" s="8" t="s">
        <v>17760</v>
      </c>
      <c r="N55764" s="8" t="s">
        <v>50</v>
      </c>
      <c r="O55764" s="28">
        <v>2017</v>
      </c>
      <c r="P55764" s="13">
        <v>42794</v>
      </c>
      <c r="Q55764" s="8">
        <v>8.8854500000000005</v>
      </c>
      <c r="R55764" s="8">
        <v>-18.821200000000001</v>
      </c>
      <c r="S55764" s="8">
        <v>47</v>
      </c>
      <c r="T55764" s="8">
        <v>47</v>
      </c>
      <c r="U55764" s="8" t="s">
        <v>38</v>
      </c>
      <c r="V55764" s="8" t="s">
        <v>49</v>
      </c>
      <c r="W55764" s="8" t="s">
        <v>39</v>
      </c>
      <c r="AE55764" s="8" t="s">
        <v>17716</v>
      </c>
      <c r="AK55764" s="8" t="s">
        <v>20021</v>
      </c>
      <c r="AL55764" s="8" t="s">
        <v>20021</v>
      </c>
      <c r="AM55764" s="8" t="s">
        <v>20021</v>
      </c>
    </row>
    <row r="55765" spans="1:39" x14ac:dyDescent="0.2">
      <c r="A55765" s="8">
        <v>36252</v>
      </c>
      <c r="B55765" s="8">
        <v>36252</v>
      </c>
      <c r="C55765" s="8">
        <v>322</v>
      </c>
      <c r="D55765" s="8" t="s">
        <v>17712</v>
      </c>
      <c r="E55765" s="8" t="s">
        <v>28</v>
      </c>
      <c r="F55765" s="8" t="s">
        <v>53169</v>
      </c>
      <c r="G55765" s="8" t="s">
        <v>20021</v>
      </c>
      <c r="H55765" s="8" t="s">
        <v>20021</v>
      </c>
      <c r="K55765" s="8" t="s">
        <v>27</v>
      </c>
      <c r="L55765" s="8" t="s">
        <v>39</v>
      </c>
      <c r="M55765" s="8" t="s">
        <v>9116</v>
      </c>
      <c r="N55765" s="8" t="s">
        <v>63188</v>
      </c>
      <c r="O55765" s="28">
        <v>2018</v>
      </c>
      <c r="P55765" s="13">
        <v>43235</v>
      </c>
      <c r="Q55765" s="8">
        <v>-0.56000000000000005</v>
      </c>
      <c r="R55765" s="8">
        <v>-34.049999999999997</v>
      </c>
      <c r="S55765" s="8">
        <v>57</v>
      </c>
      <c r="T55765" s="8">
        <v>57</v>
      </c>
      <c r="U55765" s="8" t="s">
        <v>38</v>
      </c>
      <c r="V55765" s="8" t="s">
        <v>49</v>
      </c>
      <c r="W55765" s="8" t="s">
        <v>39</v>
      </c>
      <c r="AE55765" s="8" t="s">
        <v>17716</v>
      </c>
      <c r="AK55765" s="8" t="s">
        <v>20021</v>
      </c>
      <c r="AL55765" s="8" t="s">
        <v>20021</v>
      </c>
      <c r="AM55765" s="8" t="s">
        <v>20021</v>
      </c>
    </row>
    <row r="55766" spans="1:39" x14ac:dyDescent="0.2">
      <c r="A55766" s="8">
        <v>36253</v>
      </c>
      <c r="B55766" s="8">
        <v>36253</v>
      </c>
      <c r="C55766" s="8">
        <v>322</v>
      </c>
      <c r="D55766" s="8" t="s">
        <v>17712</v>
      </c>
      <c r="E55766" s="8" t="s">
        <v>28</v>
      </c>
      <c r="F55766" s="8" t="s">
        <v>27853</v>
      </c>
      <c r="G55766" s="8" t="s">
        <v>27854</v>
      </c>
      <c r="H55766" s="8" t="s">
        <v>20021</v>
      </c>
      <c r="K55766" s="8" t="s">
        <v>27</v>
      </c>
      <c r="L55766" s="8" t="s">
        <v>39</v>
      </c>
      <c r="M55766" s="8" t="s">
        <v>17760</v>
      </c>
      <c r="N55766" s="8" t="s">
        <v>50</v>
      </c>
      <c r="O55766" s="28">
        <v>2017</v>
      </c>
      <c r="P55766" s="13">
        <v>42758</v>
      </c>
      <c r="Q55766" s="8">
        <v>2.8456934825971598</v>
      </c>
      <c r="R55766" s="8">
        <v>-6.1528613224836901</v>
      </c>
      <c r="S55766" s="8">
        <v>47</v>
      </c>
      <c r="T55766" s="8">
        <v>47</v>
      </c>
      <c r="U55766" s="8" t="s">
        <v>38</v>
      </c>
      <c r="V55766" s="8" t="s">
        <v>49</v>
      </c>
      <c r="W55766" s="8" t="s">
        <v>39</v>
      </c>
      <c r="AE55766" s="8" t="s">
        <v>17716</v>
      </c>
      <c r="AK55766" s="8" t="s">
        <v>20021</v>
      </c>
      <c r="AL55766" s="8" t="s">
        <v>20021</v>
      </c>
      <c r="AM55766" s="8" t="s">
        <v>20021</v>
      </c>
    </row>
    <row r="55767" spans="1:39" x14ac:dyDescent="0.2">
      <c r="A55767" s="8">
        <v>36254</v>
      </c>
      <c r="B55767" s="8">
        <v>36254</v>
      </c>
      <c r="C55767" s="8">
        <v>322</v>
      </c>
      <c r="D55767" s="8" t="s">
        <v>17712</v>
      </c>
      <c r="E55767" s="8" t="s">
        <v>28</v>
      </c>
      <c r="F55767" s="8" t="s">
        <v>67040</v>
      </c>
      <c r="G55767" s="8" t="s">
        <v>20021</v>
      </c>
      <c r="H55767" s="8" t="s">
        <v>20021</v>
      </c>
      <c r="K55767" s="8" t="s">
        <v>27</v>
      </c>
      <c r="L55767" s="8" t="s">
        <v>39</v>
      </c>
      <c r="M55767" s="8" t="s">
        <v>17757</v>
      </c>
      <c r="N55767" s="8" t="s">
        <v>50</v>
      </c>
      <c r="O55767" s="28">
        <v>2020</v>
      </c>
      <c r="P55767" s="13">
        <v>43901</v>
      </c>
      <c r="Q55767" s="8">
        <v>-15.922940000000001</v>
      </c>
      <c r="R55767" s="8">
        <v>-5.6352000000000002</v>
      </c>
      <c r="S55767" s="8">
        <v>65</v>
      </c>
      <c r="T55767" s="8">
        <v>65</v>
      </c>
      <c r="U55767" s="8" t="s">
        <v>38</v>
      </c>
      <c r="V55767" s="8" t="s">
        <v>49</v>
      </c>
      <c r="W55767" s="8" t="s">
        <v>39</v>
      </c>
      <c r="AE55767" s="8" t="s">
        <v>17716</v>
      </c>
      <c r="AK55767" s="8" t="s">
        <v>20021</v>
      </c>
      <c r="AL55767" s="8" t="s">
        <v>20021</v>
      </c>
      <c r="AM55767" s="8" t="s">
        <v>20021</v>
      </c>
    </row>
    <row r="55768" spans="1:39" x14ac:dyDescent="0.2">
      <c r="A55768" s="8">
        <v>36255</v>
      </c>
      <c r="B55768" s="8">
        <v>36255</v>
      </c>
      <c r="C55768" s="8">
        <v>322</v>
      </c>
      <c r="D55768" s="8" t="s">
        <v>17712</v>
      </c>
      <c r="E55768" s="8" t="s">
        <v>28</v>
      </c>
      <c r="F55768" s="8" t="s">
        <v>65245</v>
      </c>
      <c r="G55768" s="8" t="s">
        <v>20021</v>
      </c>
      <c r="H55768" s="8" t="s">
        <v>20021</v>
      </c>
      <c r="K55768" s="8" t="s">
        <v>27</v>
      </c>
      <c r="L55768" s="8" t="s">
        <v>39</v>
      </c>
      <c r="M55768" s="8" t="s">
        <v>30</v>
      </c>
      <c r="N55768" s="8" t="s">
        <v>47815</v>
      </c>
      <c r="O55768" s="28">
        <v>2020</v>
      </c>
      <c r="P55768" s="13">
        <v>44038</v>
      </c>
      <c r="Q55768" s="8">
        <v>39.920966999999997</v>
      </c>
      <c r="R55768" s="8">
        <v>-70.127233000000004</v>
      </c>
      <c r="S55768" s="8">
        <v>108.32</v>
      </c>
      <c r="T55768" s="8">
        <v>108.32</v>
      </c>
      <c r="U55768" s="8" t="s">
        <v>38</v>
      </c>
      <c r="V55768" s="8" t="s">
        <v>49</v>
      </c>
      <c r="W55768" s="8" t="s">
        <v>39</v>
      </c>
      <c r="AE55768" s="8" t="s">
        <v>17716</v>
      </c>
      <c r="AK55768" s="8" t="s">
        <v>20021</v>
      </c>
      <c r="AL55768" s="8" t="s">
        <v>20021</v>
      </c>
      <c r="AM55768" s="8" t="s">
        <v>20021</v>
      </c>
    </row>
    <row r="55769" spans="1:39" x14ac:dyDescent="0.2">
      <c r="A55769" s="8">
        <v>36256</v>
      </c>
      <c r="B55769" s="8">
        <v>36256</v>
      </c>
      <c r="C55769" s="8">
        <v>322</v>
      </c>
      <c r="D55769" s="8" t="s">
        <v>17712</v>
      </c>
      <c r="E55769" s="8" t="s">
        <v>28</v>
      </c>
      <c r="F55769" s="8" t="s">
        <v>47152</v>
      </c>
      <c r="G55769" s="8" t="s">
        <v>20021</v>
      </c>
      <c r="H55769" s="8" t="s">
        <v>20021</v>
      </c>
      <c r="K55769" s="8" t="s">
        <v>27</v>
      </c>
      <c r="L55769" s="8" t="s">
        <v>39</v>
      </c>
      <c r="M55769" s="8" t="s">
        <v>17757</v>
      </c>
      <c r="N55769" s="8" t="s">
        <v>50</v>
      </c>
      <c r="O55769" s="28">
        <v>2018</v>
      </c>
      <c r="P55769" s="13">
        <v>43280</v>
      </c>
      <c r="Q55769" s="8">
        <v>-15.980169</v>
      </c>
      <c r="R55769" s="8">
        <v>-5.8098190000000001</v>
      </c>
      <c r="S55769" s="8">
        <v>58</v>
      </c>
      <c r="T55769" s="8">
        <v>58</v>
      </c>
      <c r="U55769" s="8" t="s">
        <v>38</v>
      </c>
      <c r="V55769" s="8" t="s">
        <v>49</v>
      </c>
      <c r="W55769" s="8" t="s">
        <v>39</v>
      </c>
      <c r="AE55769" s="8" t="s">
        <v>17716</v>
      </c>
      <c r="AK55769" s="8" t="s">
        <v>20021</v>
      </c>
      <c r="AL55769" s="8" t="s">
        <v>20021</v>
      </c>
      <c r="AM55769" s="8" t="s">
        <v>20021</v>
      </c>
    </row>
    <row r="55770" spans="1:39" x14ac:dyDescent="0.2">
      <c r="A55770" s="8">
        <v>36257</v>
      </c>
      <c r="B55770" s="8">
        <v>36257</v>
      </c>
      <c r="C55770" s="8">
        <v>322</v>
      </c>
      <c r="D55770" s="8" t="s">
        <v>17712</v>
      </c>
      <c r="E55770" s="8" t="s">
        <v>28</v>
      </c>
      <c r="F55770" s="8" t="s">
        <v>50440</v>
      </c>
      <c r="G55770" s="8" t="s">
        <v>20021</v>
      </c>
      <c r="H55770" s="8" t="s">
        <v>20021</v>
      </c>
      <c r="K55770" s="8" t="s">
        <v>27</v>
      </c>
      <c r="L55770" s="8" t="s">
        <v>39</v>
      </c>
      <c r="M55770" s="8" t="s">
        <v>53</v>
      </c>
      <c r="N55770" s="8" t="s">
        <v>50</v>
      </c>
      <c r="O55770" s="28">
        <v>2018</v>
      </c>
      <c r="P55770" s="13">
        <v>43422</v>
      </c>
      <c r="Q55770" s="8">
        <v>4.9165999999999999</v>
      </c>
      <c r="R55770" s="8">
        <v>-3.7</v>
      </c>
      <c r="S55770" s="8">
        <v>53</v>
      </c>
      <c r="T55770" s="8">
        <v>53</v>
      </c>
      <c r="U55770" s="8" t="s">
        <v>38</v>
      </c>
      <c r="V55770" s="8" t="s">
        <v>49</v>
      </c>
      <c r="W55770" s="8" t="s">
        <v>39</v>
      </c>
      <c r="AE55770" s="8" t="s">
        <v>17716</v>
      </c>
      <c r="AK55770" s="8" t="s">
        <v>20021</v>
      </c>
      <c r="AL55770" s="8" t="s">
        <v>20021</v>
      </c>
      <c r="AM55770" s="8" t="s">
        <v>20021</v>
      </c>
    </row>
    <row r="55771" spans="1:39" x14ac:dyDescent="0.2">
      <c r="A55771" s="8">
        <v>36258</v>
      </c>
      <c r="B55771" s="8">
        <v>36258</v>
      </c>
      <c r="C55771" s="8">
        <v>322</v>
      </c>
      <c r="D55771" s="8" t="s">
        <v>17712</v>
      </c>
      <c r="E55771" s="8" t="s">
        <v>28</v>
      </c>
      <c r="F55771" s="8" t="s">
        <v>65246</v>
      </c>
      <c r="G55771" s="8" t="s">
        <v>20021</v>
      </c>
      <c r="H55771" s="8" t="s">
        <v>20021</v>
      </c>
      <c r="K55771" s="8" t="s">
        <v>27</v>
      </c>
      <c r="L55771" s="8" t="s">
        <v>39</v>
      </c>
      <c r="M55771" s="8" t="s">
        <v>9116</v>
      </c>
      <c r="N55771" s="8" t="s">
        <v>50</v>
      </c>
      <c r="O55771" s="28">
        <v>2019</v>
      </c>
      <c r="P55771" s="13">
        <v>43713</v>
      </c>
      <c r="Q55771" s="8">
        <v>0.93540000000000001</v>
      </c>
      <c r="R55771" s="8">
        <v>-29.2943</v>
      </c>
      <c r="S55771" s="8">
        <v>68</v>
      </c>
      <c r="T55771" s="8">
        <v>68</v>
      </c>
      <c r="U55771" s="8" t="s">
        <v>38</v>
      </c>
      <c r="V55771" s="8" t="s">
        <v>49</v>
      </c>
      <c r="W55771" s="8" t="s">
        <v>39</v>
      </c>
      <c r="AE55771" s="8" t="s">
        <v>17716</v>
      </c>
      <c r="AK55771" s="8" t="s">
        <v>20021</v>
      </c>
      <c r="AL55771" s="8" t="s">
        <v>20021</v>
      </c>
      <c r="AM55771" s="8" t="s">
        <v>20021</v>
      </c>
    </row>
    <row r="55772" spans="1:39" x14ac:dyDescent="0.2">
      <c r="A55772" s="8">
        <v>36259</v>
      </c>
      <c r="B55772" s="8">
        <v>36259</v>
      </c>
      <c r="C55772" s="8">
        <v>322</v>
      </c>
      <c r="D55772" s="8" t="s">
        <v>17712</v>
      </c>
      <c r="E55772" s="8" t="s">
        <v>28</v>
      </c>
      <c r="F55772" s="8" t="s">
        <v>31500</v>
      </c>
      <c r="G55772" s="8" t="s">
        <v>31501</v>
      </c>
      <c r="H55772" s="8" t="s">
        <v>20021</v>
      </c>
      <c r="K55772" s="8" t="s">
        <v>27</v>
      </c>
      <c r="L55772" s="8" t="s">
        <v>39</v>
      </c>
      <c r="M55772" s="8" t="s">
        <v>17760</v>
      </c>
      <c r="N55772" s="8" t="s">
        <v>50</v>
      </c>
      <c r="O55772" s="28">
        <v>2017</v>
      </c>
      <c r="P55772" s="13">
        <v>42793</v>
      </c>
      <c r="Q55772" s="8">
        <v>8.4186833333333304</v>
      </c>
      <c r="R55772" s="8">
        <v>-17.205749999999998</v>
      </c>
      <c r="S55772" s="8">
        <v>48</v>
      </c>
      <c r="T55772" s="8">
        <v>48</v>
      </c>
      <c r="U55772" s="8" t="s">
        <v>38</v>
      </c>
      <c r="V55772" s="8" t="s">
        <v>49</v>
      </c>
      <c r="W55772" s="8" t="s">
        <v>39</v>
      </c>
      <c r="AE55772" s="8" t="s">
        <v>17716</v>
      </c>
      <c r="AK55772" s="8" t="s">
        <v>20021</v>
      </c>
      <c r="AL55772" s="8" t="s">
        <v>20021</v>
      </c>
      <c r="AM55772" s="8" t="s">
        <v>20021</v>
      </c>
    </row>
    <row r="55773" spans="1:39" x14ac:dyDescent="0.2">
      <c r="A55773" s="8">
        <v>36260</v>
      </c>
      <c r="B55773" s="8">
        <v>36260</v>
      </c>
      <c r="C55773" s="8">
        <v>322</v>
      </c>
      <c r="D55773" s="8" t="s">
        <v>17712</v>
      </c>
      <c r="E55773" s="8" t="s">
        <v>28</v>
      </c>
      <c r="F55773" s="8" t="s">
        <v>35044</v>
      </c>
      <c r="G55773" s="8" t="s">
        <v>20021</v>
      </c>
      <c r="H55773" s="8" t="s">
        <v>20021</v>
      </c>
      <c r="K55773" s="8" t="s">
        <v>27</v>
      </c>
      <c r="L55773" s="8" t="s">
        <v>39</v>
      </c>
      <c r="M55773" s="8" t="s">
        <v>17760</v>
      </c>
      <c r="N55773" s="8" t="s">
        <v>50</v>
      </c>
      <c r="O55773" s="28">
        <v>2017</v>
      </c>
      <c r="P55773" s="13">
        <v>42796</v>
      </c>
      <c r="Q55773" s="8">
        <v>9.2931000000000008</v>
      </c>
      <c r="R55773" s="8">
        <v>-21.303699999999999</v>
      </c>
      <c r="S55773" s="8">
        <v>32</v>
      </c>
      <c r="T55773" s="8">
        <v>32</v>
      </c>
      <c r="U55773" s="8" t="s">
        <v>38</v>
      </c>
      <c r="V55773" s="8" t="s">
        <v>49</v>
      </c>
      <c r="W55773" s="8" t="s">
        <v>39</v>
      </c>
      <c r="AE55773" s="8" t="s">
        <v>17716</v>
      </c>
      <c r="AK55773" s="8" t="s">
        <v>20021</v>
      </c>
      <c r="AL55773" s="8" t="s">
        <v>20021</v>
      </c>
      <c r="AM55773" s="8" t="s">
        <v>20021</v>
      </c>
    </row>
    <row r="55774" spans="1:39" x14ac:dyDescent="0.2">
      <c r="A55774" s="8">
        <v>36261</v>
      </c>
      <c r="B55774" s="8">
        <v>36261</v>
      </c>
      <c r="C55774" s="8">
        <v>322</v>
      </c>
      <c r="D55774" s="8" t="s">
        <v>17712</v>
      </c>
      <c r="E55774" s="8" t="s">
        <v>28</v>
      </c>
      <c r="F55774" s="8" t="s">
        <v>42854</v>
      </c>
      <c r="G55774" s="8" t="s">
        <v>20021</v>
      </c>
      <c r="H55774" s="8" t="s">
        <v>20021</v>
      </c>
      <c r="K55774" s="8" t="s">
        <v>27</v>
      </c>
      <c r="L55774" s="8" t="s">
        <v>39</v>
      </c>
      <c r="M55774" s="8" t="s">
        <v>9116</v>
      </c>
      <c r="N55774" s="8" t="s">
        <v>50</v>
      </c>
      <c r="O55774" s="28">
        <v>2018</v>
      </c>
      <c r="P55774" s="13">
        <v>43195</v>
      </c>
      <c r="Q55774" s="8">
        <v>-22.67</v>
      </c>
      <c r="R55774" s="8">
        <v>-40.53</v>
      </c>
      <c r="S55774" s="8">
        <v>33</v>
      </c>
      <c r="T55774" s="8">
        <v>33</v>
      </c>
      <c r="U55774" s="8" t="s">
        <v>38</v>
      </c>
      <c r="V55774" s="8" t="s">
        <v>49</v>
      </c>
      <c r="W55774" s="8" t="s">
        <v>39</v>
      </c>
      <c r="AE55774" s="8" t="s">
        <v>17716</v>
      </c>
      <c r="AK55774" s="8" t="s">
        <v>20021</v>
      </c>
      <c r="AL55774" s="8" t="s">
        <v>20021</v>
      </c>
      <c r="AM55774" s="8" t="s">
        <v>20021</v>
      </c>
    </row>
    <row r="55775" spans="1:39" x14ac:dyDescent="0.2">
      <c r="A55775" s="8">
        <v>36262</v>
      </c>
      <c r="B55775" s="8">
        <v>36262</v>
      </c>
      <c r="C55775" s="8">
        <v>322</v>
      </c>
      <c r="D55775" s="8" t="s">
        <v>17712</v>
      </c>
      <c r="E55775" s="8" t="s">
        <v>28</v>
      </c>
      <c r="F55775" s="8" t="s">
        <v>52374</v>
      </c>
      <c r="G55775" s="8" t="s">
        <v>20021</v>
      </c>
      <c r="H55775" s="8" t="s">
        <v>20021</v>
      </c>
      <c r="K55775" s="8" t="s">
        <v>27</v>
      </c>
      <c r="L55775" s="8" t="s">
        <v>39</v>
      </c>
      <c r="M55775" s="8" t="s">
        <v>9116</v>
      </c>
      <c r="N55775" s="8" t="s">
        <v>63188</v>
      </c>
      <c r="O55775" s="28">
        <v>2017</v>
      </c>
      <c r="P55775" s="13">
        <v>42977</v>
      </c>
      <c r="Q55775" s="8">
        <v>-1.84334</v>
      </c>
      <c r="R55775" s="8">
        <v>-34.25902</v>
      </c>
      <c r="S55775" s="8">
        <v>49</v>
      </c>
      <c r="T55775" s="8">
        <v>49</v>
      </c>
      <c r="U55775" s="8" t="s">
        <v>38</v>
      </c>
      <c r="V55775" s="8" t="s">
        <v>49</v>
      </c>
      <c r="W55775" s="8" t="s">
        <v>39</v>
      </c>
      <c r="AE55775" s="8" t="s">
        <v>17716</v>
      </c>
      <c r="AK55775" s="8" t="s">
        <v>20021</v>
      </c>
      <c r="AL55775" s="8" t="s">
        <v>20021</v>
      </c>
      <c r="AM55775" s="8" t="s">
        <v>20021</v>
      </c>
    </row>
    <row r="55776" spans="1:39" x14ac:dyDescent="0.2">
      <c r="A55776" s="8">
        <v>36263</v>
      </c>
      <c r="B55776" s="8">
        <v>36263</v>
      </c>
      <c r="C55776" s="8">
        <v>322</v>
      </c>
      <c r="D55776" s="8" t="s">
        <v>17712</v>
      </c>
      <c r="E55776" s="8" t="s">
        <v>28</v>
      </c>
      <c r="F55776" s="8" t="s">
        <v>56313</v>
      </c>
      <c r="G55776" s="8" t="s">
        <v>20021</v>
      </c>
      <c r="H55776" s="8" t="s">
        <v>20021</v>
      </c>
      <c r="K55776" s="8" t="s">
        <v>27</v>
      </c>
      <c r="L55776" s="8" t="s">
        <v>39</v>
      </c>
      <c r="M55776" s="8" t="s">
        <v>53</v>
      </c>
      <c r="N55776" s="8" t="s">
        <v>50</v>
      </c>
      <c r="O55776" s="28">
        <v>2019</v>
      </c>
      <c r="P55776" s="13">
        <v>43516</v>
      </c>
      <c r="Q55776" s="8">
        <v>4.9333</v>
      </c>
      <c r="R55776" s="8">
        <v>-4.1666999999999996</v>
      </c>
      <c r="S55776" s="8">
        <v>57</v>
      </c>
      <c r="T55776" s="8">
        <v>57</v>
      </c>
      <c r="U55776" s="8" t="s">
        <v>38</v>
      </c>
      <c r="V55776" s="8" t="s">
        <v>49</v>
      </c>
      <c r="W55776" s="8" t="s">
        <v>39</v>
      </c>
      <c r="AE55776" s="8" t="s">
        <v>17716</v>
      </c>
      <c r="AK55776" s="8" t="s">
        <v>20021</v>
      </c>
      <c r="AL55776" s="8" t="s">
        <v>20021</v>
      </c>
      <c r="AM55776" s="8" t="s">
        <v>20021</v>
      </c>
    </row>
    <row r="55777" spans="1:39" x14ac:dyDescent="0.2">
      <c r="A55777" s="8">
        <v>36264</v>
      </c>
      <c r="B55777" s="8">
        <v>36264</v>
      </c>
      <c r="C55777" s="8">
        <v>322</v>
      </c>
      <c r="D55777" s="8" t="s">
        <v>17712</v>
      </c>
      <c r="E55777" s="8" t="s">
        <v>28</v>
      </c>
      <c r="F55777" s="8" t="s">
        <v>52128</v>
      </c>
      <c r="G55777" s="8" t="s">
        <v>20021</v>
      </c>
      <c r="H55777" s="8" t="s">
        <v>20021</v>
      </c>
      <c r="K55777" s="8" t="s">
        <v>27</v>
      </c>
      <c r="L55777" s="8" t="s">
        <v>39</v>
      </c>
      <c r="M55777" s="8" t="s">
        <v>9116</v>
      </c>
      <c r="N55777" s="8" t="s">
        <v>63188</v>
      </c>
      <c r="O55777" s="28">
        <v>2017</v>
      </c>
      <c r="P55777" s="13">
        <v>42971</v>
      </c>
      <c r="Q55777" s="8">
        <v>-1.84334</v>
      </c>
      <c r="R55777" s="8">
        <v>-34.25902</v>
      </c>
      <c r="S55777" s="8">
        <v>56</v>
      </c>
      <c r="T55777" s="8">
        <v>56</v>
      </c>
      <c r="U55777" s="8" t="s">
        <v>38</v>
      </c>
      <c r="V55777" s="8" t="s">
        <v>49</v>
      </c>
      <c r="W55777" s="8" t="s">
        <v>39</v>
      </c>
      <c r="AE55777" s="8" t="s">
        <v>17716</v>
      </c>
      <c r="AK55777" s="8" t="s">
        <v>20021</v>
      </c>
      <c r="AL55777" s="8" t="s">
        <v>20021</v>
      </c>
      <c r="AM55777" s="8" t="s">
        <v>20021</v>
      </c>
    </row>
    <row r="55778" spans="1:39" x14ac:dyDescent="0.2">
      <c r="A55778" s="8">
        <v>36265</v>
      </c>
      <c r="B55778" s="8">
        <v>36265</v>
      </c>
      <c r="C55778" s="8">
        <v>322</v>
      </c>
      <c r="D55778" s="8" t="s">
        <v>17712</v>
      </c>
      <c r="E55778" s="8" t="s">
        <v>28</v>
      </c>
      <c r="F55778" s="8" t="s">
        <v>46942</v>
      </c>
      <c r="G55778" s="8" t="s">
        <v>20021</v>
      </c>
      <c r="H55778" s="8" t="s">
        <v>20021</v>
      </c>
      <c r="K55778" s="8" t="s">
        <v>27</v>
      </c>
      <c r="L55778" s="8" t="s">
        <v>39</v>
      </c>
      <c r="M55778" s="8" t="s">
        <v>53</v>
      </c>
      <c r="N55778" s="8" t="s">
        <v>50</v>
      </c>
      <c r="O55778" s="28">
        <v>2018</v>
      </c>
      <c r="P55778" s="13">
        <v>43286</v>
      </c>
      <c r="Q55778" s="8">
        <v>4.9166699999999999</v>
      </c>
      <c r="R55778" s="8">
        <v>-3.7</v>
      </c>
      <c r="S55778" s="8">
        <v>54</v>
      </c>
      <c r="T55778" s="8">
        <v>54</v>
      </c>
      <c r="U55778" s="8" t="s">
        <v>38</v>
      </c>
      <c r="V55778" s="8" t="s">
        <v>49</v>
      </c>
      <c r="W55778" s="8" t="s">
        <v>39</v>
      </c>
      <c r="AE55778" s="8" t="s">
        <v>17716</v>
      </c>
      <c r="AK55778" s="8" t="s">
        <v>20021</v>
      </c>
      <c r="AL55778" s="8" t="s">
        <v>20021</v>
      </c>
      <c r="AM55778" s="8" t="s">
        <v>20021</v>
      </c>
    </row>
    <row r="55779" spans="1:39" x14ac:dyDescent="0.2">
      <c r="A55779" s="8">
        <v>36266</v>
      </c>
      <c r="B55779" s="8">
        <v>36266</v>
      </c>
      <c r="C55779" s="8">
        <v>322</v>
      </c>
      <c r="D55779" s="8" t="s">
        <v>17712</v>
      </c>
      <c r="E55779" s="8" t="s">
        <v>42</v>
      </c>
      <c r="F55779" s="8" t="s">
        <v>55568</v>
      </c>
      <c r="G55779" s="8" t="s">
        <v>20021</v>
      </c>
      <c r="H55779" s="8" t="s">
        <v>20021</v>
      </c>
      <c r="K55779" s="8" t="s">
        <v>27</v>
      </c>
      <c r="L55779" s="8" t="s">
        <v>39</v>
      </c>
      <c r="M55779" s="8" t="s">
        <v>53</v>
      </c>
      <c r="N55779" s="8" t="s">
        <v>50</v>
      </c>
      <c r="O55779" s="28">
        <v>2019</v>
      </c>
      <c r="P55779" s="13">
        <v>43501</v>
      </c>
      <c r="Q55779" s="8">
        <v>4.9333</v>
      </c>
      <c r="R55779" s="8">
        <v>-4.0667</v>
      </c>
      <c r="S55779" s="8">
        <v>66</v>
      </c>
      <c r="T55779" s="8">
        <v>66</v>
      </c>
      <c r="U55779" s="8" t="s">
        <v>38</v>
      </c>
      <c r="V55779" s="8" t="s">
        <v>49</v>
      </c>
      <c r="W55779" s="8" t="s">
        <v>39</v>
      </c>
      <c r="AE55779" s="8" t="s">
        <v>17716</v>
      </c>
      <c r="AK55779" s="8" t="s">
        <v>20021</v>
      </c>
      <c r="AL55779" s="8" t="s">
        <v>20021</v>
      </c>
      <c r="AM55779" s="8" t="s">
        <v>20021</v>
      </c>
    </row>
    <row r="55780" spans="1:39" x14ac:dyDescent="0.2">
      <c r="A55780" s="8">
        <v>36267</v>
      </c>
      <c r="B55780" s="8">
        <v>36267</v>
      </c>
      <c r="C55780" s="8">
        <v>322</v>
      </c>
      <c r="D55780" s="8" t="s">
        <v>17712</v>
      </c>
      <c r="E55780" s="8" t="s">
        <v>28</v>
      </c>
      <c r="F55780" s="8" t="s">
        <v>35431</v>
      </c>
      <c r="G55780" s="8" t="s">
        <v>20021</v>
      </c>
      <c r="H55780" s="8" t="s">
        <v>20021</v>
      </c>
      <c r="K55780" s="8" t="s">
        <v>27</v>
      </c>
      <c r="L55780" s="8" t="s">
        <v>39</v>
      </c>
      <c r="M55780" s="8" t="s">
        <v>17760</v>
      </c>
      <c r="N55780" s="8" t="s">
        <v>50</v>
      </c>
      <c r="O55780" s="28">
        <v>2017</v>
      </c>
      <c r="P55780" s="13">
        <v>42797</v>
      </c>
      <c r="Q55780" s="8">
        <v>9.2314000000000007</v>
      </c>
      <c r="R55780" s="8">
        <v>-21.378799999999998</v>
      </c>
      <c r="S55780" s="8">
        <v>36</v>
      </c>
      <c r="T55780" s="8">
        <v>36</v>
      </c>
      <c r="U55780" s="8" t="s">
        <v>38</v>
      </c>
      <c r="V55780" s="8" t="s">
        <v>49</v>
      </c>
      <c r="W55780" s="8" t="s">
        <v>39</v>
      </c>
      <c r="AE55780" s="8" t="s">
        <v>17716</v>
      </c>
      <c r="AK55780" s="8" t="s">
        <v>20021</v>
      </c>
      <c r="AL55780" s="8" t="s">
        <v>20021</v>
      </c>
      <c r="AM55780" s="8" t="s">
        <v>20021</v>
      </c>
    </row>
    <row r="55781" spans="1:39" x14ac:dyDescent="0.2">
      <c r="A55781" s="8">
        <v>36268</v>
      </c>
      <c r="B55781" s="8">
        <v>36268</v>
      </c>
      <c r="C55781" s="8">
        <v>322</v>
      </c>
      <c r="D55781" s="8" t="s">
        <v>17712</v>
      </c>
      <c r="E55781" s="8" t="s">
        <v>42</v>
      </c>
      <c r="F55781" s="8" t="s">
        <v>55889</v>
      </c>
      <c r="G55781" s="8" t="s">
        <v>20021</v>
      </c>
      <c r="H55781" s="8" t="s">
        <v>20021</v>
      </c>
      <c r="K55781" s="8" t="s">
        <v>27</v>
      </c>
      <c r="L55781" s="8" t="s">
        <v>39</v>
      </c>
      <c r="M55781" s="8" t="s">
        <v>53</v>
      </c>
      <c r="N55781" s="8" t="s">
        <v>50</v>
      </c>
      <c r="O55781" s="28">
        <v>2019</v>
      </c>
      <c r="P55781" s="13">
        <v>43505</v>
      </c>
      <c r="Q55781" s="8">
        <v>4.9333</v>
      </c>
      <c r="R55781" s="8">
        <v>-4.1666999999999996</v>
      </c>
      <c r="S55781" s="8">
        <v>57</v>
      </c>
      <c r="T55781" s="8">
        <v>57</v>
      </c>
      <c r="U55781" s="8" t="s">
        <v>38</v>
      </c>
      <c r="V55781" s="8" t="s">
        <v>49</v>
      </c>
      <c r="W55781" s="8" t="s">
        <v>39</v>
      </c>
      <c r="AE55781" s="8" t="s">
        <v>17716</v>
      </c>
      <c r="AK55781" s="8" t="s">
        <v>20021</v>
      </c>
      <c r="AL55781" s="8" t="s">
        <v>20021</v>
      </c>
      <c r="AM55781" s="8" t="s">
        <v>20021</v>
      </c>
    </row>
    <row r="55782" spans="1:39" x14ac:dyDescent="0.2">
      <c r="A55782" s="8">
        <v>36269</v>
      </c>
      <c r="B55782" s="8">
        <v>36269</v>
      </c>
      <c r="C55782" s="8">
        <v>322</v>
      </c>
      <c r="D55782" s="8" t="s">
        <v>17712</v>
      </c>
      <c r="E55782" s="8" t="s">
        <v>28</v>
      </c>
      <c r="F55782" s="8" t="s">
        <v>28858</v>
      </c>
      <c r="G55782" s="8" t="s">
        <v>20021</v>
      </c>
      <c r="H55782" s="8" t="s">
        <v>20021</v>
      </c>
      <c r="K55782" s="8" t="s">
        <v>27</v>
      </c>
      <c r="L55782" s="8" t="s">
        <v>39</v>
      </c>
      <c r="M55782" s="8" t="s">
        <v>17760</v>
      </c>
      <c r="N55782" s="8" t="s">
        <v>50</v>
      </c>
      <c r="O55782" s="28">
        <v>2017</v>
      </c>
      <c r="P55782" s="13">
        <v>42777</v>
      </c>
      <c r="Q55782" s="8">
        <v>4.2416999999999998</v>
      </c>
      <c r="R55782" s="8">
        <v>-12.952500000000001</v>
      </c>
      <c r="S55782" s="8">
        <v>38</v>
      </c>
      <c r="T55782" s="8">
        <v>38</v>
      </c>
      <c r="U55782" s="8" t="s">
        <v>38</v>
      </c>
      <c r="V55782" s="8" t="s">
        <v>49</v>
      </c>
      <c r="W55782" s="8" t="s">
        <v>39</v>
      </c>
      <c r="AE55782" s="8" t="s">
        <v>17716</v>
      </c>
      <c r="AK55782" s="8" t="s">
        <v>20021</v>
      </c>
      <c r="AL55782" s="8" t="s">
        <v>20021</v>
      </c>
      <c r="AM55782" s="8" t="s">
        <v>20021</v>
      </c>
    </row>
    <row r="55783" spans="1:39" x14ac:dyDescent="0.2">
      <c r="A55783" s="8">
        <v>36270</v>
      </c>
      <c r="B55783" s="8">
        <v>36270</v>
      </c>
      <c r="C55783" s="8">
        <v>322</v>
      </c>
      <c r="D55783" s="8" t="s">
        <v>17712</v>
      </c>
      <c r="E55783" s="8" t="s">
        <v>28</v>
      </c>
      <c r="F55783" s="8" t="s">
        <v>26721</v>
      </c>
      <c r="G55783" s="8" t="s">
        <v>26722</v>
      </c>
      <c r="H55783" s="8" t="s">
        <v>20021</v>
      </c>
      <c r="K55783" s="8" t="s">
        <v>27</v>
      </c>
      <c r="L55783" s="8" t="s">
        <v>39</v>
      </c>
      <c r="M55783" s="8" t="s">
        <v>17760</v>
      </c>
      <c r="N55783" s="8" t="s">
        <v>50</v>
      </c>
      <c r="O55783" s="28">
        <v>2016</v>
      </c>
      <c r="P55783" s="13">
        <v>42675</v>
      </c>
      <c r="Q55783" s="8">
        <v>8.0630166699999997</v>
      </c>
      <c r="R55783" s="8">
        <v>-16.136866699999999</v>
      </c>
      <c r="S55783" s="8">
        <v>44</v>
      </c>
      <c r="T55783" s="8">
        <v>44</v>
      </c>
      <c r="U55783" s="8" t="s">
        <v>38</v>
      </c>
      <c r="V55783" s="8" t="s">
        <v>49</v>
      </c>
      <c r="W55783" s="8" t="s">
        <v>39</v>
      </c>
      <c r="AE55783" s="8" t="s">
        <v>17716</v>
      </c>
      <c r="AK55783" s="8" t="s">
        <v>20021</v>
      </c>
      <c r="AL55783" s="8" t="s">
        <v>20021</v>
      </c>
      <c r="AM55783" s="8" t="s">
        <v>20021</v>
      </c>
    </row>
    <row r="55784" spans="1:39" x14ac:dyDescent="0.2">
      <c r="A55784" s="8">
        <v>36271</v>
      </c>
      <c r="B55784" s="8">
        <v>36271</v>
      </c>
      <c r="C55784" s="8">
        <v>322</v>
      </c>
      <c r="D55784" s="8" t="s">
        <v>17712</v>
      </c>
      <c r="E55784" s="8" t="s">
        <v>28</v>
      </c>
      <c r="F55784" s="8" t="s">
        <v>45817</v>
      </c>
      <c r="G55784" s="8" t="s">
        <v>45818</v>
      </c>
      <c r="H55784" s="8" t="s">
        <v>20021</v>
      </c>
      <c r="K55784" s="8" t="s">
        <v>27</v>
      </c>
      <c r="L55784" s="8" t="s">
        <v>39</v>
      </c>
      <c r="M55784" s="8" t="s">
        <v>9116</v>
      </c>
      <c r="N55784" s="8" t="s">
        <v>50</v>
      </c>
      <c r="O55784" s="28">
        <v>2018</v>
      </c>
      <c r="P55784" s="13">
        <v>43271</v>
      </c>
      <c r="Q55784" s="8">
        <v>-22.497499999999999</v>
      </c>
      <c r="R55784" s="8">
        <v>-40.076900000000002</v>
      </c>
      <c r="S55784" s="8">
        <v>36</v>
      </c>
      <c r="T55784" s="8">
        <v>36</v>
      </c>
      <c r="U55784" s="8" t="s">
        <v>38</v>
      </c>
      <c r="V55784" s="8" t="s">
        <v>49</v>
      </c>
      <c r="W55784" s="8" t="s">
        <v>39</v>
      </c>
      <c r="AE55784" s="8" t="s">
        <v>17716</v>
      </c>
      <c r="AK55784" s="8" t="s">
        <v>20021</v>
      </c>
      <c r="AL55784" s="8" t="s">
        <v>20021</v>
      </c>
      <c r="AM55784" s="8" t="s">
        <v>20021</v>
      </c>
    </row>
    <row r="55785" spans="1:39" x14ac:dyDescent="0.2">
      <c r="A55785" s="8">
        <v>36272</v>
      </c>
      <c r="B55785" s="8">
        <v>36272</v>
      </c>
      <c r="C55785" s="8">
        <v>322</v>
      </c>
      <c r="D55785" s="8" t="s">
        <v>17712</v>
      </c>
      <c r="E55785" s="8" t="s">
        <v>28</v>
      </c>
      <c r="F55785" s="8" t="s">
        <v>59651</v>
      </c>
      <c r="G55785" s="8" t="s">
        <v>20021</v>
      </c>
      <c r="H55785" s="8" t="s">
        <v>20021</v>
      </c>
      <c r="K55785" s="8" t="s">
        <v>27</v>
      </c>
      <c r="L55785" s="8" t="s">
        <v>39</v>
      </c>
      <c r="M55785" s="8" t="s">
        <v>53</v>
      </c>
      <c r="N55785" s="8" t="s">
        <v>50</v>
      </c>
      <c r="O55785" s="28">
        <v>2019</v>
      </c>
      <c r="P55785" s="13">
        <v>43568</v>
      </c>
      <c r="Q55785" s="8">
        <v>4.9333</v>
      </c>
      <c r="R55785" s="8">
        <v>-4.1666999999999996</v>
      </c>
      <c r="S55785" s="8">
        <v>52</v>
      </c>
      <c r="T55785" s="8">
        <v>52</v>
      </c>
      <c r="U55785" s="8" t="s">
        <v>38</v>
      </c>
      <c r="V55785" s="8" t="s">
        <v>49</v>
      </c>
      <c r="W55785" s="8" t="s">
        <v>39</v>
      </c>
      <c r="AE55785" s="8" t="s">
        <v>17716</v>
      </c>
      <c r="AK55785" s="8" t="s">
        <v>20021</v>
      </c>
      <c r="AL55785" s="8" t="s">
        <v>20021</v>
      </c>
      <c r="AM55785" s="8" t="s">
        <v>20021</v>
      </c>
    </row>
    <row r="55786" spans="1:39" x14ac:dyDescent="0.2">
      <c r="A55786" s="8">
        <v>36273</v>
      </c>
      <c r="B55786" s="8">
        <v>36273</v>
      </c>
      <c r="C55786" s="8">
        <v>322</v>
      </c>
      <c r="D55786" s="8" t="s">
        <v>17712</v>
      </c>
      <c r="E55786" s="8" t="s">
        <v>28</v>
      </c>
      <c r="F55786" s="8" t="s">
        <v>40312</v>
      </c>
      <c r="G55786" s="8" t="s">
        <v>20021</v>
      </c>
      <c r="H55786" s="8" t="s">
        <v>20021</v>
      </c>
      <c r="K55786" s="8" t="s">
        <v>27</v>
      </c>
      <c r="L55786" s="8" t="s">
        <v>39</v>
      </c>
      <c r="M55786" s="8" t="s">
        <v>9116</v>
      </c>
      <c r="N55786" s="8" t="s">
        <v>50</v>
      </c>
      <c r="O55786" s="28">
        <v>2017</v>
      </c>
      <c r="P55786" s="13">
        <v>42884</v>
      </c>
      <c r="Q55786" s="8">
        <v>-22.73</v>
      </c>
      <c r="R55786" s="8">
        <v>-40.049999999999997</v>
      </c>
      <c r="S55786" s="8">
        <v>38</v>
      </c>
      <c r="T55786" s="8">
        <v>38</v>
      </c>
      <c r="U55786" s="8" t="s">
        <v>38</v>
      </c>
      <c r="V55786" s="8" t="s">
        <v>49</v>
      </c>
      <c r="W55786" s="8" t="s">
        <v>39</v>
      </c>
      <c r="AE55786" s="8" t="s">
        <v>17716</v>
      </c>
      <c r="AK55786" s="8" t="s">
        <v>20021</v>
      </c>
      <c r="AL55786" s="8" t="s">
        <v>20021</v>
      </c>
      <c r="AM55786" s="8" t="s">
        <v>20021</v>
      </c>
    </row>
    <row r="55787" spans="1:39" x14ac:dyDescent="0.2">
      <c r="A55787" s="8">
        <v>36274</v>
      </c>
      <c r="B55787" s="8">
        <v>36274</v>
      </c>
      <c r="C55787" s="8">
        <v>322</v>
      </c>
      <c r="D55787" s="8" t="s">
        <v>17712</v>
      </c>
      <c r="E55787" s="8" t="s">
        <v>28</v>
      </c>
      <c r="F55787" s="8" t="s">
        <v>58786</v>
      </c>
      <c r="G55787" s="8" t="s">
        <v>20021</v>
      </c>
      <c r="H55787" s="8" t="s">
        <v>20021</v>
      </c>
      <c r="K55787" s="8" t="s">
        <v>27</v>
      </c>
      <c r="L55787" s="8" t="s">
        <v>39</v>
      </c>
      <c r="M55787" s="8" t="s">
        <v>53</v>
      </c>
      <c r="N55787" s="8" t="s">
        <v>50</v>
      </c>
      <c r="O55787" s="28">
        <v>2019</v>
      </c>
      <c r="P55787" s="13">
        <v>43556</v>
      </c>
      <c r="Q55787" s="8">
        <v>4.9333</v>
      </c>
      <c r="R55787" s="8">
        <v>-3.7</v>
      </c>
      <c r="S55787" s="8">
        <v>60</v>
      </c>
      <c r="T55787" s="8">
        <v>60</v>
      </c>
      <c r="U55787" s="8" t="s">
        <v>38</v>
      </c>
      <c r="V55787" s="8" t="s">
        <v>49</v>
      </c>
      <c r="W55787" s="8" t="s">
        <v>39</v>
      </c>
      <c r="AE55787" s="8" t="s">
        <v>17716</v>
      </c>
      <c r="AK55787" s="8" t="s">
        <v>20021</v>
      </c>
      <c r="AL55787" s="8" t="s">
        <v>20021</v>
      </c>
      <c r="AM55787" s="8" t="s">
        <v>20021</v>
      </c>
    </row>
    <row r="55788" spans="1:39" x14ac:dyDescent="0.2">
      <c r="A55788" s="8">
        <v>36275</v>
      </c>
      <c r="B55788" s="8">
        <v>36275</v>
      </c>
      <c r="C55788" s="8">
        <v>322</v>
      </c>
      <c r="D55788" s="8" t="s">
        <v>17712</v>
      </c>
      <c r="E55788" s="8" t="s">
        <v>28</v>
      </c>
      <c r="F55788" s="8" t="s">
        <v>36339</v>
      </c>
      <c r="G55788" s="8" t="s">
        <v>20021</v>
      </c>
      <c r="H55788" s="8" t="s">
        <v>20021</v>
      </c>
      <c r="K55788" s="8" t="s">
        <v>27</v>
      </c>
      <c r="L55788" s="8" t="s">
        <v>39</v>
      </c>
      <c r="M55788" s="8" t="s">
        <v>17760</v>
      </c>
      <c r="N55788" s="8" t="s">
        <v>50</v>
      </c>
      <c r="O55788" s="28">
        <v>2017</v>
      </c>
      <c r="P55788" s="13">
        <v>42797</v>
      </c>
      <c r="Q55788" s="8">
        <v>9.2851999999999997</v>
      </c>
      <c r="R55788" s="8">
        <v>-21.297599999999999</v>
      </c>
      <c r="S55788" s="8">
        <v>41</v>
      </c>
      <c r="T55788" s="8">
        <v>41</v>
      </c>
      <c r="U55788" s="8" t="s">
        <v>38</v>
      </c>
      <c r="V55788" s="8" t="s">
        <v>49</v>
      </c>
      <c r="W55788" s="8" t="s">
        <v>39</v>
      </c>
      <c r="AE55788" s="8" t="s">
        <v>17716</v>
      </c>
      <c r="AK55788" s="8" t="s">
        <v>20021</v>
      </c>
      <c r="AL55788" s="8" t="s">
        <v>20021</v>
      </c>
      <c r="AM55788" s="8" t="s">
        <v>20021</v>
      </c>
    </row>
    <row r="55789" spans="1:39" x14ac:dyDescent="0.2">
      <c r="A55789" s="8">
        <v>36276</v>
      </c>
      <c r="B55789" s="8">
        <v>36276</v>
      </c>
      <c r="C55789" s="8">
        <v>322</v>
      </c>
      <c r="D55789" s="8" t="s">
        <v>17712</v>
      </c>
      <c r="E55789" s="8" t="s">
        <v>28</v>
      </c>
      <c r="F55789" s="8" t="s">
        <v>28774</v>
      </c>
      <c r="G55789" s="8" t="s">
        <v>20021</v>
      </c>
      <c r="H55789" s="8" t="s">
        <v>20021</v>
      </c>
      <c r="K55789" s="8" t="s">
        <v>27</v>
      </c>
      <c r="L55789" s="8" t="s">
        <v>39</v>
      </c>
      <c r="M55789" s="8" t="s">
        <v>17760</v>
      </c>
      <c r="N55789" s="8" t="s">
        <v>50</v>
      </c>
      <c r="O55789" s="28">
        <v>2017</v>
      </c>
      <c r="P55789" s="13">
        <v>42774</v>
      </c>
      <c r="Q55789" s="8">
        <v>3.6516700000000002</v>
      </c>
      <c r="R55789" s="8">
        <v>-3.9</v>
      </c>
      <c r="S55789" s="8">
        <v>50</v>
      </c>
      <c r="T55789" s="8">
        <v>50</v>
      </c>
      <c r="U55789" s="8" t="s">
        <v>38</v>
      </c>
      <c r="V55789" s="8" t="s">
        <v>49</v>
      </c>
      <c r="W55789" s="8" t="s">
        <v>39</v>
      </c>
      <c r="AE55789" s="8" t="s">
        <v>17716</v>
      </c>
      <c r="AK55789" s="8" t="s">
        <v>20021</v>
      </c>
      <c r="AL55789" s="8" t="s">
        <v>20021</v>
      </c>
      <c r="AM55789" s="8" t="s">
        <v>20021</v>
      </c>
    </row>
    <row r="55790" spans="1:39" x14ac:dyDescent="0.2">
      <c r="A55790" s="8">
        <v>36277</v>
      </c>
      <c r="B55790" s="8">
        <v>36277</v>
      </c>
      <c r="C55790" s="8">
        <v>322</v>
      </c>
      <c r="D55790" s="8" t="s">
        <v>17712</v>
      </c>
      <c r="E55790" s="8" t="s">
        <v>28</v>
      </c>
      <c r="F55790" s="8" t="s">
        <v>37940</v>
      </c>
      <c r="G55790" s="8" t="s">
        <v>20021</v>
      </c>
      <c r="H55790" s="8" t="s">
        <v>20021</v>
      </c>
      <c r="K55790" s="8" t="s">
        <v>27</v>
      </c>
      <c r="L55790" s="8" t="s">
        <v>39</v>
      </c>
      <c r="M55790" s="8" t="s">
        <v>17760</v>
      </c>
      <c r="N55790" s="8" t="s">
        <v>50</v>
      </c>
      <c r="O55790" s="28">
        <v>2017</v>
      </c>
      <c r="P55790" s="13">
        <v>42810</v>
      </c>
      <c r="Q55790" s="8">
        <v>9.0442</v>
      </c>
      <c r="R55790" s="8">
        <v>-20.1145</v>
      </c>
      <c r="S55790" s="8">
        <v>40</v>
      </c>
      <c r="T55790" s="8">
        <v>40</v>
      </c>
      <c r="U55790" s="8" t="s">
        <v>38</v>
      </c>
      <c r="V55790" s="8" t="s">
        <v>49</v>
      </c>
      <c r="W55790" s="8" t="s">
        <v>39</v>
      </c>
      <c r="AE55790" s="8" t="s">
        <v>17716</v>
      </c>
      <c r="AK55790" s="8" t="s">
        <v>20021</v>
      </c>
      <c r="AL55790" s="8" t="s">
        <v>20021</v>
      </c>
      <c r="AM55790" s="8" t="s">
        <v>20021</v>
      </c>
    </row>
    <row r="55791" spans="1:39" x14ac:dyDescent="0.2">
      <c r="A55791" s="8">
        <v>36278</v>
      </c>
      <c r="B55791" s="8">
        <v>36278</v>
      </c>
      <c r="C55791" s="8">
        <v>322</v>
      </c>
      <c r="D55791" s="8" t="s">
        <v>17712</v>
      </c>
      <c r="E55791" s="8" t="s">
        <v>28</v>
      </c>
      <c r="F55791" s="8" t="s">
        <v>48369</v>
      </c>
      <c r="G55791" s="8" t="s">
        <v>48370</v>
      </c>
      <c r="H55791" s="8" t="s">
        <v>20021</v>
      </c>
      <c r="K55791" s="8" t="s">
        <v>27</v>
      </c>
      <c r="L55791" s="8" t="s">
        <v>39</v>
      </c>
      <c r="M55791" s="8" t="s">
        <v>17757</v>
      </c>
      <c r="N55791" s="8" t="s">
        <v>50</v>
      </c>
      <c r="O55791" s="28">
        <v>2018</v>
      </c>
      <c r="P55791" s="13">
        <v>43320</v>
      </c>
      <c r="Q55791" s="8">
        <v>-12.922000000000001</v>
      </c>
      <c r="R55791" s="8">
        <v>-5.7390330000000001</v>
      </c>
      <c r="S55791" s="8">
        <v>106</v>
      </c>
      <c r="T55791" s="8">
        <v>106</v>
      </c>
      <c r="U55791" s="8" t="s">
        <v>38</v>
      </c>
      <c r="V55791" s="8" t="s">
        <v>49</v>
      </c>
      <c r="W55791" s="8" t="s">
        <v>39</v>
      </c>
      <c r="AE55791" s="8" t="s">
        <v>17716</v>
      </c>
      <c r="AK55791" s="8" t="s">
        <v>20021</v>
      </c>
      <c r="AL55791" s="8" t="s">
        <v>20021</v>
      </c>
      <c r="AM55791" s="8" t="s">
        <v>20021</v>
      </c>
    </row>
    <row r="55792" spans="1:39" x14ac:dyDescent="0.2">
      <c r="A55792" s="8">
        <v>36279</v>
      </c>
      <c r="B55792" s="8">
        <v>36279</v>
      </c>
      <c r="C55792" s="8">
        <v>322</v>
      </c>
      <c r="D55792" s="8" t="s">
        <v>17712</v>
      </c>
      <c r="E55792" s="8" t="s">
        <v>28</v>
      </c>
      <c r="F55792" s="8" t="s">
        <v>21029</v>
      </c>
      <c r="G55792" s="8" t="s">
        <v>20021</v>
      </c>
      <c r="H55792" s="8" t="s">
        <v>20021</v>
      </c>
      <c r="K55792" s="8" t="s">
        <v>27</v>
      </c>
      <c r="L55792" s="8" t="s">
        <v>39</v>
      </c>
      <c r="M55792" s="8" t="s">
        <v>17760</v>
      </c>
      <c r="N55792" s="8" t="s">
        <v>50</v>
      </c>
      <c r="O55792" s="28">
        <v>2016</v>
      </c>
      <c r="P55792" s="13">
        <v>42580</v>
      </c>
      <c r="Q55792" s="8">
        <v>14.32831002901537</v>
      </c>
      <c r="R55792" s="8">
        <v>-19.208818897604942</v>
      </c>
      <c r="S55792" s="8">
        <v>39</v>
      </c>
      <c r="T55792" s="8">
        <v>39</v>
      </c>
      <c r="U55792" s="8" t="s">
        <v>38</v>
      </c>
      <c r="V55792" s="8" t="s">
        <v>49</v>
      </c>
      <c r="W55792" s="8" t="s">
        <v>39</v>
      </c>
      <c r="AE55792" s="8" t="s">
        <v>17716</v>
      </c>
      <c r="AK55792" s="8" t="s">
        <v>20021</v>
      </c>
      <c r="AL55792" s="8" t="s">
        <v>20021</v>
      </c>
      <c r="AM55792" s="8" t="s">
        <v>20021</v>
      </c>
    </row>
    <row r="55793" spans="1:39" x14ac:dyDescent="0.2">
      <c r="A55793" s="8">
        <v>36280</v>
      </c>
      <c r="B55793" s="8">
        <v>36280</v>
      </c>
      <c r="C55793" s="8">
        <v>322</v>
      </c>
      <c r="D55793" s="8" t="s">
        <v>17712</v>
      </c>
      <c r="E55793" s="8" t="s">
        <v>28</v>
      </c>
      <c r="F55793" s="8" t="s">
        <v>23786</v>
      </c>
      <c r="G55793" s="8" t="s">
        <v>20021</v>
      </c>
      <c r="H55793" s="8" t="s">
        <v>20021</v>
      </c>
      <c r="K55793" s="8" t="s">
        <v>27</v>
      </c>
      <c r="L55793" s="8" t="s">
        <v>39</v>
      </c>
      <c r="M55793" s="8" t="s">
        <v>17760</v>
      </c>
      <c r="N55793" s="8" t="s">
        <v>50</v>
      </c>
      <c r="O55793" s="28">
        <v>2016</v>
      </c>
      <c r="P55793" s="13">
        <v>42582</v>
      </c>
      <c r="Q55793" s="8">
        <v>13.736093063842771</v>
      </c>
      <c r="R55793" s="8">
        <v>-20.884486399590969</v>
      </c>
      <c r="S55793" s="8">
        <v>40</v>
      </c>
      <c r="T55793" s="8">
        <v>40</v>
      </c>
      <c r="U55793" s="8" t="s">
        <v>38</v>
      </c>
      <c r="V55793" s="8" t="s">
        <v>49</v>
      </c>
      <c r="W55793" s="8" t="s">
        <v>39</v>
      </c>
      <c r="AE55793" s="8" t="s">
        <v>17716</v>
      </c>
      <c r="AK55793" s="8" t="s">
        <v>20021</v>
      </c>
      <c r="AL55793" s="8" t="s">
        <v>20021</v>
      </c>
      <c r="AM55793" s="8" t="s">
        <v>20021</v>
      </c>
    </row>
    <row r="55794" spans="1:39" x14ac:dyDescent="0.2">
      <c r="A55794" s="8">
        <v>36281</v>
      </c>
      <c r="B55794" s="8">
        <v>36281</v>
      </c>
      <c r="C55794" s="8">
        <v>322</v>
      </c>
      <c r="D55794" s="8" t="s">
        <v>17712</v>
      </c>
      <c r="E55794" s="8" t="s">
        <v>28</v>
      </c>
      <c r="F55794" s="8" t="s">
        <v>56719</v>
      </c>
      <c r="G55794" s="8" t="s">
        <v>20021</v>
      </c>
      <c r="H55794" s="8" t="s">
        <v>20021</v>
      </c>
      <c r="K55794" s="8" t="s">
        <v>27</v>
      </c>
      <c r="L55794" s="8" t="s">
        <v>39</v>
      </c>
      <c r="M55794" s="8" t="s">
        <v>17757</v>
      </c>
      <c r="N55794" s="8" t="s">
        <v>50</v>
      </c>
      <c r="O55794" s="28">
        <v>2019</v>
      </c>
      <c r="P55794" s="13">
        <v>43541</v>
      </c>
      <c r="Q55794" s="8">
        <v>-15.92854</v>
      </c>
      <c r="R55794" s="8">
        <v>-5.7329299999999996</v>
      </c>
      <c r="S55794" s="8">
        <v>81</v>
      </c>
      <c r="T55794" s="8">
        <v>81</v>
      </c>
      <c r="U55794" s="8" t="s">
        <v>38</v>
      </c>
      <c r="V55794" s="8" t="s">
        <v>49</v>
      </c>
      <c r="W55794" s="8" t="s">
        <v>39</v>
      </c>
      <c r="AE55794" s="8" t="s">
        <v>17716</v>
      </c>
      <c r="AK55794" s="8" t="s">
        <v>20021</v>
      </c>
      <c r="AL55794" s="8" t="s">
        <v>20021</v>
      </c>
      <c r="AM55794" s="8" t="s">
        <v>20021</v>
      </c>
    </row>
    <row r="55795" spans="1:39" x14ac:dyDescent="0.2">
      <c r="A55795" s="8">
        <v>36282</v>
      </c>
      <c r="B55795" s="8">
        <v>36282</v>
      </c>
      <c r="C55795" s="8">
        <v>322</v>
      </c>
      <c r="D55795" s="8" t="s">
        <v>17712</v>
      </c>
      <c r="E55795" s="8" t="s">
        <v>28</v>
      </c>
      <c r="F55795" s="8" t="s">
        <v>38723</v>
      </c>
      <c r="G55795" s="8" t="s">
        <v>20021</v>
      </c>
      <c r="H55795" s="8" t="s">
        <v>20021</v>
      </c>
      <c r="K55795" s="8" t="s">
        <v>27</v>
      </c>
      <c r="L55795" s="8" t="s">
        <v>39</v>
      </c>
      <c r="M55795" s="8" t="s">
        <v>17760</v>
      </c>
      <c r="N55795" s="8" t="s">
        <v>50</v>
      </c>
      <c r="O55795" s="28">
        <v>2017</v>
      </c>
      <c r="P55795" s="13">
        <v>42810</v>
      </c>
      <c r="Q55795" s="8">
        <v>8.9035667000000007</v>
      </c>
      <c r="R55795" s="8">
        <v>-19.73685</v>
      </c>
      <c r="S55795" s="8">
        <v>48</v>
      </c>
      <c r="T55795" s="8">
        <v>48</v>
      </c>
      <c r="U55795" s="8" t="s">
        <v>38</v>
      </c>
      <c r="V55795" s="8" t="s">
        <v>49</v>
      </c>
      <c r="W55795" s="8" t="s">
        <v>39</v>
      </c>
      <c r="AE55795" s="8" t="s">
        <v>17716</v>
      </c>
      <c r="AK55795" s="8" t="s">
        <v>20021</v>
      </c>
      <c r="AL55795" s="8" t="s">
        <v>20021</v>
      </c>
      <c r="AM55795" s="8" t="s">
        <v>20021</v>
      </c>
    </row>
    <row r="55796" spans="1:39" x14ac:dyDescent="0.2">
      <c r="A55796" s="8">
        <v>36283</v>
      </c>
      <c r="B55796" s="8">
        <v>36283</v>
      </c>
      <c r="C55796" s="8">
        <v>322</v>
      </c>
      <c r="D55796" s="8" t="s">
        <v>17712</v>
      </c>
      <c r="E55796" s="8" t="s">
        <v>28</v>
      </c>
      <c r="F55796" s="8" t="s">
        <v>21274</v>
      </c>
      <c r="G55796" s="8" t="s">
        <v>20021</v>
      </c>
      <c r="H55796" s="8" t="s">
        <v>20021</v>
      </c>
      <c r="K55796" s="8" t="s">
        <v>27</v>
      </c>
      <c r="L55796" s="8" t="s">
        <v>39</v>
      </c>
      <c r="M55796" s="8" t="s">
        <v>17760</v>
      </c>
      <c r="N55796" s="8" t="s">
        <v>50</v>
      </c>
      <c r="O55796" s="28">
        <v>2016</v>
      </c>
      <c r="P55796" s="13">
        <v>42564</v>
      </c>
      <c r="Q55796" s="8">
        <v>15.35</v>
      </c>
      <c r="R55796" s="8">
        <v>-17.09</v>
      </c>
      <c r="S55796" s="8">
        <v>58</v>
      </c>
      <c r="T55796" s="8">
        <v>58</v>
      </c>
      <c r="U55796" s="8" t="s">
        <v>38</v>
      </c>
      <c r="V55796" s="8" t="s">
        <v>49</v>
      </c>
      <c r="W55796" s="8" t="s">
        <v>39</v>
      </c>
      <c r="AE55796" s="8" t="s">
        <v>17716</v>
      </c>
      <c r="AK55796" s="8" t="s">
        <v>20021</v>
      </c>
      <c r="AL55796" s="8" t="s">
        <v>20021</v>
      </c>
      <c r="AM55796" s="8" t="s">
        <v>20021</v>
      </c>
    </row>
    <row r="55797" spans="1:39" x14ac:dyDescent="0.2">
      <c r="A55797" s="8">
        <v>36284</v>
      </c>
      <c r="B55797" s="8">
        <v>36284</v>
      </c>
      <c r="C55797" s="8">
        <v>322</v>
      </c>
      <c r="D55797" s="8" t="s">
        <v>17712</v>
      </c>
      <c r="E55797" s="8" t="s">
        <v>28</v>
      </c>
      <c r="F55797" s="8" t="s">
        <v>32343</v>
      </c>
      <c r="G55797" s="8" t="s">
        <v>32344</v>
      </c>
      <c r="H55797" s="8" t="s">
        <v>20021</v>
      </c>
      <c r="K55797" s="8" t="s">
        <v>27</v>
      </c>
      <c r="L55797" s="8" t="s">
        <v>39</v>
      </c>
      <c r="M55797" s="8" t="s">
        <v>17760</v>
      </c>
      <c r="N55797" s="8" t="s">
        <v>50</v>
      </c>
      <c r="O55797" s="28">
        <v>2017</v>
      </c>
      <c r="P55797" s="13">
        <v>42794</v>
      </c>
      <c r="Q55797" s="8">
        <v>7.5337666666666703</v>
      </c>
      <c r="R55797" s="8">
        <v>-19.157416666666698</v>
      </c>
      <c r="S55797" s="8">
        <v>49</v>
      </c>
      <c r="T55797" s="8">
        <v>49</v>
      </c>
      <c r="U55797" s="8" t="s">
        <v>38</v>
      </c>
      <c r="V55797" s="8" t="s">
        <v>49</v>
      </c>
      <c r="W55797" s="8" t="s">
        <v>39</v>
      </c>
      <c r="AE55797" s="8" t="s">
        <v>17716</v>
      </c>
      <c r="AK55797" s="8" t="s">
        <v>20021</v>
      </c>
      <c r="AL55797" s="8" t="s">
        <v>20021</v>
      </c>
      <c r="AM55797" s="8" t="s">
        <v>20021</v>
      </c>
    </row>
    <row r="55798" spans="1:39" x14ac:dyDescent="0.2">
      <c r="A55798" s="8">
        <v>36285</v>
      </c>
      <c r="B55798" s="8">
        <v>36285</v>
      </c>
      <c r="C55798" s="8">
        <v>322</v>
      </c>
      <c r="D55798" s="8" t="s">
        <v>17712</v>
      </c>
      <c r="E55798" s="8" t="s">
        <v>28</v>
      </c>
      <c r="F55798" s="8" t="s">
        <v>67041</v>
      </c>
      <c r="G55798" s="8" t="s">
        <v>20021</v>
      </c>
      <c r="H55798" s="8" t="s">
        <v>20021</v>
      </c>
      <c r="K55798" s="8" t="s">
        <v>27</v>
      </c>
      <c r="L55798" s="8" t="s">
        <v>39</v>
      </c>
      <c r="M55798" s="8" t="s">
        <v>17757</v>
      </c>
      <c r="N55798" s="8" t="s">
        <v>50</v>
      </c>
      <c r="O55798" s="28">
        <v>2019</v>
      </c>
      <c r="P55798" s="13">
        <v>43769</v>
      </c>
      <c r="Q55798" s="8">
        <v>-15.86003</v>
      </c>
      <c r="R55798" s="8">
        <v>-5.7054900000000002</v>
      </c>
      <c r="S55798" s="8">
        <v>60</v>
      </c>
      <c r="T55798" s="8">
        <v>60</v>
      </c>
      <c r="U55798" s="8" t="s">
        <v>38</v>
      </c>
      <c r="V55798" s="8" t="s">
        <v>49</v>
      </c>
      <c r="W55798" s="8" t="s">
        <v>39</v>
      </c>
      <c r="AE55798" s="8" t="s">
        <v>17716</v>
      </c>
      <c r="AK55798" s="8" t="s">
        <v>20021</v>
      </c>
      <c r="AL55798" s="8" t="s">
        <v>20021</v>
      </c>
      <c r="AM55798" s="8" t="s">
        <v>20021</v>
      </c>
    </row>
    <row r="55799" spans="1:39" x14ac:dyDescent="0.2">
      <c r="A55799" s="8">
        <v>36286</v>
      </c>
      <c r="B55799" s="8">
        <v>36286</v>
      </c>
      <c r="C55799" s="8">
        <v>322</v>
      </c>
      <c r="D55799" s="8" t="s">
        <v>17712</v>
      </c>
      <c r="E55799" s="8" t="s">
        <v>28</v>
      </c>
      <c r="F55799" s="8" t="s">
        <v>55759</v>
      </c>
      <c r="G55799" s="8" t="s">
        <v>20021</v>
      </c>
      <c r="H55799" s="8" t="s">
        <v>20021</v>
      </c>
      <c r="K55799" s="8" t="s">
        <v>27</v>
      </c>
      <c r="L55799" s="8" t="s">
        <v>39</v>
      </c>
      <c r="M55799" s="8" t="s">
        <v>53</v>
      </c>
      <c r="N55799" s="8" t="s">
        <v>50</v>
      </c>
      <c r="O55799" s="28">
        <v>2019</v>
      </c>
      <c r="P55799" s="13">
        <v>43503</v>
      </c>
      <c r="Q55799" s="8">
        <v>4.9333</v>
      </c>
      <c r="R55799" s="8">
        <v>-4.0667</v>
      </c>
      <c r="S55799" s="8">
        <v>94</v>
      </c>
      <c r="T55799" s="8">
        <v>94</v>
      </c>
      <c r="U55799" s="8" t="s">
        <v>38</v>
      </c>
      <c r="V55799" s="8" t="s">
        <v>49</v>
      </c>
      <c r="W55799" s="8" t="s">
        <v>39</v>
      </c>
      <c r="AE55799" s="8" t="s">
        <v>17716</v>
      </c>
      <c r="AK55799" s="8" t="s">
        <v>20021</v>
      </c>
      <c r="AL55799" s="8" t="s">
        <v>20021</v>
      </c>
      <c r="AM55799" s="8" t="s">
        <v>20021</v>
      </c>
    </row>
    <row r="55800" spans="1:39" x14ac:dyDescent="0.2">
      <c r="A55800" s="8">
        <v>36287</v>
      </c>
      <c r="B55800" s="8">
        <v>36287</v>
      </c>
      <c r="C55800" s="8">
        <v>322</v>
      </c>
      <c r="D55800" s="8" t="s">
        <v>17712</v>
      </c>
      <c r="E55800" s="8" t="s">
        <v>28</v>
      </c>
      <c r="F55800" s="8" t="s">
        <v>23603</v>
      </c>
      <c r="G55800" s="8" t="s">
        <v>20021</v>
      </c>
      <c r="H55800" s="8" t="s">
        <v>20021</v>
      </c>
      <c r="K55800" s="8" t="s">
        <v>27</v>
      </c>
      <c r="L55800" s="8" t="s">
        <v>39</v>
      </c>
      <c r="M55800" s="8" t="s">
        <v>17760</v>
      </c>
      <c r="N55800" s="8" t="s">
        <v>50</v>
      </c>
      <c r="O55800" s="28">
        <v>2016</v>
      </c>
      <c r="P55800" s="13">
        <v>42578</v>
      </c>
      <c r="Q55800" s="8">
        <v>15.298993230661258</v>
      </c>
      <c r="R55800" s="8">
        <v>-17.589386589825153</v>
      </c>
      <c r="S55800" s="8">
        <v>43</v>
      </c>
      <c r="T55800" s="8">
        <v>43</v>
      </c>
      <c r="U55800" s="8" t="s">
        <v>38</v>
      </c>
      <c r="V55800" s="8" t="s">
        <v>49</v>
      </c>
      <c r="W55800" s="8" t="s">
        <v>39</v>
      </c>
      <c r="AE55800" s="8" t="s">
        <v>17716</v>
      </c>
      <c r="AK55800" s="8" t="s">
        <v>20021</v>
      </c>
      <c r="AL55800" s="8" t="s">
        <v>20021</v>
      </c>
      <c r="AM55800" s="8" t="s">
        <v>20021</v>
      </c>
    </row>
    <row r="55801" spans="1:39" x14ac:dyDescent="0.2">
      <c r="A55801" s="8">
        <v>36288</v>
      </c>
      <c r="B55801" s="8">
        <v>36288</v>
      </c>
      <c r="C55801" s="8">
        <v>322</v>
      </c>
      <c r="D55801" s="8" t="s">
        <v>17712</v>
      </c>
      <c r="E55801" s="8" t="s">
        <v>28</v>
      </c>
      <c r="F55801" s="8" t="s">
        <v>27608</v>
      </c>
      <c r="G55801" s="8" t="s">
        <v>20021</v>
      </c>
      <c r="H55801" s="8" t="s">
        <v>20021</v>
      </c>
      <c r="K55801" s="8" t="s">
        <v>27</v>
      </c>
      <c r="L55801" s="8" t="s">
        <v>39</v>
      </c>
      <c r="M55801" s="8" t="s">
        <v>17760</v>
      </c>
      <c r="N55801" s="8" t="s">
        <v>50</v>
      </c>
      <c r="O55801" s="28">
        <v>2017</v>
      </c>
      <c r="P55801" s="13">
        <v>42758</v>
      </c>
      <c r="Q55801" s="8">
        <v>2.8456934825971598</v>
      </c>
      <c r="R55801" s="8">
        <v>-6.1528613224836901</v>
      </c>
      <c r="S55801" s="8">
        <v>49</v>
      </c>
      <c r="T55801" s="8">
        <v>49</v>
      </c>
      <c r="U55801" s="8" t="s">
        <v>38</v>
      </c>
      <c r="V55801" s="8" t="s">
        <v>49</v>
      </c>
      <c r="W55801" s="8" t="s">
        <v>39</v>
      </c>
      <c r="AE55801" s="8" t="s">
        <v>17716</v>
      </c>
      <c r="AK55801" s="8" t="s">
        <v>20021</v>
      </c>
      <c r="AL55801" s="8" t="s">
        <v>20021</v>
      </c>
      <c r="AM55801" s="8" t="s">
        <v>20021</v>
      </c>
    </row>
    <row r="55802" spans="1:39" x14ac:dyDescent="0.2">
      <c r="A55802" s="8">
        <v>36289</v>
      </c>
      <c r="B55802" s="8">
        <v>36289</v>
      </c>
      <c r="C55802" s="8">
        <v>322</v>
      </c>
      <c r="D55802" s="8" t="s">
        <v>17712</v>
      </c>
      <c r="E55802" s="8" t="s">
        <v>28</v>
      </c>
      <c r="F55802" s="8" t="s">
        <v>20475</v>
      </c>
      <c r="G55802" s="8" t="s">
        <v>20021</v>
      </c>
      <c r="H55802" s="8" t="s">
        <v>20021</v>
      </c>
      <c r="K55802" s="8" t="s">
        <v>27</v>
      </c>
      <c r="L55802" s="8" t="s">
        <v>39</v>
      </c>
      <c r="M55802" s="8" t="s">
        <v>17760</v>
      </c>
      <c r="N55802" s="8" t="s">
        <v>50</v>
      </c>
      <c r="O55802" s="28">
        <v>2016</v>
      </c>
      <c r="P55802" s="13">
        <v>42565</v>
      </c>
      <c r="Q55802" s="8">
        <v>16.783333299999999</v>
      </c>
      <c r="R55802" s="8">
        <v>-16.8833333</v>
      </c>
      <c r="S55802" s="8">
        <v>60</v>
      </c>
      <c r="T55802" s="8">
        <v>60</v>
      </c>
      <c r="U55802" s="8" t="s">
        <v>38</v>
      </c>
      <c r="V55802" s="8" t="s">
        <v>49</v>
      </c>
      <c r="W55802" s="8" t="s">
        <v>39</v>
      </c>
      <c r="AE55802" s="8" t="s">
        <v>17716</v>
      </c>
      <c r="AK55802" s="8" t="s">
        <v>20021</v>
      </c>
      <c r="AL55802" s="8" t="s">
        <v>20021</v>
      </c>
      <c r="AM55802" s="8" t="s">
        <v>20021</v>
      </c>
    </row>
    <row r="55803" spans="1:39" x14ac:dyDescent="0.2">
      <c r="A55803" s="8">
        <v>36290</v>
      </c>
      <c r="B55803" s="8">
        <v>36290</v>
      </c>
      <c r="C55803" s="8">
        <v>322</v>
      </c>
      <c r="D55803" s="8" t="s">
        <v>17712</v>
      </c>
      <c r="E55803" s="8" t="s">
        <v>28</v>
      </c>
      <c r="F55803" s="8" t="s">
        <v>55308</v>
      </c>
      <c r="G55803" s="8" t="s">
        <v>20021</v>
      </c>
      <c r="H55803" s="8" t="s">
        <v>20021</v>
      </c>
      <c r="K55803" s="8" t="s">
        <v>27</v>
      </c>
      <c r="L55803" s="8" t="s">
        <v>39</v>
      </c>
      <c r="M55803" s="8" t="s">
        <v>17757</v>
      </c>
      <c r="N55803" s="8" t="s">
        <v>50</v>
      </c>
      <c r="O55803" s="28">
        <v>2019</v>
      </c>
      <c r="P55803" s="13">
        <v>43471</v>
      </c>
      <c r="Q55803" s="8">
        <v>-15.96838</v>
      </c>
      <c r="R55803" s="8">
        <v>-5.7857799999999999</v>
      </c>
      <c r="S55803" s="8">
        <v>68</v>
      </c>
      <c r="T55803" s="8">
        <v>68</v>
      </c>
      <c r="U55803" s="8" t="s">
        <v>38</v>
      </c>
      <c r="V55803" s="8" t="s">
        <v>49</v>
      </c>
      <c r="W55803" s="8" t="s">
        <v>39</v>
      </c>
      <c r="AE55803" s="8" t="s">
        <v>17716</v>
      </c>
      <c r="AK55803" s="8" t="s">
        <v>20021</v>
      </c>
      <c r="AL55803" s="8" t="s">
        <v>20021</v>
      </c>
      <c r="AM55803" s="8" t="s">
        <v>20021</v>
      </c>
    </row>
    <row r="55804" spans="1:39" x14ac:dyDescent="0.2">
      <c r="A55804" s="8">
        <v>36291</v>
      </c>
      <c r="B55804" s="8">
        <v>36291</v>
      </c>
      <c r="C55804" s="8">
        <v>322</v>
      </c>
      <c r="D55804" s="8" t="s">
        <v>17712</v>
      </c>
      <c r="E55804" s="8" t="s">
        <v>28</v>
      </c>
      <c r="F55804" s="8" t="s">
        <v>43554</v>
      </c>
      <c r="G55804" s="8" t="s">
        <v>20021</v>
      </c>
      <c r="H55804" s="8" t="s">
        <v>20021</v>
      </c>
      <c r="K55804" s="8" t="s">
        <v>27</v>
      </c>
      <c r="L55804" s="8" t="s">
        <v>39</v>
      </c>
      <c r="M55804" s="8" t="s">
        <v>9116</v>
      </c>
      <c r="N55804" s="8" t="s">
        <v>50</v>
      </c>
      <c r="O55804" s="28">
        <v>2018</v>
      </c>
      <c r="P55804" s="13">
        <v>43236</v>
      </c>
      <c r="Q55804" s="8">
        <v>-22.65</v>
      </c>
      <c r="R55804" s="8">
        <v>-40.04</v>
      </c>
      <c r="S55804" s="8">
        <v>31</v>
      </c>
      <c r="T55804" s="8">
        <v>31</v>
      </c>
      <c r="U55804" s="8" t="s">
        <v>38</v>
      </c>
      <c r="V55804" s="8" t="s">
        <v>49</v>
      </c>
      <c r="W55804" s="8" t="s">
        <v>39</v>
      </c>
      <c r="AE55804" s="8" t="s">
        <v>17716</v>
      </c>
      <c r="AK55804" s="8" t="s">
        <v>20021</v>
      </c>
      <c r="AL55804" s="8" t="s">
        <v>20021</v>
      </c>
      <c r="AM55804" s="8" t="s">
        <v>20021</v>
      </c>
    </row>
    <row r="55805" spans="1:39" x14ac:dyDescent="0.2">
      <c r="A55805" s="8">
        <v>36292</v>
      </c>
      <c r="B55805" s="8">
        <v>36292</v>
      </c>
      <c r="C55805" s="8">
        <v>322</v>
      </c>
      <c r="D55805" s="8" t="s">
        <v>17712</v>
      </c>
      <c r="E55805" s="8" t="s">
        <v>28</v>
      </c>
      <c r="F55805" s="8" t="s">
        <v>29650</v>
      </c>
      <c r="G55805" s="8" t="s">
        <v>20021</v>
      </c>
      <c r="H55805" s="8" t="s">
        <v>20021</v>
      </c>
      <c r="K55805" s="8" t="s">
        <v>27</v>
      </c>
      <c r="L55805" s="8" t="s">
        <v>39</v>
      </c>
      <c r="M55805" s="8" t="s">
        <v>17760</v>
      </c>
      <c r="N55805" s="8" t="s">
        <v>50</v>
      </c>
      <c r="O55805" s="28">
        <v>2017</v>
      </c>
      <c r="P55805" s="13">
        <v>42785</v>
      </c>
      <c r="Q55805" s="8">
        <v>8.6520333333333301</v>
      </c>
      <c r="R55805" s="8">
        <v>-20.9507166666667</v>
      </c>
      <c r="S55805" s="8">
        <v>47</v>
      </c>
      <c r="T55805" s="8">
        <v>47</v>
      </c>
      <c r="U55805" s="8" t="s">
        <v>38</v>
      </c>
      <c r="V55805" s="8" t="s">
        <v>49</v>
      </c>
      <c r="W55805" s="8" t="s">
        <v>39</v>
      </c>
      <c r="AE55805" s="8" t="s">
        <v>17716</v>
      </c>
      <c r="AK55805" s="8" t="s">
        <v>20021</v>
      </c>
      <c r="AL55805" s="8" t="s">
        <v>20021</v>
      </c>
      <c r="AM55805" s="8" t="s">
        <v>20021</v>
      </c>
    </row>
    <row r="55806" spans="1:39" x14ac:dyDescent="0.2">
      <c r="A55806" s="8">
        <v>36293</v>
      </c>
      <c r="B55806" s="8">
        <v>36293</v>
      </c>
      <c r="C55806" s="8">
        <v>322</v>
      </c>
      <c r="D55806" s="8" t="s">
        <v>17712</v>
      </c>
      <c r="E55806" s="8" t="s">
        <v>28</v>
      </c>
      <c r="F55806" s="8" t="s">
        <v>43524</v>
      </c>
      <c r="G55806" s="8" t="s">
        <v>20021</v>
      </c>
      <c r="H55806" s="8" t="s">
        <v>20021</v>
      </c>
      <c r="K55806" s="8" t="s">
        <v>27</v>
      </c>
      <c r="L55806" s="8" t="s">
        <v>39</v>
      </c>
      <c r="M55806" s="8" t="s">
        <v>9116</v>
      </c>
      <c r="N55806" s="8" t="s">
        <v>50</v>
      </c>
      <c r="O55806" s="28">
        <v>2018</v>
      </c>
      <c r="P55806" s="13">
        <v>43236</v>
      </c>
      <c r="Q55806" s="8">
        <v>-22.65</v>
      </c>
      <c r="R55806" s="8">
        <v>-40.04</v>
      </c>
      <c r="S55806" s="8">
        <v>32</v>
      </c>
      <c r="T55806" s="8">
        <v>32</v>
      </c>
      <c r="U55806" s="8" t="s">
        <v>38</v>
      </c>
      <c r="V55806" s="8" t="s">
        <v>49</v>
      </c>
      <c r="W55806" s="8" t="s">
        <v>39</v>
      </c>
      <c r="AE55806" s="8" t="s">
        <v>17716</v>
      </c>
      <c r="AK55806" s="8" t="s">
        <v>20021</v>
      </c>
      <c r="AL55806" s="8" t="s">
        <v>20021</v>
      </c>
      <c r="AM55806" s="8" t="s">
        <v>20021</v>
      </c>
    </row>
    <row r="55807" spans="1:39" x14ac:dyDescent="0.2">
      <c r="A55807" s="8">
        <v>36294</v>
      </c>
      <c r="B55807" s="8">
        <v>36294</v>
      </c>
      <c r="C55807" s="8">
        <v>322</v>
      </c>
      <c r="D55807" s="8" t="s">
        <v>17712</v>
      </c>
      <c r="E55807" s="8" t="s">
        <v>28</v>
      </c>
      <c r="F55807" s="8" t="s">
        <v>37241</v>
      </c>
      <c r="G55807" s="8" t="s">
        <v>20021</v>
      </c>
      <c r="H55807" s="8" t="s">
        <v>20021</v>
      </c>
      <c r="K55807" s="8" t="s">
        <v>27</v>
      </c>
      <c r="L55807" s="8" t="s">
        <v>39</v>
      </c>
      <c r="M55807" s="8" t="s">
        <v>17760</v>
      </c>
      <c r="N55807" s="8" t="s">
        <v>50</v>
      </c>
      <c r="O55807" s="28">
        <v>2017</v>
      </c>
      <c r="P55807" s="13">
        <v>42809</v>
      </c>
      <c r="Q55807" s="8">
        <v>10.5869</v>
      </c>
      <c r="R55807" s="8">
        <v>-19.819600000000001</v>
      </c>
      <c r="S55807" s="8">
        <v>48</v>
      </c>
      <c r="T55807" s="8">
        <v>48</v>
      </c>
      <c r="U55807" s="8" t="s">
        <v>38</v>
      </c>
      <c r="V55807" s="8" t="s">
        <v>49</v>
      </c>
      <c r="W55807" s="8" t="s">
        <v>39</v>
      </c>
      <c r="AE55807" s="8" t="s">
        <v>17716</v>
      </c>
      <c r="AK55807" s="8" t="s">
        <v>20021</v>
      </c>
      <c r="AL55807" s="8" t="s">
        <v>20021</v>
      </c>
      <c r="AM55807" s="8" t="s">
        <v>20021</v>
      </c>
    </row>
    <row r="55808" spans="1:39" x14ac:dyDescent="0.2">
      <c r="A55808" s="8">
        <v>36295</v>
      </c>
      <c r="B55808" s="8">
        <v>36295</v>
      </c>
      <c r="C55808" s="8">
        <v>322</v>
      </c>
      <c r="D55808" s="8" t="s">
        <v>17712</v>
      </c>
      <c r="E55808" s="8" t="s">
        <v>28</v>
      </c>
      <c r="F55808" s="8" t="s">
        <v>35569</v>
      </c>
      <c r="G55808" s="8" t="s">
        <v>20021</v>
      </c>
      <c r="H55808" s="8" t="s">
        <v>20021</v>
      </c>
      <c r="K55808" s="8" t="s">
        <v>27</v>
      </c>
      <c r="L55808" s="8" t="s">
        <v>39</v>
      </c>
      <c r="M55808" s="8" t="s">
        <v>17760</v>
      </c>
      <c r="N55808" s="8" t="s">
        <v>50</v>
      </c>
      <c r="O55808" s="28">
        <v>2017</v>
      </c>
      <c r="P55808" s="13">
        <v>42797</v>
      </c>
      <c r="Q55808" s="8">
        <v>9.2512000000000008</v>
      </c>
      <c r="R55808" s="8">
        <v>-21.366199999999999</v>
      </c>
      <c r="S55808" s="8">
        <v>35</v>
      </c>
      <c r="T55808" s="8">
        <v>35</v>
      </c>
      <c r="U55808" s="8" t="s">
        <v>38</v>
      </c>
      <c r="V55808" s="8" t="s">
        <v>49</v>
      </c>
      <c r="W55808" s="8" t="s">
        <v>39</v>
      </c>
      <c r="AE55808" s="8" t="s">
        <v>17716</v>
      </c>
      <c r="AK55808" s="8" t="s">
        <v>20021</v>
      </c>
      <c r="AL55808" s="8" t="s">
        <v>20021</v>
      </c>
      <c r="AM55808" s="8" t="s">
        <v>20021</v>
      </c>
    </row>
    <row r="55809" spans="1:39" x14ac:dyDescent="0.2">
      <c r="A55809" s="8">
        <v>36296</v>
      </c>
      <c r="B55809" s="8">
        <v>36296</v>
      </c>
      <c r="C55809" s="8">
        <v>322</v>
      </c>
      <c r="D55809" s="8" t="s">
        <v>17712</v>
      </c>
      <c r="E55809" s="8" t="s">
        <v>28</v>
      </c>
      <c r="F55809" s="8" t="s">
        <v>29190</v>
      </c>
      <c r="G55809" s="8" t="s">
        <v>20021</v>
      </c>
      <c r="H55809" s="8" t="s">
        <v>20021</v>
      </c>
      <c r="K55809" s="8" t="s">
        <v>27</v>
      </c>
      <c r="L55809" s="8" t="s">
        <v>39</v>
      </c>
      <c r="M55809" s="8" t="s">
        <v>17760</v>
      </c>
      <c r="N55809" s="8" t="s">
        <v>50</v>
      </c>
      <c r="O55809" s="28">
        <v>2017</v>
      </c>
      <c r="P55809" s="13">
        <v>42774</v>
      </c>
      <c r="Q55809" s="8">
        <v>2.9816699999999998</v>
      </c>
      <c r="R55809" s="8">
        <v>-3.0552999999999999</v>
      </c>
      <c r="S55809" s="8">
        <v>47</v>
      </c>
      <c r="T55809" s="8">
        <v>47</v>
      </c>
      <c r="U55809" s="8" t="s">
        <v>38</v>
      </c>
      <c r="V55809" s="8" t="s">
        <v>49</v>
      </c>
      <c r="W55809" s="8" t="s">
        <v>39</v>
      </c>
      <c r="AE55809" s="8" t="s">
        <v>17716</v>
      </c>
      <c r="AK55809" s="8" t="s">
        <v>20021</v>
      </c>
      <c r="AL55809" s="8" t="s">
        <v>20021</v>
      </c>
      <c r="AM55809" s="8" t="s">
        <v>20021</v>
      </c>
    </row>
    <row r="55810" spans="1:39" x14ac:dyDescent="0.2">
      <c r="A55810" s="8">
        <v>36297</v>
      </c>
      <c r="B55810" s="8">
        <v>36297</v>
      </c>
      <c r="C55810" s="8">
        <v>322</v>
      </c>
      <c r="D55810" s="8" t="s">
        <v>17712</v>
      </c>
      <c r="E55810" s="8" t="s">
        <v>28</v>
      </c>
      <c r="F55810" s="8" t="s">
        <v>28030</v>
      </c>
      <c r="G55810" s="8" t="s">
        <v>20021</v>
      </c>
      <c r="H55810" s="8" t="s">
        <v>20021</v>
      </c>
      <c r="K55810" s="8" t="s">
        <v>27</v>
      </c>
      <c r="L55810" s="8" t="s">
        <v>39</v>
      </c>
      <c r="M55810" s="8" t="s">
        <v>17760</v>
      </c>
      <c r="N55810" s="8" t="s">
        <v>50</v>
      </c>
      <c r="O55810" s="28">
        <v>2017</v>
      </c>
      <c r="P55810" s="13">
        <v>42760</v>
      </c>
      <c r="Q55810" s="8">
        <v>2.139100215719485E-2</v>
      </c>
      <c r="R55810" s="8">
        <v>-5.9700871089135656</v>
      </c>
      <c r="S55810" s="8">
        <v>52</v>
      </c>
      <c r="T55810" s="8">
        <v>52</v>
      </c>
      <c r="U55810" s="8" t="s">
        <v>38</v>
      </c>
      <c r="V55810" s="8" t="s">
        <v>49</v>
      </c>
      <c r="W55810" s="8" t="s">
        <v>39</v>
      </c>
      <c r="AE55810" s="8" t="s">
        <v>17716</v>
      </c>
      <c r="AK55810" s="8" t="s">
        <v>20021</v>
      </c>
      <c r="AL55810" s="8" t="s">
        <v>20021</v>
      </c>
      <c r="AM55810" s="8" t="s">
        <v>20021</v>
      </c>
    </row>
    <row r="55811" spans="1:39" x14ac:dyDescent="0.2">
      <c r="A55811" s="8">
        <v>36298</v>
      </c>
      <c r="B55811" s="8">
        <v>36298</v>
      </c>
      <c r="C55811" s="8">
        <v>322</v>
      </c>
      <c r="D55811" s="8" t="s">
        <v>17712</v>
      </c>
      <c r="E55811" s="8" t="s">
        <v>28</v>
      </c>
      <c r="F55811" s="8" t="s">
        <v>55492</v>
      </c>
      <c r="G55811" s="8" t="s">
        <v>20021</v>
      </c>
      <c r="H55811" s="8" t="s">
        <v>20021</v>
      </c>
      <c r="K55811" s="8" t="s">
        <v>27</v>
      </c>
      <c r="L55811" s="8" t="s">
        <v>39</v>
      </c>
      <c r="M55811" s="8" t="s">
        <v>53</v>
      </c>
      <c r="N55811" s="8" t="s">
        <v>50</v>
      </c>
      <c r="O55811" s="28">
        <v>2019</v>
      </c>
      <c r="P55811" s="13">
        <v>43495</v>
      </c>
      <c r="Q55811" s="8">
        <v>4.9667000000000003</v>
      </c>
      <c r="R55811" s="8">
        <v>-4.5332999999999997</v>
      </c>
      <c r="S55811" s="8">
        <v>63</v>
      </c>
      <c r="T55811" s="8">
        <v>63</v>
      </c>
      <c r="U55811" s="8" t="s">
        <v>38</v>
      </c>
      <c r="V55811" s="8" t="s">
        <v>49</v>
      </c>
      <c r="W55811" s="8" t="s">
        <v>39</v>
      </c>
      <c r="AE55811" s="8" t="s">
        <v>17716</v>
      </c>
      <c r="AK55811" s="8" t="s">
        <v>20021</v>
      </c>
      <c r="AL55811" s="8" t="s">
        <v>20021</v>
      </c>
      <c r="AM55811" s="8" t="s">
        <v>20021</v>
      </c>
    </row>
    <row r="55812" spans="1:39" x14ac:dyDescent="0.2">
      <c r="A55812" s="8">
        <v>36299</v>
      </c>
      <c r="B55812" s="8">
        <v>36299</v>
      </c>
      <c r="C55812" s="8">
        <v>322</v>
      </c>
      <c r="D55812" s="8" t="s">
        <v>17712</v>
      </c>
      <c r="E55812" s="8" t="s">
        <v>28</v>
      </c>
      <c r="F55812" s="8" t="s">
        <v>20432</v>
      </c>
      <c r="G55812" s="8" t="s">
        <v>20021</v>
      </c>
      <c r="H55812" s="8" t="s">
        <v>20021</v>
      </c>
      <c r="K55812" s="8" t="s">
        <v>27</v>
      </c>
      <c r="L55812" s="8" t="s">
        <v>39</v>
      </c>
      <c r="M55812" s="8" t="s">
        <v>17760</v>
      </c>
      <c r="N55812" s="8" t="s">
        <v>50</v>
      </c>
      <c r="O55812" s="28">
        <v>2016</v>
      </c>
      <c r="P55812" s="13">
        <v>42564</v>
      </c>
      <c r="Q55812" s="8">
        <v>15.35</v>
      </c>
      <c r="R55812" s="8">
        <v>-17.09</v>
      </c>
      <c r="S55812" s="8">
        <v>55</v>
      </c>
      <c r="T55812" s="8">
        <v>55</v>
      </c>
      <c r="U55812" s="8" t="s">
        <v>38</v>
      </c>
      <c r="V55812" s="8" t="s">
        <v>49</v>
      </c>
      <c r="W55812" s="8" t="s">
        <v>39</v>
      </c>
      <c r="AE55812" s="8" t="s">
        <v>17716</v>
      </c>
      <c r="AK55812" s="8" t="s">
        <v>20021</v>
      </c>
      <c r="AL55812" s="8" t="s">
        <v>20021</v>
      </c>
      <c r="AM55812" s="8" t="s">
        <v>20021</v>
      </c>
    </row>
    <row r="55813" spans="1:39" x14ac:dyDescent="0.2">
      <c r="A55813" s="8">
        <v>36300</v>
      </c>
      <c r="B55813" s="8">
        <v>36300</v>
      </c>
      <c r="C55813" s="8">
        <v>322</v>
      </c>
      <c r="D55813" s="8" t="s">
        <v>17712</v>
      </c>
      <c r="E55813" s="8" t="s">
        <v>28</v>
      </c>
      <c r="F55813" s="8" t="s">
        <v>41689</v>
      </c>
      <c r="G55813" s="8" t="s">
        <v>20021</v>
      </c>
      <c r="H55813" s="8" t="s">
        <v>20021</v>
      </c>
      <c r="K55813" s="8" t="s">
        <v>27</v>
      </c>
      <c r="L55813" s="8" t="s">
        <v>39</v>
      </c>
      <c r="M55813" s="8" t="s">
        <v>9116</v>
      </c>
      <c r="N55813" s="8" t="s">
        <v>50</v>
      </c>
      <c r="O55813" s="28">
        <v>2017</v>
      </c>
      <c r="P55813" s="13">
        <v>43015</v>
      </c>
      <c r="Q55813" s="8">
        <v>0.93079999999999996</v>
      </c>
      <c r="R55813" s="8">
        <v>-29.292000000000002</v>
      </c>
      <c r="S55813" s="8">
        <v>69</v>
      </c>
      <c r="T55813" s="8">
        <v>69</v>
      </c>
      <c r="U55813" s="8" t="s">
        <v>38</v>
      </c>
      <c r="V55813" s="8" t="s">
        <v>49</v>
      </c>
      <c r="W55813" s="8" t="s">
        <v>39</v>
      </c>
      <c r="AE55813" s="8" t="s">
        <v>17716</v>
      </c>
      <c r="AK55813" s="8" t="s">
        <v>20021</v>
      </c>
      <c r="AL55813" s="8" t="s">
        <v>20021</v>
      </c>
      <c r="AM55813" s="8" t="s">
        <v>20021</v>
      </c>
    </row>
    <row r="55814" spans="1:39" x14ac:dyDescent="0.2">
      <c r="A55814" s="8">
        <v>36301</v>
      </c>
      <c r="B55814" s="8">
        <v>36301</v>
      </c>
      <c r="C55814" s="8">
        <v>322</v>
      </c>
      <c r="D55814" s="8" t="s">
        <v>17712</v>
      </c>
      <c r="E55814" s="8" t="s">
        <v>28</v>
      </c>
      <c r="F55814" s="8" t="s">
        <v>55545</v>
      </c>
      <c r="G55814" s="8" t="s">
        <v>20021</v>
      </c>
      <c r="H55814" s="8" t="s">
        <v>20021</v>
      </c>
      <c r="K55814" s="8" t="s">
        <v>27</v>
      </c>
      <c r="L55814" s="8" t="s">
        <v>39</v>
      </c>
      <c r="M55814" s="8" t="s">
        <v>53</v>
      </c>
      <c r="N55814" s="8" t="s">
        <v>50</v>
      </c>
      <c r="O55814" s="28">
        <v>2019</v>
      </c>
      <c r="P55814" s="13">
        <v>43501</v>
      </c>
      <c r="Q55814" s="8">
        <v>4.9333</v>
      </c>
      <c r="R55814" s="8">
        <v>-4.0667</v>
      </c>
      <c r="S55814" s="8">
        <v>52</v>
      </c>
      <c r="T55814" s="8">
        <v>52</v>
      </c>
      <c r="U55814" s="8" t="s">
        <v>38</v>
      </c>
      <c r="V55814" s="8" t="s">
        <v>49</v>
      </c>
      <c r="W55814" s="8" t="s">
        <v>39</v>
      </c>
      <c r="AE55814" s="8" t="s">
        <v>17716</v>
      </c>
      <c r="AK55814" s="8" t="s">
        <v>20021</v>
      </c>
      <c r="AL55814" s="8" t="s">
        <v>20021</v>
      </c>
      <c r="AM55814" s="8" t="s">
        <v>20021</v>
      </c>
    </row>
    <row r="55815" spans="1:39" x14ac:dyDescent="0.2">
      <c r="A55815" s="8">
        <v>36302</v>
      </c>
      <c r="B55815" s="8">
        <v>36302</v>
      </c>
      <c r="C55815" s="8">
        <v>322</v>
      </c>
      <c r="D55815" s="8" t="s">
        <v>17712</v>
      </c>
      <c r="E55815" s="8" t="s">
        <v>28</v>
      </c>
      <c r="F55815" s="8" t="s">
        <v>52803</v>
      </c>
      <c r="G55815" s="8" t="s">
        <v>20021</v>
      </c>
      <c r="H55815" s="8" t="s">
        <v>20021</v>
      </c>
      <c r="K55815" s="8" t="s">
        <v>27</v>
      </c>
      <c r="L55815" s="8" t="s">
        <v>39</v>
      </c>
      <c r="M55815" s="8" t="s">
        <v>9116</v>
      </c>
      <c r="N55815" s="8" t="s">
        <v>50</v>
      </c>
      <c r="O55815" s="28">
        <v>2018</v>
      </c>
      <c r="P55815" s="13">
        <v>43192</v>
      </c>
      <c r="Q55815" s="8">
        <v>-2.02929</v>
      </c>
      <c r="R55815" s="8">
        <v>-36.111130000000003</v>
      </c>
      <c r="S55815" s="8">
        <v>38</v>
      </c>
      <c r="T55815" s="8">
        <v>38</v>
      </c>
      <c r="U55815" s="8" t="s">
        <v>38</v>
      </c>
      <c r="V55815" s="8" t="s">
        <v>49</v>
      </c>
      <c r="W55815" s="8" t="s">
        <v>39</v>
      </c>
      <c r="AE55815" s="8" t="s">
        <v>17716</v>
      </c>
      <c r="AK55815" s="8" t="s">
        <v>20021</v>
      </c>
      <c r="AL55815" s="8" t="s">
        <v>20021</v>
      </c>
      <c r="AM55815" s="8" t="s">
        <v>20021</v>
      </c>
    </row>
    <row r="55816" spans="1:39" x14ac:dyDescent="0.2">
      <c r="A55816" s="8">
        <v>36303</v>
      </c>
      <c r="B55816" s="8">
        <v>36303</v>
      </c>
      <c r="C55816" s="8">
        <v>322</v>
      </c>
      <c r="D55816" s="8" t="s">
        <v>17712</v>
      </c>
      <c r="E55816" s="8" t="s">
        <v>28</v>
      </c>
      <c r="F55816" s="8" t="s">
        <v>32801</v>
      </c>
      <c r="G55816" s="8" t="s">
        <v>20021</v>
      </c>
      <c r="H55816" s="8" t="s">
        <v>20021</v>
      </c>
      <c r="K55816" s="8" t="s">
        <v>27</v>
      </c>
      <c r="L55816" s="8" t="s">
        <v>39</v>
      </c>
      <c r="M55816" s="8" t="s">
        <v>17760</v>
      </c>
      <c r="N55816" s="8" t="s">
        <v>50</v>
      </c>
      <c r="O55816" s="28">
        <v>2017</v>
      </c>
      <c r="P55816" s="13">
        <v>42796</v>
      </c>
      <c r="Q55816" s="8">
        <v>9.2931000000000008</v>
      </c>
      <c r="R55816" s="8">
        <v>-21.303699999999999</v>
      </c>
      <c r="S55816" s="8">
        <v>49</v>
      </c>
      <c r="T55816" s="8">
        <v>49</v>
      </c>
      <c r="U55816" s="8" t="s">
        <v>38</v>
      </c>
      <c r="V55816" s="8" t="s">
        <v>49</v>
      </c>
      <c r="W55816" s="8" t="s">
        <v>39</v>
      </c>
      <c r="AE55816" s="8" t="s">
        <v>17716</v>
      </c>
      <c r="AK55816" s="8" t="s">
        <v>20021</v>
      </c>
      <c r="AL55816" s="8" t="s">
        <v>20021</v>
      </c>
      <c r="AM55816" s="8" t="s">
        <v>20021</v>
      </c>
    </row>
    <row r="55817" spans="1:39" x14ac:dyDescent="0.2">
      <c r="A55817" s="8">
        <v>36304</v>
      </c>
      <c r="B55817" s="8">
        <v>36304</v>
      </c>
      <c r="C55817" s="8">
        <v>322</v>
      </c>
      <c r="D55817" s="8" t="s">
        <v>17712</v>
      </c>
      <c r="E55817" s="8" t="s">
        <v>28</v>
      </c>
      <c r="F55817" s="8" t="s">
        <v>36023</v>
      </c>
      <c r="G55817" s="8" t="s">
        <v>20021</v>
      </c>
      <c r="H55817" s="8" t="s">
        <v>20021</v>
      </c>
      <c r="K55817" s="8" t="s">
        <v>27</v>
      </c>
      <c r="L55817" s="8" t="s">
        <v>39</v>
      </c>
      <c r="M55817" s="8" t="s">
        <v>17760</v>
      </c>
      <c r="N55817" s="8" t="s">
        <v>50</v>
      </c>
      <c r="O55817" s="28">
        <v>2017</v>
      </c>
      <c r="P55817" s="13">
        <v>42796</v>
      </c>
      <c r="Q55817" s="8">
        <v>9.2830999999999992</v>
      </c>
      <c r="R55817" s="8">
        <v>-21.3414</v>
      </c>
      <c r="S55817" s="8">
        <v>38</v>
      </c>
      <c r="T55817" s="8">
        <v>38</v>
      </c>
      <c r="U55817" s="8" t="s">
        <v>38</v>
      </c>
      <c r="V55817" s="8" t="s">
        <v>49</v>
      </c>
      <c r="W55817" s="8" t="s">
        <v>39</v>
      </c>
      <c r="AE55817" s="8" t="s">
        <v>17716</v>
      </c>
      <c r="AK55817" s="8" t="s">
        <v>20021</v>
      </c>
      <c r="AL55817" s="8" t="s">
        <v>20021</v>
      </c>
      <c r="AM55817" s="8" t="s">
        <v>20021</v>
      </c>
    </row>
    <row r="55818" spans="1:39" x14ac:dyDescent="0.2">
      <c r="A55818" s="8">
        <v>36305</v>
      </c>
      <c r="B55818" s="8">
        <v>36305</v>
      </c>
      <c r="C55818" s="8">
        <v>322</v>
      </c>
      <c r="D55818" s="8" t="s">
        <v>17712</v>
      </c>
      <c r="E55818" s="8" t="s">
        <v>28</v>
      </c>
      <c r="F55818" s="8" t="s">
        <v>39375</v>
      </c>
      <c r="G55818" s="8" t="s">
        <v>20021</v>
      </c>
      <c r="H55818" s="8" t="s">
        <v>20021</v>
      </c>
      <c r="K55818" s="8" t="s">
        <v>27</v>
      </c>
      <c r="L55818" s="8" t="s">
        <v>39</v>
      </c>
      <c r="M55818" s="8" t="s">
        <v>17760</v>
      </c>
      <c r="N55818" s="8" t="s">
        <v>50</v>
      </c>
      <c r="O55818" s="28">
        <v>2017</v>
      </c>
      <c r="P55818" s="13">
        <v>42810</v>
      </c>
      <c r="Q55818" s="8">
        <v>8.9076000000000004</v>
      </c>
      <c r="R55818" s="8">
        <v>-19.568349999999999</v>
      </c>
      <c r="S55818" s="8">
        <v>40</v>
      </c>
      <c r="T55818" s="8">
        <v>40</v>
      </c>
      <c r="U55818" s="8" t="s">
        <v>38</v>
      </c>
      <c r="V55818" s="8" t="s">
        <v>49</v>
      </c>
      <c r="W55818" s="8" t="s">
        <v>39</v>
      </c>
      <c r="AE55818" s="8" t="s">
        <v>17716</v>
      </c>
      <c r="AK55818" s="8" t="s">
        <v>20021</v>
      </c>
      <c r="AL55818" s="8" t="s">
        <v>20021</v>
      </c>
      <c r="AM55818" s="8" t="s">
        <v>20021</v>
      </c>
    </row>
    <row r="55819" spans="1:39" x14ac:dyDescent="0.2">
      <c r="A55819" s="8">
        <v>36306</v>
      </c>
      <c r="B55819" s="8">
        <v>36306</v>
      </c>
      <c r="C55819" s="8">
        <v>322</v>
      </c>
      <c r="D55819" s="8" t="s">
        <v>17712</v>
      </c>
      <c r="E55819" s="8" t="s">
        <v>42</v>
      </c>
      <c r="F55819" s="8" t="s">
        <v>30012</v>
      </c>
      <c r="G55819" s="8" t="s">
        <v>30013</v>
      </c>
      <c r="H55819" s="8" t="s">
        <v>20021</v>
      </c>
      <c r="K55819" s="8" t="s">
        <v>27</v>
      </c>
      <c r="L55819" s="8" t="s">
        <v>39</v>
      </c>
      <c r="M55819" s="8" t="s">
        <v>17760</v>
      </c>
      <c r="N55819" s="8" t="s">
        <v>50</v>
      </c>
      <c r="O55819" s="28">
        <v>2017</v>
      </c>
      <c r="P55819" s="13">
        <v>42810</v>
      </c>
      <c r="Q55819" s="8">
        <v>8.9076000000000004</v>
      </c>
      <c r="R55819" s="8">
        <v>-19.568349999999999</v>
      </c>
      <c r="S55819" s="8">
        <v>56</v>
      </c>
      <c r="T55819" s="8">
        <v>56</v>
      </c>
      <c r="U55819" s="8" t="s">
        <v>38</v>
      </c>
      <c r="V55819" s="8" t="s">
        <v>49</v>
      </c>
      <c r="W55819" s="8" t="s">
        <v>39</v>
      </c>
      <c r="AE55819" s="8" t="s">
        <v>17716</v>
      </c>
      <c r="AK55819" s="8" t="s">
        <v>20021</v>
      </c>
      <c r="AL55819" s="8" t="s">
        <v>20021</v>
      </c>
      <c r="AM55819" s="8" t="s">
        <v>20021</v>
      </c>
    </row>
    <row r="55820" spans="1:39" x14ac:dyDescent="0.2">
      <c r="A55820" s="8">
        <v>36307</v>
      </c>
      <c r="B55820" s="8">
        <v>36307</v>
      </c>
      <c r="C55820" s="8">
        <v>322</v>
      </c>
      <c r="D55820" s="8" t="s">
        <v>17712</v>
      </c>
      <c r="E55820" s="8" t="s">
        <v>28</v>
      </c>
      <c r="F55820" s="8" t="s">
        <v>37527</v>
      </c>
      <c r="G55820" s="8" t="s">
        <v>20021</v>
      </c>
      <c r="H55820" s="8" t="s">
        <v>20021</v>
      </c>
      <c r="K55820" s="8" t="s">
        <v>27</v>
      </c>
      <c r="L55820" s="8" t="s">
        <v>39</v>
      </c>
      <c r="M55820" s="8" t="s">
        <v>17760</v>
      </c>
      <c r="N55820" s="8" t="s">
        <v>50</v>
      </c>
      <c r="O55820" s="28">
        <v>2017</v>
      </c>
      <c r="P55820" s="13">
        <v>42810</v>
      </c>
      <c r="Q55820" s="8">
        <v>8.9076000000000004</v>
      </c>
      <c r="R55820" s="8">
        <v>-19.568349999999999</v>
      </c>
      <c r="S55820" s="8">
        <v>48</v>
      </c>
      <c r="T55820" s="8">
        <v>48</v>
      </c>
      <c r="U55820" s="8" t="s">
        <v>38</v>
      </c>
      <c r="V55820" s="8" t="s">
        <v>49</v>
      </c>
      <c r="W55820" s="8" t="s">
        <v>39</v>
      </c>
      <c r="AE55820" s="8" t="s">
        <v>17716</v>
      </c>
      <c r="AK55820" s="8" t="s">
        <v>20021</v>
      </c>
      <c r="AL55820" s="8" t="s">
        <v>20021</v>
      </c>
      <c r="AM55820" s="8" t="s">
        <v>20021</v>
      </c>
    </row>
    <row r="55821" spans="1:39" x14ac:dyDescent="0.2">
      <c r="A55821" s="8">
        <v>36308</v>
      </c>
      <c r="B55821" s="8">
        <v>36308</v>
      </c>
      <c r="C55821" s="8">
        <v>322</v>
      </c>
      <c r="D55821" s="8" t="s">
        <v>17712</v>
      </c>
      <c r="E55821" s="8" t="s">
        <v>28</v>
      </c>
      <c r="F55821" s="8" t="s">
        <v>50721</v>
      </c>
      <c r="G55821" s="8" t="s">
        <v>20021</v>
      </c>
      <c r="H55821" s="8" t="s">
        <v>20021</v>
      </c>
      <c r="K55821" s="8" t="s">
        <v>27</v>
      </c>
      <c r="L55821" s="8" t="s">
        <v>39</v>
      </c>
      <c r="M55821" s="8" t="s">
        <v>53</v>
      </c>
      <c r="N55821" s="8" t="s">
        <v>50</v>
      </c>
      <c r="O55821" s="28">
        <v>2018</v>
      </c>
      <c r="P55821" s="13">
        <v>43433</v>
      </c>
      <c r="Q55821" s="8">
        <v>4.8499999999999996</v>
      </c>
      <c r="R55821" s="8">
        <v>-3.65</v>
      </c>
      <c r="S55821" s="8">
        <v>47</v>
      </c>
      <c r="T55821" s="8">
        <v>47</v>
      </c>
      <c r="U55821" s="8" t="s">
        <v>38</v>
      </c>
      <c r="V55821" s="8" t="s">
        <v>49</v>
      </c>
      <c r="W55821" s="8" t="s">
        <v>39</v>
      </c>
      <c r="AE55821" s="8" t="s">
        <v>17716</v>
      </c>
      <c r="AK55821" s="8" t="s">
        <v>20021</v>
      </c>
      <c r="AL55821" s="8" t="s">
        <v>20021</v>
      </c>
      <c r="AM55821" s="8" t="s">
        <v>20021</v>
      </c>
    </row>
    <row r="55822" spans="1:39" x14ac:dyDescent="0.2">
      <c r="A55822" s="8">
        <v>36309</v>
      </c>
      <c r="B55822" s="8">
        <v>36309</v>
      </c>
      <c r="C55822" s="8">
        <v>322</v>
      </c>
      <c r="D55822" s="8" t="s">
        <v>17712</v>
      </c>
      <c r="E55822" s="8" t="s">
        <v>28</v>
      </c>
      <c r="F55822" s="8" t="s">
        <v>67042</v>
      </c>
      <c r="G55822" s="8" t="s">
        <v>20021</v>
      </c>
      <c r="H55822" s="8" t="s">
        <v>20021</v>
      </c>
      <c r="K55822" s="8" t="s">
        <v>27</v>
      </c>
      <c r="L55822" s="8" t="s">
        <v>39</v>
      </c>
      <c r="M55822" s="8" t="s">
        <v>962</v>
      </c>
      <c r="N55822" s="8" t="s">
        <v>59062</v>
      </c>
      <c r="O55822" s="28">
        <v>2018</v>
      </c>
      <c r="P55822" s="13">
        <v>43392</v>
      </c>
      <c r="Q55822" s="8">
        <v>2.3821699999999999</v>
      </c>
      <c r="R55822" s="8">
        <v>8.0797699999999999</v>
      </c>
      <c r="S55822" s="8">
        <v>47</v>
      </c>
      <c r="T55822" s="8">
        <v>47</v>
      </c>
      <c r="U55822" s="8" t="s">
        <v>38</v>
      </c>
      <c r="V55822" s="8" t="s">
        <v>49</v>
      </c>
      <c r="W55822" s="8" t="s">
        <v>39</v>
      </c>
      <c r="AE55822" s="8" t="s">
        <v>17716</v>
      </c>
      <c r="AK55822" s="8" t="s">
        <v>20021</v>
      </c>
      <c r="AL55822" s="8" t="s">
        <v>20021</v>
      </c>
      <c r="AM55822" s="8" t="s">
        <v>20021</v>
      </c>
    </row>
    <row r="55823" spans="1:39" x14ac:dyDescent="0.2">
      <c r="A55823" s="8">
        <v>36310</v>
      </c>
      <c r="B55823" s="8">
        <v>36310</v>
      </c>
      <c r="C55823" s="8">
        <v>322</v>
      </c>
      <c r="D55823" s="8" t="s">
        <v>17712</v>
      </c>
      <c r="E55823" s="8" t="s">
        <v>28</v>
      </c>
      <c r="F55823" s="8" t="s">
        <v>61861</v>
      </c>
      <c r="G55823" s="8" t="s">
        <v>61862</v>
      </c>
      <c r="H55823" s="8" t="s">
        <v>20021</v>
      </c>
      <c r="K55823" s="8" t="s">
        <v>27</v>
      </c>
      <c r="L55823" s="8" t="s">
        <v>39</v>
      </c>
      <c r="M55823" s="8" t="s">
        <v>53</v>
      </c>
      <c r="N55823" s="8" t="s">
        <v>50</v>
      </c>
      <c r="O55823" s="28">
        <v>2019</v>
      </c>
      <c r="P55823" s="13">
        <v>43593</v>
      </c>
      <c r="Q55823" s="8">
        <v>4.9333999999999998</v>
      </c>
      <c r="R55823" s="8">
        <v>-4.0667</v>
      </c>
      <c r="S55823" s="8">
        <v>54</v>
      </c>
      <c r="T55823" s="8">
        <v>54</v>
      </c>
      <c r="U55823" s="8" t="s">
        <v>38</v>
      </c>
      <c r="V55823" s="8" t="s">
        <v>49</v>
      </c>
      <c r="W55823" s="8" t="s">
        <v>39</v>
      </c>
      <c r="AE55823" s="8" t="s">
        <v>17716</v>
      </c>
      <c r="AK55823" s="8" t="s">
        <v>20021</v>
      </c>
      <c r="AL55823" s="8" t="s">
        <v>20021</v>
      </c>
      <c r="AM55823" s="8" t="s">
        <v>20021</v>
      </c>
    </row>
    <row r="55824" spans="1:39" x14ac:dyDescent="0.2">
      <c r="A55824" s="8">
        <v>36311</v>
      </c>
      <c r="B55824" s="8">
        <v>36311</v>
      </c>
      <c r="C55824" s="8">
        <v>322</v>
      </c>
      <c r="D55824" s="8" t="s">
        <v>17712</v>
      </c>
      <c r="E55824" s="8" t="s">
        <v>28</v>
      </c>
      <c r="F55824" s="8" t="s">
        <v>52206</v>
      </c>
      <c r="G55824" s="8" t="s">
        <v>20021</v>
      </c>
      <c r="H55824" s="8" t="s">
        <v>20021</v>
      </c>
      <c r="K55824" s="8" t="s">
        <v>27</v>
      </c>
      <c r="L55824" s="8" t="s">
        <v>39</v>
      </c>
      <c r="M55824" s="8" t="s">
        <v>9116</v>
      </c>
      <c r="N55824" s="8" t="s">
        <v>63188</v>
      </c>
      <c r="O55824" s="28">
        <v>2017</v>
      </c>
      <c r="P55824" s="13">
        <v>42972</v>
      </c>
      <c r="Q55824" s="8">
        <v>-1.84334</v>
      </c>
      <c r="R55824" s="8">
        <v>-34.25902</v>
      </c>
      <c r="S55824" s="8">
        <v>58</v>
      </c>
      <c r="T55824" s="8">
        <v>58</v>
      </c>
      <c r="U55824" s="8" t="s">
        <v>38</v>
      </c>
      <c r="V55824" s="8" t="s">
        <v>49</v>
      </c>
      <c r="W55824" s="8" t="s">
        <v>39</v>
      </c>
      <c r="AE55824" s="8" t="s">
        <v>17716</v>
      </c>
      <c r="AK55824" s="8" t="s">
        <v>20021</v>
      </c>
      <c r="AL55824" s="8" t="s">
        <v>20021</v>
      </c>
      <c r="AM55824" s="8" t="s">
        <v>20021</v>
      </c>
    </row>
    <row r="55825" spans="1:39" x14ac:dyDescent="0.2">
      <c r="A55825" s="8">
        <v>36312</v>
      </c>
      <c r="B55825" s="8">
        <v>36312</v>
      </c>
      <c r="C55825" s="8">
        <v>322</v>
      </c>
      <c r="D55825" s="8" t="s">
        <v>17712</v>
      </c>
      <c r="E55825" s="8" t="s">
        <v>28</v>
      </c>
      <c r="F55825" s="8" t="s">
        <v>65247</v>
      </c>
      <c r="G55825" s="8" t="s">
        <v>20021</v>
      </c>
      <c r="H55825" s="8" t="s">
        <v>20021</v>
      </c>
      <c r="K55825" s="8" t="s">
        <v>27</v>
      </c>
      <c r="L55825" s="8" t="s">
        <v>39</v>
      </c>
      <c r="M55825" s="8" t="s">
        <v>9116</v>
      </c>
      <c r="N55825" s="8" t="s">
        <v>50</v>
      </c>
      <c r="O55825" s="28">
        <v>2019</v>
      </c>
      <c r="P55825" s="13">
        <v>43719</v>
      </c>
      <c r="Q55825" s="8">
        <v>0.93540000000000001</v>
      </c>
      <c r="R55825" s="8">
        <v>-29.2943</v>
      </c>
      <c r="S55825" s="8">
        <v>57</v>
      </c>
      <c r="T55825" s="8">
        <v>57</v>
      </c>
      <c r="U55825" s="8" t="s">
        <v>38</v>
      </c>
      <c r="V55825" s="8" t="s">
        <v>49</v>
      </c>
      <c r="W55825" s="8" t="s">
        <v>39</v>
      </c>
      <c r="AE55825" s="8" t="s">
        <v>17716</v>
      </c>
      <c r="AK55825" s="8" t="s">
        <v>20021</v>
      </c>
      <c r="AL55825" s="8" t="s">
        <v>20021</v>
      </c>
      <c r="AM55825" s="8" t="s">
        <v>20021</v>
      </c>
    </row>
    <row r="55826" spans="1:39" x14ac:dyDescent="0.2">
      <c r="A55826" s="8">
        <v>36313</v>
      </c>
      <c r="B55826" s="8">
        <v>36313</v>
      </c>
      <c r="C55826" s="8">
        <v>322</v>
      </c>
      <c r="D55826" s="8" t="s">
        <v>17712</v>
      </c>
      <c r="E55826" s="8" t="s">
        <v>28</v>
      </c>
      <c r="F55826" s="8" t="s">
        <v>32850</v>
      </c>
      <c r="G55826" s="8" t="s">
        <v>20021</v>
      </c>
      <c r="H55826" s="8" t="s">
        <v>20021</v>
      </c>
      <c r="K55826" s="8" t="s">
        <v>27</v>
      </c>
      <c r="L55826" s="8" t="s">
        <v>39</v>
      </c>
      <c r="M55826" s="8" t="s">
        <v>17760</v>
      </c>
      <c r="N55826" s="8" t="s">
        <v>50</v>
      </c>
      <c r="O55826" s="28">
        <v>2017</v>
      </c>
      <c r="P55826" s="13">
        <v>42797</v>
      </c>
      <c r="Q55826" s="8">
        <v>9.2690999999999999</v>
      </c>
      <c r="R55826" s="8">
        <v>-21.338100000000001</v>
      </c>
      <c r="S55826" s="8">
        <v>45</v>
      </c>
      <c r="T55826" s="8">
        <v>45</v>
      </c>
      <c r="U55826" s="8" t="s">
        <v>38</v>
      </c>
      <c r="V55826" s="8" t="s">
        <v>49</v>
      </c>
      <c r="W55826" s="8" t="s">
        <v>39</v>
      </c>
      <c r="AE55826" s="8" t="s">
        <v>17716</v>
      </c>
      <c r="AK55826" s="8" t="s">
        <v>20021</v>
      </c>
      <c r="AL55826" s="8" t="s">
        <v>20021</v>
      </c>
      <c r="AM55826" s="8" t="s">
        <v>20021</v>
      </c>
    </row>
    <row r="55827" spans="1:39" x14ac:dyDescent="0.2">
      <c r="A55827" s="8">
        <v>36314</v>
      </c>
      <c r="B55827" s="8">
        <v>36314</v>
      </c>
      <c r="C55827" s="8">
        <v>322</v>
      </c>
      <c r="D55827" s="8" t="s">
        <v>17712</v>
      </c>
      <c r="E55827" s="8" t="s">
        <v>28</v>
      </c>
      <c r="F55827" s="8" t="s">
        <v>31584</v>
      </c>
      <c r="G55827" s="8" t="s">
        <v>31585</v>
      </c>
      <c r="H55827" s="8" t="s">
        <v>20021</v>
      </c>
      <c r="K55827" s="8" t="s">
        <v>27</v>
      </c>
      <c r="L55827" s="8" t="s">
        <v>39</v>
      </c>
      <c r="M55827" s="8" t="s">
        <v>17760</v>
      </c>
      <c r="N55827" s="8" t="s">
        <v>50</v>
      </c>
      <c r="O55827" s="28">
        <v>2017</v>
      </c>
      <c r="P55827" s="13">
        <v>42793</v>
      </c>
      <c r="Q55827" s="8">
        <v>8.4186833333333304</v>
      </c>
      <c r="R55827" s="8">
        <v>-17.205749999999998</v>
      </c>
      <c r="S55827" s="8">
        <v>48</v>
      </c>
      <c r="T55827" s="8">
        <v>48</v>
      </c>
      <c r="U55827" s="8" t="s">
        <v>38</v>
      </c>
      <c r="V55827" s="8" t="s">
        <v>49</v>
      </c>
      <c r="W55827" s="8" t="s">
        <v>39</v>
      </c>
      <c r="AE55827" s="8" t="s">
        <v>17716</v>
      </c>
      <c r="AK55827" s="8" t="s">
        <v>20021</v>
      </c>
      <c r="AL55827" s="8" t="s">
        <v>20021</v>
      </c>
      <c r="AM55827" s="8" t="s">
        <v>20021</v>
      </c>
    </row>
    <row r="55828" spans="1:39" x14ac:dyDescent="0.2">
      <c r="A55828" s="8">
        <v>36315</v>
      </c>
      <c r="B55828" s="8">
        <v>36315</v>
      </c>
      <c r="C55828" s="8">
        <v>322</v>
      </c>
      <c r="D55828" s="8" t="s">
        <v>17712</v>
      </c>
      <c r="E55828" s="8" t="s">
        <v>28</v>
      </c>
      <c r="F55828" s="8" t="s">
        <v>44793</v>
      </c>
      <c r="G55828" s="8" t="s">
        <v>20021</v>
      </c>
      <c r="H55828" s="8" t="s">
        <v>20021</v>
      </c>
      <c r="K55828" s="8" t="s">
        <v>27</v>
      </c>
      <c r="L55828" s="8" t="s">
        <v>39</v>
      </c>
      <c r="M55828" s="8" t="s">
        <v>962</v>
      </c>
      <c r="N55828" s="8" t="s">
        <v>59062</v>
      </c>
      <c r="O55828" s="28">
        <v>2018</v>
      </c>
      <c r="P55828" s="13">
        <v>43260</v>
      </c>
      <c r="Q55828" s="8">
        <v>2.6398332999999998</v>
      </c>
      <c r="R55828" s="8">
        <v>8.1859333000000003</v>
      </c>
      <c r="S55828" s="8">
        <v>55</v>
      </c>
      <c r="T55828" s="8">
        <v>55</v>
      </c>
      <c r="U55828" s="8" t="s">
        <v>38</v>
      </c>
      <c r="V55828" s="8" t="s">
        <v>49</v>
      </c>
      <c r="W55828" s="8" t="s">
        <v>39</v>
      </c>
      <c r="AE55828" s="8" t="s">
        <v>17716</v>
      </c>
      <c r="AK55828" s="8" t="s">
        <v>20021</v>
      </c>
      <c r="AL55828" s="8" t="s">
        <v>20021</v>
      </c>
      <c r="AM55828" s="8" t="s">
        <v>20021</v>
      </c>
    </row>
    <row r="55829" spans="1:39" x14ac:dyDescent="0.2">
      <c r="A55829" s="8">
        <v>36316</v>
      </c>
      <c r="B55829" s="8">
        <v>36316</v>
      </c>
      <c r="C55829" s="8">
        <v>322</v>
      </c>
      <c r="D55829" s="8" t="s">
        <v>17712</v>
      </c>
      <c r="E55829" s="8" t="s">
        <v>28</v>
      </c>
      <c r="F55829" s="8" t="s">
        <v>27166</v>
      </c>
      <c r="G55829" s="8" t="s">
        <v>20021</v>
      </c>
      <c r="H55829" s="8" t="s">
        <v>20021</v>
      </c>
      <c r="K55829" s="8" t="s">
        <v>27</v>
      </c>
      <c r="L55829" s="8" t="s">
        <v>39</v>
      </c>
      <c r="M55829" s="8" t="s">
        <v>17760</v>
      </c>
      <c r="N55829" s="8" t="s">
        <v>50</v>
      </c>
      <c r="O55829" s="28">
        <v>2016</v>
      </c>
      <c r="P55829" s="13">
        <v>42689</v>
      </c>
      <c r="Q55829" s="8">
        <v>8.7466670000000004</v>
      </c>
      <c r="R55829" s="8">
        <v>-21.330701999999999</v>
      </c>
      <c r="S55829" s="8">
        <v>53</v>
      </c>
      <c r="T55829" s="8">
        <v>53</v>
      </c>
      <c r="U55829" s="8" t="s">
        <v>38</v>
      </c>
      <c r="V55829" s="8" t="s">
        <v>49</v>
      </c>
      <c r="W55829" s="8" t="s">
        <v>39</v>
      </c>
      <c r="AE55829" s="8" t="s">
        <v>17716</v>
      </c>
      <c r="AK55829" s="8" t="s">
        <v>20021</v>
      </c>
      <c r="AL55829" s="8" t="s">
        <v>20021</v>
      </c>
      <c r="AM55829" s="8" t="s">
        <v>20021</v>
      </c>
    </row>
    <row r="55830" spans="1:39" x14ac:dyDescent="0.2">
      <c r="A55830" s="8">
        <v>36317</v>
      </c>
      <c r="B55830" s="8">
        <v>36317</v>
      </c>
      <c r="C55830" s="8">
        <v>322</v>
      </c>
      <c r="D55830" s="8" t="s">
        <v>17712</v>
      </c>
      <c r="E55830" s="8" t="s">
        <v>28</v>
      </c>
      <c r="F55830" s="8" t="s">
        <v>26069</v>
      </c>
      <c r="G55830" s="8" t="s">
        <v>20021</v>
      </c>
      <c r="H55830" s="8" t="s">
        <v>20021</v>
      </c>
      <c r="K55830" s="8" t="s">
        <v>27</v>
      </c>
      <c r="L55830" s="8" t="s">
        <v>39</v>
      </c>
      <c r="M55830" s="8" t="s">
        <v>17760</v>
      </c>
      <c r="N55830" s="8" t="s">
        <v>50</v>
      </c>
      <c r="O55830" s="28">
        <v>2016</v>
      </c>
      <c r="P55830" s="13">
        <v>42671</v>
      </c>
      <c r="Q55830" s="8">
        <v>8.2492166699999991</v>
      </c>
      <c r="R55830" s="8">
        <v>-21.322849999999999</v>
      </c>
      <c r="S55830" s="8">
        <v>40</v>
      </c>
      <c r="T55830" s="8">
        <v>40</v>
      </c>
      <c r="U55830" s="8" t="s">
        <v>38</v>
      </c>
      <c r="V55830" s="8" t="s">
        <v>49</v>
      </c>
      <c r="W55830" s="8" t="s">
        <v>39</v>
      </c>
      <c r="AE55830" s="8" t="s">
        <v>17716</v>
      </c>
      <c r="AK55830" s="8" t="s">
        <v>20021</v>
      </c>
      <c r="AL55830" s="8" t="s">
        <v>20021</v>
      </c>
      <c r="AM55830" s="8" t="s">
        <v>20021</v>
      </c>
    </row>
    <row r="55831" spans="1:39" x14ac:dyDescent="0.2">
      <c r="A55831" s="8">
        <v>36318</v>
      </c>
      <c r="B55831" s="8">
        <v>36318</v>
      </c>
      <c r="C55831" s="8">
        <v>322</v>
      </c>
      <c r="D55831" s="8" t="s">
        <v>17712</v>
      </c>
      <c r="E55831" s="8" t="s">
        <v>28</v>
      </c>
      <c r="F55831" s="8" t="s">
        <v>36937</v>
      </c>
      <c r="G55831" s="8" t="s">
        <v>20021</v>
      </c>
      <c r="H55831" s="8" t="s">
        <v>20021</v>
      </c>
      <c r="K55831" s="8" t="s">
        <v>27</v>
      </c>
      <c r="L55831" s="8" t="s">
        <v>39</v>
      </c>
      <c r="M55831" s="8" t="s">
        <v>17760</v>
      </c>
      <c r="N55831" s="8" t="s">
        <v>50</v>
      </c>
      <c r="O55831" s="28">
        <v>2017</v>
      </c>
      <c r="P55831" s="13">
        <v>42810</v>
      </c>
      <c r="Q55831" s="8">
        <v>8.9035667000000007</v>
      </c>
      <c r="R55831" s="8">
        <v>-19.73685</v>
      </c>
      <c r="S55831" s="8">
        <v>54</v>
      </c>
      <c r="T55831" s="8">
        <v>54</v>
      </c>
      <c r="U55831" s="8" t="s">
        <v>38</v>
      </c>
      <c r="V55831" s="8" t="s">
        <v>49</v>
      </c>
      <c r="W55831" s="8" t="s">
        <v>39</v>
      </c>
      <c r="AE55831" s="8" t="s">
        <v>17716</v>
      </c>
      <c r="AK55831" s="8" t="s">
        <v>20021</v>
      </c>
      <c r="AL55831" s="8" t="s">
        <v>20021</v>
      </c>
      <c r="AM55831" s="8" t="s">
        <v>20021</v>
      </c>
    </row>
    <row r="55832" spans="1:39" x14ac:dyDescent="0.2">
      <c r="A55832" s="8">
        <v>36319</v>
      </c>
      <c r="B55832" s="8">
        <v>36319</v>
      </c>
      <c r="C55832" s="8">
        <v>322</v>
      </c>
      <c r="D55832" s="8" t="s">
        <v>17712</v>
      </c>
      <c r="E55832" s="8" t="s">
        <v>28</v>
      </c>
      <c r="F55832" s="8" t="s">
        <v>30432</v>
      </c>
      <c r="G55832" s="8" t="s">
        <v>30433</v>
      </c>
      <c r="H55832" s="8" t="s">
        <v>20021</v>
      </c>
      <c r="K55832" s="8" t="s">
        <v>27</v>
      </c>
      <c r="L55832" s="8" t="s">
        <v>39</v>
      </c>
      <c r="M55832" s="8" t="s">
        <v>17760</v>
      </c>
      <c r="N55832" s="8" t="s">
        <v>50</v>
      </c>
      <c r="O55832" s="28">
        <v>2017</v>
      </c>
      <c r="P55832" s="13">
        <v>42787</v>
      </c>
      <c r="Q55832" s="8">
        <v>6.3304</v>
      </c>
      <c r="R55832" s="8">
        <v>-22.688099999999999</v>
      </c>
      <c r="S55832" s="8">
        <v>66</v>
      </c>
      <c r="T55832" s="8">
        <v>66</v>
      </c>
      <c r="U55832" s="8" t="s">
        <v>38</v>
      </c>
      <c r="V55832" s="8" t="s">
        <v>49</v>
      </c>
      <c r="W55832" s="8" t="s">
        <v>39</v>
      </c>
      <c r="AE55832" s="8" t="s">
        <v>17716</v>
      </c>
      <c r="AK55832" s="8" t="s">
        <v>20021</v>
      </c>
      <c r="AL55832" s="8" t="s">
        <v>20021</v>
      </c>
      <c r="AM55832" s="8" t="s">
        <v>20021</v>
      </c>
    </row>
    <row r="55833" spans="1:39" x14ac:dyDescent="0.2">
      <c r="A55833" s="8">
        <v>36320</v>
      </c>
      <c r="B55833" s="8">
        <v>36320</v>
      </c>
      <c r="C55833" s="8">
        <v>322</v>
      </c>
      <c r="D55833" s="8" t="s">
        <v>17712</v>
      </c>
      <c r="E55833" s="8" t="s">
        <v>28</v>
      </c>
      <c r="F55833" s="8" t="s">
        <v>47101</v>
      </c>
      <c r="G55833" s="8" t="s">
        <v>47102</v>
      </c>
      <c r="H55833" s="8" t="s">
        <v>20021</v>
      </c>
      <c r="K55833" s="8" t="s">
        <v>27</v>
      </c>
      <c r="L55833" s="8" t="s">
        <v>39</v>
      </c>
      <c r="M55833" s="8" t="s">
        <v>962</v>
      </c>
      <c r="N55833" s="8" t="s">
        <v>59062</v>
      </c>
      <c r="O55833" s="28">
        <v>2018</v>
      </c>
      <c r="P55833" s="13">
        <v>43284</v>
      </c>
      <c r="Q55833" s="8">
        <v>2.1699799999999998</v>
      </c>
      <c r="R55833" s="8">
        <v>7.5315899999999996</v>
      </c>
      <c r="S55833" s="8">
        <v>43</v>
      </c>
      <c r="T55833" s="8">
        <v>43</v>
      </c>
      <c r="U55833" s="8" t="s">
        <v>38</v>
      </c>
      <c r="V55833" s="8" t="s">
        <v>49</v>
      </c>
      <c r="W55833" s="8" t="s">
        <v>39</v>
      </c>
      <c r="AE55833" s="8" t="s">
        <v>17716</v>
      </c>
      <c r="AK55833" s="8" t="s">
        <v>20021</v>
      </c>
      <c r="AL55833" s="8" t="s">
        <v>20021</v>
      </c>
      <c r="AM55833" s="8" t="s">
        <v>20021</v>
      </c>
    </row>
    <row r="55834" spans="1:39" x14ac:dyDescent="0.2">
      <c r="A55834" s="8">
        <v>36321</v>
      </c>
      <c r="B55834" s="8">
        <v>36321</v>
      </c>
      <c r="C55834" s="8">
        <v>322</v>
      </c>
      <c r="D55834" s="8" t="s">
        <v>17712</v>
      </c>
      <c r="E55834" s="8" t="s">
        <v>28</v>
      </c>
      <c r="F55834" s="8" t="s">
        <v>48263</v>
      </c>
      <c r="G55834" s="8" t="s">
        <v>20021</v>
      </c>
      <c r="H55834" s="8" t="s">
        <v>20021</v>
      </c>
      <c r="K55834" s="8" t="s">
        <v>27</v>
      </c>
      <c r="L55834" s="8" t="s">
        <v>39</v>
      </c>
      <c r="M55834" s="8" t="s">
        <v>962</v>
      </c>
      <c r="N55834" s="8" t="s">
        <v>59062</v>
      </c>
      <c r="O55834" s="28">
        <v>2018</v>
      </c>
      <c r="P55834" s="13">
        <v>43359</v>
      </c>
      <c r="Q55834" s="8">
        <v>0.17610999999999999</v>
      </c>
      <c r="R55834" s="8">
        <v>7.1591300000000002</v>
      </c>
      <c r="S55834" s="8">
        <v>50</v>
      </c>
      <c r="T55834" s="8">
        <v>50</v>
      </c>
      <c r="U55834" s="8" t="s">
        <v>38</v>
      </c>
      <c r="V55834" s="8" t="s">
        <v>49</v>
      </c>
      <c r="W55834" s="8" t="s">
        <v>39</v>
      </c>
      <c r="AE55834" s="8" t="s">
        <v>17716</v>
      </c>
      <c r="AK55834" s="8" t="s">
        <v>20021</v>
      </c>
      <c r="AL55834" s="8" t="s">
        <v>20021</v>
      </c>
      <c r="AM55834" s="8" t="s">
        <v>20021</v>
      </c>
    </row>
    <row r="55835" spans="1:39" x14ac:dyDescent="0.2">
      <c r="A55835" s="8">
        <v>36322</v>
      </c>
      <c r="B55835" s="8">
        <v>36322</v>
      </c>
      <c r="C55835" s="8">
        <v>322</v>
      </c>
      <c r="D55835" s="8" t="s">
        <v>17712</v>
      </c>
      <c r="E55835" s="8" t="s">
        <v>28</v>
      </c>
      <c r="F55835" s="8" t="s">
        <v>31624</v>
      </c>
      <c r="G55835" s="8" t="s">
        <v>20021</v>
      </c>
      <c r="H55835" s="8" t="s">
        <v>20021</v>
      </c>
      <c r="K55835" s="8" t="s">
        <v>27</v>
      </c>
      <c r="L55835" s="8" t="s">
        <v>39</v>
      </c>
      <c r="M55835" s="8" t="s">
        <v>17760</v>
      </c>
      <c r="N55835" s="8" t="s">
        <v>50</v>
      </c>
      <c r="O55835" s="28">
        <v>2017</v>
      </c>
      <c r="P55835" s="13">
        <v>42785</v>
      </c>
      <c r="Q55835" s="8">
        <v>8.6520333333333301</v>
      </c>
      <c r="R55835" s="8">
        <v>-20.9507166666667</v>
      </c>
      <c r="S55835" s="8">
        <v>49</v>
      </c>
      <c r="T55835" s="8">
        <v>49</v>
      </c>
      <c r="U55835" s="8" t="s">
        <v>38</v>
      </c>
      <c r="V55835" s="8" t="s">
        <v>49</v>
      </c>
      <c r="W55835" s="8" t="s">
        <v>39</v>
      </c>
      <c r="AE55835" s="8" t="s">
        <v>17716</v>
      </c>
      <c r="AK55835" s="8" t="s">
        <v>20021</v>
      </c>
      <c r="AL55835" s="8" t="s">
        <v>20021</v>
      </c>
      <c r="AM55835" s="8" t="s">
        <v>20021</v>
      </c>
    </row>
    <row r="55836" spans="1:39" x14ac:dyDescent="0.2">
      <c r="A55836" s="8">
        <v>36323</v>
      </c>
      <c r="B55836" s="8">
        <v>36323</v>
      </c>
      <c r="C55836" s="8">
        <v>322</v>
      </c>
      <c r="D55836" s="8" t="s">
        <v>17712</v>
      </c>
      <c r="E55836" s="8" t="s">
        <v>28</v>
      </c>
      <c r="F55836" s="8" t="s">
        <v>27909</v>
      </c>
      <c r="G55836" s="8" t="s">
        <v>27910</v>
      </c>
      <c r="H55836" s="8" t="s">
        <v>20021</v>
      </c>
      <c r="K55836" s="8" t="s">
        <v>27</v>
      </c>
      <c r="L55836" s="8" t="s">
        <v>39</v>
      </c>
      <c r="M55836" s="8" t="s">
        <v>17760</v>
      </c>
      <c r="N55836" s="8" t="s">
        <v>50</v>
      </c>
      <c r="O55836" s="28">
        <v>2017</v>
      </c>
      <c r="P55836" s="13">
        <v>42758</v>
      </c>
      <c r="Q55836" s="8">
        <v>2.8456934825971598</v>
      </c>
      <c r="R55836" s="8">
        <v>-6.1528613224836901</v>
      </c>
      <c r="S55836" s="8">
        <v>49</v>
      </c>
      <c r="T55836" s="8">
        <v>49</v>
      </c>
      <c r="U55836" s="8" t="s">
        <v>38</v>
      </c>
      <c r="V55836" s="8" t="s">
        <v>49</v>
      </c>
      <c r="W55836" s="8" t="s">
        <v>39</v>
      </c>
      <c r="AE55836" s="8" t="s">
        <v>17716</v>
      </c>
      <c r="AK55836" s="8" t="s">
        <v>20021</v>
      </c>
      <c r="AL55836" s="8" t="s">
        <v>20021</v>
      </c>
      <c r="AM55836" s="8" t="s">
        <v>20021</v>
      </c>
    </row>
    <row r="55837" spans="1:39" x14ac:dyDescent="0.2">
      <c r="A55837" s="8">
        <v>36324</v>
      </c>
      <c r="B55837" s="8">
        <v>36324</v>
      </c>
      <c r="C55837" s="8">
        <v>322</v>
      </c>
      <c r="D55837" s="8" t="s">
        <v>17712</v>
      </c>
      <c r="E55837" s="8" t="s">
        <v>28</v>
      </c>
      <c r="F55837" s="8" t="s">
        <v>20422</v>
      </c>
      <c r="G55837" s="8" t="s">
        <v>20021</v>
      </c>
      <c r="H55837" s="8" t="s">
        <v>20021</v>
      </c>
      <c r="K55837" s="8" t="s">
        <v>27</v>
      </c>
      <c r="L55837" s="8" t="s">
        <v>39</v>
      </c>
      <c r="M55837" s="8" t="s">
        <v>17760</v>
      </c>
      <c r="N55837" s="8" t="s">
        <v>50</v>
      </c>
      <c r="O55837" s="28">
        <v>2016</v>
      </c>
      <c r="P55837" s="13">
        <v>42564</v>
      </c>
      <c r="Q55837" s="8">
        <v>15.35</v>
      </c>
      <c r="R55837" s="8">
        <v>-17.09</v>
      </c>
      <c r="S55837" s="8">
        <v>61</v>
      </c>
      <c r="T55837" s="8">
        <v>61</v>
      </c>
      <c r="U55837" s="8" t="s">
        <v>38</v>
      </c>
      <c r="V55837" s="8" t="s">
        <v>49</v>
      </c>
      <c r="W55837" s="8" t="s">
        <v>39</v>
      </c>
      <c r="AE55837" s="8" t="s">
        <v>17716</v>
      </c>
      <c r="AK55837" s="8" t="s">
        <v>20021</v>
      </c>
      <c r="AL55837" s="8" t="s">
        <v>20021</v>
      </c>
      <c r="AM55837" s="8" t="s">
        <v>20021</v>
      </c>
    </row>
    <row r="55838" spans="1:39" x14ac:dyDescent="0.2">
      <c r="A55838" s="8">
        <v>36325</v>
      </c>
      <c r="B55838" s="8">
        <v>36325</v>
      </c>
      <c r="C55838" s="8">
        <v>322</v>
      </c>
      <c r="D55838" s="8" t="s">
        <v>17712</v>
      </c>
      <c r="E55838" s="8" t="s">
        <v>28</v>
      </c>
      <c r="F55838" s="8" t="s">
        <v>58741</v>
      </c>
      <c r="G55838" s="8" t="s">
        <v>20021</v>
      </c>
      <c r="H55838" s="8" t="s">
        <v>20021</v>
      </c>
      <c r="K55838" s="8" t="s">
        <v>27</v>
      </c>
      <c r="L55838" s="8" t="s">
        <v>39</v>
      </c>
      <c r="M55838" s="8" t="s">
        <v>53</v>
      </c>
      <c r="N55838" s="8" t="s">
        <v>50</v>
      </c>
      <c r="O55838" s="28">
        <v>2019</v>
      </c>
      <c r="P55838" s="13">
        <v>43556</v>
      </c>
      <c r="Q55838" s="8">
        <v>4.9333</v>
      </c>
      <c r="R55838" s="8">
        <v>-3.7</v>
      </c>
      <c r="S55838" s="8">
        <v>56</v>
      </c>
      <c r="T55838" s="8">
        <v>56</v>
      </c>
      <c r="U55838" s="8" t="s">
        <v>38</v>
      </c>
      <c r="V55838" s="8" t="s">
        <v>49</v>
      </c>
      <c r="W55838" s="8" t="s">
        <v>39</v>
      </c>
      <c r="AE55838" s="8" t="s">
        <v>17716</v>
      </c>
      <c r="AK55838" s="8" t="s">
        <v>20021</v>
      </c>
      <c r="AL55838" s="8" t="s">
        <v>20021</v>
      </c>
      <c r="AM55838" s="8" t="s">
        <v>20021</v>
      </c>
    </row>
    <row r="55839" spans="1:39" x14ac:dyDescent="0.2">
      <c r="A55839" s="8">
        <v>36326</v>
      </c>
      <c r="B55839" s="8">
        <v>36326</v>
      </c>
      <c r="C55839" s="8">
        <v>322</v>
      </c>
      <c r="D55839" s="8" t="s">
        <v>17712</v>
      </c>
      <c r="E55839" s="8" t="s">
        <v>28</v>
      </c>
      <c r="F55839" s="8" t="s">
        <v>49827</v>
      </c>
      <c r="G55839" s="8" t="s">
        <v>20021</v>
      </c>
      <c r="H55839" s="8" t="s">
        <v>20021</v>
      </c>
      <c r="K55839" s="8" t="s">
        <v>27</v>
      </c>
      <c r="L55839" s="8" t="s">
        <v>39</v>
      </c>
      <c r="M55839" s="8" t="s">
        <v>962</v>
      </c>
      <c r="N55839" s="8" t="s">
        <v>59062</v>
      </c>
      <c r="O55839" s="28">
        <v>2018</v>
      </c>
      <c r="P55839" s="13">
        <v>43396</v>
      </c>
      <c r="Q55839" s="8">
        <v>2.3810799999999999</v>
      </c>
      <c r="R55839" s="8">
        <v>8.0769099999999998</v>
      </c>
      <c r="S55839" s="8">
        <v>45</v>
      </c>
      <c r="T55839" s="8">
        <v>45</v>
      </c>
      <c r="U55839" s="8" t="s">
        <v>38</v>
      </c>
      <c r="V55839" s="8" t="s">
        <v>49</v>
      </c>
      <c r="W55839" s="8" t="s">
        <v>39</v>
      </c>
      <c r="AE55839" s="8" t="s">
        <v>17716</v>
      </c>
      <c r="AK55839" s="8" t="s">
        <v>20021</v>
      </c>
      <c r="AL55839" s="8" t="s">
        <v>20021</v>
      </c>
      <c r="AM55839" s="8" t="s">
        <v>20021</v>
      </c>
    </row>
    <row r="55840" spans="1:39" x14ac:dyDescent="0.2">
      <c r="A55840" s="8">
        <v>36327</v>
      </c>
      <c r="B55840" s="8">
        <v>36327</v>
      </c>
      <c r="C55840" s="8">
        <v>322</v>
      </c>
      <c r="D55840" s="8" t="s">
        <v>17712</v>
      </c>
      <c r="E55840" s="8" t="s">
        <v>28</v>
      </c>
      <c r="F55840" s="8" t="s">
        <v>25121</v>
      </c>
      <c r="G55840" s="8" t="s">
        <v>20021</v>
      </c>
      <c r="H55840" s="8" t="s">
        <v>20021</v>
      </c>
      <c r="K55840" s="8" t="s">
        <v>27</v>
      </c>
      <c r="L55840" s="8" t="s">
        <v>39</v>
      </c>
      <c r="M55840" s="8" t="s">
        <v>17760</v>
      </c>
      <c r="N55840" s="8" t="s">
        <v>50</v>
      </c>
      <c r="O55840" s="28">
        <v>2016</v>
      </c>
      <c r="P55840" s="13">
        <v>42670</v>
      </c>
      <c r="Q55840" s="8">
        <v>8.7529350699999995</v>
      </c>
      <c r="R55840" s="8">
        <v>-20.209118369999999</v>
      </c>
      <c r="S55840" s="8">
        <v>51</v>
      </c>
      <c r="T55840" s="8">
        <v>51</v>
      </c>
      <c r="U55840" s="8" t="s">
        <v>38</v>
      </c>
      <c r="V55840" s="8" t="s">
        <v>49</v>
      </c>
      <c r="W55840" s="8" t="s">
        <v>39</v>
      </c>
      <c r="AE55840" s="8" t="s">
        <v>17716</v>
      </c>
      <c r="AK55840" s="8" t="s">
        <v>20021</v>
      </c>
      <c r="AL55840" s="8" t="s">
        <v>20021</v>
      </c>
      <c r="AM55840" s="8" t="s">
        <v>20021</v>
      </c>
    </row>
    <row r="55841" spans="1:39" x14ac:dyDescent="0.2">
      <c r="A55841" s="8">
        <v>36328</v>
      </c>
      <c r="B55841" s="8">
        <v>36328</v>
      </c>
      <c r="C55841" s="8">
        <v>322</v>
      </c>
      <c r="D55841" s="8" t="s">
        <v>17712</v>
      </c>
      <c r="E55841" s="8" t="s">
        <v>28</v>
      </c>
      <c r="F55841" s="8" t="s">
        <v>36681</v>
      </c>
      <c r="G55841" s="8" t="s">
        <v>20021</v>
      </c>
      <c r="H55841" s="8" t="s">
        <v>20021</v>
      </c>
      <c r="K55841" s="8" t="s">
        <v>27</v>
      </c>
      <c r="L55841" s="8" t="s">
        <v>39</v>
      </c>
      <c r="M55841" s="8" t="s">
        <v>9116</v>
      </c>
      <c r="N55841" s="8" t="s">
        <v>50</v>
      </c>
      <c r="O55841" s="28">
        <v>2017</v>
      </c>
      <c r="P55841" s="13">
        <v>42835</v>
      </c>
      <c r="Q55841" s="8">
        <v>-22.7</v>
      </c>
      <c r="R55841" s="8">
        <v>-40.03</v>
      </c>
      <c r="S55841" s="8">
        <v>72</v>
      </c>
      <c r="T55841" s="8">
        <v>72</v>
      </c>
      <c r="U55841" s="8" t="s">
        <v>38</v>
      </c>
      <c r="V55841" s="8" t="s">
        <v>49</v>
      </c>
      <c r="W55841" s="8" t="s">
        <v>39</v>
      </c>
      <c r="AE55841" s="8" t="s">
        <v>17716</v>
      </c>
      <c r="AK55841" s="8" t="s">
        <v>20021</v>
      </c>
      <c r="AL55841" s="8" t="s">
        <v>20021</v>
      </c>
      <c r="AM55841" s="8" t="s">
        <v>20021</v>
      </c>
    </row>
    <row r="55842" spans="1:39" x14ac:dyDescent="0.2">
      <c r="A55842" s="8">
        <v>36329</v>
      </c>
      <c r="B55842" s="8">
        <v>36329</v>
      </c>
      <c r="C55842" s="8">
        <v>322</v>
      </c>
      <c r="D55842" s="8" t="s">
        <v>17712</v>
      </c>
      <c r="E55842" s="8" t="s">
        <v>28</v>
      </c>
      <c r="F55842" s="8" t="s">
        <v>55791</v>
      </c>
      <c r="G55842" s="8" t="s">
        <v>20021</v>
      </c>
      <c r="H55842" s="8" t="s">
        <v>20021</v>
      </c>
      <c r="K55842" s="8" t="s">
        <v>27</v>
      </c>
      <c r="L55842" s="8" t="s">
        <v>39</v>
      </c>
      <c r="M55842" s="8" t="s">
        <v>53</v>
      </c>
      <c r="N55842" s="8" t="s">
        <v>50</v>
      </c>
      <c r="O55842" s="28">
        <v>2019</v>
      </c>
      <c r="P55842" s="13">
        <v>43504</v>
      </c>
      <c r="Q55842" s="8">
        <v>4.9667000000000003</v>
      </c>
      <c r="R55842" s="8">
        <v>-4.5332999999999997</v>
      </c>
      <c r="S55842" s="8">
        <v>60</v>
      </c>
      <c r="T55842" s="8">
        <v>60</v>
      </c>
      <c r="U55842" s="8" t="s">
        <v>38</v>
      </c>
      <c r="V55842" s="8" t="s">
        <v>49</v>
      </c>
      <c r="W55842" s="8" t="s">
        <v>39</v>
      </c>
      <c r="AE55842" s="8" t="s">
        <v>17716</v>
      </c>
      <c r="AK55842" s="8" t="s">
        <v>20021</v>
      </c>
      <c r="AL55842" s="8" t="s">
        <v>20021</v>
      </c>
      <c r="AM55842" s="8" t="s">
        <v>20021</v>
      </c>
    </row>
    <row r="55843" spans="1:39" x14ac:dyDescent="0.2">
      <c r="A55843" s="8">
        <v>36330</v>
      </c>
      <c r="B55843" s="8">
        <v>36330</v>
      </c>
      <c r="C55843" s="8">
        <v>322</v>
      </c>
      <c r="D55843" s="8" t="s">
        <v>17712</v>
      </c>
      <c r="E55843" s="8" t="s">
        <v>28</v>
      </c>
      <c r="F55843" s="8" t="s">
        <v>46734</v>
      </c>
      <c r="G55843" s="8" t="s">
        <v>20021</v>
      </c>
      <c r="H55843" s="8" t="s">
        <v>20021</v>
      </c>
      <c r="K55843" s="8" t="s">
        <v>27</v>
      </c>
      <c r="L55843" s="8" t="s">
        <v>39</v>
      </c>
      <c r="M55843" s="8" t="s">
        <v>53</v>
      </c>
      <c r="N55843" s="8" t="s">
        <v>50</v>
      </c>
      <c r="O55843" s="28">
        <v>2018</v>
      </c>
      <c r="P55843" s="13">
        <v>43272</v>
      </c>
      <c r="Q55843" s="8">
        <v>4.9166699999999999</v>
      </c>
      <c r="R55843" s="8">
        <v>-3.7</v>
      </c>
      <c r="S55843" s="8">
        <v>44</v>
      </c>
      <c r="T55843" s="8">
        <v>44</v>
      </c>
      <c r="U55843" s="8" t="s">
        <v>38</v>
      </c>
      <c r="V55843" s="8" t="s">
        <v>49</v>
      </c>
      <c r="W55843" s="8" t="s">
        <v>39</v>
      </c>
      <c r="AE55843" s="8" t="s">
        <v>17716</v>
      </c>
      <c r="AK55843" s="8" t="s">
        <v>20021</v>
      </c>
      <c r="AL55843" s="8" t="s">
        <v>20021</v>
      </c>
      <c r="AM55843" s="8" t="s">
        <v>20021</v>
      </c>
    </row>
    <row r="55844" spans="1:39" x14ac:dyDescent="0.2">
      <c r="A55844" s="8">
        <v>36331</v>
      </c>
      <c r="B55844" s="8">
        <v>36331</v>
      </c>
      <c r="C55844" s="8">
        <v>322</v>
      </c>
      <c r="D55844" s="8" t="s">
        <v>17712</v>
      </c>
      <c r="E55844" s="8" t="s">
        <v>28</v>
      </c>
      <c r="F55844" s="8" t="s">
        <v>54747</v>
      </c>
      <c r="G55844" s="8" t="s">
        <v>20021</v>
      </c>
      <c r="H55844" s="8" t="s">
        <v>20021</v>
      </c>
      <c r="K55844" s="8" t="s">
        <v>27</v>
      </c>
      <c r="L55844" s="8" t="s">
        <v>39</v>
      </c>
      <c r="M55844" s="8" t="s">
        <v>17757</v>
      </c>
      <c r="N55844" s="8" t="s">
        <v>50</v>
      </c>
      <c r="O55844" s="28">
        <v>2018</v>
      </c>
      <c r="P55844" s="13">
        <v>43449</v>
      </c>
      <c r="Q55844" s="8">
        <v>-12.869820000000001</v>
      </c>
      <c r="R55844" s="8">
        <v>-6.0249899999999998</v>
      </c>
      <c r="S55844" s="8">
        <v>118</v>
      </c>
      <c r="T55844" s="8">
        <v>118</v>
      </c>
      <c r="U55844" s="8" t="s">
        <v>38</v>
      </c>
      <c r="V55844" s="8" t="s">
        <v>49</v>
      </c>
      <c r="W55844" s="8" t="s">
        <v>39</v>
      </c>
      <c r="AE55844" s="8" t="s">
        <v>17716</v>
      </c>
      <c r="AK55844" s="8" t="s">
        <v>20021</v>
      </c>
      <c r="AL55844" s="8" t="s">
        <v>20021</v>
      </c>
      <c r="AM55844" s="8" t="s">
        <v>20021</v>
      </c>
    </row>
    <row r="55845" spans="1:39" x14ac:dyDescent="0.2">
      <c r="A55845" s="8">
        <v>36332</v>
      </c>
      <c r="B55845" s="8">
        <v>36332</v>
      </c>
      <c r="C55845" s="8">
        <v>322</v>
      </c>
      <c r="D55845" s="8" t="s">
        <v>17712</v>
      </c>
      <c r="E55845" s="8" t="s">
        <v>28</v>
      </c>
      <c r="F55845" s="8" t="s">
        <v>21194</v>
      </c>
      <c r="G55845" s="8" t="s">
        <v>20021</v>
      </c>
      <c r="H55845" s="8" t="s">
        <v>20021</v>
      </c>
      <c r="K55845" s="8" t="s">
        <v>27</v>
      </c>
      <c r="L55845" s="8" t="s">
        <v>39</v>
      </c>
      <c r="M55845" s="8" t="s">
        <v>17760</v>
      </c>
      <c r="N55845" s="8" t="s">
        <v>50</v>
      </c>
      <c r="O55845" s="28">
        <v>2016</v>
      </c>
      <c r="P55845" s="13">
        <v>42563</v>
      </c>
      <c r="Q55845" s="8">
        <v>14.47</v>
      </c>
      <c r="R55845" s="8">
        <v>-18.03</v>
      </c>
      <c r="S55845" s="8">
        <v>58</v>
      </c>
      <c r="T55845" s="8">
        <v>58</v>
      </c>
      <c r="U55845" s="8" t="s">
        <v>38</v>
      </c>
      <c r="V55845" s="8" t="s">
        <v>49</v>
      </c>
      <c r="W55845" s="8" t="s">
        <v>39</v>
      </c>
      <c r="AE55845" s="8" t="s">
        <v>17716</v>
      </c>
      <c r="AK55845" s="8" t="s">
        <v>20021</v>
      </c>
      <c r="AL55845" s="8" t="s">
        <v>20021</v>
      </c>
      <c r="AM55845" s="8" t="s">
        <v>20021</v>
      </c>
    </row>
    <row r="55846" spans="1:39" x14ac:dyDescent="0.2">
      <c r="A55846" s="8">
        <v>36333</v>
      </c>
      <c r="B55846" s="8">
        <v>36333</v>
      </c>
      <c r="C55846" s="8">
        <v>322</v>
      </c>
      <c r="D55846" s="8" t="s">
        <v>17712</v>
      </c>
      <c r="E55846" s="8" t="s">
        <v>28</v>
      </c>
      <c r="F55846" s="8" t="s">
        <v>44315</v>
      </c>
      <c r="G55846" s="8" t="s">
        <v>20021</v>
      </c>
      <c r="H55846" s="8" t="s">
        <v>20021</v>
      </c>
      <c r="K55846" s="8" t="s">
        <v>27</v>
      </c>
      <c r="L55846" s="8" t="s">
        <v>39</v>
      </c>
      <c r="M55846" s="8" t="s">
        <v>53</v>
      </c>
      <c r="N55846" s="8" t="s">
        <v>50</v>
      </c>
      <c r="O55846" s="28">
        <v>2018</v>
      </c>
      <c r="P55846" s="13">
        <v>43258</v>
      </c>
      <c r="Q55846" s="8">
        <v>4.9166699999999999</v>
      </c>
      <c r="R55846" s="8">
        <v>-3.7</v>
      </c>
      <c r="S55846" s="8">
        <v>55</v>
      </c>
      <c r="T55846" s="8">
        <v>55</v>
      </c>
      <c r="U55846" s="8" t="s">
        <v>38</v>
      </c>
      <c r="V55846" s="8" t="s">
        <v>49</v>
      </c>
      <c r="W55846" s="8" t="s">
        <v>39</v>
      </c>
      <c r="AE55846" s="8" t="s">
        <v>17716</v>
      </c>
      <c r="AK55846" s="8" t="s">
        <v>20021</v>
      </c>
      <c r="AL55846" s="8" t="s">
        <v>20021</v>
      </c>
      <c r="AM55846" s="8" t="s">
        <v>20021</v>
      </c>
    </row>
    <row r="55847" spans="1:39" x14ac:dyDescent="0.2">
      <c r="A55847" s="8">
        <v>36334</v>
      </c>
      <c r="B55847" s="8">
        <v>36334</v>
      </c>
      <c r="C55847" s="8">
        <v>322</v>
      </c>
      <c r="D55847" s="8" t="s">
        <v>17712</v>
      </c>
      <c r="E55847" s="8" t="s">
        <v>28</v>
      </c>
      <c r="F55847" s="8" t="s">
        <v>58459</v>
      </c>
      <c r="G55847" s="8" t="s">
        <v>20021</v>
      </c>
      <c r="H55847" s="8" t="s">
        <v>20021</v>
      </c>
      <c r="K55847" s="8" t="s">
        <v>27</v>
      </c>
      <c r="L55847" s="8" t="s">
        <v>39</v>
      </c>
      <c r="M55847" s="8" t="s">
        <v>17760</v>
      </c>
      <c r="N55847" s="8" t="s">
        <v>50</v>
      </c>
      <c r="O55847" s="28">
        <v>2019</v>
      </c>
      <c r="P55847" s="13">
        <v>43548</v>
      </c>
      <c r="Q55847" s="8">
        <v>17.233333333333299</v>
      </c>
      <c r="R55847" s="8">
        <v>-17.816666666666698</v>
      </c>
      <c r="S55847" s="8">
        <v>52</v>
      </c>
      <c r="T55847" s="8">
        <v>52</v>
      </c>
      <c r="U55847" s="8" t="s">
        <v>38</v>
      </c>
      <c r="V55847" s="8" t="s">
        <v>49</v>
      </c>
      <c r="W55847" s="8" t="s">
        <v>39</v>
      </c>
      <c r="AE55847" s="8" t="s">
        <v>17716</v>
      </c>
      <c r="AK55847" s="8" t="s">
        <v>20021</v>
      </c>
      <c r="AL55847" s="8" t="s">
        <v>20021</v>
      </c>
      <c r="AM55847" s="8" t="s">
        <v>20021</v>
      </c>
    </row>
    <row r="55848" spans="1:39" x14ac:dyDescent="0.2">
      <c r="A55848" s="8">
        <v>36335</v>
      </c>
      <c r="B55848" s="8">
        <v>36335</v>
      </c>
      <c r="C55848" s="8">
        <v>322</v>
      </c>
      <c r="D55848" s="8" t="s">
        <v>17712</v>
      </c>
      <c r="E55848" s="8" t="s">
        <v>28</v>
      </c>
      <c r="F55848" s="8" t="s">
        <v>50816</v>
      </c>
      <c r="G55848" s="8" t="s">
        <v>20021</v>
      </c>
      <c r="H55848" s="8" t="s">
        <v>20021</v>
      </c>
      <c r="K55848" s="8" t="s">
        <v>27</v>
      </c>
      <c r="L55848" s="8" t="s">
        <v>39</v>
      </c>
      <c r="M55848" s="8" t="s">
        <v>17757</v>
      </c>
      <c r="N55848" s="8" t="s">
        <v>50</v>
      </c>
      <c r="O55848" s="28">
        <v>2018</v>
      </c>
      <c r="P55848" s="13">
        <v>43401</v>
      </c>
      <c r="Q55848" s="8">
        <v>-12.890995</v>
      </c>
      <c r="R55848" s="8">
        <v>-6.0347109999999997</v>
      </c>
      <c r="S55848" s="8">
        <v>84</v>
      </c>
      <c r="T55848" s="8">
        <v>84</v>
      </c>
      <c r="U55848" s="8" t="s">
        <v>38</v>
      </c>
      <c r="V55848" s="8" t="s">
        <v>49</v>
      </c>
      <c r="W55848" s="8" t="s">
        <v>39</v>
      </c>
      <c r="AE55848" s="8" t="s">
        <v>17716</v>
      </c>
      <c r="AK55848" s="8" t="s">
        <v>20021</v>
      </c>
      <c r="AL55848" s="8" t="s">
        <v>20021</v>
      </c>
      <c r="AM55848" s="8" t="s">
        <v>20021</v>
      </c>
    </row>
    <row r="55849" spans="1:39" x14ac:dyDescent="0.2">
      <c r="A55849" s="8">
        <v>36336</v>
      </c>
      <c r="B55849" s="8">
        <v>36336</v>
      </c>
      <c r="C55849" s="8">
        <v>322</v>
      </c>
      <c r="D55849" s="8" t="s">
        <v>17712</v>
      </c>
      <c r="E55849" s="8" t="s">
        <v>28</v>
      </c>
      <c r="F55849" s="8" t="s">
        <v>39300</v>
      </c>
      <c r="G55849" s="8" t="s">
        <v>20021</v>
      </c>
      <c r="H55849" s="8" t="s">
        <v>20021</v>
      </c>
      <c r="K55849" s="8" t="s">
        <v>27</v>
      </c>
      <c r="L55849" s="8" t="s">
        <v>39</v>
      </c>
      <c r="M55849" s="8" t="s">
        <v>17760</v>
      </c>
      <c r="N55849" s="8" t="s">
        <v>50</v>
      </c>
      <c r="O55849" s="28">
        <v>2017</v>
      </c>
      <c r="P55849" s="13">
        <v>42810</v>
      </c>
      <c r="Q55849" s="8">
        <v>8.9035667000000007</v>
      </c>
      <c r="R55849" s="8">
        <v>-19.73685</v>
      </c>
      <c r="S55849" s="8">
        <v>39</v>
      </c>
      <c r="T55849" s="8">
        <v>39</v>
      </c>
      <c r="U55849" s="8" t="s">
        <v>38</v>
      </c>
      <c r="V55849" s="8" t="s">
        <v>49</v>
      </c>
      <c r="W55849" s="8" t="s">
        <v>39</v>
      </c>
      <c r="AE55849" s="8" t="s">
        <v>17716</v>
      </c>
      <c r="AK55849" s="8" t="s">
        <v>20021</v>
      </c>
      <c r="AL55849" s="8" t="s">
        <v>20021</v>
      </c>
      <c r="AM55849" s="8" t="s">
        <v>20021</v>
      </c>
    </row>
    <row r="55850" spans="1:39" x14ac:dyDescent="0.2">
      <c r="A55850" s="8">
        <v>36337</v>
      </c>
      <c r="B55850" s="8">
        <v>36337</v>
      </c>
      <c r="C55850" s="8">
        <v>322</v>
      </c>
      <c r="D55850" s="8" t="s">
        <v>17712</v>
      </c>
      <c r="E55850" s="8" t="s">
        <v>28</v>
      </c>
      <c r="F55850" s="8" t="s">
        <v>44831</v>
      </c>
      <c r="G55850" s="8" t="s">
        <v>20021</v>
      </c>
      <c r="H55850" s="8" t="s">
        <v>20021</v>
      </c>
      <c r="K55850" s="8" t="s">
        <v>27</v>
      </c>
      <c r="L55850" s="8" t="s">
        <v>39</v>
      </c>
      <c r="M55850" s="8" t="s">
        <v>17757</v>
      </c>
      <c r="N55850" s="8" t="s">
        <v>50</v>
      </c>
      <c r="O55850" s="28">
        <v>2018</v>
      </c>
      <c r="P55850" s="13">
        <v>43256</v>
      </c>
      <c r="Q55850" s="8">
        <v>-15.644299999999999</v>
      </c>
      <c r="R55850" s="8">
        <v>-6.9595000000000002</v>
      </c>
      <c r="S55850" s="8">
        <v>110</v>
      </c>
      <c r="T55850" s="8">
        <v>110</v>
      </c>
      <c r="U55850" s="8" t="s">
        <v>38</v>
      </c>
      <c r="V55850" s="8" t="s">
        <v>49</v>
      </c>
      <c r="W55850" s="8" t="s">
        <v>39</v>
      </c>
      <c r="AE55850" s="8" t="s">
        <v>17716</v>
      </c>
      <c r="AK55850" s="8" t="s">
        <v>20021</v>
      </c>
      <c r="AL55850" s="8" t="s">
        <v>20021</v>
      </c>
      <c r="AM55850" s="8" t="s">
        <v>20021</v>
      </c>
    </row>
    <row r="55851" spans="1:39" x14ac:dyDescent="0.2">
      <c r="A55851" s="8">
        <v>36338</v>
      </c>
      <c r="B55851" s="8">
        <v>36338</v>
      </c>
      <c r="C55851" s="8">
        <v>322</v>
      </c>
      <c r="D55851" s="8" t="s">
        <v>17712</v>
      </c>
      <c r="E55851" s="8" t="s">
        <v>28</v>
      </c>
      <c r="F55851" s="8" t="s">
        <v>67043</v>
      </c>
      <c r="G55851" s="8" t="s">
        <v>20021</v>
      </c>
      <c r="H55851" s="8" t="s">
        <v>20021</v>
      </c>
      <c r="K55851" s="8" t="s">
        <v>27</v>
      </c>
      <c r="L55851" s="8" t="s">
        <v>39</v>
      </c>
      <c r="M55851" s="8" t="s">
        <v>9116</v>
      </c>
      <c r="N55851" s="8" t="s">
        <v>50</v>
      </c>
      <c r="O55851" s="28">
        <v>2019</v>
      </c>
      <c r="P55851" s="13">
        <v>43791</v>
      </c>
      <c r="Q55851" s="8">
        <v>7.9397000000000002</v>
      </c>
      <c r="R55851" s="8">
        <v>-38.028199999999998</v>
      </c>
      <c r="S55851" s="8">
        <v>50</v>
      </c>
      <c r="T55851" s="8">
        <v>50</v>
      </c>
      <c r="U55851" s="8" t="s">
        <v>38</v>
      </c>
      <c r="V55851" s="8" t="s">
        <v>49</v>
      </c>
      <c r="W55851" s="8" t="s">
        <v>39</v>
      </c>
      <c r="AE55851" s="8" t="s">
        <v>17716</v>
      </c>
      <c r="AK55851" s="8" t="s">
        <v>20021</v>
      </c>
      <c r="AL55851" s="8" t="s">
        <v>20021</v>
      </c>
      <c r="AM55851" s="8" t="s">
        <v>20021</v>
      </c>
    </row>
    <row r="55852" spans="1:39" x14ac:dyDescent="0.2">
      <c r="A55852" s="8">
        <v>36339</v>
      </c>
      <c r="B55852" s="8">
        <v>36339</v>
      </c>
      <c r="C55852" s="8">
        <v>322</v>
      </c>
      <c r="D55852" s="8" t="s">
        <v>17712</v>
      </c>
      <c r="E55852" s="8" t="s">
        <v>28</v>
      </c>
      <c r="F55852" s="8" t="s">
        <v>46082</v>
      </c>
      <c r="G55852" s="8" t="s">
        <v>20021</v>
      </c>
      <c r="H55852" s="8" t="s">
        <v>20021</v>
      </c>
      <c r="K55852" s="8" t="s">
        <v>27</v>
      </c>
      <c r="L55852" s="8" t="s">
        <v>39</v>
      </c>
      <c r="M55852" s="8" t="s">
        <v>9116</v>
      </c>
      <c r="N55852" s="8" t="s">
        <v>50</v>
      </c>
      <c r="O55852" s="28">
        <v>2018</v>
      </c>
      <c r="P55852" s="13">
        <v>43273</v>
      </c>
      <c r="Q55852" s="8">
        <v>-22.4842853</v>
      </c>
      <c r="R55852" s="8">
        <v>-39.9195967</v>
      </c>
      <c r="S55852" s="8">
        <v>35</v>
      </c>
      <c r="T55852" s="8">
        <v>35</v>
      </c>
      <c r="U55852" s="8" t="s">
        <v>38</v>
      </c>
      <c r="V55852" s="8" t="s">
        <v>49</v>
      </c>
      <c r="W55852" s="8" t="s">
        <v>39</v>
      </c>
      <c r="AE55852" s="8" t="s">
        <v>17716</v>
      </c>
      <c r="AK55852" s="8" t="s">
        <v>20021</v>
      </c>
      <c r="AL55852" s="8" t="s">
        <v>20021</v>
      </c>
      <c r="AM55852" s="8" t="s">
        <v>20021</v>
      </c>
    </row>
    <row r="55853" spans="1:39" x14ac:dyDescent="0.2">
      <c r="A55853" s="8">
        <v>36340</v>
      </c>
      <c r="B55853" s="8">
        <v>36340</v>
      </c>
      <c r="C55853" s="8">
        <v>322</v>
      </c>
      <c r="D55853" s="8" t="s">
        <v>17712</v>
      </c>
      <c r="E55853" s="8" t="s">
        <v>28</v>
      </c>
      <c r="F55853" s="8" t="s">
        <v>51404</v>
      </c>
      <c r="G55853" s="8" t="s">
        <v>20021</v>
      </c>
      <c r="H55853" s="8" t="s">
        <v>20021</v>
      </c>
      <c r="K55853" s="8" t="s">
        <v>27</v>
      </c>
      <c r="L55853" s="8" t="s">
        <v>39</v>
      </c>
      <c r="M55853" s="8" t="s">
        <v>17760</v>
      </c>
      <c r="N55853" s="8" t="s">
        <v>50</v>
      </c>
      <c r="O55853" s="28">
        <v>2018</v>
      </c>
      <c r="P55853" s="13">
        <v>43417</v>
      </c>
      <c r="Q55853" s="8">
        <v>13.36</v>
      </c>
      <c r="R55853" s="8">
        <v>-20.2</v>
      </c>
      <c r="S55853" s="8">
        <v>45</v>
      </c>
      <c r="T55853" s="8">
        <v>45</v>
      </c>
      <c r="U55853" s="8" t="s">
        <v>38</v>
      </c>
      <c r="V55853" s="8" t="s">
        <v>49</v>
      </c>
      <c r="W55853" s="8" t="s">
        <v>39</v>
      </c>
      <c r="AE55853" s="8" t="s">
        <v>17716</v>
      </c>
      <c r="AK55853" s="8" t="s">
        <v>20021</v>
      </c>
      <c r="AL55853" s="8" t="s">
        <v>20021</v>
      </c>
      <c r="AM55853" s="8" t="s">
        <v>20021</v>
      </c>
    </row>
    <row r="55854" spans="1:39" x14ac:dyDescent="0.2">
      <c r="A55854" s="8">
        <v>36341</v>
      </c>
      <c r="B55854" s="8">
        <v>36341</v>
      </c>
      <c r="C55854" s="8">
        <v>322</v>
      </c>
      <c r="D55854" s="8" t="s">
        <v>17712</v>
      </c>
      <c r="E55854" s="8" t="s">
        <v>28</v>
      </c>
      <c r="F55854" s="8" t="s">
        <v>35650</v>
      </c>
      <c r="G55854" s="8" t="s">
        <v>35651</v>
      </c>
      <c r="H55854" s="8" t="s">
        <v>20021</v>
      </c>
      <c r="K55854" s="8" t="s">
        <v>27</v>
      </c>
      <c r="L55854" s="8" t="s">
        <v>39</v>
      </c>
      <c r="M55854" s="8" t="s">
        <v>17760</v>
      </c>
      <c r="N55854" s="8" t="s">
        <v>50</v>
      </c>
      <c r="O55854" s="28">
        <v>2017</v>
      </c>
      <c r="P55854" s="13">
        <v>42794</v>
      </c>
      <c r="Q55854" s="8">
        <v>8.8854500000000005</v>
      </c>
      <c r="R55854" s="8">
        <v>-18.821200000000001</v>
      </c>
      <c r="S55854" s="8">
        <v>49</v>
      </c>
      <c r="T55854" s="8">
        <v>49</v>
      </c>
      <c r="U55854" s="8" t="s">
        <v>38</v>
      </c>
      <c r="V55854" s="8" t="s">
        <v>49</v>
      </c>
      <c r="W55854" s="8" t="s">
        <v>39</v>
      </c>
      <c r="AE55854" s="8" t="s">
        <v>17716</v>
      </c>
      <c r="AK55854" s="8" t="s">
        <v>20021</v>
      </c>
      <c r="AL55854" s="8" t="s">
        <v>20021</v>
      </c>
      <c r="AM55854" s="8" t="s">
        <v>20021</v>
      </c>
    </row>
    <row r="55855" spans="1:39" x14ac:dyDescent="0.2">
      <c r="A55855" s="8">
        <v>36342</v>
      </c>
      <c r="B55855" s="8">
        <v>36342</v>
      </c>
      <c r="C55855" s="8">
        <v>322</v>
      </c>
      <c r="D55855" s="8" t="s">
        <v>17712</v>
      </c>
      <c r="E55855" s="8" t="s">
        <v>28</v>
      </c>
      <c r="F55855" s="8" t="s">
        <v>67044</v>
      </c>
      <c r="G55855" s="8" t="s">
        <v>67045</v>
      </c>
      <c r="H55855" s="8" t="s">
        <v>20021</v>
      </c>
      <c r="K55855" s="8" t="s">
        <v>27</v>
      </c>
      <c r="L55855" s="8" t="s">
        <v>39</v>
      </c>
      <c r="M55855" s="8" t="s">
        <v>17757</v>
      </c>
      <c r="N55855" s="8" t="s">
        <v>50</v>
      </c>
      <c r="O55855" s="28">
        <v>2020</v>
      </c>
      <c r="P55855" s="13">
        <v>43881</v>
      </c>
      <c r="Q55855" s="8">
        <v>-16.064029999999999</v>
      </c>
      <c r="R55855" s="8">
        <v>-5.7476799999999999</v>
      </c>
      <c r="S55855" s="8">
        <v>86</v>
      </c>
      <c r="T55855" s="8">
        <v>86</v>
      </c>
      <c r="U55855" s="8" t="s">
        <v>38</v>
      </c>
      <c r="V55855" s="8" t="s">
        <v>49</v>
      </c>
      <c r="W55855" s="8" t="s">
        <v>39</v>
      </c>
      <c r="AE55855" s="8" t="s">
        <v>17716</v>
      </c>
      <c r="AK55855" s="8" t="s">
        <v>20021</v>
      </c>
      <c r="AL55855" s="8" t="s">
        <v>20021</v>
      </c>
      <c r="AM55855" s="8" t="s">
        <v>20021</v>
      </c>
    </row>
    <row r="55856" spans="1:39" x14ac:dyDescent="0.2">
      <c r="A55856" s="8">
        <v>36343</v>
      </c>
      <c r="B55856" s="8">
        <v>36343</v>
      </c>
      <c r="C55856" s="8">
        <v>322</v>
      </c>
      <c r="D55856" s="8" t="s">
        <v>17712</v>
      </c>
      <c r="E55856" s="8" t="s">
        <v>28</v>
      </c>
      <c r="F55856" s="8" t="s">
        <v>61843</v>
      </c>
      <c r="G55856" s="8" t="s">
        <v>61844</v>
      </c>
      <c r="H55856" s="8" t="s">
        <v>20021</v>
      </c>
      <c r="K55856" s="8" t="s">
        <v>27</v>
      </c>
      <c r="L55856" s="8" t="s">
        <v>39</v>
      </c>
      <c r="M55856" s="8" t="s">
        <v>53</v>
      </c>
      <c r="N55856" s="8" t="s">
        <v>50</v>
      </c>
      <c r="O55856" s="28">
        <v>2019</v>
      </c>
      <c r="P55856" s="13">
        <v>43593</v>
      </c>
      <c r="Q55856" s="8">
        <v>4.9333999999999998</v>
      </c>
      <c r="R55856" s="8">
        <v>-4.0667</v>
      </c>
      <c r="S55856" s="8">
        <v>54</v>
      </c>
      <c r="T55856" s="8">
        <v>54</v>
      </c>
      <c r="U55856" s="8" t="s">
        <v>38</v>
      </c>
      <c r="V55856" s="8" t="s">
        <v>49</v>
      </c>
      <c r="W55856" s="8" t="s">
        <v>39</v>
      </c>
      <c r="AE55856" s="8" t="s">
        <v>17716</v>
      </c>
      <c r="AK55856" s="8" t="s">
        <v>20021</v>
      </c>
      <c r="AL55856" s="8" t="s">
        <v>20021</v>
      </c>
      <c r="AM55856" s="8" t="s">
        <v>20021</v>
      </c>
    </row>
    <row r="55857" spans="1:39" x14ac:dyDescent="0.2">
      <c r="A55857" s="8">
        <v>36344</v>
      </c>
      <c r="B55857" s="8">
        <v>36344</v>
      </c>
      <c r="C55857" s="8">
        <v>322</v>
      </c>
      <c r="D55857" s="8" t="s">
        <v>17712</v>
      </c>
      <c r="E55857" s="8" t="s">
        <v>28</v>
      </c>
      <c r="F55857" s="8" t="s">
        <v>57889</v>
      </c>
      <c r="G55857" s="8" t="s">
        <v>20021</v>
      </c>
      <c r="H55857" s="8" t="s">
        <v>20021</v>
      </c>
      <c r="K55857" s="8" t="s">
        <v>27</v>
      </c>
      <c r="L55857" s="8" t="s">
        <v>39</v>
      </c>
      <c r="M55857" s="8" t="s">
        <v>53</v>
      </c>
      <c r="N55857" s="8" t="s">
        <v>50</v>
      </c>
      <c r="O55857" s="28">
        <v>2019</v>
      </c>
      <c r="P55857" s="13">
        <v>43551</v>
      </c>
      <c r="Q55857" s="8">
        <v>4.9333</v>
      </c>
      <c r="R55857" s="8">
        <v>-4.1666999999999996</v>
      </c>
      <c r="S55857" s="8">
        <v>70</v>
      </c>
      <c r="T55857" s="8">
        <v>70</v>
      </c>
      <c r="U55857" s="8" t="s">
        <v>38</v>
      </c>
      <c r="V55857" s="8" t="s">
        <v>49</v>
      </c>
      <c r="W55857" s="8" t="s">
        <v>39</v>
      </c>
      <c r="AE55857" s="8" t="s">
        <v>17716</v>
      </c>
      <c r="AK55857" s="8" t="s">
        <v>20021</v>
      </c>
      <c r="AL55857" s="8" t="s">
        <v>20021</v>
      </c>
      <c r="AM55857" s="8" t="s">
        <v>20021</v>
      </c>
    </row>
    <row r="55858" spans="1:39" x14ac:dyDescent="0.2">
      <c r="A55858" s="8">
        <v>36345</v>
      </c>
      <c r="B55858" s="8">
        <v>36345</v>
      </c>
      <c r="C55858" s="8">
        <v>322</v>
      </c>
      <c r="D55858" s="8" t="s">
        <v>17712</v>
      </c>
      <c r="E55858" s="8" t="s">
        <v>28</v>
      </c>
      <c r="F55858" s="8" t="s">
        <v>41499</v>
      </c>
      <c r="G55858" s="8" t="s">
        <v>41500</v>
      </c>
      <c r="H55858" s="8" t="s">
        <v>20021</v>
      </c>
      <c r="K55858" s="8" t="s">
        <v>27</v>
      </c>
      <c r="L55858" s="8" t="s">
        <v>39</v>
      </c>
      <c r="M55858" s="8" t="s">
        <v>9116</v>
      </c>
      <c r="N55858" s="8" t="s">
        <v>50</v>
      </c>
      <c r="O55858" s="28">
        <v>2017</v>
      </c>
      <c r="P55858" s="13">
        <v>43013</v>
      </c>
      <c r="Q55858" s="8">
        <v>-22.63</v>
      </c>
      <c r="R55858" s="8">
        <v>-39.99</v>
      </c>
      <c r="S55858" s="8">
        <v>39</v>
      </c>
      <c r="T55858" s="8">
        <v>39</v>
      </c>
      <c r="U55858" s="8" t="s">
        <v>38</v>
      </c>
      <c r="V55858" s="8" t="s">
        <v>49</v>
      </c>
      <c r="W55858" s="8" t="s">
        <v>39</v>
      </c>
      <c r="AE55858" s="8" t="s">
        <v>17716</v>
      </c>
      <c r="AK55858" s="8" t="s">
        <v>20021</v>
      </c>
      <c r="AL55858" s="8" t="s">
        <v>20021</v>
      </c>
      <c r="AM55858" s="8" t="s">
        <v>20021</v>
      </c>
    </row>
    <row r="55859" spans="1:39" x14ac:dyDescent="0.2">
      <c r="A55859" s="8">
        <v>36346</v>
      </c>
      <c r="B55859" s="8">
        <v>36346</v>
      </c>
      <c r="C55859" s="8">
        <v>322</v>
      </c>
      <c r="D55859" s="8" t="s">
        <v>17712</v>
      </c>
      <c r="E55859" s="8" t="s">
        <v>28</v>
      </c>
      <c r="F55859" s="8" t="s">
        <v>32993</v>
      </c>
      <c r="G55859" s="8" t="s">
        <v>20021</v>
      </c>
      <c r="H55859" s="8" t="s">
        <v>20021</v>
      </c>
      <c r="K55859" s="8" t="s">
        <v>27</v>
      </c>
      <c r="L55859" s="8" t="s">
        <v>39</v>
      </c>
      <c r="M55859" s="8" t="s">
        <v>17760</v>
      </c>
      <c r="N55859" s="8" t="s">
        <v>50</v>
      </c>
      <c r="O55859" s="28">
        <v>2017</v>
      </c>
      <c r="P55859" s="13">
        <v>42797</v>
      </c>
      <c r="Q55859" s="8">
        <v>9.2286999999999999</v>
      </c>
      <c r="R55859" s="8">
        <v>-21.3613</v>
      </c>
      <c r="S55859" s="8">
        <v>38</v>
      </c>
      <c r="T55859" s="8">
        <v>38</v>
      </c>
      <c r="U55859" s="8" t="s">
        <v>38</v>
      </c>
      <c r="V55859" s="8" t="s">
        <v>49</v>
      </c>
      <c r="W55859" s="8" t="s">
        <v>39</v>
      </c>
      <c r="AE55859" s="8" t="s">
        <v>17716</v>
      </c>
      <c r="AK55859" s="8" t="s">
        <v>20021</v>
      </c>
      <c r="AL55859" s="8" t="s">
        <v>20021</v>
      </c>
      <c r="AM55859" s="8" t="s">
        <v>20021</v>
      </c>
    </row>
    <row r="55860" spans="1:39" x14ac:dyDescent="0.2">
      <c r="A55860" s="8">
        <v>36347</v>
      </c>
      <c r="B55860" s="8">
        <v>36347</v>
      </c>
      <c r="C55860" s="8">
        <v>322</v>
      </c>
      <c r="D55860" s="8" t="s">
        <v>17712</v>
      </c>
      <c r="E55860" s="8" t="s">
        <v>28</v>
      </c>
      <c r="F55860" s="8" t="s">
        <v>33490</v>
      </c>
      <c r="G55860" s="8" t="s">
        <v>20021</v>
      </c>
      <c r="H55860" s="8" t="s">
        <v>20021</v>
      </c>
      <c r="K55860" s="8" t="s">
        <v>27</v>
      </c>
      <c r="L55860" s="8" t="s">
        <v>39</v>
      </c>
      <c r="M55860" s="8" t="s">
        <v>17760</v>
      </c>
      <c r="N55860" s="8" t="s">
        <v>50</v>
      </c>
      <c r="O55860" s="28">
        <v>2017</v>
      </c>
      <c r="P55860" s="13">
        <v>42796</v>
      </c>
      <c r="Q55860" s="8">
        <v>9.2642000000000007</v>
      </c>
      <c r="R55860" s="8">
        <v>-21.339400000000001</v>
      </c>
      <c r="S55860" s="8">
        <v>37</v>
      </c>
      <c r="T55860" s="8">
        <v>37</v>
      </c>
      <c r="U55860" s="8" t="s">
        <v>38</v>
      </c>
      <c r="V55860" s="8" t="s">
        <v>49</v>
      </c>
      <c r="W55860" s="8" t="s">
        <v>39</v>
      </c>
      <c r="AE55860" s="8" t="s">
        <v>17716</v>
      </c>
      <c r="AK55860" s="8" t="s">
        <v>20021</v>
      </c>
      <c r="AL55860" s="8" t="s">
        <v>20021</v>
      </c>
      <c r="AM55860" s="8" t="s">
        <v>20021</v>
      </c>
    </row>
    <row r="55861" spans="1:39" x14ac:dyDescent="0.2">
      <c r="A55861" s="8">
        <v>36348</v>
      </c>
      <c r="B55861" s="8">
        <v>36348</v>
      </c>
      <c r="C55861" s="8">
        <v>322</v>
      </c>
      <c r="D55861" s="8" t="s">
        <v>17712</v>
      </c>
      <c r="E55861" s="8" t="s">
        <v>28</v>
      </c>
      <c r="F55861" s="8" t="s">
        <v>49682</v>
      </c>
      <c r="G55861" s="8" t="s">
        <v>20021</v>
      </c>
      <c r="H55861" s="8" t="s">
        <v>20021</v>
      </c>
      <c r="K55861" s="8" t="s">
        <v>27</v>
      </c>
      <c r="L55861" s="8" t="s">
        <v>39</v>
      </c>
      <c r="M55861" s="8" t="s">
        <v>962</v>
      </c>
      <c r="N55861" s="8" t="s">
        <v>59062</v>
      </c>
      <c r="O55861" s="28">
        <v>2018</v>
      </c>
      <c r="P55861" s="13">
        <v>43393</v>
      </c>
      <c r="Q55861" s="8">
        <v>2.3750300000000002</v>
      </c>
      <c r="R55861" s="8">
        <v>8.0819500000000009</v>
      </c>
      <c r="S55861" s="8">
        <v>51</v>
      </c>
      <c r="T55861" s="8">
        <v>51</v>
      </c>
      <c r="U55861" s="8" t="s">
        <v>38</v>
      </c>
      <c r="V55861" s="8" t="s">
        <v>49</v>
      </c>
      <c r="W55861" s="8" t="s">
        <v>39</v>
      </c>
      <c r="AE55861" s="8" t="s">
        <v>17716</v>
      </c>
      <c r="AK55861" s="8" t="s">
        <v>20021</v>
      </c>
      <c r="AL55861" s="8" t="s">
        <v>20021</v>
      </c>
      <c r="AM55861" s="8" t="s">
        <v>20021</v>
      </c>
    </row>
    <row r="55862" spans="1:39" x14ac:dyDescent="0.2">
      <c r="A55862" s="8">
        <v>36349</v>
      </c>
      <c r="B55862" s="8">
        <v>36349</v>
      </c>
      <c r="C55862" s="8">
        <v>322</v>
      </c>
      <c r="D55862" s="8" t="s">
        <v>17712</v>
      </c>
      <c r="E55862" s="8" t="s">
        <v>28</v>
      </c>
      <c r="F55862" s="8" t="s">
        <v>47221</v>
      </c>
      <c r="G55862" s="8" t="s">
        <v>20021</v>
      </c>
      <c r="H55862" s="8" t="s">
        <v>20021</v>
      </c>
      <c r="K55862" s="8" t="s">
        <v>27</v>
      </c>
      <c r="L55862" s="8" t="s">
        <v>39</v>
      </c>
      <c r="M55862" s="8" t="s">
        <v>9116</v>
      </c>
      <c r="N55862" s="8" t="s">
        <v>63188</v>
      </c>
      <c r="O55862" s="28">
        <v>2018</v>
      </c>
      <c r="P55862" s="13">
        <v>43291</v>
      </c>
      <c r="Q55862" s="8">
        <v>-3.8166000000000002</v>
      </c>
      <c r="R55862" s="8">
        <v>-32.3506</v>
      </c>
      <c r="S55862" s="8">
        <v>51</v>
      </c>
      <c r="T55862" s="8">
        <v>51</v>
      </c>
      <c r="U55862" s="8" t="s">
        <v>38</v>
      </c>
      <c r="V55862" s="8" t="s">
        <v>49</v>
      </c>
      <c r="W55862" s="8" t="s">
        <v>39</v>
      </c>
      <c r="AE55862" s="8" t="s">
        <v>17716</v>
      </c>
      <c r="AK55862" s="8" t="s">
        <v>20021</v>
      </c>
      <c r="AL55862" s="8" t="s">
        <v>20021</v>
      </c>
      <c r="AM55862" s="8" t="s">
        <v>20021</v>
      </c>
    </row>
    <row r="55863" spans="1:39" x14ac:dyDescent="0.2">
      <c r="A55863" s="8">
        <v>36350</v>
      </c>
      <c r="B55863" s="8">
        <v>36350</v>
      </c>
      <c r="C55863" s="8">
        <v>322</v>
      </c>
      <c r="D55863" s="8" t="s">
        <v>17712</v>
      </c>
      <c r="E55863" s="8" t="s">
        <v>28</v>
      </c>
      <c r="F55863" s="8" t="s">
        <v>44441</v>
      </c>
      <c r="G55863" s="8" t="s">
        <v>20021</v>
      </c>
      <c r="H55863" s="8" t="s">
        <v>20021</v>
      </c>
      <c r="K55863" s="8" t="s">
        <v>27</v>
      </c>
      <c r="L55863" s="8" t="s">
        <v>39</v>
      </c>
      <c r="M55863" s="8" t="s">
        <v>53</v>
      </c>
      <c r="N55863" s="8" t="s">
        <v>50</v>
      </c>
      <c r="O55863" s="28">
        <v>2018</v>
      </c>
      <c r="P55863" s="13">
        <v>43262</v>
      </c>
      <c r="Q55863" s="8">
        <v>4.9166699999999999</v>
      </c>
      <c r="R55863" s="8">
        <v>-3.7</v>
      </c>
      <c r="S55863" s="8">
        <v>56</v>
      </c>
      <c r="T55863" s="8">
        <v>56</v>
      </c>
      <c r="U55863" s="8" t="s">
        <v>38</v>
      </c>
      <c r="V55863" s="8" t="s">
        <v>49</v>
      </c>
      <c r="W55863" s="8" t="s">
        <v>39</v>
      </c>
      <c r="AE55863" s="8" t="s">
        <v>17716</v>
      </c>
      <c r="AK55863" s="8" t="s">
        <v>20021</v>
      </c>
      <c r="AL55863" s="8" t="s">
        <v>20021</v>
      </c>
      <c r="AM55863" s="8" t="s">
        <v>20021</v>
      </c>
    </row>
    <row r="55864" spans="1:39" x14ac:dyDescent="0.2">
      <c r="A55864" s="8">
        <v>36351</v>
      </c>
      <c r="B55864" s="8">
        <v>36351</v>
      </c>
      <c r="C55864" s="8">
        <v>322</v>
      </c>
      <c r="D55864" s="8" t="s">
        <v>17712</v>
      </c>
      <c r="E55864" s="8" t="s">
        <v>28</v>
      </c>
      <c r="F55864" s="8" t="s">
        <v>32902</v>
      </c>
      <c r="G55864" s="8" t="s">
        <v>20021</v>
      </c>
      <c r="H55864" s="8" t="s">
        <v>20021</v>
      </c>
      <c r="K55864" s="8" t="s">
        <v>27</v>
      </c>
      <c r="L55864" s="8" t="s">
        <v>39</v>
      </c>
      <c r="M55864" s="8" t="s">
        <v>17760</v>
      </c>
      <c r="N55864" s="8" t="s">
        <v>50</v>
      </c>
      <c r="O55864" s="28">
        <v>2017</v>
      </c>
      <c r="P55864" s="13">
        <v>42797</v>
      </c>
      <c r="Q55864" s="8">
        <v>9.2851999999999997</v>
      </c>
      <c r="R55864" s="8">
        <v>-21.297599999999999</v>
      </c>
      <c r="S55864" s="8">
        <v>39</v>
      </c>
      <c r="T55864" s="8">
        <v>39</v>
      </c>
      <c r="U55864" s="8" t="s">
        <v>38</v>
      </c>
      <c r="V55864" s="8" t="s">
        <v>49</v>
      </c>
      <c r="W55864" s="8" t="s">
        <v>39</v>
      </c>
      <c r="AE55864" s="8" t="s">
        <v>17716</v>
      </c>
      <c r="AK55864" s="8" t="s">
        <v>20021</v>
      </c>
      <c r="AL55864" s="8" t="s">
        <v>20021</v>
      </c>
      <c r="AM55864" s="8" t="s">
        <v>20021</v>
      </c>
    </row>
    <row r="55865" spans="1:39" x14ac:dyDescent="0.2">
      <c r="A55865" s="8">
        <v>36352</v>
      </c>
      <c r="B55865" s="8">
        <v>36352</v>
      </c>
      <c r="C55865" s="8">
        <v>322</v>
      </c>
      <c r="D55865" s="8" t="s">
        <v>17712</v>
      </c>
      <c r="E55865" s="8" t="s">
        <v>28</v>
      </c>
      <c r="F55865" s="8" t="s">
        <v>46450</v>
      </c>
      <c r="G55865" s="8" t="s">
        <v>20021</v>
      </c>
      <c r="H55865" s="8" t="s">
        <v>20021</v>
      </c>
      <c r="K55865" s="8" t="s">
        <v>27</v>
      </c>
      <c r="L55865" s="8" t="s">
        <v>39</v>
      </c>
      <c r="M55865" s="8" t="s">
        <v>53</v>
      </c>
      <c r="N55865" s="8" t="s">
        <v>50</v>
      </c>
      <c r="O55865" s="28">
        <v>2018</v>
      </c>
      <c r="P55865" s="13">
        <v>43266</v>
      </c>
      <c r="Q55865" s="8">
        <v>4.9166699999999999</v>
      </c>
      <c r="R55865" s="8">
        <v>-3.7</v>
      </c>
      <c r="S55865" s="8">
        <v>55</v>
      </c>
      <c r="T55865" s="8">
        <v>55</v>
      </c>
      <c r="U55865" s="8" t="s">
        <v>38</v>
      </c>
      <c r="V55865" s="8" t="s">
        <v>49</v>
      </c>
      <c r="W55865" s="8" t="s">
        <v>39</v>
      </c>
      <c r="AE55865" s="8" t="s">
        <v>17716</v>
      </c>
      <c r="AK55865" s="8" t="s">
        <v>20021</v>
      </c>
      <c r="AL55865" s="8" t="s">
        <v>20021</v>
      </c>
      <c r="AM55865" s="8" t="s">
        <v>20021</v>
      </c>
    </row>
    <row r="55866" spans="1:39" x14ac:dyDescent="0.2">
      <c r="A55866" s="8">
        <v>36353</v>
      </c>
      <c r="B55866" s="8">
        <v>36353</v>
      </c>
      <c r="C55866" s="8">
        <v>322</v>
      </c>
      <c r="D55866" s="8" t="s">
        <v>17712</v>
      </c>
      <c r="E55866" s="8" t="s">
        <v>28</v>
      </c>
      <c r="F55866" s="8" t="s">
        <v>61375</v>
      </c>
      <c r="G55866" s="8" t="s">
        <v>61376</v>
      </c>
      <c r="H55866" s="8" t="s">
        <v>20021</v>
      </c>
      <c r="K55866" s="8" t="s">
        <v>27</v>
      </c>
      <c r="L55866" s="8" t="s">
        <v>39</v>
      </c>
      <c r="M55866" s="8" t="s">
        <v>53</v>
      </c>
      <c r="N55866" s="8" t="s">
        <v>50</v>
      </c>
      <c r="O55866" s="28">
        <v>2019</v>
      </c>
      <c r="P55866" s="13">
        <v>43589</v>
      </c>
      <c r="Q55866" s="8">
        <v>4.9333</v>
      </c>
      <c r="R55866" s="8">
        <v>-4.0667</v>
      </c>
      <c r="S55866" s="8">
        <v>53</v>
      </c>
      <c r="T55866" s="8">
        <v>53</v>
      </c>
      <c r="U55866" s="8" t="s">
        <v>38</v>
      </c>
      <c r="V55866" s="8" t="s">
        <v>49</v>
      </c>
      <c r="W55866" s="8" t="s">
        <v>39</v>
      </c>
      <c r="AE55866" s="8" t="s">
        <v>17716</v>
      </c>
      <c r="AK55866" s="8" t="s">
        <v>20021</v>
      </c>
      <c r="AL55866" s="8" t="s">
        <v>20021</v>
      </c>
      <c r="AM55866" s="8" t="s">
        <v>20021</v>
      </c>
    </row>
    <row r="55867" spans="1:39" x14ac:dyDescent="0.2">
      <c r="A55867" s="8">
        <v>36354</v>
      </c>
      <c r="B55867" s="8">
        <v>36354</v>
      </c>
      <c r="C55867" s="8">
        <v>322</v>
      </c>
      <c r="D55867" s="8" t="s">
        <v>17712</v>
      </c>
      <c r="E55867" s="8" t="s">
        <v>28</v>
      </c>
      <c r="F55867" s="8" t="s">
        <v>57525</v>
      </c>
      <c r="G55867" s="8" t="s">
        <v>20021</v>
      </c>
      <c r="H55867" s="8" t="s">
        <v>20021</v>
      </c>
      <c r="K55867" s="8" t="s">
        <v>27</v>
      </c>
      <c r="L55867" s="8" t="s">
        <v>39</v>
      </c>
      <c r="M55867" s="8" t="s">
        <v>53</v>
      </c>
      <c r="N55867" s="8" t="s">
        <v>50</v>
      </c>
      <c r="O55867" s="28">
        <v>2019</v>
      </c>
      <c r="P55867" s="13">
        <v>43537</v>
      </c>
      <c r="Q55867" s="8">
        <v>4.9667000000000003</v>
      </c>
      <c r="R55867" s="8">
        <v>-4.5332999999999997</v>
      </c>
      <c r="S55867" s="8">
        <v>62</v>
      </c>
      <c r="T55867" s="8">
        <v>62</v>
      </c>
      <c r="U55867" s="8" t="s">
        <v>38</v>
      </c>
      <c r="V55867" s="8" t="s">
        <v>49</v>
      </c>
      <c r="W55867" s="8" t="s">
        <v>39</v>
      </c>
      <c r="AE55867" s="8" t="s">
        <v>17716</v>
      </c>
      <c r="AK55867" s="8" t="s">
        <v>20021</v>
      </c>
      <c r="AL55867" s="8" t="s">
        <v>20021</v>
      </c>
      <c r="AM55867" s="8" t="s">
        <v>20021</v>
      </c>
    </row>
    <row r="55868" spans="1:39" x14ac:dyDescent="0.2">
      <c r="A55868" s="8">
        <v>36355</v>
      </c>
      <c r="B55868" s="8">
        <v>36355</v>
      </c>
      <c r="C55868" s="8">
        <v>322</v>
      </c>
      <c r="D55868" s="8" t="s">
        <v>17712</v>
      </c>
      <c r="E55868" s="8" t="s">
        <v>42</v>
      </c>
      <c r="F55868" s="8" t="s">
        <v>59646</v>
      </c>
      <c r="G55868" s="8" t="s">
        <v>20021</v>
      </c>
      <c r="H55868" s="8" t="s">
        <v>20021</v>
      </c>
      <c r="K55868" s="8" t="s">
        <v>27</v>
      </c>
      <c r="L55868" s="8" t="s">
        <v>39</v>
      </c>
      <c r="M55868" s="8" t="s">
        <v>53</v>
      </c>
      <c r="N55868" s="8" t="s">
        <v>50</v>
      </c>
      <c r="O55868" s="28">
        <v>2019</v>
      </c>
      <c r="P55868" s="13">
        <v>43594</v>
      </c>
      <c r="Q55868" s="8">
        <v>4.9333</v>
      </c>
      <c r="R55868" s="8">
        <v>-4.1666999999999996</v>
      </c>
      <c r="S55868" s="8">
        <v>60</v>
      </c>
      <c r="T55868" s="8">
        <v>60</v>
      </c>
      <c r="U55868" s="8" t="s">
        <v>38</v>
      </c>
      <c r="V55868" s="8" t="s">
        <v>49</v>
      </c>
      <c r="W55868" s="8" t="s">
        <v>39</v>
      </c>
      <c r="AE55868" s="8" t="s">
        <v>17716</v>
      </c>
      <c r="AK55868" s="8" t="s">
        <v>20021</v>
      </c>
      <c r="AL55868" s="8" t="s">
        <v>20021</v>
      </c>
      <c r="AM55868" s="8" t="s">
        <v>20021</v>
      </c>
    </row>
    <row r="55869" spans="1:39" x14ac:dyDescent="0.2">
      <c r="A55869" s="8">
        <v>36356</v>
      </c>
      <c r="B55869" s="8">
        <v>36356</v>
      </c>
      <c r="C55869" s="8">
        <v>322</v>
      </c>
      <c r="D55869" s="8" t="s">
        <v>17712</v>
      </c>
      <c r="E55869" s="8" t="s">
        <v>28</v>
      </c>
      <c r="F55869" s="8" t="s">
        <v>67046</v>
      </c>
      <c r="G55869" s="8" t="s">
        <v>20021</v>
      </c>
      <c r="H55869" s="8" t="s">
        <v>20021</v>
      </c>
      <c r="K55869" s="8" t="s">
        <v>27</v>
      </c>
      <c r="L55869" s="8" t="s">
        <v>39</v>
      </c>
      <c r="M55869" s="8" t="s">
        <v>9116</v>
      </c>
      <c r="N55869" s="8" t="s">
        <v>50</v>
      </c>
      <c r="O55869" s="28">
        <v>2019</v>
      </c>
      <c r="P55869" s="13">
        <v>43713</v>
      </c>
      <c r="Q55869" s="8">
        <v>0.93540000000000001</v>
      </c>
      <c r="R55869" s="8">
        <v>-29.2943</v>
      </c>
      <c r="S55869" s="8">
        <v>59</v>
      </c>
      <c r="T55869" s="8">
        <v>59</v>
      </c>
      <c r="U55869" s="8" t="s">
        <v>38</v>
      </c>
      <c r="V55869" s="8" t="s">
        <v>49</v>
      </c>
      <c r="W55869" s="8" t="s">
        <v>39</v>
      </c>
      <c r="AE55869" s="8" t="s">
        <v>17716</v>
      </c>
      <c r="AK55869" s="8" t="s">
        <v>20021</v>
      </c>
      <c r="AL55869" s="8" t="s">
        <v>20021</v>
      </c>
      <c r="AM55869" s="8" t="s">
        <v>20021</v>
      </c>
    </row>
    <row r="55870" spans="1:39" x14ac:dyDescent="0.2">
      <c r="A55870" s="8">
        <v>36357</v>
      </c>
      <c r="B55870" s="8">
        <v>36357</v>
      </c>
      <c r="C55870" s="8">
        <v>322</v>
      </c>
      <c r="D55870" s="8" t="s">
        <v>17712</v>
      </c>
      <c r="E55870" s="8" t="s">
        <v>28</v>
      </c>
      <c r="F55870" s="8" t="s">
        <v>58796</v>
      </c>
      <c r="G55870" s="8" t="s">
        <v>20021</v>
      </c>
      <c r="H55870" s="8" t="s">
        <v>20021</v>
      </c>
      <c r="K55870" s="8" t="s">
        <v>27</v>
      </c>
      <c r="L55870" s="8" t="s">
        <v>39</v>
      </c>
      <c r="M55870" s="8" t="s">
        <v>53</v>
      </c>
      <c r="N55870" s="8" t="s">
        <v>50</v>
      </c>
      <c r="O55870" s="28">
        <v>2019</v>
      </c>
      <c r="P55870" s="13">
        <v>43557</v>
      </c>
      <c r="Q55870" s="8">
        <v>4.9333</v>
      </c>
      <c r="R55870" s="8">
        <v>-4.0667</v>
      </c>
      <c r="S55870" s="8">
        <v>51</v>
      </c>
      <c r="T55870" s="8">
        <v>51</v>
      </c>
      <c r="U55870" s="8" t="s">
        <v>38</v>
      </c>
      <c r="V55870" s="8" t="s">
        <v>49</v>
      </c>
      <c r="W55870" s="8" t="s">
        <v>39</v>
      </c>
      <c r="AE55870" s="8" t="s">
        <v>17716</v>
      </c>
      <c r="AK55870" s="8" t="s">
        <v>20021</v>
      </c>
      <c r="AL55870" s="8" t="s">
        <v>20021</v>
      </c>
      <c r="AM55870" s="8" t="s">
        <v>20021</v>
      </c>
    </row>
    <row r="55871" spans="1:39" x14ac:dyDescent="0.2">
      <c r="A55871" s="8">
        <v>36358</v>
      </c>
      <c r="B55871" s="8">
        <v>36358</v>
      </c>
      <c r="C55871" s="8">
        <v>322</v>
      </c>
      <c r="D55871" s="8" t="s">
        <v>17712</v>
      </c>
      <c r="E55871" s="8" t="s">
        <v>28</v>
      </c>
      <c r="F55871" s="8" t="s">
        <v>33681</v>
      </c>
      <c r="G55871" s="8" t="s">
        <v>20021</v>
      </c>
      <c r="H55871" s="8" t="s">
        <v>20021</v>
      </c>
      <c r="K55871" s="8" t="s">
        <v>27</v>
      </c>
      <c r="L55871" s="8" t="s">
        <v>39</v>
      </c>
      <c r="M55871" s="8" t="s">
        <v>17760</v>
      </c>
      <c r="N55871" s="8" t="s">
        <v>50</v>
      </c>
      <c r="O55871" s="28">
        <v>2017</v>
      </c>
      <c r="P55871" s="13">
        <v>42796</v>
      </c>
      <c r="Q55871" s="8">
        <v>9.2931000000000008</v>
      </c>
      <c r="R55871" s="8">
        <v>-21.303699999999999</v>
      </c>
      <c r="S55871" s="8">
        <v>49</v>
      </c>
      <c r="T55871" s="8">
        <v>49</v>
      </c>
      <c r="U55871" s="8" t="s">
        <v>38</v>
      </c>
      <c r="V55871" s="8" t="s">
        <v>49</v>
      </c>
      <c r="W55871" s="8" t="s">
        <v>39</v>
      </c>
      <c r="AE55871" s="8" t="s">
        <v>17716</v>
      </c>
      <c r="AK55871" s="8" t="s">
        <v>20021</v>
      </c>
      <c r="AL55871" s="8" t="s">
        <v>20021</v>
      </c>
      <c r="AM55871" s="8" t="s">
        <v>20021</v>
      </c>
    </row>
    <row r="55872" spans="1:39" x14ac:dyDescent="0.2">
      <c r="A55872" s="8">
        <v>36359</v>
      </c>
      <c r="B55872" s="8">
        <v>36359</v>
      </c>
      <c r="C55872" s="8">
        <v>322</v>
      </c>
      <c r="D55872" s="8" t="s">
        <v>17712</v>
      </c>
      <c r="E55872" s="8" t="s">
        <v>28</v>
      </c>
      <c r="F55872" s="8" t="s">
        <v>36693</v>
      </c>
      <c r="G55872" s="8" t="s">
        <v>20021</v>
      </c>
      <c r="H55872" s="8" t="s">
        <v>20021</v>
      </c>
      <c r="K55872" s="8" t="s">
        <v>27</v>
      </c>
      <c r="L55872" s="8" t="s">
        <v>39</v>
      </c>
      <c r="M55872" s="8" t="s">
        <v>9116</v>
      </c>
      <c r="N55872" s="8" t="s">
        <v>50</v>
      </c>
      <c r="O55872" s="28">
        <v>2017</v>
      </c>
      <c r="P55872" s="13">
        <v>42835</v>
      </c>
      <c r="Q55872" s="8">
        <v>-22.67</v>
      </c>
      <c r="R55872" s="8">
        <v>-40.06</v>
      </c>
      <c r="S55872" s="8">
        <v>60</v>
      </c>
      <c r="T55872" s="8">
        <v>60</v>
      </c>
      <c r="U55872" s="8" t="s">
        <v>38</v>
      </c>
      <c r="V55872" s="8" t="s">
        <v>49</v>
      </c>
      <c r="W55872" s="8" t="s">
        <v>39</v>
      </c>
      <c r="AE55872" s="8" t="s">
        <v>17716</v>
      </c>
      <c r="AK55872" s="8" t="s">
        <v>20021</v>
      </c>
      <c r="AL55872" s="8" t="s">
        <v>20021</v>
      </c>
      <c r="AM55872" s="8" t="s">
        <v>20021</v>
      </c>
    </row>
    <row r="55873" spans="1:39" x14ac:dyDescent="0.2">
      <c r="A55873" s="8">
        <v>36360</v>
      </c>
      <c r="B55873" s="8">
        <v>36360</v>
      </c>
      <c r="C55873" s="8">
        <v>322</v>
      </c>
      <c r="D55873" s="8" t="s">
        <v>17712</v>
      </c>
      <c r="E55873" s="8" t="s">
        <v>28</v>
      </c>
      <c r="F55873" s="8" t="s">
        <v>53530</v>
      </c>
      <c r="G55873" s="8" t="s">
        <v>53531</v>
      </c>
      <c r="H55873" s="8" t="s">
        <v>20021</v>
      </c>
      <c r="K55873" s="8" t="s">
        <v>27</v>
      </c>
      <c r="L55873" s="8" t="s">
        <v>39</v>
      </c>
      <c r="M55873" s="8" t="s">
        <v>9116</v>
      </c>
      <c r="N55873" s="8" t="s">
        <v>63188</v>
      </c>
      <c r="O55873" s="28">
        <v>2018</v>
      </c>
      <c r="P55873" s="13">
        <v>43265</v>
      </c>
      <c r="Q55873" s="8">
        <v>-0.51</v>
      </c>
      <c r="R55873" s="8">
        <v>-34.46</v>
      </c>
      <c r="S55873" s="8">
        <v>53</v>
      </c>
      <c r="T55873" s="8">
        <v>53</v>
      </c>
      <c r="U55873" s="8" t="s">
        <v>38</v>
      </c>
      <c r="V55873" s="8" t="s">
        <v>49</v>
      </c>
      <c r="W55873" s="8" t="s">
        <v>39</v>
      </c>
      <c r="AE55873" s="8" t="s">
        <v>17716</v>
      </c>
      <c r="AK55873" s="8" t="s">
        <v>20021</v>
      </c>
      <c r="AL55873" s="8" t="s">
        <v>20021</v>
      </c>
      <c r="AM55873" s="8" t="s">
        <v>20021</v>
      </c>
    </row>
    <row r="55874" spans="1:39" x14ac:dyDescent="0.2">
      <c r="A55874" s="8">
        <v>36361</v>
      </c>
      <c r="B55874" s="8">
        <v>36361</v>
      </c>
      <c r="C55874" s="8">
        <v>322</v>
      </c>
      <c r="D55874" s="8" t="s">
        <v>17712</v>
      </c>
      <c r="E55874" s="8" t="s">
        <v>28</v>
      </c>
      <c r="F55874" s="8" t="s">
        <v>49351</v>
      </c>
      <c r="G55874" s="8" t="s">
        <v>49352</v>
      </c>
      <c r="H55874" s="8" t="s">
        <v>20021</v>
      </c>
      <c r="K55874" s="8" t="s">
        <v>27</v>
      </c>
      <c r="L55874" s="8" t="s">
        <v>39</v>
      </c>
      <c r="M55874" s="8" t="s">
        <v>962</v>
      </c>
      <c r="N55874" s="8" t="s">
        <v>59062</v>
      </c>
      <c r="O55874" s="28">
        <v>2018</v>
      </c>
      <c r="P55874" s="13">
        <v>43388</v>
      </c>
      <c r="Q55874" s="8">
        <v>2.36097</v>
      </c>
      <c r="R55874" s="8">
        <v>8.0832700000000006</v>
      </c>
      <c r="S55874" s="8">
        <v>52</v>
      </c>
      <c r="T55874" s="8">
        <v>52</v>
      </c>
      <c r="U55874" s="8" t="s">
        <v>38</v>
      </c>
      <c r="V55874" s="8" t="s">
        <v>49</v>
      </c>
      <c r="W55874" s="8" t="s">
        <v>39</v>
      </c>
      <c r="AE55874" s="8" t="s">
        <v>17716</v>
      </c>
      <c r="AK55874" s="8" t="s">
        <v>20021</v>
      </c>
      <c r="AL55874" s="8" t="s">
        <v>20021</v>
      </c>
      <c r="AM55874" s="8" t="s">
        <v>20021</v>
      </c>
    </row>
    <row r="55875" spans="1:39" x14ac:dyDescent="0.2">
      <c r="A55875" s="8">
        <v>36362</v>
      </c>
      <c r="B55875" s="8">
        <v>36362</v>
      </c>
      <c r="C55875" s="8">
        <v>322</v>
      </c>
      <c r="D55875" s="8" t="s">
        <v>17712</v>
      </c>
      <c r="E55875" s="8" t="s">
        <v>28</v>
      </c>
      <c r="F55875" s="8" t="s">
        <v>56133</v>
      </c>
      <c r="G55875" s="8" t="s">
        <v>56134</v>
      </c>
      <c r="H55875" s="8" t="s">
        <v>20021</v>
      </c>
      <c r="K55875" s="8" t="s">
        <v>27</v>
      </c>
      <c r="L55875" s="8" t="s">
        <v>39</v>
      </c>
      <c r="M55875" s="8" t="s">
        <v>53</v>
      </c>
      <c r="N55875" s="8" t="s">
        <v>50</v>
      </c>
      <c r="O55875" s="28">
        <v>2019</v>
      </c>
      <c r="P55875" s="13">
        <v>43508</v>
      </c>
      <c r="Q55875" s="8">
        <v>4.9333</v>
      </c>
      <c r="R55875" s="8">
        <v>-4.1666999999999996</v>
      </c>
      <c r="S55875" s="8">
        <v>53</v>
      </c>
      <c r="T55875" s="8">
        <v>53</v>
      </c>
      <c r="U55875" s="8" t="s">
        <v>38</v>
      </c>
      <c r="V55875" s="8" t="s">
        <v>49</v>
      </c>
      <c r="W55875" s="8" t="s">
        <v>39</v>
      </c>
      <c r="AE55875" s="8" t="s">
        <v>17716</v>
      </c>
      <c r="AK55875" s="8" t="s">
        <v>20021</v>
      </c>
      <c r="AL55875" s="8" t="s">
        <v>20021</v>
      </c>
      <c r="AM55875" s="8" t="s">
        <v>20021</v>
      </c>
    </row>
    <row r="55876" spans="1:39" x14ac:dyDescent="0.2">
      <c r="A55876" s="8">
        <v>36363</v>
      </c>
      <c r="B55876" s="8">
        <v>36363</v>
      </c>
      <c r="C55876" s="8">
        <v>322</v>
      </c>
      <c r="D55876" s="8" t="s">
        <v>17712</v>
      </c>
      <c r="E55876" s="8" t="s">
        <v>28</v>
      </c>
      <c r="F55876" s="8" t="s">
        <v>45751</v>
      </c>
      <c r="G55876" s="8" t="s">
        <v>45752</v>
      </c>
      <c r="H55876" s="8" t="s">
        <v>20021</v>
      </c>
      <c r="K55876" s="8" t="s">
        <v>27</v>
      </c>
      <c r="L55876" s="8" t="s">
        <v>39</v>
      </c>
      <c r="M55876" s="8" t="s">
        <v>9116</v>
      </c>
      <c r="N55876" s="8" t="s">
        <v>50</v>
      </c>
      <c r="O55876" s="28">
        <v>2018</v>
      </c>
      <c r="P55876" s="13">
        <v>43271</v>
      </c>
      <c r="Q55876" s="8">
        <v>-22.467500000000001</v>
      </c>
      <c r="R55876" s="8">
        <v>-40.150799999999997</v>
      </c>
      <c r="S55876" s="8">
        <v>34</v>
      </c>
      <c r="T55876" s="8">
        <v>34</v>
      </c>
      <c r="U55876" s="8" t="s">
        <v>38</v>
      </c>
      <c r="V55876" s="8" t="s">
        <v>49</v>
      </c>
      <c r="W55876" s="8" t="s">
        <v>39</v>
      </c>
      <c r="AE55876" s="8" t="s">
        <v>17716</v>
      </c>
      <c r="AK55876" s="8" t="s">
        <v>20021</v>
      </c>
      <c r="AL55876" s="8" t="s">
        <v>20021</v>
      </c>
      <c r="AM55876" s="8" t="s">
        <v>20021</v>
      </c>
    </row>
    <row r="55877" spans="1:39" x14ac:dyDescent="0.2">
      <c r="A55877" s="8">
        <v>36364</v>
      </c>
      <c r="B55877" s="8">
        <v>36364</v>
      </c>
      <c r="C55877" s="8">
        <v>322</v>
      </c>
      <c r="D55877" s="8" t="s">
        <v>17712</v>
      </c>
      <c r="E55877" s="8" t="s">
        <v>28</v>
      </c>
      <c r="F55877" s="8" t="s">
        <v>61431</v>
      </c>
      <c r="G55877" s="8" t="s">
        <v>61432</v>
      </c>
      <c r="H55877" s="8" t="s">
        <v>20021</v>
      </c>
      <c r="K55877" s="8" t="s">
        <v>27</v>
      </c>
      <c r="L55877" s="8" t="s">
        <v>39</v>
      </c>
      <c r="M55877" s="8" t="s">
        <v>53</v>
      </c>
      <c r="N55877" s="8" t="s">
        <v>50</v>
      </c>
      <c r="O55877" s="28">
        <v>2019</v>
      </c>
      <c r="P55877" s="13">
        <v>43589</v>
      </c>
      <c r="Q55877" s="8">
        <v>4.9333</v>
      </c>
      <c r="R55877" s="8">
        <v>-4.0667</v>
      </c>
      <c r="S55877" s="8">
        <v>52</v>
      </c>
      <c r="T55877" s="8">
        <v>52</v>
      </c>
      <c r="U55877" s="8" t="s">
        <v>38</v>
      </c>
      <c r="V55877" s="8" t="s">
        <v>49</v>
      </c>
      <c r="W55877" s="8" t="s">
        <v>39</v>
      </c>
      <c r="AE55877" s="8" t="s">
        <v>17716</v>
      </c>
      <c r="AK55877" s="8" t="s">
        <v>20021</v>
      </c>
      <c r="AL55877" s="8" t="s">
        <v>20021</v>
      </c>
      <c r="AM55877" s="8" t="s">
        <v>20021</v>
      </c>
    </row>
    <row r="55878" spans="1:39" x14ac:dyDescent="0.2">
      <c r="A55878" s="8">
        <v>36365</v>
      </c>
      <c r="B55878" s="8">
        <v>36365</v>
      </c>
      <c r="C55878" s="8">
        <v>322</v>
      </c>
      <c r="D55878" s="8" t="s">
        <v>17712</v>
      </c>
      <c r="E55878" s="8" t="s">
        <v>28</v>
      </c>
      <c r="F55878" s="8" t="s">
        <v>30246</v>
      </c>
      <c r="G55878" s="8" t="s">
        <v>20021</v>
      </c>
      <c r="H55878" s="8" t="s">
        <v>20021</v>
      </c>
      <c r="K55878" s="8" t="s">
        <v>27</v>
      </c>
      <c r="L55878" s="8" t="s">
        <v>39</v>
      </c>
      <c r="M55878" s="8" t="s">
        <v>17760</v>
      </c>
      <c r="N55878" s="8" t="s">
        <v>50</v>
      </c>
      <c r="O55878" s="28">
        <v>2017</v>
      </c>
      <c r="P55878" s="13">
        <v>42785</v>
      </c>
      <c r="Q55878" s="8">
        <v>8.6520333333333301</v>
      </c>
      <c r="R55878" s="8">
        <v>-20.9507166666667</v>
      </c>
      <c r="S55878" s="8">
        <v>48</v>
      </c>
      <c r="T55878" s="8">
        <v>48</v>
      </c>
      <c r="U55878" s="8" t="s">
        <v>38</v>
      </c>
      <c r="V55878" s="8" t="s">
        <v>49</v>
      </c>
      <c r="W55878" s="8" t="s">
        <v>39</v>
      </c>
      <c r="AE55878" s="8" t="s">
        <v>17716</v>
      </c>
      <c r="AK55878" s="8" t="s">
        <v>20021</v>
      </c>
      <c r="AL55878" s="8" t="s">
        <v>20021</v>
      </c>
      <c r="AM55878" s="8" t="s">
        <v>20021</v>
      </c>
    </row>
    <row r="55879" spans="1:39" x14ac:dyDescent="0.2">
      <c r="A55879" s="8">
        <v>36366</v>
      </c>
      <c r="B55879" s="8">
        <v>36366</v>
      </c>
      <c r="C55879" s="8">
        <v>322</v>
      </c>
      <c r="D55879" s="8" t="s">
        <v>17712</v>
      </c>
      <c r="E55879" s="8" t="s">
        <v>28</v>
      </c>
      <c r="F55879" s="8" t="s">
        <v>50309</v>
      </c>
      <c r="G55879" s="8" t="s">
        <v>20021</v>
      </c>
      <c r="H55879" s="8" t="s">
        <v>20021</v>
      </c>
      <c r="K55879" s="8" t="s">
        <v>27</v>
      </c>
      <c r="L55879" s="8" t="s">
        <v>39</v>
      </c>
      <c r="M55879" s="8" t="s">
        <v>962</v>
      </c>
      <c r="N55879" s="8" t="s">
        <v>59062</v>
      </c>
      <c r="O55879" s="28">
        <v>2018</v>
      </c>
      <c r="P55879" s="13">
        <v>43404</v>
      </c>
      <c r="Q55879" s="8">
        <v>2.3842599999999998</v>
      </c>
      <c r="R55879" s="8">
        <v>8.0778499999999998</v>
      </c>
      <c r="S55879" s="8">
        <v>60</v>
      </c>
      <c r="T55879" s="8">
        <v>60</v>
      </c>
      <c r="U55879" s="8" t="s">
        <v>38</v>
      </c>
      <c r="V55879" s="8" t="s">
        <v>49</v>
      </c>
      <c r="W55879" s="8" t="s">
        <v>39</v>
      </c>
      <c r="AE55879" s="8" t="s">
        <v>17716</v>
      </c>
      <c r="AK55879" s="8" t="s">
        <v>20021</v>
      </c>
      <c r="AL55879" s="8" t="s">
        <v>20021</v>
      </c>
      <c r="AM55879" s="8" t="s">
        <v>20021</v>
      </c>
    </row>
    <row r="55880" spans="1:39" x14ac:dyDescent="0.2">
      <c r="A55880" s="8">
        <v>36367</v>
      </c>
      <c r="B55880" s="8">
        <v>36367</v>
      </c>
      <c r="C55880" s="8">
        <v>322</v>
      </c>
      <c r="D55880" s="8" t="s">
        <v>17712</v>
      </c>
      <c r="E55880" s="8" t="s">
        <v>42</v>
      </c>
      <c r="F55880" s="8" t="s">
        <v>53877</v>
      </c>
      <c r="G55880" s="8" t="s">
        <v>20021</v>
      </c>
      <c r="H55880" s="8" t="s">
        <v>20021</v>
      </c>
      <c r="K55880" s="8" t="s">
        <v>27</v>
      </c>
      <c r="L55880" s="8" t="s">
        <v>39</v>
      </c>
      <c r="M55880" s="8" t="s">
        <v>53</v>
      </c>
      <c r="N55880" s="8" t="s">
        <v>50</v>
      </c>
      <c r="O55880" s="28">
        <v>2018</v>
      </c>
      <c r="P55880" s="13">
        <v>43459</v>
      </c>
      <c r="Q55880" s="8">
        <v>4.9333</v>
      </c>
      <c r="R55880" s="8">
        <v>-4.0667</v>
      </c>
      <c r="S55880" s="8">
        <v>49</v>
      </c>
      <c r="T55880" s="8">
        <v>49</v>
      </c>
      <c r="U55880" s="8" t="s">
        <v>38</v>
      </c>
      <c r="V55880" s="8" t="s">
        <v>49</v>
      </c>
      <c r="W55880" s="8" t="s">
        <v>39</v>
      </c>
      <c r="AE55880" s="8" t="s">
        <v>17716</v>
      </c>
      <c r="AK55880" s="8" t="s">
        <v>20021</v>
      </c>
      <c r="AL55880" s="8" t="s">
        <v>20021</v>
      </c>
      <c r="AM55880" s="8" t="s">
        <v>20021</v>
      </c>
    </row>
    <row r="55881" spans="1:39" x14ac:dyDescent="0.2">
      <c r="A55881" s="8">
        <v>36368</v>
      </c>
      <c r="B55881" s="8">
        <v>36368</v>
      </c>
      <c r="C55881" s="8">
        <v>322</v>
      </c>
      <c r="D55881" s="8" t="s">
        <v>17712</v>
      </c>
      <c r="E55881" s="8" t="s">
        <v>28</v>
      </c>
      <c r="F55881" s="8" t="s">
        <v>25767</v>
      </c>
      <c r="G55881" s="8" t="s">
        <v>20021</v>
      </c>
      <c r="H55881" s="8" t="s">
        <v>20021</v>
      </c>
      <c r="K55881" s="8" t="s">
        <v>27</v>
      </c>
      <c r="L55881" s="8" t="s">
        <v>39</v>
      </c>
      <c r="M55881" s="8" t="s">
        <v>17760</v>
      </c>
      <c r="N55881" s="8" t="s">
        <v>50</v>
      </c>
      <c r="O55881" s="28">
        <v>2016</v>
      </c>
      <c r="P55881" s="13">
        <v>42670</v>
      </c>
      <c r="Q55881" s="8">
        <v>7.9336845399999998</v>
      </c>
      <c r="R55881" s="8">
        <v>-20.63503802</v>
      </c>
      <c r="S55881" s="8">
        <v>43</v>
      </c>
      <c r="T55881" s="8">
        <v>43</v>
      </c>
      <c r="U55881" s="8" t="s">
        <v>38</v>
      </c>
      <c r="V55881" s="8" t="s">
        <v>49</v>
      </c>
      <c r="W55881" s="8" t="s">
        <v>39</v>
      </c>
      <c r="AE55881" s="8" t="s">
        <v>17716</v>
      </c>
      <c r="AK55881" s="8" t="s">
        <v>20021</v>
      </c>
      <c r="AL55881" s="8" t="s">
        <v>20021</v>
      </c>
      <c r="AM55881" s="8" t="s">
        <v>20021</v>
      </c>
    </row>
    <row r="55882" spans="1:39" x14ac:dyDescent="0.2">
      <c r="A55882" s="8">
        <v>36369</v>
      </c>
      <c r="B55882" s="8">
        <v>36369</v>
      </c>
      <c r="C55882" s="8">
        <v>322</v>
      </c>
      <c r="D55882" s="8" t="s">
        <v>17712</v>
      </c>
      <c r="E55882" s="8" t="s">
        <v>28</v>
      </c>
      <c r="F55882" s="8" t="s">
        <v>23149</v>
      </c>
      <c r="G55882" s="8" t="s">
        <v>20021</v>
      </c>
      <c r="H55882" s="8" t="s">
        <v>20021</v>
      </c>
      <c r="K55882" s="8" t="s">
        <v>27</v>
      </c>
      <c r="L55882" s="8" t="s">
        <v>39</v>
      </c>
      <c r="M55882" s="8" t="s">
        <v>17760</v>
      </c>
      <c r="N55882" s="8" t="s">
        <v>50</v>
      </c>
      <c r="O55882" s="28">
        <v>2016</v>
      </c>
      <c r="P55882" s="13">
        <v>42580</v>
      </c>
      <c r="Q55882" s="8">
        <v>13.851430801196949</v>
      </c>
      <c r="R55882" s="8">
        <v>-19.94002427905798</v>
      </c>
      <c r="S55882" s="8">
        <v>51</v>
      </c>
      <c r="T55882" s="8">
        <v>51</v>
      </c>
      <c r="U55882" s="8" t="s">
        <v>38</v>
      </c>
      <c r="V55882" s="8" t="s">
        <v>49</v>
      </c>
      <c r="W55882" s="8" t="s">
        <v>39</v>
      </c>
      <c r="AE55882" s="8" t="s">
        <v>17716</v>
      </c>
      <c r="AK55882" s="8" t="s">
        <v>20021</v>
      </c>
      <c r="AL55882" s="8" t="s">
        <v>20021</v>
      </c>
      <c r="AM55882" s="8" t="s">
        <v>20021</v>
      </c>
    </row>
    <row r="55883" spans="1:39" x14ac:dyDescent="0.2">
      <c r="A55883" s="8">
        <v>36370</v>
      </c>
      <c r="B55883" s="8">
        <v>36370</v>
      </c>
      <c r="C55883" s="8">
        <v>322</v>
      </c>
      <c r="D55883" s="8" t="s">
        <v>17712</v>
      </c>
      <c r="E55883" s="8" t="s">
        <v>28</v>
      </c>
      <c r="F55883" s="8" t="s">
        <v>47643</v>
      </c>
      <c r="G55883" s="8" t="s">
        <v>20021</v>
      </c>
      <c r="H55883" s="8" t="s">
        <v>20021</v>
      </c>
      <c r="K55883" s="8" t="s">
        <v>27</v>
      </c>
      <c r="L55883" s="8" t="s">
        <v>39</v>
      </c>
      <c r="M55883" s="8" t="s">
        <v>962</v>
      </c>
      <c r="N55883" s="8" t="s">
        <v>59062</v>
      </c>
      <c r="O55883" s="28">
        <v>2018</v>
      </c>
      <c r="P55883" s="13">
        <v>43332</v>
      </c>
      <c r="Q55883" s="8">
        <v>2.3687399999999998</v>
      </c>
      <c r="R55883" s="8">
        <v>8.1034199999999998</v>
      </c>
      <c r="S55883" s="8">
        <v>48</v>
      </c>
      <c r="T55883" s="8">
        <v>48</v>
      </c>
      <c r="U55883" s="8" t="s">
        <v>38</v>
      </c>
      <c r="V55883" s="8" t="s">
        <v>49</v>
      </c>
      <c r="W55883" s="8" t="s">
        <v>39</v>
      </c>
      <c r="AE55883" s="8" t="s">
        <v>17716</v>
      </c>
      <c r="AK55883" s="8" t="s">
        <v>20021</v>
      </c>
      <c r="AL55883" s="8" t="s">
        <v>20021</v>
      </c>
      <c r="AM55883" s="8" t="s">
        <v>20021</v>
      </c>
    </row>
    <row r="55884" spans="1:39" x14ac:dyDescent="0.2">
      <c r="A55884" s="8">
        <v>36371</v>
      </c>
      <c r="B55884" s="8">
        <v>36371</v>
      </c>
      <c r="C55884" s="8">
        <v>322</v>
      </c>
      <c r="D55884" s="8" t="s">
        <v>17712</v>
      </c>
      <c r="E55884" s="8" t="s">
        <v>28</v>
      </c>
      <c r="F55884" s="8" t="s">
        <v>43791</v>
      </c>
      <c r="G55884" s="8" t="s">
        <v>43792</v>
      </c>
      <c r="H55884" s="8" t="s">
        <v>20021</v>
      </c>
      <c r="K55884" s="8" t="s">
        <v>27</v>
      </c>
      <c r="L55884" s="8" t="s">
        <v>39</v>
      </c>
      <c r="M55884" s="8" t="s">
        <v>9116</v>
      </c>
      <c r="N55884" s="8" t="s">
        <v>63188</v>
      </c>
      <c r="O55884" s="28">
        <v>2018</v>
      </c>
      <c r="P55884" s="13">
        <v>43228</v>
      </c>
      <c r="Q55884" s="8">
        <v>0.93</v>
      </c>
      <c r="R55884" s="8">
        <v>-29.31</v>
      </c>
      <c r="S55884" s="8">
        <v>45</v>
      </c>
      <c r="T55884" s="8">
        <v>45</v>
      </c>
      <c r="U55884" s="8" t="s">
        <v>38</v>
      </c>
      <c r="V55884" s="8" t="s">
        <v>49</v>
      </c>
      <c r="W55884" s="8" t="s">
        <v>39</v>
      </c>
      <c r="AE55884" s="8" t="s">
        <v>17716</v>
      </c>
      <c r="AK55884" s="8" t="s">
        <v>20021</v>
      </c>
      <c r="AL55884" s="8" t="s">
        <v>20021</v>
      </c>
      <c r="AM55884" s="8" t="s">
        <v>20021</v>
      </c>
    </row>
    <row r="55885" spans="1:39" x14ac:dyDescent="0.2">
      <c r="A55885" s="8">
        <v>36372</v>
      </c>
      <c r="B55885" s="8">
        <v>36372</v>
      </c>
      <c r="C55885" s="8">
        <v>322</v>
      </c>
      <c r="D55885" s="8" t="s">
        <v>17712</v>
      </c>
      <c r="E55885" s="8" t="s">
        <v>28</v>
      </c>
      <c r="F55885" s="8" t="s">
        <v>62787</v>
      </c>
      <c r="G55885" s="8" t="s">
        <v>20021</v>
      </c>
      <c r="H55885" s="8" t="s">
        <v>20021</v>
      </c>
      <c r="K55885" s="8" t="s">
        <v>27</v>
      </c>
      <c r="L55885" s="8" t="s">
        <v>39</v>
      </c>
      <c r="M55885" s="8" t="s">
        <v>17757</v>
      </c>
      <c r="N55885" s="8" t="s">
        <v>50</v>
      </c>
      <c r="O55885" s="28">
        <v>2019</v>
      </c>
      <c r="P55885" s="13">
        <v>43646</v>
      </c>
      <c r="Q55885" s="8">
        <v>-15.96969</v>
      </c>
      <c r="R55885" s="8">
        <v>-5.7889799999999996</v>
      </c>
      <c r="S55885" s="8">
        <v>100</v>
      </c>
      <c r="T55885" s="8">
        <v>100</v>
      </c>
      <c r="U55885" s="8" t="s">
        <v>38</v>
      </c>
      <c r="V55885" s="8" t="s">
        <v>49</v>
      </c>
      <c r="W55885" s="8" t="s">
        <v>39</v>
      </c>
      <c r="AE55885" s="8" t="s">
        <v>17716</v>
      </c>
      <c r="AK55885" s="8" t="s">
        <v>20021</v>
      </c>
      <c r="AL55885" s="8" t="s">
        <v>20021</v>
      </c>
      <c r="AM55885" s="8" t="s">
        <v>20021</v>
      </c>
    </row>
    <row r="55886" spans="1:39" x14ac:dyDescent="0.2">
      <c r="A55886" s="8">
        <v>36373</v>
      </c>
      <c r="B55886" s="8">
        <v>36373</v>
      </c>
      <c r="C55886" s="8">
        <v>322</v>
      </c>
      <c r="D55886" s="8" t="s">
        <v>17712</v>
      </c>
      <c r="E55886" s="8" t="s">
        <v>28</v>
      </c>
      <c r="F55886" s="8" t="s">
        <v>41373</v>
      </c>
      <c r="G55886" s="8" t="s">
        <v>20021</v>
      </c>
      <c r="H55886" s="8" t="s">
        <v>20021</v>
      </c>
      <c r="K55886" s="8" t="s">
        <v>27</v>
      </c>
      <c r="L55886" s="8" t="s">
        <v>39</v>
      </c>
      <c r="M55886" s="8" t="s">
        <v>9116</v>
      </c>
      <c r="N55886" s="8" t="s">
        <v>50</v>
      </c>
      <c r="O55886" s="28">
        <v>2017</v>
      </c>
      <c r="P55886" s="13">
        <v>42975</v>
      </c>
      <c r="Q55886" s="8">
        <v>-22.66</v>
      </c>
      <c r="R55886" s="8">
        <v>-40.43</v>
      </c>
      <c r="S55886" s="8">
        <v>37</v>
      </c>
      <c r="T55886" s="8">
        <v>37</v>
      </c>
      <c r="U55886" s="8" t="s">
        <v>38</v>
      </c>
      <c r="V55886" s="8" t="s">
        <v>49</v>
      </c>
      <c r="W55886" s="8" t="s">
        <v>39</v>
      </c>
      <c r="AE55886" s="8" t="s">
        <v>17716</v>
      </c>
      <c r="AK55886" s="8" t="s">
        <v>20021</v>
      </c>
      <c r="AL55886" s="8" t="s">
        <v>20021</v>
      </c>
      <c r="AM55886" s="8" t="s">
        <v>20021</v>
      </c>
    </row>
    <row r="55887" spans="1:39" x14ac:dyDescent="0.2">
      <c r="A55887" s="8">
        <v>36374</v>
      </c>
      <c r="B55887" s="8">
        <v>36374</v>
      </c>
      <c r="C55887" s="8">
        <v>322</v>
      </c>
      <c r="D55887" s="8" t="s">
        <v>17712</v>
      </c>
      <c r="E55887" s="8" t="s">
        <v>28</v>
      </c>
      <c r="F55887" s="8" t="s">
        <v>26089</v>
      </c>
      <c r="G55887" s="8" t="s">
        <v>20021</v>
      </c>
      <c r="H55887" s="8" t="s">
        <v>20021</v>
      </c>
      <c r="K55887" s="8" t="s">
        <v>27</v>
      </c>
      <c r="L55887" s="8" t="s">
        <v>39</v>
      </c>
      <c r="M55887" s="8" t="s">
        <v>17760</v>
      </c>
      <c r="N55887" s="8" t="s">
        <v>50</v>
      </c>
      <c r="O55887" s="28">
        <v>2016</v>
      </c>
      <c r="P55887" s="13">
        <v>42671</v>
      </c>
      <c r="Q55887" s="8">
        <v>8.2492166699999991</v>
      </c>
      <c r="R55887" s="8">
        <v>-21.322849999999999</v>
      </c>
      <c r="S55887" s="8">
        <v>43</v>
      </c>
      <c r="T55887" s="8">
        <v>43</v>
      </c>
      <c r="U55887" s="8" t="s">
        <v>38</v>
      </c>
      <c r="V55887" s="8" t="s">
        <v>49</v>
      </c>
      <c r="W55887" s="8" t="s">
        <v>39</v>
      </c>
      <c r="AE55887" s="8" t="s">
        <v>17716</v>
      </c>
      <c r="AK55887" s="8" t="s">
        <v>20021</v>
      </c>
      <c r="AL55887" s="8" t="s">
        <v>20021</v>
      </c>
      <c r="AM55887" s="8" t="s">
        <v>20021</v>
      </c>
    </row>
    <row r="55888" spans="1:39" x14ac:dyDescent="0.2">
      <c r="A55888" s="8">
        <v>36375</v>
      </c>
      <c r="B55888" s="8">
        <v>36375</v>
      </c>
      <c r="C55888" s="8">
        <v>322</v>
      </c>
      <c r="D55888" s="8" t="s">
        <v>17712</v>
      </c>
      <c r="E55888" s="8" t="s">
        <v>28</v>
      </c>
      <c r="F55888" s="8" t="s">
        <v>46178</v>
      </c>
      <c r="G55888" s="8" t="s">
        <v>20021</v>
      </c>
      <c r="H55888" s="8" t="s">
        <v>20021</v>
      </c>
      <c r="K55888" s="8" t="s">
        <v>27</v>
      </c>
      <c r="L55888" s="8" t="s">
        <v>39</v>
      </c>
      <c r="M55888" s="8" t="s">
        <v>9116</v>
      </c>
      <c r="N55888" s="8" t="s">
        <v>50</v>
      </c>
      <c r="O55888" s="28">
        <v>2018</v>
      </c>
      <c r="P55888" s="13">
        <v>43273</v>
      </c>
      <c r="Q55888" s="8">
        <v>-22.3918772</v>
      </c>
      <c r="R55888" s="8">
        <v>-40.053676500000002</v>
      </c>
      <c r="S55888" s="8">
        <v>35</v>
      </c>
      <c r="T55888" s="8">
        <v>35</v>
      </c>
      <c r="U55888" s="8" t="s">
        <v>38</v>
      </c>
      <c r="V55888" s="8" t="s">
        <v>49</v>
      </c>
      <c r="W55888" s="8" t="s">
        <v>39</v>
      </c>
      <c r="AE55888" s="8" t="s">
        <v>17716</v>
      </c>
      <c r="AK55888" s="8" t="s">
        <v>20021</v>
      </c>
      <c r="AL55888" s="8" t="s">
        <v>20021</v>
      </c>
      <c r="AM55888" s="8" t="s">
        <v>20021</v>
      </c>
    </row>
    <row r="55889" spans="1:39" x14ac:dyDescent="0.2">
      <c r="A55889" s="8">
        <v>36376</v>
      </c>
      <c r="B55889" s="8">
        <v>36376</v>
      </c>
      <c r="C55889" s="8">
        <v>322</v>
      </c>
      <c r="D55889" s="8" t="s">
        <v>17712</v>
      </c>
      <c r="E55889" s="8" t="s">
        <v>28</v>
      </c>
      <c r="F55889" s="8" t="s">
        <v>67047</v>
      </c>
      <c r="G55889" s="8" t="s">
        <v>20021</v>
      </c>
      <c r="H55889" s="8" t="s">
        <v>20021</v>
      </c>
      <c r="K55889" s="8" t="s">
        <v>27</v>
      </c>
      <c r="L55889" s="8" t="s">
        <v>39</v>
      </c>
      <c r="M55889" s="8" t="s">
        <v>17757</v>
      </c>
      <c r="N55889" s="8" t="s">
        <v>50</v>
      </c>
      <c r="O55889" s="28">
        <v>2020</v>
      </c>
      <c r="P55889" s="13">
        <v>43910</v>
      </c>
      <c r="Q55889" s="8">
        <v>-16.084430000000001</v>
      </c>
      <c r="R55889" s="8">
        <v>-5.7641099999999996</v>
      </c>
      <c r="S55889" s="8">
        <v>48</v>
      </c>
      <c r="T55889" s="8">
        <v>48</v>
      </c>
      <c r="U55889" s="8" t="s">
        <v>38</v>
      </c>
      <c r="V55889" s="8" t="s">
        <v>49</v>
      </c>
      <c r="W55889" s="8" t="s">
        <v>39</v>
      </c>
      <c r="AE55889" s="8" t="s">
        <v>17716</v>
      </c>
      <c r="AK55889" s="8" t="s">
        <v>20021</v>
      </c>
      <c r="AL55889" s="8" t="s">
        <v>20021</v>
      </c>
      <c r="AM55889" s="8" t="s">
        <v>20021</v>
      </c>
    </row>
    <row r="55890" spans="1:39" x14ac:dyDescent="0.2">
      <c r="A55890" s="8">
        <v>36377</v>
      </c>
      <c r="B55890" s="8">
        <v>36377</v>
      </c>
      <c r="C55890" s="8">
        <v>322</v>
      </c>
      <c r="D55890" s="8" t="s">
        <v>17712</v>
      </c>
      <c r="E55890" s="8" t="s">
        <v>28</v>
      </c>
      <c r="F55890" s="8" t="s">
        <v>53422</v>
      </c>
      <c r="G55890" s="8" t="s">
        <v>20021</v>
      </c>
      <c r="H55890" s="8" t="s">
        <v>20021</v>
      </c>
      <c r="K55890" s="8" t="s">
        <v>27</v>
      </c>
      <c r="L55890" s="8" t="s">
        <v>39</v>
      </c>
      <c r="M55890" s="8" t="s">
        <v>9116</v>
      </c>
      <c r="N55890" s="8" t="s">
        <v>63188</v>
      </c>
      <c r="O55890" s="28">
        <v>2018</v>
      </c>
      <c r="P55890" s="13">
        <v>43266</v>
      </c>
      <c r="Q55890" s="8">
        <v>-1.1499999999999999</v>
      </c>
      <c r="R55890" s="8">
        <v>-35.1</v>
      </c>
      <c r="S55890" s="8">
        <v>44</v>
      </c>
      <c r="T55890" s="8">
        <v>44</v>
      </c>
      <c r="U55890" s="8" t="s">
        <v>38</v>
      </c>
      <c r="V55890" s="8" t="s">
        <v>49</v>
      </c>
      <c r="W55890" s="8" t="s">
        <v>39</v>
      </c>
      <c r="AE55890" s="8" t="s">
        <v>17716</v>
      </c>
      <c r="AK55890" s="8" t="s">
        <v>20021</v>
      </c>
      <c r="AL55890" s="8" t="s">
        <v>20021</v>
      </c>
      <c r="AM55890" s="8" t="s">
        <v>20021</v>
      </c>
    </row>
    <row r="55891" spans="1:39" x14ac:dyDescent="0.2">
      <c r="A55891" s="8">
        <v>36378</v>
      </c>
      <c r="B55891" s="8">
        <v>36378</v>
      </c>
      <c r="C55891" s="8">
        <v>322</v>
      </c>
      <c r="D55891" s="8" t="s">
        <v>17712</v>
      </c>
      <c r="E55891" s="8" t="s">
        <v>28</v>
      </c>
      <c r="F55891" s="8" t="s">
        <v>36687</v>
      </c>
      <c r="G55891" s="8" t="s">
        <v>20021</v>
      </c>
      <c r="H55891" s="8" t="s">
        <v>20021</v>
      </c>
      <c r="K55891" s="8" t="s">
        <v>27</v>
      </c>
      <c r="L55891" s="8" t="s">
        <v>39</v>
      </c>
      <c r="M55891" s="8" t="s">
        <v>9116</v>
      </c>
      <c r="N55891" s="8" t="s">
        <v>50</v>
      </c>
      <c r="O55891" s="28">
        <v>2017</v>
      </c>
      <c r="P55891" s="13">
        <v>42835</v>
      </c>
      <c r="Q55891" s="8">
        <v>-22.7</v>
      </c>
      <c r="R55891" s="8">
        <v>-40.03</v>
      </c>
      <c r="S55891" s="8">
        <v>67</v>
      </c>
      <c r="T55891" s="8">
        <v>67</v>
      </c>
      <c r="U55891" s="8" t="s">
        <v>38</v>
      </c>
      <c r="V55891" s="8" t="s">
        <v>49</v>
      </c>
      <c r="W55891" s="8" t="s">
        <v>39</v>
      </c>
      <c r="AE55891" s="8" t="s">
        <v>17716</v>
      </c>
      <c r="AK55891" s="8" t="s">
        <v>20021</v>
      </c>
      <c r="AL55891" s="8" t="s">
        <v>20021</v>
      </c>
      <c r="AM55891" s="8" t="s">
        <v>20021</v>
      </c>
    </row>
    <row r="55892" spans="1:39" x14ac:dyDescent="0.2">
      <c r="A55892" s="8">
        <v>36379</v>
      </c>
      <c r="B55892" s="8">
        <v>36379</v>
      </c>
      <c r="C55892" s="8">
        <v>322</v>
      </c>
      <c r="D55892" s="8" t="s">
        <v>17712</v>
      </c>
      <c r="E55892" s="8" t="s">
        <v>28</v>
      </c>
      <c r="F55892" s="8" t="s">
        <v>59073</v>
      </c>
      <c r="G55892" s="8" t="s">
        <v>20021</v>
      </c>
      <c r="H55892" s="8" t="s">
        <v>20021</v>
      </c>
      <c r="K55892" s="8" t="s">
        <v>27</v>
      </c>
      <c r="L55892" s="8" t="s">
        <v>39</v>
      </c>
      <c r="M55892" s="8" t="s">
        <v>17760</v>
      </c>
      <c r="N55892" s="8" t="s">
        <v>50</v>
      </c>
      <c r="O55892" s="28">
        <v>2017</v>
      </c>
      <c r="P55892" s="13">
        <v>42779</v>
      </c>
      <c r="Q55892" s="8">
        <v>8.8332999999999995</v>
      </c>
      <c r="R55892" s="8">
        <v>-15.31</v>
      </c>
      <c r="S55892" s="8">
        <v>41</v>
      </c>
      <c r="T55892" s="8">
        <v>41</v>
      </c>
      <c r="U55892" s="8" t="s">
        <v>38</v>
      </c>
      <c r="V55892" s="8" t="s">
        <v>49</v>
      </c>
      <c r="W55892" s="8" t="s">
        <v>39</v>
      </c>
      <c r="AE55892" s="8" t="s">
        <v>17716</v>
      </c>
      <c r="AK55892" s="8" t="s">
        <v>20021</v>
      </c>
      <c r="AL55892" s="8" t="s">
        <v>20021</v>
      </c>
      <c r="AM55892" s="8" t="s">
        <v>20021</v>
      </c>
    </row>
    <row r="55893" spans="1:39" x14ac:dyDescent="0.2">
      <c r="A55893" s="8">
        <v>36380</v>
      </c>
      <c r="B55893" s="8">
        <v>36380</v>
      </c>
      <c r="C55893" s="8">
        <v>322</v>
      </c>
      <c r="D55893" s="8" t="s">
        <v>17712</v>
      </c>
      <c r="E55893" s="8" t="s">
        <v>28</v>
      </c>
      <c r="F55893" s="8" t="s">
        <v>25198</v>
      </c>
      <c r="G55893" s="8" t="s">
        <v>20021</v>
      </c>
      <c r="H55893" s="8" t="s">
        <v>20021</v>
      </c>
      <c r="K55893" s="8" t="s">
        <v>27</v>
      </c>
      <c r="L55893" s="8" t="s">
        <v>39</v>
      </c>
      <c r="M55893" s="8" t="s">
        <v>17760</v>
      </c>
      <c r="N55893" s="8" t="s">
        <v>50</v>
      </c>
      <c r="O55893" s="28">
        <v>2016</v>
      </c>
      <c r="P55893" s="13">
        <v>42670</v>
      </c>
      <c r="Q55893" s="8">
        <v>7.9336845399999998</v>
      </c>
      <c r="R55893" s="8">
        <v>-20.63503802</v>
      </c>
      <c r="S55893" s="8">
        <v>45</v>
      </c>
      <c r="T55893" s="8">
        <v>45</v>
      </c>
      <c r="U55893" s="8" t="s">
        <v>38</v>
      </c>
      <c r="V55893" s="8" t="s">
        <v>49</v>
      </c>
      <c r="W55893" s="8" t="s">
        <v>39</v>
      </c>
      <c r="AE55893" s="8" t="s">
        <v>17716</v>
      </c>
      <c r="AK55893" s="8" t="s">
        <v>20021</v>
      </c>
      <c r="AL55893" s="8" t="s">
        <v>20021</v>
      </c>
      <c r="AM55893" s="8" t="s">
        <v>20021</v>
      </c>
    </row>
    <row r="55894" spans="1:39" x14ac:dyDescent="0.2">
      <c r="A55894" s="8">
        <v>36381</v>
      </c>
      <c r="B55894" s="8">
        <v>36381</v>
      </c>
      <c r="C55894" s="8">
        <v>322</v>
      </c>
      <c r="D55894" s="8" t="s">
        <v>17712</v>
      </c>
      <c r="E55894" s="8" t="s">
        <v>28</v>
      </c>
      <c r="F55894" s="8" t="s">
        <v>54209</v>
      </c>
      <c r="G55894" s="8" t="s">
        <v>20021</v>
      </c>
      <c r="H55894" s="8" t="s">
        <v>20021</v>
      </c>
      <c r="K55894" s="8" t="s">
        <v>27</v>
      </c>
      <c r="L55894" s="8" t="s">
        <v>39</v>
      </c>
      <c r="M55894" s="8" t="s">
        <v>53</v>
      </c>
      <c r="N55894" s="8" t="s">
        <v>50</v>
      </c>
      <c r="O55894" s="28">
        <v>2019</v>
      </c>
      <c r="P55894" s="13">
        <v>43469</v>
      </c>
      <c r="Q55894" s="8">
        <v>4.9333</v>
      </c>
      <c r="R55894" s="8">
        <v>-4.0667</v>
      </c>
      <c r="S55894" s="8">
        <v>50</v>
      </c>
      <c r="T55894" s="8">
        <v>50</v>
      </c>
      <c r="U55894" s="8" t="s">
        <v>38</v>
      </c>
      <c r="V55894" s="8" t="s">
        <v>49</v>
      </c>
      <c r="W55894" s="8" t="s">
        <v>39</v>
      </c>
      <c r="AE55894" s="8" t="s">
        <v>17716</v>
      </c>
      <c r="AK55894" s="8" t="s">
        <v>20021</v>
      </c>
      <c r="AL55894" s="8" t="s">
        <v>20021</v>
      </c>
      <c r="AM55894" s="8" t="s">
        <v>20021</v>
      </c>
    </row>
    <row r="55895" spans="1:39" x14ac:dyDescent="0.2">
      <c r="A55895" s="8">
        <v>36382</v>
      </c>
      <c r="B55895" s="8">
        <v>36382</v>
      </c>
      <c r="C55895" s="8">
        <v>322</v>
      </c>
      <c r="D55895" s="8" t="s">
        <v>17712</v>
      </c>
      <c r="E55895" s="8" t="s">
        <v>28</v>
      </c>
      <c r="F55895" s="8" t="s">
        <v>50867</v>
      </c>
      <c r="G55895" s="8" t="s">
        <v>20021</v>
      </c>
      <c r="H55895" s="8" t="s">
        <v>20021</v>
      </c>
      <c r="K55895" s="8" t="s">
        <v>27</v>
      </c>
      <c r="L55895" s="8" t="s">
        <v>39</v>
      </c>
      <c r="M55895" s="8" t="s">
        <v>17757</v>
      </c>
      <c r="N55895" s="8" t="s">
        <v>50</v>
      </c>
      <c r="O55895" s="28">
        <v>2018</v>
      </c>
      <c r="P55895" s="13">
        <v>43412</v>
      </c>
      <c r="Q55895" s="8">
        <v>-12.8907966</v>
      </c>
      <c r="R55895" s="8">
        <v>-6.0341316000000003</v>
      </c>
      <c r="S55895" s="8">
        <v>72</v>
      </c>
      <c r="T55895" s="8">
        <v>72</v>
      </c>
      <c r="U55895" s="8" t="s">
        <v>38</v>
      </c>
      <c r="V55895" s="8" t="s">
        <v>49</v>
      </c>
      <c r="W55895" s="8" t="s">
        <v>39</v>
      </c>
      <c r="AE55895" s="8" t="s">
        <v>17716</v>
      </c>
      <c r="AK55895" s="8" t="s">
        <v>20021</v>
      </c>
      <c r="AL55895" s="8" t="s">
        <v>20021</v>
      </c>
      <c r="AM55895" s="8" t="s">
        <v>20021</v>
      </c>
    </row>
    <row r="55896" spans="1:39" x14ac:dyDescent="0.2">
      <c r="A55896" s="8">
        <v>36383</v>
      </c>
      <c r="B55896" s="8">
        <v>36383</v>
      </c>
      <c r="C55896" s="8">
        <v>322</v>
      </c>
      <c r="D55896" s="8" t="s">
        <v>17712</v>
      </c>
      <c r="E55896" s="8" t="s">
        <v>28</v>
      </c>
      <c r="F55896" s="8" t="s">
        <v>33536</v>
      </c>
      <c r="G55896" s="8" t="s">
        <v>20021</v>
      </c>
      <c r="H55896" s="8" t="s">
        <v>20021</v>
      </c>
      <c r="K55896" s="8" t="s">
        <v>27</v>
      </c>
      <c r="L55896" s="8" t="s">
        <v>39</v>
      </c>
      <c r="M55896" s="8" t="s">
        <v>17760</v>
      </c>
      <c r="N55896" s="8" t="s">
        <v>50</v>
      </c>
      <c r="O55896" s="28">
        <v>2017</v>
      </c>
      <c r="P55896" s="13">
        <v>42796</v>
      </c>
      <c r="Q55896" s="8">
        <v>9.2830999999999992</v>
      </c>
      <c r="R55896" s="8">
        <v>-21.3414</v>
      </c>
      <c r="S55896" s="8">
        <v>38</v>
      </c>
      <c r="T55896" s="8">
        <v>38</v>
      </c>
      <c r="U55896" s="8" t="s">
        <v>38</v>
      </c>
      <c r="V55896" s="8" t="s">
        <v>49</v>
      </c>
      <c r="W55896" s="8" t="s">
        <v>39</v>
      </c>
      <c r="AE55896" s="8" t="s">
        <v>17716</v>
      </c>
      <c r="AK55896" s="8" t="s">
        <v>20021</v>
      </c>
      <c r="AL55896" s="8" t="s">
        <v>20021</v>
      </c>
      <c r="AM55896" s="8" t="s">
        <v>20021</v>
      </c>
    </row>
    <row r="55897" spans="1:39" x14ac:dyDescent="0.2">
      <c r="A55897" s="8">
        <v>36384</v>
      </c>
      <c r="B55897" s="8">
        <v>36384</v>
      </c>
      <c r="C55897" s="8">
        <v>322</v>
      </c>
      <c r="D55897" s="8" t="s">
        <v>17712</v>
      </c>
      <c r="E55897" s="8" t="s">
        <v>28</v>
      </c>
      <c r="F55897" s="8" t="s">
        <v>35152</v>
      </c>
      <c r="G55897" s="8" t="s">
        <v>20021</v>
      </c>
      <c r="H55897" s="8" t="s">
        <v>20021</v>
      </c>
      <c r="K55897" s="8" t="s">
        <v>27</v>
      </c>
      <c r="L55897" s="8" t="s">
        <v>39</v>
      </c>
      <c r="M55897" s="8" t="s">
        <v>17760</v>
      </c>
      <c r="N55897" s="8" t="s">
        <v>50</v>
      </c>
      <c r="O55897" s="28">
        <v>2017</v>
      </c>
      <c r="P55897" s="13">
        <v>42796</v>
      </c>
      <c r="Q55897" s="8">
        <v>9.2931000000000008</v>
      </c>
      <c r="R55897" s="8">
        <v>-21.303699999999999</v>
      </c>
      <c r="S55897" s="8">
        <v>41</v>
      </c>
      <c r="T55897" s="8">
        <v>41</v>
      </c>
      <c r="U55897" s="8" t="s">
        <v>38</v>
      </c>
      <c r="V55897" s="8" t="s">
        <v>49</v>
      </c>
      <c r="W55897" s="8" t="s">
        <v>39</v>
      </c>
      <c r="AE55897" s="8" t="s">
        <v>17716</v>
      </c>
      <c r="AK55897" s="8" t="s">
        <v>20021</v>
      </c>
      <c r="AL55897" s="8" t="s">
        <v>20021</v>
      </c>
      <c r="AM55897" s="8" t="s">
        <v>20021</v>
      </c>
    </row>
    <row r="55898" spans="1:39" x14ac:dyDescent="0.2">
      <c r="A55898" s="8">
        <v>36385</v>
      </c>
      <c r="B55898" s="8">
        <v>36385</v>
      </c>
      <c r="C55898" s="8">
        <v>322</v>
      </c>
      <c r="D55898" s="8" t="s">
        <v>17712</v>
      </c>
      <c r="E55898" s="8" t="s">
        <v>28</v>
      </c>
      <c r="F55898" s="8" t="s">
        <v>25945</v>
      </c>
      <c r="G55898" s="8" t="s">
        <v>20021</v>
      </c>
      <c r="H55898" s="8" t="s">
        <v>20021</v>
      </c>
      <c r="K55898" s="8" t="s">
        <v>27</v>
      </c>
      <c r="L55898" s="8" t="s">
        <v>39</v>
      </c>
      <c r="M55898" s="8" t="s">
        <v>17760</v>
      </c>
      <c r="N55898" s="8" t="s">
        <v>50</v>
      </c>
      <c r="O55898" s="28">
        <v>2016</v>
      </c>
      <c r="P55898" s="13">
        <v>42670</v>
      </c>
      <c r="Q55898" s="8">
        <v>7.9336845399999998</v>
      </c>
      <c r="R55898" s="8">
        <v>-20.63503802</v>
      </c>
      <c r="S55898" s="8">
        <v>44</v>
      </c>
      <c r="T55898" s="8">
        <v>44</v>
      </c>
      <c r="U55898" s="8" t="s">
        <v>38</v>
      </c>
      <c r="V55898" s="8" t="s">
        <v>49</v>
      </c>
      <c r="W55898" s="8" t="s">
        <v>39</v>
      </c>
      <c r="AE55898" s="8" t="s">
        <v>17716</v>
      </c>
      <c r="AK55898" s="8" t="s">
        <v>20021</v>
      </c>
      <c r="AL55898" s="8" t="s">
        <v>20021</v>
      </c>
      <c r="AM55898" s="8" t="s">
        <v>20021</v>
      </c>
    </row>
    <row r="55899" spans="1:39" x14ac:dyDescent="0.2">
      <c r="A55899" s="8">
        <v>36386</v>
      </c>
      <c r="B55899" s="8">
        <v>36386</v>
      </c>
      <c r="C55899" s="8">
        <v>322</v>
      </c>
      <c r="D55899" s="8" t="s">
        <v>17712</v>
      </c>
      <c r="E55899" s="8" t="s">
        <v>28</v>
      </c>
      <c r="F55899" s="8" t="s">
        <v>22153</v>
      </c>
      <c r="G55899" s="8" t="s">
        <v>20021</v>
      </c>
      <c r="H55899" s="8" t="s">
        <v>20021</v>
      </c>
      <c r="K55899" s="8" t="s">
        <v>27</v>
      </c>
      <c r="L55899" s="8" t="s">
        <v>39</v>
      </c>
      <c r="M55899" s="8" t="s">
        <v>17760</v>
      </c>
      <c r="N55899" s="8" t="s">
        <v>50</v>
      </c>
      <c r="O55899" s="28">
        <v>2016</v>
      </c>
      <c r="P55899" s="13">
        <v>42580</v>
      </c>
      <c r="Q55899" s="8">
        <v>13.851430801196949</v>
      </c>
      <c r="R55899" s="8">
        <v>-19.94002427905798</v>
      </c>
      <c r="S55899" s="8">
        <v>40</v>
      </c>
      <c r="T55899" s="8">
        <v>40</v>
      </c>
      <c r="U55899" s="8" t="s">
        <v>38</v>
      </c>
      <c r="V55899" s="8" t="s">
        <v>49</v>
      </c>
      <c r="W55899" s="8" t="s">
        <v>39</v>
      </c>
      <c r="AE55899" s="8" t="s">
        <v>17716</v>
      </c>
      <c r="AK55899" s="8" t="s">
        <v>20021</v>
      </c>
      <c r="AL55899" s="8" t="s">
        <v>20021</v>
      </c>
      <c r="AM55899" s="8" t="s">
        <v>20021</v>
      </c>
    </row>
    <row r="55900" spans="1:39" x14ac:dyDescent="0.2">
      <c r="A55900" s="8">
        <v>36387</v>
      </c>
      <c r="B55900" s="8">
        <v>36387</v>
      </c>
      <c r="C55900" s="8">
        <v>322</v>
      </c>
      <c r="D55900" s="8" t="s">
        <v>17712</v>
      </c>
      <c r="E55900" s="8" t="s">
        <v>28</v>
      </c>
      <c r="F55900" s="8" t="s">
        <v>54905</v>
      </c>
      <c r="G55900" s="8" t="s">
        <v>20021</v>
      </c>
      <c r="H55900" s="8" t="s">
        <v>20021</v>
      </c>
      <c r="K55900" s="8" t="s">
        <v>27</v>
      </c>
      <c r="L55900" s="8" t="s">
        <v>39</v>
      </c>
      <c r="M55900" s="8" t="s">
        <v>53</v>
      </c>
      <c r="N55900" s="8" t="s">
        <v>50</v>
      </c>
      <c r="O55900" s="28">
        <v>2019</v>
      </c>
      <c r="P55900" s="13">
        <v>43472</v>
      </c>
      <c r="Q55900" s="8">
        <v>4.9333</v>
      </c>
      <c r="R55900" s="8">
        <v>-4.0667</v>
      </c>
      <c r="S55900" s="8">
        <v>51</v>
      </c>
      <c r="T55900" s="8">
        <v>51</v>
      </c>
      <c r="U55900" s="8" t="s">
        <v>38</v>
      </c>
      <c r="V55900" s="8" t="s">
        <v>49</v>
      </c>
      <c r="W55900" s="8" t="s">
        <v>39</v>
      </c>
      <c r="AE55900" s="8" t="s">
        <v>17716</v>
      </c>
      <c r="AK55900" s="8" t="s">
        <v>20021</v>
      </c>
      <c r="AL55900" s="8" t="s">
        <v>20021</v>
      </c>
      <c r="AM55900" s="8" t="s">
        <v>20021</v>
      </c>
    </row>
    <row r="55901" spans="1:39" x14ac:dyDescent="0.2">
      <c r="A55901" s="8">
        <v>36388</v>
      </c>
      <c r="B55901" s="8">
        <v>36388</v>
      </c>
      <c r="C55901" s="8">
        <v>322</v>
      </c>
      <c r="D55901" s="8" t="s">
        <v>17712</v>
      </c>
      <c r="E55901" s="8" t="s">
        <v>28</v>
      </c>
      <c r="F55901" s="8" t="s">
        <v>22394</v>
      </c>
      <c r="G55901" s="8" t="s">
        <v>20021</v>
      </c>
      <c r="H55901" s="8" t="s">
        <v>20021</v>
      </c>
      <c r="K55901" s="8" t="s">
        <v>27</v>
      </c>
      <c r="L55901" s="8" t="s">
        <v>39</v>
      </c>
      <c r="M55901" s="8" t="s">
        <v>17760</v>
      </c>
      <c r="N55901" s="8" t="s">
        <v>50</v>
      </c>
      <c r="O55901" s="28">
        <v>2016</v>
      </c>
      <c r="P55901" s="13">
        <v>42563</v>
      </c>
      <c r="Q55901" s="8">
        <v>14.47</v>
      </c>
      <c r="R55901" s="8">
        <v>-18.03</v>
      </c>
      <c r="S55901" s="8">
        <v>66</v>
      </c>
      <c r="T55901" s="8">
        <v>66</v>
      </c>
      <c r="U55901" s="8" t="s">
        <v>38</v>
      </c>
      <c r="V55901" s="8" t="s">
        <v>49</v>
      </c>
      <c r="W55901" s="8" t="s">
        <v>39</v>
      </c>
      <c r="AE55901" s="8" t="s">
        <v>17716</v>
      </c>
      <c r="AK55901" s="8" t="s">
        <v>20021</v>
      </c>
      <c r="AL55901" s="8" t="s">
        <v>20021</v>
      </c>
      <c r="AM55901" s="8" t="s">
        <v>20021</v>
      </c>
    </row>
    <row r="55902" spans="1:39" x14ac:dyDescent="0.2">
      <c r="A55902" s="8">
        <v>36389</v>
      </c>
      <c r="B55902" s="8">
        <v>36389</v>
      </c>
      <c r="C55902" s="8">
        <v>322</v>
      </c>
      <c r="D55902" s="8" t="s">
        <v>17712</v>
      </c>
      <c r="E55902" s="8" t="s">
        <v>28</v>
      </c>
      <c r="F55902" s="8" t="s">
        <v>59467</v>
      </c>
      <c r="G55902" s="8" t="s">
        <v>20021</v>
      </c>
      <c r="H55902" s="8" t="s">
        <v>20021</v>
      </c>
      <c r="K55902" s="8" t="s">
        <v>27</v>
      </c>
      <c r="L55902" s="8" t="s">
        <v>39</v>
      </c>
      <c r="M55902" s="8" t="s">
        <v>53</v>
      </c>
      <c r="N55902" s="8" t="s">
        <v>50</v>
      </c>
      <c r="O55902" s="28">
        <v>2019</v>
      </c>
      <c r="P55902" s="13">
        <v>43566</v>
      </c>
      <c r="Q55902" s="8">
        <v>4.9333</v>
      </c>
      <c r="R55902" s="8">
        <v>-4.0667</v>
      </c>
      <c r="S55902" s="8">
        <v>52</v>
      </c>
      <c r="T55902" s="8">
        <v>52</v>
      </c>
      <c r="U55902" s="8" t="s">
        <v>38</v>
      </c>
      <c r="V55902" s="8" t="s">
        <v>49</v>
      </c>
      <c r="W55902" s="8" t="s">
        <v>39</v>
      </c>
      <c r="AE55902" s="8" t="s">
        <v>17716</v>
      </c>
      <c r="AK55902" s="8" t="s">
        <v>20021</v>
      </c>
      <c r="AL55902" s="8" t="s">
        <v>20021</v>
      </c>
      <c r="AM55902" s="8" t="s">
        <v>20021</v>
      </c>
    </row>
    <row r="55903" spans="1:39" x14ac:dyDescent="0.2">
      <c r="A55903" s="8">
        <v>36390</v>
      </c>
      <c r="B55903" s="8">
        <v>36390</v>
      </c>
      <c r="C55903" s="8">
        <v>322</v>
      </c>
      <c r="D55903" s="8" t="s">
        <v>17712</v>
      </c>
      <c r="E55903" s="8" t="s">
        <v>28</v>
      </c>
      <c r="F55903" s="8" t="s">
        <v>50273</v>
      </c>
      <c r="G55903" s="8" t="s">
        <v>20021</v>
      </c>
      <c r="H55903" s="8" t="s">
        <v>20021</v>
      </c>
      <c r="K55903" s="8" t="s">
        <v>27</v>
      </c>
      <c r="L55903" s="8" t="s">
        <v>39</v>
      </c>
      <c r="M55903" s="8" t="s">
        <v>962</v>
      </c>
      <c r="N55903" s="8" t="s">
        <v>59062</v>
      </c>
      <c r="O55903" s="28">
        <v>2018</v>
      </c>
      <c r="P55903" s="13">
        <v>43406</v>
      </c>
      <c r="Q55903" s="8">
        <v>2.3851200000000001</v>
      </c>
      <c r="R55903" s="8">
        <v>8.0776699999999995</v>
      </c>
      <c r="S55903" s="8">
        <v>54</v>
      </c>
      <c r="T55903" s="8">
        <v>54</v>
      </c>
      <c r="U55903" s="8" t="s">
        <v>38</v>
      </c>
      <c r="V55903" s="8" t="s">
        <v>49</v>
      </c>
      <c r="W55903" s="8" t="s">
        <v>39</v>
      </c>
      <c r="AE55903" s="8" t="s">
        <v>17716</v>
      </c>
      <c r="AK55903" s="8" t="s">
        <v>20021</v>
      </c>
      <c r="AL55903" s="8" t="s">
        <v>20021</v>
      </c>
      <c r="AM55903" s="8" t="s">
        <v>20021</v>
      </c>
    </row>
    <row r="55904" spans="1:39" x14ac:dyDescent="0.2">
      <c r="A55904" s="8">
        <v>36391</v>
      </c>
      <c r="B55904" s="8">
        <v>36391</v>
      </c>
      <c r="C55904" s="8">
        <v>322</v>
      </c>
      <c r="D55904" s="8" t="s">
        <v>17712</v>
      </c>
      <c r="E55904" s="8" t="s">
        <v>28</v>
      </c>
      <c r="F55904" s="8" t="s">
        <v>42237</v>
      </c>
      <c r="G55904" s="8" t="s">
        <v>20021</v>
      </c>
      <c r="H55904" s="8" t="s">
        <v>20021</v>
      </c>
      <c r="K55904" s="8" t="s">
        <v>27</v>
      </c>
      <c r="L55904" s="8" t="s">
        <v>39</v>
      </c>
      <c r="M55904" s="8" t="s">
        <v>9116</v>
      </c>
      <c r="N55904" s="8" t="s">
        <v>50</v>
      </c>
      <c r="O55904" s="28">
        <v>2018</v>
      </c>
      <c r="P55904" s="13">
        <v>43132</v>
      </c>
      <c r="Q55904" s="8">
        <v>0.55000000000000004</v>
      </c>
      <c r="R55904" s="8">
        <v>-29.17</v>
      </c>
      <c r="S55904" s="8">
        <v>70</v>
      </c>
      <c r="T55904" s="8">
        <v>70</v>
      </c>
      <c r="U55904" s="8" t="s">
        <v>38</v>
      </c>
      <c r="V55904" s="8" t="s">
        <v>49</v>
      </c>
      <c r="W55904" s="8" t="s">
        <v>39</v>
      </c>
      <c r="AE55904" s="8" t="s">
        <v>17716</v>
      </c>
      <c r="AK55904" s="8" t="s">
        <v>20021</v>
      </c>
      <c r="AL55904" s="8" t="s">
        <v>20021</v>
      </c>
      <c r="AM55904" s="8" t="s">
        <v>20021</v>
      </c>
    </row>
    <row r="55905" spans="1:39" x14ac:dyDescent="0.2">
      <c r="A55905" s="8">
        <v>36392</v>
      </c>
      <c r="B55905" s="8">
        <v>36392</v>
      </c>
      <c r="C55905" s="8">
        <v>322</v>
      </c>
      <c r="D55905" s="8" t="s">
        <v>17712</v>
      </c>
      <c r="E55905" s="8" t="s">
        <v>28</v>
      </c>
      <c r="F55905" s="8" t="s">
        <v>38644</v>
      </c>
      <c r="G55905" s="8" t="s">
        <v>20021</v>
      </c>
      <c r="H55905" s="8" t="s">
        <v>20021</v>
      </c>
      <c r="K55905" s="8" t="s">
        <v>27</v>
      </c>
      <c r="L55905" s="8" t="s">
        <v>39</v>
      </c>
      <c r="M55905" s="8" t="s">
        <v>17760</v>
      </c>
      <c r="N55905" s="8" t="s">
        <v>50</v>
      </c>
      <c r="O55905" s="28">
        <v>2017</v>
      </c>
      <c r="P55905" s="13">
        <v>42810</v>
      </c>
      <c r="Q55905" s="8">
        <v>9.0442</v>
      </c>
      <c r="R55905" s="8">
        <v>-20.1145</v>
      </c>
      <c r="S55905" s="8">
        <v>47</v>
      </c>
      <c r="T55905" s="8">
        <v>47</v>
      </c>
      <c r="U55905" s="8" t="s">
        <v>38</v>
      </c>
      <c r="V55905" s="8" t="s">
        <v>49</v>
      </c>
      <c r="W55905" s="8" t="s">
        <v>39</v>
      </c>
      <c r="AE55905" s="8" t="s">
        <v>17716</v>
      </c>
      <c r="AK55905" s="8" t="s">
        <v>20021</v>
      </c>
      <c r="AL55905" s="8" t="s">
        <v>20021</v>
      </c>
      <c r="AM55905" s="8" t="s">
        <v>20021</v>
      </c>
    </row>
    <row r="55906" spans="1:39" x14ac:dyDescent="0.2">
      <c r="A55906" s="8">
        <v>36393</v>
      </c>
      <c r="B55906" s="8">
        <v>36393</v>
      </c>
      <c r="C55906" s="8">
        <v>322</v>
      </c>
      <c r="D55906" s="8" t="s">
        <v>17712</v>
      </c>
      <c r="E55906" s="8" t="s">
        <v>28</v>
      </c>
      <c r="F55906" s="8" t="s">
        <v>62240</v>
      </c>
      <c r="G55906" s="8" t="s">
        <v>62241</v>
      </c>
      <c r="H55906" s="8" t="s">
        <v>20021</v>
      </c>
      <c r="K55906" s="8" t="s">
        <v>27</v>
      </c>
      <c r="L55906" s="8" t="s">
        <v>39</v>
      </c>
      <c r="M55906" s="8" t="s">
        <v>9116</v>
      </c>
      <c r="N55906" s="8" t="s">
        <v>63188</v>
      </c>
      <c r="O55906" s="28">
        <v>2019</v>
      </c>
      <c r="P55906" s="13">
        <v>43594</v>
      </c>
      <c r="Q55906" s="8">
        <v>-1.0335000000000001</v>
      </c>
      <c r="R55906" s="8">
        <v>-36.1282</v>
      </c>
      <c r="S55906" s="8">
        <v>46</v>
      </c>
      <c r="T55906" s="8">
        <v>46</v>
      </c>
      <c r="U55906" s="8" t="s">
        <v>38</v>
      </c>
      <c r="V55906" s="8" t="s">
        <v>49</v>
      </c>
      <c r="W55906" s="8" t="s">
        <v>39</v>
      </c>
      <c r="AE55906" s="8" t="s">
        <v>17716</v>
      </c>
      <c r="AK55906" s="8" t="s">
        <v>20021</v>
      </c>
      <c r="AL55906" s="8" t="s">
        <v>20021</v>
      </c>
      <c r="AM55906" s="8" t="s">
        <v>20021</v>
      </c>
    </row>
    <row r="55907" spans="1:39" x14ac:dyDescent="0.2">
      <c r="A55907" s="8">
        <v>36394</v>
      </c>
      <c r="B55907" s="8">
        <v>36394</v>
      </c>
      <c r="C55907" s="8">
        <v>322</v>
      </c>
      <c r="D55907" s="8" t="s">
        <v>17712</v>
      </c>
      <c r="E55907" s="8" t="s">
        <v>28</v>
      </c>
      <c r="F55907" s="8" t="s">
        <v>51085</v>
      </c>
      <c r="G55907" s="8" t="s">
        <v>20021</v>
      </c>
      <c r="H55907" s="8" t="s">
        <v>20021</v>
      </c>
      <c r="K55907" s="8" t="s">
        <v>27</v>
      </c>
      <c r="L55907" s="8" t="s">
        <v>39</v>
      </c>
      <c r="M55907" s="8" t="s">
        <v>17757</v>
      </c>
      <c r="N55907" s="8" t="s">
        <v>50</v>
      </c>
      <c r="O55907" s="28">
        <v>2018</v>
      </c>
      <c r="P55907" s="13">
        <v>43426</v>
      </c>
      <c r="Q55907" s="8">
        <v>-15.656829999999999</v>
      </c>
      <c r="R55907" s="8">
        <v>-6.9541300000000001</v>
      </c>
      <c r="S55907" s="8">
        <v>66</v>
      </c>
      <c r="T55907" s="8">
        <v>66</v>
      </c>
      <c r="U55907" s="8" t="s">
        <v>38</v>
      </c>
      <c r="V55907" s="8" t="s">
        <v>49</v>
      </c>
      <c r="W55907" s="8" t="s">
        <v>39</v>
      </c>
      <c r="AE55907" s="8" t="s">
        <v>17716</v>
      </c>
      <c r="AK55907" s="8" t="s">
        <v>20021</v>
      </c>
      <c r="AL55907" s="8" t="s">
        <v>20021</v>
      </c>
      <c r="AM55907" s="8" t="s">
        <v>20021</v>
      </c>
    </row>
    <row r="55908" spans="1:39" x14ac:dyDescent="0.2">
      <c r="A55908" s="8">
        <v>36395</v>
      </c>
      <c r="B55908" s="8">
        <v>36395</v>
      </c>
      <c r="C55908" s="8">
        <v>322</v>
      </c>
      <c r="D55908" s="8" t="s">
        <v>17712</v>
      </c>
      <c r="E55908" s="8" t="s">
        <v>28</v>
      </c>
      <c r="F55908" s="8" t="s">
        <v>42320</v>
      </c>
      <c r="G55908" s="8" t="s">
        <v>20021</v>
      </c>
      <c r="H55908" s="8" t="s">
        <v>20021</v>
      </c>
      <c r="K55908" s="8" t="s">
        <v>27</v>
      </c>
      <c r="L55908" s="8" t="s">
        <v>39</v>
      </c>
      <c r="M55908" s="8" t="s">
        <v>9116</v>
      </c>
      <c r="N55908" s="8" t="s">
        <v>50</v>
      </c>
      <c r="O55908" s="28">
        <v>2018</v>
      </c>
      <c r="P55908" s="13">
        <v>43161</v>
      </c>
      <c r="Q55908" s="8">
        <v>-22.913329999999998</v>
      </c>
      <c r="R55908" s="8">
        <v>-40.335839999999997</v>
      </c>
      <c r="S55908" s="8">
        <v>49</v>
      </c>
      <c r="T55908" s="8">
        <v>49</v>
      </c>
      <c r="U55908" s="8" t="s">
        <v>38</v>
      </c>
      <c r="V55908" s="8" t="s">
        <v>49</v>
      </c>
      <c r="W55908" s="8" t="s">
        <v>39</v>
      </c>
      <c r="AE55908" s="8" t="s">
        <v>17716</v>
      </c>
      <c r="AK55908" s="8" t="s">
        <v>20021</v>
      </c>
      <c r="AL55908" s="8" t="s">
        <v>20021</v>
      </c>
      <c r="AM55908" s="8" t="s">
        <v>20021</v>
      </c>
    </row>
    <row r="55909" spans="1:39" x14ac:dyDescent="0.2">
      <c r="A55909" s="8">
        <v>36396</v>
      </c>
      <c r="B55909" s="8">
        <v>36396</v>
      </c>
      <c r="C55909" s="8">
        <v>322</v>
      </c>
      <c r="D55909" s="8" t="s">
        <v>17712</v>
      </c>
      <c r="E55909" s="8" t="s">
        <v>28</v>
      </c>
      <c r="F55909" s="8" t="s">
        <v>23066</v>
      </c>
      <c r="G55909" s="8" t="s">
        <v>20021</v>
      </c>
      <c r="H55909" s="8" t="s">
        <v>20021</v>
      </c>
      <c r="K55909" s="8" t="s">
        <v>27</v>
      </c>
      <c r="L55909" s="8" t="s">
        <v>39</v>
      </c>
      <c r="M55909" s="8" t="s">
        <v>17760</v>
      </c>
      <c r="N55909" s="8" t="s">
        <v>50</v>
      </c>
      <c r="O55909" s="28">
        <v>2016</v>
      </c>
      <c r="P55909" s="13">
        <v>42579</v>
      </c>
      <c r="Q55909" s="8">
        <v>15.578054087982972</v>
      </c>
      <c r="R55909" s="8">
        <v>-17.350196912884712</v>
      </c>
      <c r="S55909" s="8">
        <v>40</v>
      </c>
      <c r="T55909" s="8">
        <v>40</v>
      </c>
      <c r="U55909" s="8" t="s">
        <v>38</v>
      </c>
      <c r="V55909" s="8" t="s">
        <v>49</v>
      </c>
      <c r="W55909" s="8" t="s">
        <v>39</v>
      </c>
      <c r="AE55909" s="8" t="s">
        <v>17716</v>
      </c>
      <c r="AK55909" s="8" t="s">
        <v>20021</v>
      </c>
      <c r="AL55909" s="8" t="s">
        <v>20021</v>
      </c>
      <c r="AM55909" s="8" t="s">
        <v>20021</v>
      </c>
    </row>
    <row r="55910" spans="1:39" x14ac:dyDescent="0.2">
      <c r="A55910" s="8">
        <v>36397</v>
      </c>
      <c r="B55910" s="8">
        <v>36397</v>
      </c>
      <c r="C55910" s="8">
        <v>322</v>
      </c>
      <c r="D55910" s="8" t="s">
        <v>17712</v>
      </c>
      <c r="E55910" s="8" t="s">
        <v>28</v>
      </c>
      <c r="F55910" s="8" t="s">
        <v>44388</v>
      </c>
      <c r="G55910" s="8" t="s">
        <v>20021</v>
      </c>
      <c r="H55910" s="8" t="s">
        <v>20021</v>
      </c>
      <c r="K55910" s="8" t="s">
        <v>27</v>
      </c>
      <c r="L55910" s="8" t="s">
        <v>39</v>
      </c>
      <c r="M55910" s="8" t="s">
        <v>17757</v>
      </c>
      <c r="N55910" s="8" t="s">
        <v>50</v>
      </c>
      <c r="O55910" s="28">
        <v>2018</v>
      </c>
      <c r="P55910" s="13">
        <v>43251</v>
      </c>
      <c r="Q55910" s="8">
        <v>-15.93791</v>
      </c>
      <c r="R55910" s="8">
        <v>-5.7491500000000002</v>
      </c>
      <c r="S55910" s="8">
        <v>54</v>
      </c>
      <c r="T55910" s="8">
        <v>54</v>
      </c>
      <c r="U55910" s="8" t="s">
        <v>38</v>
      </c>
      <c r="V55910" s="8" t="s">
        <v>49</v>
      </c>
      <c r="W55910" s="8" t="s">
        <v>39</v>
      </c>
      <c r="AE55910" s="8" t="s">
        <v>17716</v>
      </c>
      <c r="AK55910" s="8" t="s">
        <v>20021</v>
      </c>
      <c r="AL55910" s="8" t="s">
        <v>20021</v>
      </c>
      <c r="AM55910" s="8" t="s">
        <v>20021</v>
      </c>
    </row>
    <row r="55911" spans="1:39" x14ac:dyDescent="0.2">
      <c r="A55911" s="8">
        <v>36398</v>
      </c>
      <c r="B55911" s="8">
        <v>36398</v>
      </c>
      <c r="C55911" s="8">
        <v>322</v>
      </c>
      <c r="D55911" s="8" t="s">
        <v>17712</v>
      </c>
      <c r="E55911" s="8" t="s">
        <v>28</v>
      </c>
      <c r="F55911" s="8" t="s">
        <v>54599</v>
      </c>
      <c r="G55911" s="8" t="s">
        <v>54600</v>
      </c>
      <c r="H55911" s="8" t="s">
        <v>20021</v>
      </c>
      <c r="K55911" s="8" t="s">
        <v>27</v>
      </c>
      <c r="L55911" s="8" t="s">
        <v>39</v>
      </c>
      <c r="M55911" s="8" t="s">
        <v>17757</v>
      </c>
      <c r="N55911" s="8" t="s">
        <v>50</v>
      </c>
      <c r="O55911" s="28">
        <v>2018</v>
      </c>
      <c r="P55911" s="13">
        <v>43444</v>
      </c>
      <c r="Q55911" s="8">
        <v>-12.869680000000001</v>
      </c>
      <c r="R55911" s="8">
        <v>-6.0283600000000002</v>
      </c>
      <c r="S55911" s="8">
        <v>130</v>
      </c>
      <c r="T55911" s="8">
        <v>130</v>
      </c>
      <c r="U55911" s="8" t="s">
        <v>38</v>
      </c>
      <c r="V55911" s="8" t="s">
        <v>49</v>
      </c>
      <c r="W55911" s="8" t="s">
        <v>39</v>
      </c>
      <c r="AE55911" s="8" t="s">
        <v>17716</v>
      </c>
      <c r="AK55911" s="8" t="s">
        <v>20021</v>
      </c>
      <c r="AL55911" s="8" t="s">
        <v>20021</v>
      </c>
      <c r="AM55911" s="8" t="s">
        <v>20021</v>
      </c>
    </row>
    <row r="55912" spans="1:39" x14ac:dyDescent="0.2">
      <c r="A55912" s="8">
        <v>36399</v>
      </c>
      <c r="B55912" s="8">
        <v>36399</v>
      </c>
      <c r="C55912" s="8">
        <v>322</v>
      </c>
      <c r="D55912" s="8" t="s">
        <v>17712</v>
      </c>
      <c r="E55912" s="8" t="s">
        <v>28</v>
      </c>
      <c r="F55912" s="8" t="s">
        <v>39235</v>
      </c>
      <c r="G55912" s="8" t="s">
        <v>20021</v>
      </c>
      <c r="H55912" s="8" t="s">
        <v>20021</v>
      </c>
      <c r="K55912" s="8" t="s">
        <v>27</v>
      </c>
      <c r="L55912" s="8" t="s">
        <v>39</v>
      </c>
      <c r="M55912" s="8" t="s">
        <v>17760</v>
      </c>
      <c r="N55912" s="8" t="s">
        <v>50</v>
      </c>
      <c r="O55912" s="28">
        <v>2017</v>
      </c>
      <c r="P55912" s="13">
        <v>42810</v>
      </c>
      <c r="Q55912" s="8">
        <v>8.9035667000000007</v>
      </c>
      <c r="R55912" s="8">
        <v>-19.73685</v>
      </c>
      <c r="S55912" s="8">
        <v>56</v>
      </c>
      <c r="T55912" s="8">
        <v>56</v>
      </c>
      <c r="U55912" s="8" t="s">
        <v>38</v>
      </c>
      <c r="V55912" s="8" t="s">
        <v>49</v>
      </c>
      <c r="W55912" s="8" t="s">
        <v>39</v>
      </c>
      <c r="AE55912" s="8" t="s">
        <v>17716</v>
      </c>
      <c r="AK55912" s="8" t="s">
        <v>20021</v>
      </c>
      <c r="AL55912" s="8" t="s">
        <v>20021</v>
      </c>
      <c r="AM55912" s="8" t="s">
        <v>20021</v>
      </c>
    </row>
    <row r="55913" spans="1:39" x14ac:dyDescent="0.2">
      <c r="A55913" s="8">
        <v>36400</v>
      </c>
      <c r="B55913" s="8">
        <v>36400</v>
      </c>
      <c r="C55913" s="8">
        <v>322</v>
      </c>
      <c r="D55913" s="8" t="s">
        <v>17712</v>
      </c>
      <c r="E55913" s="8" t="s">
        <v>28</v>
      </c>
      <c r="F55913" s="8" t="s">
        <v>31299</v>
      </c>
      <c r="G55913" s="8" t="s">
        <v>31300</v>
      </c>
      <c r="H55913" s="8" t="s">
        <v>20021</v>
      </c>
      <c r="K55913" s="8" t="s">
        <v>27</v>
      </c>
      <c r="L55913" s="8" t="s">
        <v>39</v>
      </c>
      <c r="M55913" s="8" t="s">
        <v>17760</v>
      </c>
      <c r="N55913" s="8" t="s">
        <v>50</v>
      </c>
      <c r="O55913" s="28">
        <v>2017</v>
      </c>
      <c r="P55913" s="13">
        <v>42789</v>
      </c>
      <c r="Q55913" s="8">
        <v>9.2772000000000006</v>
      </c>
      <c r="R55913" s="8">
        <v>-21.312799999999999</v>
      </c>
      <c r="S55913" s="8">
        <v>50</v>
      </c>
      <c r="T55913" s="8">
        <v>50</v>
      </c>
      <c r="U55913" s="8" t="s">
        <v>38</v>
      </c>
      <c r="V55913" s="8" t="s">
        <v>49</v>
      </c>
      <c r="W55913" s="8" t="s">
        <v>39</v>
      </c>
      <c r="AE55913" s="8" t="s">
        <v>17716</v>
      </c>
      <c r="AK55913" s="8" t="s">
        <v>20021</v>
      </c>
      <c r="AL55913" s="8" t="s">
        <v>20021</v>
      </c>
      <c r="AM55913" s="8" t="s">
        <v>20021</v>
      </c>
    </row>
    <row r="55914" spans="1:39" x14ac:dyDescent="0.2">
      <c r="A55914" s="8">
        <v>36401</v>
      </c>
      <c r="B55914" s="8">
        <v>36401</v>
      </c>
      <c r="C55914" s="8">
        <v>322</v>
      </c>
      <c r="D55914" s="8" t="s">
        <v>17712</v>
      </c>
      <c r="E55914" s="8" t="s">
        <v>28</v>
      </c>
      <c r="F55914" s="8" t="s">
        <v>65248</v>
      </c>
      <c r="G55914" s="8" t="s">
        <v>20021</v>
      </c>
      <c r="H55914" s="8" t="s">
        <v>20021</v>
      </c>
      <c r="K55914" s="8" t="s">
        <v>27</v>
      </c>
      <c r="L55914" s="8" t="s">
        <v>39</v>
      </c>
      <c r="M55914" s="8" t="s">
        <v>17757</v>
      </c>
      <c r="N55914" s="8" t="s">
        <v>50</v>
      </c>
      <c r="O55914" s="28">
        <v>2020</v>
      </c>
      <c r="P55914" s="13">
        <v>43842</v>
      </c>
      <c r="Q55914" s="8">
        <v>-15.638199999999999</v>
      </c>
      <c r="R55914" s="8">
        <v>-6.9447000000000001</v>
      </c>
      <c r="S55914" s="8">
        <v>73</v>
      </c>
      <c r="T55914" s="8">
        <v>73</v>
      </c>
      <c r="U55914" s="8" t="s">
        <v>38</v>
      </c>
      <c r="V55914" s="8" t="s">
        <v>49</v>
      </c>
      <c r="W55914" s="8" t="s">
        <v>39</v>
      </c>
      <c r="AE55914" s="8" t="s">
        <v>17716</v>
      </c>
      <c r="AK55914" s="8" t="s">
        <v>20021</v>
      </c>
      <c r="AL55914" s="8" t="s">
        <v>20021</v>
      </c>
      <c r="AM55914" s="8" t="s">
        <v>20021</v>
      </c>
    </row>
    <row r="55915" spans="1:39" x14ac:dyDescent="0.2">
      <c r="A55915" s="8">
        <v>36402</v>
      </c>
      <c r="B55915" s="8">
        <v>36402</v>
      </c>
      <c r="C55915" s="8">
        <v>322</v>
      </c>
      <c r="D55915" s="8" t="s">
        <v>17712</v>
      </c>
      <c r="E55915" s="8" t="s">
        <v>28</v>
      </c>
      <c r="F55915" s="8" t="s">
        <v>55299</v>
      </c>
      <c r="G55915" s="8" t="s">
        <v>20021</v>
      </c>
      <c r="H55915" s="8" t="s">
        <v>20021</v>
      </c>
      <c r="K55915" s="8" t="s">
        <v>27</v>
      </c>
      <c r="L55915" s="8" t="s">
        <v>39</v>
      </c>
      <c r="M55915" s="8" t="s">
        <v>17757</v>
      </c>
      <c r="N55915" s="8" t="s">
        <v>50</v>
      </c>
      <c r="O55915" s="28">
        <v>2019</v>
      </c>
      <c r="P55915" s="13">
        <v>43474</v>
      </c>
      <c r="Q55915" s="8">
        <v>-15.96865</v>
      </c>
      <c r="R55915" s="8">
        <v>-5.78714</v>
      </c>
      <c r="S55915" s="8">
        <v>63</v>
      </c>
      <c r="T55915" s="8">
        <v>63</v>
      </c>
      <c r="U55915" s="8" t="s">
        <v>38</v>
      </c>
      <c r="V55915" s="8" t="s">
        <v>49</v>
      </c>
      <c r="W55915" s="8" t="s">
        <v>39</v>
      </c>
      <c r="AE55915" s="8" t="s">
        <v>17716</v>
      </c>
      <c r="AK55915" s="8" t="s">
        <v>20021</v>
      </c>
      <c r="AL55915" s="8" t="s">
        <v>20021</v>
      </c>
      <c r="AM55915" s="8" t="s">
        <v>20021</v>
      </c>
    </row>
    <row r="55916" spans="1:39" x14ac:dyDescent="0.2">
      <c r="A55916" s="8">
        <v>36403</v>
      </c>
      <c r="B55916" s="8">
        <v>36403</v>
      </c>
      <c r="C55916" s="8">
        <v>322</v>
      </c>
      <c r="D55916" s="8" t="s">
        <v>17712</v>
      </c>
      <c r="E55916" s="8" t="s">
        <v>28</v>
      </c>
      <c r="F55916" s="8" t="s">
        <v>41438</v>
      </c>
      <c r="G55916" s="8" t="s">
        <v>20021</v>
      </c>
      <c r="H55916" s="8" t="s">
        <v>20021</v>
      </c>
      <c r="K55916" s="8" t="s">
        <v>27</v>
      </c>
      <c r="L55916" s="8" t="s">
        <v>39</v>
      </c>
      <c r="M55916" s="8" t="s">
        <v>9116</v>
      </c>
      <c r="N55916" s="8" t="s">
        <v>50</v>
      </c>
      <c r="O55916" s="28">
        <v>2017</v>
      </c>
      <c r="P55916" s="13">
        <v>42976</v>
      </c>
      <c r="Q55916" s="8">
        <v>-22.87</v>
      </c>
      <c r="R55916" s="8">
        <v>-40.35</v>
      </c>
      <c r="S55916" s="8">
        <v>35</v>
      </c>
      <c r="T55916" s="8">
        <v>35</v>
      </c>
      <c r="U55916" s="8" t="s">
        <v>38</v>
      </c>
      <c r="V55916" s="8" t="s">
        <v>49</v>
      </c>
      <c r="W55916" s="8" t="s">
        <v>39</v>
      </c>
      <c r="AE55916" s="8" t="s">
        <v>17716</v>
      </c>
      <c r="AK55916" s="8" t="s">
        <v>20021</v>
      </c>
      <c r="AL55916" s="8" t="s">
        <v>20021</v>
      </c>
      <c r="AM55916" s="8" t="s">
        <v>20021</v>
      </c>
    </row>
    <row r="55917" spans="1:39" x14ac:dyDescent="0.2">
      <c r="A55917" s="8">
        <v>36404</v>
      </c>
      <c r="B55917" s="8">
        <v>36404</v>
      </c>
      <c r="C55917" s="8">
        <v>322</v>
      </c>
      <c r="D55917" s="8" t="s">
        <v>17712</v>
      </c>
      <c r="E55917" s="8" t="s">
        <v>28</v>
      </c>
      <c r="F55917" s="8" t="s">
        <v>32505</v>
      </c>
      <c r="G55917" s="8" t="s">
        <v>20021</v>
      </c>
      <c r="H55917" s="8" t="s">
        <v>20021</v>
      </c>
      <c r="K55917" s="8" t="s">
        <v>27</v>
      </c>
      <c r="L55917" s="8" t="s">
        <v>39</v>
      </c>
      <c r="M55917" s="8" t="s">
        <v>17760</v>
      </c>
      <c r="N55917" s="8" t="s">
        <v>50</v>
      </c>
      <c r="O55917" s="28">
        <v>2017</v>
      </c>
      <c r="P55917" s="13">
        <v>42796</v>
      </c>
      <c r="Q55917" s="8">
        <v>9.2830999999999992</v>
      </c>
      <c r="R55917" s="8">
        <v>-21.3414</v>
      </c>
      <c r="S55917" s="8">
        <v>37</v>
      </c>
      <c r="T55917" s="8">
        <v>37</v>
      </c>
      <c r="U55917" s="8" t="s">
        <v>38</v>
      </c>
      <c r="V55917" s="8" t="s">
        <v>49</v>
      </c>
      <c r="W55917" s="8" t="s">
        <v>39</v>
      </c>
      <c r="AE55917" s="8" t="s">
        <v>17716</v>
      </c>
      <c r="AK55917" s="8" t="s">
        <v>20021</v>
      </c>
      <c r="AL55917" s="8" t="s">
        <v>20021</v>
      </c>
      <c r="AM55917" s="8" t="s">
        <v>20021</v>
      </c>
    </row>
    <row r="55918" spans="1:39" x14ac:dyDescent="0.2">
      <c r="A55918" s="8">
        <v>36405</v>
      </c>
      <c r="B55918" s="8">
        <v>36405</v>
      </c>
      <c r="C55918" s="8">
        <v>322</v>
      </c>
      <c r="D55918" s="8" t="s">
        <v>17712</v>
      </c>
      <c r="E55918" s="8" t="s">
        <v>28</v>
      </c>
      <c r="F55918" s="8" t="s">
        <v>33751</v>
      </c>
      <c r="G55918" s="8" t="s">
        <v>20021</v>
      </c>
      <c r="H55918" s="8" t="s">
        <v>20021</v>
      </c>
      <c r="K55918" s="8" t="s">
        <v>27</v>
      </c>
      <c r="L55918" s="8" t="s">
        <v>39</v>
      </c>
      <c r="M55918" s="8" t="s">
        <v>17760</v>
      </c>
      <c r="N55918" s="8" t="s">
        <v>50</v>
      </c>
      <c r="O55918" s="28">
        <v>2017</v>
      </c>
      <c r="P55918" s="13">
        <v>42796</v>
      </c>
      <c r="Q55918" s="8">
        <v>9.2931000000000008</v>
      </c>
      <c r="R55918" s="8">
        <v>-21.303699999999999</v>
      </c>
      <c r="S55918" s="8">
        <v>40</v>
      </c>
      <c r="T55918" s="8">
        <v>40</v>
      </c>
      <c r="U55918" s="8" t="s">
        <v>38</v>
      </c>
      <c r="V55918" s="8" t="s">
        <v>49</v>
      </c>
      <c r="W55918" s="8" t="s">
        <v>39</v>
      </c>
      <c r="AE55918" s="8" t="s">
        <v>17716</v>
      </c>
      <c r="AK55918" s="8" t="s">
        <v>20021</v>
      </c>
      <c r="AL55918" s="8" t="s">
        <v>20021</v>
      </c>
      <c r="AM55918" s="8" t="s">
        <v>20021</v>
      </c>
    </row>
    <row r="55919" spans="1:39" x14ac:dyDescent="0.2">
      <c r="A55919" s="8">
        <v>36406</v>
      </c>
      <c r="B55919" s="8">
        <v>36406</v>
      </c>
      <c r="C55919" s="8">
        <v>322</v>
      </c>
      <c r="D55919" s="8" t="s">
        <v>17712</v>
      </c>
      <c r="E55919" s="8" t="s">
        <v>28</v>
      </c>
      <c r="F55919" s="8" t="s">
        <v>29944</v>
      </c>
      <c r="G55919" s="8" t="s">
        <v>29945</v>
      </c>
      <c r="H55919" s="8" t="s">
        <v>20021</v>
      </c>
      <c r="K55919" s="8" t="s">
        <v>27</v>
      </c>
      <c r="L55919" s="8" t="s">
        <v>39</v>
      </c>
      <c r="M55919" s="8" t="s">
        <v>17760</v>
      </c>
      <c r="N55919" s="8" t="s">
        <v>50</v>
      </c>
      <c r="O55919" s="28">
        <v>2017</v>
      </c>
      <c r="P55919" s="13">
        <v>42789</v>
      </c>
      <c r="Q55919" s="8">
        <v>9.2772000000000006</v>
      </c>
      <c r="R55919" s="8">
        <v>-21.312799999999999</v>
      </c>
      <c r="S55919" s="8">
        <v>83</v>
      </c>
      <c r="T55919" s="8">
        <v>83</v>
      </c>
      <c r="U55919" s="8" t="s">
        <v>38</v>
      </c>
      <c r="V55919" s="8" t="s">
        <v>49</v>
      </c>
      <c r="W55919" s="8" t="s">
        <v>39</v>
      </c>
      <c r="AE55919" s="8" t="s">
        <v>17716</v>
      </c>
      <c r="AK55919" s="8" t="s">
        <v>20021</v>
      </c>
      <c r="AL55919" s="8" t="s">
        <v>20021</v>
      </c>
      <c r="AM55919" s="8" t="s">
        <v>20021</v>
      </c>
    </row>
    <row r="55920" spans="1:39" x14ac:dyDescent="0.2">
      <c r="A55920" s="8">
        <v>36407</v>
      </c>
      <c r="B55920" s="8">
        <v>36407</v>
      </c>
      <c r="C55920" s="8">
        <v>322</v>
      </c>
      <c r="D55920" s="8" t="s">
        <v>17712</v>
      </c>
      <c r="E55920" s="8" t="s">
        <v>28</v>
      </c>
      <c r="F55920" s="8" t="s">
        <v>57721</v>
      </c>
      <c r="G55920" s="8" t="s">
        <v>20021</v>
      </c>
      <c r="H55920" s="8" t="s">
        <v>20021</v>
      </c>
      <c r="K55920" s="8" t="s">
        <v>27</v>
      </c>
      <c r="L55920" s="8" t="s">
        <v>39</v>
      </c>
      <c r="M55920" s="8" t="s">
        <v>53</v>
      </c>
      <c r="N55920" s="8" t="s">
        <v>50</v>
      </c>
      <c r="O55920" s="28">
        <v>2019</v>
      </c>
      <c r="P55920" s="13">
        <v>43549</v>
      </c>
      <c r="Q55920" s="8">
        <v>4.9333</v>
      </c>
      <c r="R55920" s="8">
        <v>-4.0667</v>
      </c>
      <c r="S55920" s="8">
        <v>52</v>
      </c>
      <c r="T55920" s="8">
        <v>52</v>
      </c>
      <c r="U55920" s="8" t="s">
        <v>38</v>
      </c>
      <c r="V55920" s="8" t="s">
        <v>49</v>
      </c>
      <c r="W55920" s="8" t="s">
        <v>39</v>
      </c>
      <c r="AE55920" s="8" t="s">
        <v>17716</v>
      </c>
      <c r="AK55920" s="8" t="s">
        <v>20021</v>
      </c>
      <c r="AL55920" s="8" t="s">
        <v>20021</v>
      </c>
      <c r="AM55920" s="8" t="s">
        <v>20021</v>
      </c>
    </row>
    <row r="55921" spans="1:39" x14ac:dyDescent="0.2">
      <c r="A55921" s="8">
        <v>36408</v>
      </c>
      <c r="B55921" s="8">
        <v>36408</v>
      </c>
      <c r="C55921" s="8">
        <v>322</v>
      </c>
      <c r="D55921" s="8" t="s">
        <v>17712</v>
      </c>
      <c r="E55921" s="8" t="s">
        <v>28</v>
      </c>
      <c r="F55921" s="8" t="s">
        <v>24418</v>
      </c>
      <c r="G55921" s="8" t="s">
        <v>20021</v>
      </c>
      <c r="H55921" s="8" t="s">
        <v>20021</v>
      </c>
      <c r="K55921" s="8" t="s">
        <v>27</v>
      </c>
      <c r="L55921" s="8" t="s">
        <v>39</v>
      </c>
      <c r="M55921" s="8" t="s">
        <v>17760</v>
      </c>
      <c r="N55921" s="8" t="s">
        <v>50</v>
      </c>
      <c r="O55921" s="28">
        <v>2016</v>
      </c>
      <c r="P55921" s="13">
        <v>42670</v>
      </c>
      <c r="Q55921" s="8">
        <v>9.0463686800000005</v>
      </c>
      <c r="R55921" s="8">
        <v>-20.111219609999999</v>
      </c>
      <c r="S55921" s="8">
        <v>45</v>
      </c>
      <c r="T55921" s="8">
        <v>45</v>
      </c>
      <c r="U55921" s="8" t="s">
        <v>38</v>
      </c>
      <c r="V55921" s="8" t="s">
        <v>49</v>
      </c>
      <c r="W55921" s="8" t="s">
        <v>39</v>
      </c>
      <c r="AE55921" s="8" t="s">
        <v>17716</v>
      </c>
      <c r="AK55921" s="8" t="s">
        <v>20021</v>
      </c>
      <c r="AL55921" s="8" t="s">
        <v>20021</v>
      </c>
      <c r="AM55921" s="8" t="s">
        <v>20021</v>
      </c>
    </row>
    <row r="55922" spans="1:39" x14ac:dyDescent="0.2">
      <c r="A55922" s="8">
        <v>36409</v>
      </c>
      <c r="B55922" s="8">
        <v>36409</v>
      </c>
      <c r="C55922" s="8">
        <v>322</v>
      </c>
      <c r="D55922" s="8" t="s">
        <v>17712</v>
      </c>
      <c r="E55922" s="8" t="s">
        <v>28</v>
      </c>
      <c r="F55922" s="8" t="s">
        <v>25291</v>
      </c>
      <c r="G55922" s="8" t="s">
        <v>20021</v>
      </c>
      <c r="H55922" s="8" t="s">
        <v>20021</v>
      </c>
      <c r="K55922" s="8" t="s">
        <v>27</v>
      </c>
      <c r="L55922" s="8" t="s">
        <v>39</v>
      </c>
      <c r="M55922" s="8" t="s">
        <v>17760</v>
      </c>
      <c r="N55922" s="8" t="s">
        <v>50</v>
      </c>
      <c r="O55922" s="28">
        <v>2016</v>
      </c>
      <c r="P55922" s="13">
        <v>42670</v>
      </c>
      <c r="Q55922" s="8">
        <v>7.9336845399999998</v>
      </c>
      <c r="R55922" s="8">
        <v>-20.63503802</v>
      </c>
      <c r="S55922" s="8">
        <v>43</v>
      </c>
      <c r="T55922" s="8">
        <v>43</v>
      </c>
      <c r="U55922" s="8" t="s">
        <v>38</v>
      </c>
      <c r="V55922" s="8" t="s">
        <v>49</v>
      </c>
      <c r="W55922" s="8" t="s">
        <v>39</v>
      </c>
      <c r="AE55922" s="8" t="s">
        <v>17716</v>
      </c>
      <c r="AK55922" s="8" t="s">
        <v>20021</v>
      </c>
      <c r="AL55922" s="8" t="s">
        <v>20021</v>
      </c>
      <c r="AM55922" s="8" t="s">
        <v>20021</v>
      </c>
    </row>
    <row r="55923" spans="1:39" x14ac:dyDescent="0.2">
      <c r="A55923" s="8">
        <v>36410</v>
      </c>
      <c r="B55923" s="8">
        <v>36410</v>
      </c>
      <c r="C55923" s="8">
        <v>322</v>
      </c>
      <c r="D55923" s="8" t="s">
        <v>17712</v>
      </c>
      <c r="E55923" s="8" t="s">
        <v>28</v>
      </c>
      <c r="F55923" s="8" t="s">
        <v>24441</v>
      </c>
      <c r="G55923" s="8" t="s">
        <v>20021</v>
      </c>
      <c r="H55923" s="8" t="s">
        <v>20021</v>
      </c>
      <c r="K55923" s="8" t="s">
        <v>27</v>
      </c>
      <c r="L55923" s="8" t="s">
        <v>39</v>
      </c>
      <c r="M55923" s="8" t="s">
        <v>17760</v>
      </c>
      <c r="N55923" s="8" t="s">
        <v>50</v>
      </c>
      <c r="O55923" s="28">
        <v>2016</v>
      </c>
      <c r="P55923" s="13">
        <v>42670</v>
      </c>
      <c r="Q55923" s="8">
        <v>8.6113343199999992</v>
      </c>
      <c r="R55923" s="8">
        <v>-20.219768720000001</v>
      </c>
      <c r="S55923" s="8">
        <v>46</v>
      </c>
      <c r="T55923" s="8">
        <v>46</v>
      </c>
      <c r="U55923" s="8" t="s">
        <v>38</v>
      </c>
      <c r="V55923" s="8" t="s">
        <v>49</v>
      </c>
      <c r="W55923" s="8" t="s">
        <v>39</v>
      </c>
      <c r="AE55923" s="8" t="s">
        <v>17716</v>
      </c>
      <c r="AK55923" s="8" t="s">
        <v>20021</v>
      </c>
      <c r="AL55923" s="8" t="s">
        <v>20021</v>
      </c>
      <c r="AM55923" s="8" t="s">
        <v>20021</v>
      </c>
    </row>
    <row r="55924" spans="1:39" x14ac:dyDescent="0.2">
      <c r="A55924" s="8">
        <v>36411</v>
      </c>
      <c r="B55924" s="8">
        <v>36411</v>
      </c>
      <c r="C55924" s="8">
        <v>322</v>
      </c>
      <c r="D55924" s="8" t="s">
        <v>17712</v>
      </c>
      <c r="E55924" s="8" t="s">
        <v>28</v>
      </c>
      <c r="F55924" s="8" t="s">
        <v>39911</v>
      </c>
      <c r="G55924" s="8" t="s">
        <v>20021</v>
      </c>
      <c r="H55924" s="8" t="s">
        <v>20021</v>
      </c>
      <c r="K55924" s="8" t="s">
        <v>27</v>
      </c>
      <c r="L55924" s="8" t="s">
        <v>39</v>
      </c>
      <c r="M55924" s="8" t="s">
        <v>9116</v>
      </c>
      <c r="N55924" s="8" t="s">
        <v>50</v>
      </c>
      <c r="O55924" s="28">
        <v>2017</v>
      </c>
      <c r="P55924" s="13">
        <v>42880</v>
      </c>
      <c r="Q55924" s="8">
        <v>-23.05</v>
      </c>
      <c r="R55924" s="8">
        <v>-40.53</v>
      </c>
      <c r="S55924" s="8">
        <v>34</v>
      </c>
      <c r="T55924" s="8">
        <v>34</v>
      </c>
      <c r="U55924" s="8" t="s">
        <v>38</v>
      </c>
      <c r="V55924" s="8" t="s">
        <v>49</v>
      </c>
      <c r="W55924" s="8" t="s">
        <v>39</v>
      </c>
      <c r="AE55924" s="8" t="s">
        <v>17716</v>
      </c>
      <c r="AK55924" s="8" t="s">
        <v>20021</v>
      </c>
      <c r="AL55924" s="8" t="s">
        <v>20021</v>
      </c>
      <c r="AM55924" s="8" t="s">
        <v>20021</v>
      </c>
    </row>
    <row r="55925" spans="1:39" x14ac:dyDescent="0.2">
      <c r="A55925" s="8">
        <v>36412</v>
      </c>
      <c r="B55925" s="8">
        <v>36412</v>
      </c>
      <c r="C55925" s="8">
        <v>322</v>
      </c>
      <c r="D55925" s="8" t="s">
        <v>17712</v>
      </c>
      <c r="E55925" s="8" t="s">
        <v>28</v>
      </c>
      <c r="F55925" s="8" t="s">
        <v>34001</v>
      </c>
      <c r="G55925" s="8" t="s">
        <v>20021</v>
      </c>
      <c r="H55925" s="8" t="s">
        <v>20021</v>
      </c>
      <c r="K55925" s="8" t="s">
        <v>27</v>
      </c>
      <c r="L55925" s="8" t="s">
        <v>39</v>
      </c>
      <c r="M55925" s="8" t="s">
        <v>17760</v>
      </c>
      <c r="N55925" s="8" t="s">
        <v>50</v>
      </c>
      <c r="O55925" s="28">
        <v>2017</v>
      </c>
      <c r="P55925" s="13">
        <v>42797</v>
      </c>
      <c r="Q55925" s="8">
        <v>9.2286999999999999</v>
      </c>
      <c r="R55925" s="8">
        <v>-21.3613</v>
      </c>
      <c r="S55925" s="8">
        <v>38</v>
      </c>
      <c r="T55925" s="8">
        <v>38</v>
      </c>
      <c r="U55925" s="8" t="s">
        <v>38</v>
      </c>
      <c r="V55925" s="8" t="s">
        <v>49</v>
      </c>
      <c r="W55925" s="8" t="s">
        <v>39</v>
      </c>
      <c r="AE55925" s="8" t="s">
        <v>17716</v>
      </c>
      <c r="AK55925" s="8" t="s">
        <v>20021</v>
      </c>
      <c r="AL55925" s="8" t="s">
        <v>20021</v>
      </c>
      <c r="AM55925" s="8" t="s">
        <v>20021</v>
      </c>
    </row>
    <row r="55926" spans="1:39" x14ac:dyDescent="0.2">
      <c r="A55926" s="8">
        <v>36413</v>
      </c>
      <c r="B55926" s="8">
        <v>36413</v>
      </c>
      <c r="C55926" s="8">
        <v>322</v>
      </c>
      <c r="D55926" s="8" t="s">
        <v>17712</v>
      </c>
      <c r="E55926" s="8" t="s">
        <v>28</v>
      </c>
      <c r="F55926" s="8" t="s">
        <v>38030</v>
      </c>
      <c r="G55926" s="8" t="s">
        <v>20021</v>
      </c>
      <c r="H55926" s="8" t="s">
        <v>20021</v>
      </c>
      <c r="K55926" s="8" t="s">
        <v>27</v>
      </c>
      <c r="L55926" s="8" t="s">
        <v>39</v>
      </c>
      <c r="M55926" s="8" t="s">
        <v>17760</v>
      </c>
      <c r="N55926" s="8" t="s">
        <v>50</v>
      </c>
      <c r="O55926" s="28">
        <v>2017</v>
      </c>
      <c r="P55926" s="13">
        <v>42810</v>
      </c>
      <c r="Q55926" s="8">
        <v>8.9035667000000007</v>
      </c>
      <c r="R55926" s="8">
        <v>-19.73685</v>
      </c>
      <c r="S55926" s="8">
        <v>47</v>
      </c>
      <c r="T55926" s="8">
        <v>47</v>
      </c>
      <c r="U55926" s="8" t="s">
        <v>38</v>
      </c>
      <c r="V55926" s="8" t="s">
        <v>49</v>
      </c>
      <c r="W55926" s="8" t="s">
        <v>39</v>
      </c>
      <c r="AE55926" s="8" t="s">
        <v>17716</v>
      </c>
      <c r="AK55926" s="8" t="s">
        <v>20021</v>
      </c>
      <c r="AL55926" s="8" t="s">
        <v>20021</v>
      </c>
      <c r="AM55926" s="8" t="s">
        <v>20021</v>
      </c>
    </row>
    <row r="55927" spans="1:39" x14ac:dyDescent="0.2">
      <c r="A55927" s="8">
        <v>36414</v>
      </c>
      <c r="B55927" s="8">
        <v>36414</v>
      </c>
      <c r="C55927" s="8">
        <v>322</v>
      </c>
      <c r="D55927" s="8" t="s">
        <v>17712</v>
      </c>
      <c r="E55927" s="8" t="s">
        <v>28</v>
      </c>
      <c r="F55927" s="8" t="s">
        <v>36019</v>
      </c>
      <c r="G55927" s="8" t="s">
        <v>20021</v>
      </c>
      <c r="H55927" s="8" t="s">
        <v>20021</v>
      </c>
      <c r="K55927" s="8" t="s">
        <v>27</v>
      </c>
      <c r="L55927" s="8" t="s">
        <v>39</v>
      </c>
      <c r="M55927" s="8" t="s">
        <v>17760</v>
      </c>
      <c r="N55927" s="8" t="s">
        <v>50</v>
      </c>
      <c r="O55927" s="28">
        <v>2017</v>
      </c>
      <c r="P55927" s="13">
        <v>42796</v>
      </c>
      <c r="Q55927" s="8">
        <v>9.2830999999999992</v>
      </c>
      <c r="R55927" s="8">
        <v>-21.3414</v>
      </c>
      <c r="S55927" s="8">
        <v>40.5</v>
      </c>
      <c r="T55927" s="8">
        <v>40.5</v>
      </c>
      <c r="U55927" s="8" t="s">
        <v>38</v>
      </c>
      <c r="V55927" s="8" t="s">
        <v>49</v>
      </c>
      <c r="W55927" s="8" t="s">
        <v>39</v>
      </c>
      <c r="AE55927" s="8" t="s">
        <v>17716</v>
      </c>
      <c r="AK55927" s="8" t="s">
        <v>20021</v>
      </c>
      <c r="AL55927" s="8" t="s">
        <v>20021</v>
      </c>
      <c r="AM55927" s="8" t="s">
        <v>20021</v>
      </c>
    </row>
    <row r="55928" spans="1:39" x14ac:dyDescent="0.2">
      <c r="A55928" s="8">
        <v>36415</v>
      </c>
      <c r="B55928" s="8">
        <v>36415</v>
      </c>
      <c r="C55928" s="8">
        <v>322</v>
      </c>
      <c r="D55928" s="8" t="s">
        <v>17712</v>
      </c>
      <c r="E55928" s="8" t="s">
        <v>28</v>
      </c>
      <c r="F55928" s="8" t="s">
        <v>47363</v>
      </c>
      <c r="G55928" s="8" t="s">
        <v>20021</v>
      </c>
      <c r="H55928" s="8" t="s">
        <v>20021</v>
      </c>
      <c r="K55928" s="8" t="s">
        <v>27</v>
      </c>
      <c r="L55928" s="8" t="s">
        <v>39</v>
      </c>
      <c r="M55928" s="8" t="s">
        <v>962</v>
      </c>
      <c r="N55928" s="8" t="s">
        <v>59062</v>
      </c>
      <c r="O55928" s="28">
        <v>2018</v>
      </c>
      <c r="P55928" s="13">
        <v>43305</v>
      </c>
      <c r="Q55928" s="8">
        <v>1.0743833333299999</v>
      </c>
      <c r="R55928" s="8">
        <v>7.0399666666699998</v>
      </c>
      <c r="S55928" s="8">
        <v>62</v>
      </c>
      <c r="T55928" s="8">
        <v>62</v>
      </c>
      <c r="U55928" s="8" t="s">
        <v>38</v>
      </c>
      <c r="V55928" s="8" t="s">
        <v>49</v>
      </c>
      <c r="W55928" s="8" t="s">
        <v>39</v>
      </c>
      <c r="AE55928" s="8" t="s">
        <v>17716</v>
      </c>
      <c r="AK55928" s="8" t="s">
        <v>20021</v>
      </c>
      <c r="AL55928" s="8" t="s">
        <v>20021</v>
      </c>
      <c r="AM55928" s="8" t="s">
        <v>20021</v>
      </c>
    </row>
    <row r="55929" spans="1:39" x14ac:dyDescent="0.2">
      <c r="A55929" s="8">
        <v>36416</v>
      </c>
      <c r="B55929" s="8">
        <v>36416</v>
      </c>
      <c r="C55929" s="8">
        <v>322</v>
      </c>
      <c r="D55929" s="8" t="s">
        <v>17712</v>
      </c>
      <c r="E55929" s="8" t="s">
        <v>28</v>
      </c>
      <c r="F55929" s="8" t="s">
        <v>32548</v>
      </c>
      <c r="G55929" s="8" t="s">
        <v>20021</v>
      </c>
      <c r="H55929" s="8" t="s">
        <v>20021</v>
      </c>
      <c r="K55929" s="8" t="s">
        <v>27</v>
      </c>
      <c r="L55929" s="8" t="s">
        <v>39</v>
      </c>
      <c r="M55929" s="8" t="s">
        <v>17760</v>
      </c>
      <c r="N55929" s="8" t="s">
        <v>50</v>
      </c>
      <c r="O55929" s="28">
        <v>2017</v>
      </c>
      <c r="P55929" s="13">
        <v>42796</v>
      </c>
      <c r="Q55929" s="8">
        <v>9.2830999999999992</v>
      </c>
      <c r="R55929" s="8">
        <v>-21.3414</v>
      </c>
      <c r="S55929" s="8">
        <v>37</v>
      </c>
      <c r="T55929" s="8">
        <v>37</v>
      </c>
      <c r="U55929" s="8" t="s">
        <v>38</v>
      </c>
      <c r="V55929" s="8" t="s">
        <v>49</v>
      </c>
      <c r="W55929" s="8" t="s">
        <v>39</v>
      </c>
      <c r="AE55929" s="8" t="s">
        <v>17716</v>
      </c>
      <c r="AK55929" s="8" t="s">
        <v>20021</v>
      </c>
      <c r="AL55929" s="8" t="s">
        <v>20021</v>
      </c>
      <c r="AM55929" s="8" t="s">
        <v>20021</v>
      </c>
    </row>
    <row r="55930" spans="1:39" x14ac:dyDescent="0.2">
      <c r="A55930" s="8">
        <v>36417</v>
      </c>
      <c r="B55930" s="8">
        <v>36417</v>
      </c>
      <c r="C55930" s="8">
        <v>322</v>
      </c>
      <c r="D55930" s="8" t="s">
        <v>17712</v>
      </c>
      <c r="E55930" s="8" t="s">
        <v>28</v>
      </c>
      <c r="F55930" s="8" t="s">
        <v>32005</v>
      </c>
      <c r="G55930" s="8" t="s">
        <v>32006</v>
      </c>
      <c r="H55930" s="8" t="s">
        <v>20021</v>
      </c>
      <c r="K55930" s="8" t="s">
        <v>27</v>
      </c>
      <c r="L55930" s="8" t="s">
        <v>39</v>
      </c>
      <c r="M55930" s="8" t="s">
        <v>17760</v>
      </c>
      <c r="N55930" s="8" t="s">
        <v>50</v>
      </c>
      <c r="O55930" s="28">
        <v>2017</v>
      </c>
      <c r="P55930" s="13">
        <v>42789</v>
      </c>
      <c r="Q55930" s="8">
        <v>9.2772000000000006</v>
      </c>
      <c r="R55930" s="8">
        <v>-21.312799999999999</v>
      </c>
      <c r="S55930" s="8">
        <v>55.5</v>
      </c>
      <c r="T55930" s="8">
        <v>55.5</v>
      </c>
      <c r="U55930" s="8" t="s">
        <v>38</v>
      </c>
      <c r="V55930" s="8" t="s">
        <v>49</v>
      </c>
      <c r="W55930" s="8" t="s">
        <v>39</v>
      </c>
      <c r="AE55930" s="8" t="s">
        <v>17716</v>
      </c>
      <c r="AK55930" s="8" t="s">
        <v>20021</v>
      </c>
      <c r="AL55930" s="8" t="s">
        <v>20021</v>
      </c>
      <c r="AM55930" s="8" t="s">
        <v>20021</v>
      </c>
    </row>
    <row r="55931" spans="1:39" x14ac:dyDescent="0.2">
      <c r="A55931" s="8">
        <v>36418</v>
      </c>
      <c r="B55931" s="8">
        <v>36418</v>
      </c>
      <c r="C55931" s="8">
        <v>322</v>
      </c>
      <c r="D55931" s="8" t="s">
        <v>17712</v>
      </c>
      <c r="E55931" s="8" t="s">
        <v>28</v>
      </c>
      <c r="F55931" s="8" t="s">
        <v>56322</v>
      </c>
      <c r="G55931" s="8" t="s">
        <v>20021</v>
      </c>
      <c r="H55931" s="8" t="s">
        <v>20021</v>
      </c>
      <c r="K55931" s="8" t="s">
        <v>27</v>
      </c>
      <c r="L55931" s="8" t="s">
        <v>39</v>
      </c>
      <c r="M55931" s="8" t="s">
        <v>53</v>
      </c>
      <c r="N55931" s="8" t="s">
        <v>50</v>
      </c>
      <c r="O55931" s="28">
        <v>2019</v>
      </c>
      <c r="P55931" s="13">
        <v>43516</v>
      </c>
      <c r="Q55931" s="8">
        <v>4.9333</v>
      </c>
      <c r="R55931" s="8">
        <v>-4.1666999999999996</v>
      </c>
      <c r="S55931" s="8">
        <v>48</v>
      </c>
      <c r="T55931" s="8">
        <v>48</v>
      </c>
      <c r="U55931" s="8" t="s">
        <v>38</v>
      </c>
      <c r="V55931" s="8" t="s">
        <v>49</v>
      </c>
      <c r="W55931" s="8" t="s">
        <v>39</v>
      </c>
      <c r="AE55931" s="8" t="s">
        <v>17716</v>
      </c>
      <c r="AK55931" s="8" t="s">
        <v>20021</v>
      </c>
      <c r="AL55931" s="8" t="s">
        <v>20021</v>
      </c>
      <c r="AM55931" s="8" t="s">
        <v>20021</v>
      </c>
    </row>
    <row r="55932" spans="1:39" x14ac:dyDescent="0.2">
      <c r="A55932" s="8">
        <v>36419</v>
      </c>
      <c r="B55932" s="8">
        <v>36419</v>
      </c>
      <c r="C55932" s="8">
        <v>322</v>
      </c>
      <c r="D55932" s="8" t="s">
        <v>17712</v>
      </c>
      <c r="E55932" s="8" t="s">
        <v>28</v>
      </c>
      <c r="F55932" s="8" t="s">
        <v>36385</v>
      </c>
      <c r="G55932" s="8" t="s">
        <v>20021</v>
      </c>
      <c r="H55932" s="8" t="s">
        <v>20021</v>
      </c>
      <c r="K55932" s="8" t="s">
        <v>27</v>
      </c>
      <c r="L55932" s="8" t="s">
        <v>39</v>
      </c>
      <c r="M55932" s="8" t="s">
        <v>17760</v>
      </c>
      <c r="N55932" s="8" t="s">
        <v>50</v>
      </c>
      <c r="O55932" s="28">
        <v>2017</v>
      </c>
      <c r="P55932" s="13">
        <v>42797</v>
      </c>
      <c r="Q55932" s="8">
        <v>9.2507999999999999</v>
      </c>
      <c r="R55932" s="8">
        <v>-21.348600000000001</v>
      </c>
      <c r="S55932" s="8">
        <v>37.5</v>
      </c>
      <c r="T55932" s="8">
        <v>37.5</v>
      </c>
      <c r="U55932" s="8" t="s">
        <v>38</v>
      </c>
      <c r="V55932" s="8" t="s">
        <v>49</v>
      </c>
      <c r="W55932" s="8" t="s">
        <v>39</v>
      </c>
      <c r="AE55932" s="8" t="s">
        <v>17716</v>
      </c>
      <c r="AK55932" s="8" t="s">
        <v>20021</v>
      </c>
      <c r="AL55932" s="8" t="s">
        <v>20021</v>
      </c>
      <c r="AM55932" s="8" t="s">
        <v>20021</v>
      </c>
    </row>
    <row r="55933" spans="1:39" x14ac:dyDescent="0.2">
      <c r="A55933" s="8">
        <v>36420</v>
      </c>
      <c r="B55933" s="8">
        <v>36420</v>
      </c>
      <c r="C55933" s="8">
        <v>322</v>
      </c>
      <c r="D55933" s="8" t="s">
        <v>17712</v>
      </c>
      <c r="E55933" s="8" t="s">
        <v>28</v>
      </c>
      <c r="F55933" s="8" t="s">
        <v>45155</v>
      </c>
      <c r="G55933" s="8" t="s">
        <v>20021</v>
      </c>
      <c r="H55933" s="8" t="s">
        <v>20021</v>
      </c>
      <c r="K55933" s="8" t="s">
        <v>27</v>
      </c>
      <c r="L55933" s="8" t="s">
        <v>39</v>
      </c>
      <c r="M55933" s="8" t="s">
        <v>17757</v>
      </c>
      <c r="N55933" s="8" t="s">
        <v>50</v>
      </c>
      <c r="O55933" s="28">
        <v>2018</v>
      </c>
      <c r="P55933" s="13">
        <v>43264</v>
      </c>
      <c r="Q55933" s="8">
        <v>-12.86</v>
      </c>
      <c r="R55933" s="8">
        <v>-6.04</v>
      </c>
      <c r="S55933" s="8">
        <v>94</v>
      </c>
      <c r="T55933" s="8">
        <v>94</v>
      </c>
      <c r="U55933" s="8" t="s">
        <v>38</v>
      </c>
      <c r="V55933" s="8" t="s">
        <v>49</v>
      </c>
      <c r="W55933" s="8" t="s">
        <v>39</v>
      </c>
      <c r="AE55933" s="8" t="s">
        <v>17716</v>
      </c>
      <c r="AK55933" s="8" t="s">
        <v>20021</v>
      </c>
      <c r="AL55933" s="8" t="s">
        <v>20021</v>
      </c>
      <c r="AM55933" s="8" t="s">
        <v>20021</v>
      </c>
    </row>
    <row r="55934" spans="1:39" x14ac:dyDescent="0.2">
      <c r="A55934" s="8">
        <v>36421</v>
      </c>
      <c r="B55934" s="8">
        <v>36421</v>
      </c>
      <c r="C55934" s="8">
        <v>322</v>
      </c>
      <c r="D55934" s="8" t="s">
        <v>17712</v>
      </c>
      <c r="E55934" s="8" t="s">
        <v>28</v>
      </c>
      <c r="F55934" s="8" t="s">
        <v>44574</v>
      </c>
      <c r="G55934" s="8" t="s">
        <v>20021</v>
      </c>
      <c r="H55934" s="8" t="s">
        <v>20021</v>
      </c>
      <c r="K55934" s="8" t="s">
        <v>27</v>
      </c>
      <c r="L55934" s="8" t="s">
        <v>39</v>
      </c>
      <c r="M55934" s="8" t="s">
        <v>962</v>
      </c>
      <c r="N55934" s="8" t="s">
        <v>59062</v>
      </c>
      <c r="O55934" s="28">
        <v>2018</v>
      </c>
      <c r="P55934" s="13">
        <v>43259</v>
      </c>
      <c r="Q55934" s="8">
        <v>2.6376166666700001</v>
      </c>
      <c r="R55934" s="8">
        <v>8.1393166666700001</v>
      </c>
      <c r="S55934" s="8">
        <v>53</v>
      </c>
      <c r="T55934" s="8">
        <v>53</v>
      </c>
      <c r="U55934" s="8" t="s">
        <v>38</v>
      </c>
      <c r="V55934" s="8" t="s">
        <v>49</v>
      </c>
      <c r="W55934" s="8" t="s">
        <v>39</v>
      </c>
      <c r="AE55934" s="8" t="s">
        <v>17716</v>
      </c>
      <c r="AK55934" s="8" t="s">
        <v>20021</v>
      </c>
      <c r="AL55934" s="8" t="s">
        <v>20021</v>
      </c>
      <c r="AM55934" s="8" t="s">
        <v>20021</v>
      </c>
    </row>
    <row r="55935" spans="1:39" x14ac:dyDescent="0.2">
      <c r="A55935" s="8">
        <v>36422</v>
      </c>
      <c r="B55935" s="8">
        <v>36422</v>
      </c>
      <c r="C55935" s="8">
        <v>322</v>
      </c>
      <c r="D55935" s="8" t="s">
        <v>17712</v>
      </c>
      <c r="E55935" s="8" t="s">
        <v>28</v>
      </c>
      <c r="F55935" s="8" t="s">
        <v>35273</v>
      </c>
      <c r="G55935" s="8" t="s">
        <v>20021</v>
      </c>
      <c r="H55935" s="8" t="s">
        <v>20021</v>
      </c>
      <c r="K55935" s="8" t="s">
        <v>27</v>
      </c>
      <c r="L55935" s="8" t="s">
        <v>39</v>
      </c>
      <c r="M55935" s="8" t="s">
        <v>17760</v>
      </c>
      <c r="N55935" s="8" t="s">
        <v>50</v>
      </c>
      <c r="O55935" s="28">
        <v>2017</v>
      </c>
      <c r="P55935" s="13">
        <v>42797</v>
      </c>
      <c r="Q55935" s="8">
        <v>9.2851999999999997</v>
      </c>
      <c r="R55935" s="8">
        <v>-21.297599999999999</v>
      </c>
      <c r="S55935" s="8">
        <v>37</v>
      </c>
      <c r="T55935" s="8">
        <v>37</v>
      </c>
      <c r="U55935" s="8" t="s">
        <v>38</v>
      </c>
      <c r="V55935" s="8" t="s">
        <v>49</v>
      </c>
      <c r="W55935" s="8" t="s">
        <v>39</v>
      </c>
      <c r="AE55935" s="8" t="s">
        <v>17716</v>
      </c>
      <c r="AK55935" s="8" t="s">
        <v>20021</v>
      </c>
      <c r="AL55935" s="8" t="s">
        <v>20021</v>
      </c>
      <c r="AM55935" s="8" t="s">
        <v>20021</v>
      </c>
    </row>
    <row r="55936" spans="1:39" x14ac:dyDescent="0.2">
      <c r="A55936" s="8">
        <v>36423</v>
      </c>
      <c r="B55936" s="8">
        <v>36423</v>
      </c>
      <c r="C55936" s="8">
        <v>322</v>
      </c>
      <c r="D55936" s="8" t="s">
        <v>17712</v>
      </c>
      <c r="E55936" s="8" t="s">
        <v>28</v>
      </c>
      <c r="F55936" s="8" t="s">
        <v>44471</v>
      </c>
      <c r="G55936" s="8" t="s">
        <v>20021</v>
      </c>
      <c r="H55936" s="8" t="s">
        <v>20021</v>
      </c>
      <c r="K55936" s="8" t="s">
        <v>27</v>
      </c>
      <c r="L55936" s="8" t="s">
        <v>39</v>
      </c>
      <c r="M55936" s="8" t="s">
        <v>53</v>
      </c>
      <c r="N55936" s="8" t="s">
        <v>50</v>
      </c>
      <c r="O55936" s="28">
        <v>2018</v>
      </c>
      <c r="P55936" s="13">
        <v>43262</v>
      </c>
      <c r="Q55936" s="8">
        <v>4.9166699999999999</v>
      </c>
      <c r="R55936" s="8">
        <v>-3.7</v>
      </c>
      <c r="S55936" s="8">
        <v>58</v>
      </c>
      <c r="T55936" s="8">
        <v>58</v>
      </c>
      <c r="U55936" s="8" t="s">
        <v>38</v>
      </c>
      <c r="V55936" s="8" t="s">
        <v>49</v>
      </c>
      <c r="W55936" s="8" t="s">
        <v>39</v>
      </c>
      <c r="AE55936" s="8" t="s">
        <v>17716</v>
      </c>
      <c r="AK55936" s="8" t="s">
        <v>20021</v>
      </c>
      <c r="AL55936" s="8" t="s">
        <v>20021</v>
      </c>
      <c r="AM55936" s="8" t="s">
        <v>20021</v>
      </c>
    </row>
    <row r="55937" spans="1:39" x14ac:dyDescent="0.2">
      <c r="A55937" s="8">
        <v>36424</v>
      </c>
      <c r="B55937" s="8">
        <v>36424</v>
      </c>
      <c r="C55937" s="8">
        <v>322</v>
      </c>
      <c r="D55937" s="8" t="s">
        <v>17712</v>
      </c>
      <c r="E55937" s="8" t="s">
        <v>28</v>
      </c>
      <c r="F55937" s="8" t="s">
        <v>26260</v>
      </c>
      <c r="G55937" s="8" t="s">
        <v>20021</v>
      </c>
      <c r="H55937" s="8" t="s">
        <v>20021</v>
      </c>
      <c r="K55937" s="8" t="s">
        <v>27</v>
      </c>
      <c r="L55937" s="8" t="s">
        <v>39</v>
      </c>
      <c r="M55937" s="8" t="s">
        <v>17760</v>
      </c>
      <c r="N55937" s="8" t="s">
        <v>50</v>
      </c>
      <c r="O55937" s="28">
        <v>2016</v>
      </c>
      <c r="P55937" s="13">
        <v>42674</v>
      </c>
      <c r="Q55937" s="8">
        <v>7.9859</v>
      </c>
      <c r="R55937" s="8">
        <v>-16.616669999999999</v>
      </c>
      <c r="S55937" s="8">
        <v>51</v>
      </c>
      <c r="T55937" s="8">
        <v>51</v>
      </c>
      <c r="U55937" s="8" t="s">
        <v>38</v>
      </c>
      <c r="V55937" s="8" t="s">
        <v>49</v>
      </c>
      <c r="W55937" s="8" t="s">
        <v>39</v>
      </c>
      <c r="AE55937" s="8" t="s">
        <v>17716</v>
      </c>
      <c r="AK55937" s="8" t="s">
        <v>20021</v>
      </c>
      <c r="AL55937" s="8" t="s">
        <v>20021</v>
      </c>
      <c r="AM55937" s="8" t="s">
        <v>20021</v>
      </c>
    </row>
    <row r="55938" spans="1:39" x14ac:dyDescent="0.2">
      <c r="A55938" s="8">
        <v>36425</v>
      </c>
      <c r="B55938" s="8">
        <v>36425</v>
      </c>
      <c r="C55938" s="8">
        <v>322</v>
      </c>
      <c r="D55938" s="8" t="s">
        <v>17712</v>
      </c>
      <c r="E55938" s="8" t="s">
        <v>28</v>
      </c>
      <c r="F55938" s="8" t="s">
        <v>48895</v>
      </c>
      <c r="G55938" s="8" t="s">
        <v>20021</v>
      </c>
      <c r="H55938" s="8" t="s">
        <v>20021</v>
      </c>
      <c r="K55938" s="8" t="s">
        <v>27</v>
      </c>
      <c r="L55938" s="8" t="s">
        <v>39</v>
      </c>
      <c r="M55938" s="8" t="s">
        <v>9116</v>
      </c>
      <c r="N55938" s="8" t="s">
        <v>63188</v>
      </c>
      <c r="O55938" s="28">
        <v>2018</v>
      </c>
      <c r="P55938" s="13">
        <v>43347</v>
      </c>
      <c r="Q55938" s="8">
        <v>0.93079999999999996</v>
      </c>
      <c r="R55938" s="8">
        <v>-29.292000000000002</v>
      </c>
      <c r="S55938" s="8">
        <v>83</v>
      </c>
      <c r="T55938" s="8">
        <v>83</v>
      </c>
      <c r="U55938" s="8" t="s">
        <v>38</v>
      </c>
      <c r="V55938" s="8" t="s">
        <v>49</v>
      </c>
      <c r="W55938" s="8" t="s">
        <v>39</v>
      </c>
      <c r="AE55938" s="8" t="s">
        <v>17716</v>
      </c>
      <c r="AK55938" s="8" t="s">
        <v>20021</v>
      </c>
      <c r="AL55938" s="8" t="s">
        <v>20021</v>
      </c>
      <c r="AM55938" s="8" t="s">
        <v>20021</v>
      </c>
    </row>
    <row r="55939" spans="1:39" x14ac:dyDescent="0.2">
      <c r="A55939" s="8">
        <v>36426</v>
      </c>
      <c r="B55939" s="8">
        <v>36426</v>
      </c>
      <c r="C55939" s="8">
        <v>322</v>
      </c>
      <c r="D55939" s="8" t="s">
        <v>17712</v>
      </c>
      <c r="E55939" s="8" t="s">
        <v>28</v>
      </c>
      <c r="F55939" s="8" t="s">
        <v>23310</v>
      </c>
      <c r="G55939" s="8" t="s">
        <v>20021</v>
      </c>
      <c r="H55939" s="8" t="s">
        <v>20021</v>
      </c>
      <c r="K55939" s="8" t="s">
        <v>27</v>
      </c>
      <c r="L55939" s="8" t="s">
        <v>39</v>
      </c>
      <c r="M55939" s="8" t="s">
        <v>17760</v>
      </c>
      <c r="N55939" s="8" t="s">
        <v>50</v>
      </c>
      <c r="O55939" s="28">
        <v>2016</v>
      </c>
      <c r="P55939" s="13">
        <v>42563</v>
      </c>
      <c r="Q55939" s="8">
        <v>14.47</v>
      </c>
      <c r="R55939" s="8">
        <v>-18.03</v>
      </c>
      <c r="S55939" s="8">
        <v>59</v>
      </c>
      <c r="T55939" s="8">
        <v>59</v>
      </c>
      <c r="U55939" s="8" t="s">
        <v>38</v>
      </c>
      <c r="V55939" s="8" t="s">
        <v>49</v>
      </c>
      <c r="W55939" s="8" t="s">
        <v>39</v>
      </c>
      <c r="AE55939" s="8" t="s">
        <v>17716</v>
      </c>
      <c r="AK55939" s="8" t="s">
        <v>20021</v>
      </c>
      <c r="AL55939" s="8" t="s">
        <v>20021</v>
      </c>
      <c r="AM55939" s="8" t="s">
        <v>20021</v>
      </c>
    </row>
    <row r="55940" spans="1:39" x14ac:dyDescent="0.2">
      <c r="A55940" s="8">
        <v>36427</v>
      </c>
      <c r="B55940" s="8">
        <v>36427</v>
      </c>
      <c r="C55940" s="8">
        <v>322</v>
      </c>
      <c r="D55940" s="8" t="s">
        <v>17712</v>
      </c>
      <c r="E55940" s="8" t="s">
        <v>28</v>
      </c>
      <c r="F55940" s="8" t="s">
        <v>36481</v>
      </c>
      <c r="G55940" s="8" t="s">
        <v>20021</v>
      </c>
      <c r="H55940" s="8" t="s">
        <v>20021</v>
      </c>
      <c r="K55940" s="8" t="s">
        <v>27</v>
      </c>
      <c r="L55940" s="8" t="s">
        <v>39</v>
      </c>
      <c r="M55940" s="8" t="s">
        <v>17760</v>
      </c>
      <c r="N55940" s="8" t="s">
        <v>50</v>
      </c>
      <c r="O55940" s="28">
        <v>2017</v>
      </c>
      <c r="P55940" s="13">
        <v>42797</v>
      </c>
      <c r="Q55940" s="8">
        <v>9.2314000000000007</v>
      </c>
      <c r="R55940" s="8">
        <v>-21.378799999999998</v>
      </c>
      <c r="S55940" s="8">
        <v>39.5</v>
      </c>
      <c r="T55940" s="8">
        <v>39.5</v>
      </c>
      <c r="U55940" s="8" t="s">
        <v>38</v>
      </c>
      <c r="V55940" s="8" t="s">
        <v>49</v>
      </c>
      <c r="W55940" s="8" t="s">
        <v>39</v>
      </c>
      <c r="AE55940" s="8" t="s">
        <v>17716</v>
      </c>
      <c r="AK55940" s="8" t="s">
        <v>20021</v>
      </c>
      <c r="AL55940" s="8" t="s">
        <v>20021</v>
      </c>
      <c r="AM55940" s="8" t="s">
        <v>20021</v>
      </c>
    </row>
    <row r="55941" spans="1:39" x14ac:dyDescent="0.2">
      <c r="A55941" s="8">
        <v>36428</v>
      </c>
      <c r="B55941" s="8">
        <v>36428</v>
      </c>
      <c r="C55941" s="8">
        <v>322</v>
      </c>
      <c r="D55941" s="8" t="s">
        <v>17712</v>
      </c>
      <c r="E55941" s="8" t="s">
        <v>28</v>
      </c>
      <c r="F55941" s="8" t="s">
        <v>36571</v>
      </c>
      <c r="G55941" s="8" t="s">
        <v>20021</v>
      </c>
      <c r="H55941" s="8" t="s">
        <v>20021</v>
      </c>
      <c r="K55941" s="8" t="s">
        <v>27</v>
      </c>
      <c r="L55941" s="8" t="s">
        <v>39</v>
      </c>
      <c r="M55941" s="8" t="s">
        <v>17760</v>
      </c>
      <c r="N55941" s="8" t="s">
        <v>50</v>
      </c>
      <c r="O55941" s="28">
        <v>2017</v>
      </c>
      <c r="P55941" s="13">
        <v>42779</v>
      </c>
      <c r="Q55941" s="8">
        <v>8.8332999999999995</v>
      </c>
      <c r="R55941" s="8">
        <v>-15.31</v>
      </c>
      <c r="S55941" s="8">
        <v>50</v>
      </c>
      <c r="T55941" s="8">
        <v>50</v>
      </c>
      <c r="U55941" s="8" t="s">
        <v>38</v>
      </c>
      <c r="V55941" s="8" t="s">
        <v>49</v>
      </c>
      <c r="W55941" s="8" t="s">
        <v>39</v>
      </c>
      <c r="AE55941" s="8" t="s">
        <v>17716</v>
      </c>
      <c r="AK55941" s="8" t="s">
        <v>20021</v>
      </c>
      <c r="AL55941" s="8" t="s">
        <v>20021</v>
      </c>
      <c r="AM55941" s="8" t="s">
        <v>20021</v>
      </c>
    </row>
    <row r="55942" spans="1:39" x14ac:dyDescent="0.2">
      <c r="A55942" s="8">
        <v>36429</v>
      </c>
      <c r="B55942" s="8">
        <v>36429</v>
      </c>
      <c r="C55942" s="8">
        <v>322</v>
      </c>
      <c r="D55942" s="8" t="s">
        <v>17712</v>
      </c>
      <c r="E55942" s="8" t="s">
        <v>28</v>
      </c>
      <c r="F55942" s="8" t="s">
        <v>36641</v>
      </c>
      <c r="G55942" s="8" t="s">
        <v>20021</v>
      </c>
      <c r="H55942" s="8" t="s">
        <v>20021</v>
      </c>
      <c r="K55942" s="8" t="s">
        <v>27</v>
      </c>
      <c r="L55942" s="8" t="s">
        <v>39</v>
      </c>
      <c r="M55942" s="8" t="s">
        <v>9116</v>
      </c>
      <c r="N55942" s="8" t="s">
        <v>50</v>
      </c>
      <c r="O55942" s="28">
        <v>2017</v>
      </c>
      <c r="P55942" s="13">
        <v>42832</v>
      </c>
      <c r="Q55942" s="8">
        <v>-22.79</v>
      </c>
      <c r="R55942" s="8">
        <v>-40.11</v>
      </c>
      <c r="S55942" s="8">
        <v>81</v>
      </c>
      <c r="T55942" s="8">
        <v>81</v>
      </c>
      <c r="U55942" s="8" t="s">
        <v>38</v>
      </c>
      <c r="V55942" s="8" t="s">
        <v>49</v>
      </c>
      <c r="W55942" s="8" t="s">
        <v>39</v>
      </c>
      <c r="AE55942" s="8" t="s">
        <v>17716</v>
      </c>
      <c r="AK55942" s="8" t="s">
        <v>20021</v>
      </c>
      <c r="AL55942" s="8" t="s">
        <v>20021</v>
      </c>
      <c r="AM55942" s="8" t="s">
        <v>20021</v>
      </c>
    </row>
    <row r="55943" spans="1:39" x14ac:dyDescent="0.2">
      <c r="A55943" s="8">
        <v>36430</v>
      </c>
      <c r="B55943" s="8">
        <v>36430</v>
      </c>
      <c r="C55943" s="8">
        <v>322</v>
      </c>
      <c r="D55943" s="8" t="s">
        <v>17712</v>
      </c>
      <c r="E55943" s="8" t="s">
        <v>28</v>
      </c>
      <c r="F55943" s="8" t="s">
        <v>23410</v>
      </c>
      <c r="G55943" s="8" t="s">
        <v>20021</v>
      </c>
      <c r="H55943" s="8" t="s">
        <v>20021</v>
      </c>
      <c r="K55943" s="8" t="s">
        <v>27</v>
      </c>
      <c r="L55943" s="8" t="s">
        <v>39</v>
      </c>
      <c r="M55943" s="8" t="s">
        <v>17760</v>
      </c>
      <c r="N55943" s="8" t="s">
        <v>50</v>
      </c>
      <c r="O55943" s="28">
        <v>2016</v>
      </c>
      <c r="P55943" s="13">
        <v>42565</v>
      </c>
      <c r="Q55943" s="8">
        <v>17.600000000000001</v>
      </c>
      <c r="R55943" s="8">
        <v>-16.5833333</v>
      </c>
      <c r="S55943" s="8">
        <v>70</v>
      </c>
      <c r="T55943" s="8">
        <v>70</v>
      </c>
      <c r="U55943" s="8" t="s">
        <v>38</v>
      </c>
      <c r="V55943" s="8" t="s">
        <v>49</v>
      </c>
      <c r="W55943" s="8" t="s">
        <v>39</v>
      </c>
      <c r="AE55943" s="8" t="s">
        <v>17716</v>
      </c>
      <c r="AK55943" s="8" t="s">
        <v>20021</v>
      </c>
      <c r="AL55943" s="8" t="s">
        <v>20021</v>
      </c>
      <c r="AM55943" s="8" t="s">
        <v>20021</v>
      </c>
    </row>
    <row r="55944" spans="1:39" x14ac:dyDescent="0.2">
      <c r="A55944" s="8">
        <v>36431</v>
      </c>
      <c r="B55944" s="8">
        <v>36431</v>
      </c>
      <c r="C55944" s="8">
        <v>322</v>
      </c>
      <c r="D55944" s="8" t="s">
        <v>17712</v>
      </c>
      <c r="E55944" s="8" t="s">
        <v>28</v>
      </c>
      <c r="F55944" s="8" t="s">
        <v>31081</v>
      </c>
      <c r="G55944" s="8" t="s">
        <v>31082</v>
      </c>
      <c r="H55944" s="8" t="s">
        <v>20021</v>
      </c>
      <c r="K55944" s="8" t="s">
        <v>27</v>
      </c>
      <c r="L55944" s="8" t="s">
        <v>39</v>
      </c>
      <c r="M55944" s="8" t="s">
        <v>17760</v>
      </c>
      <c r="N55944" s="8" t="s">
        <v>50</v>
      </c>
      <c r="O55944" s="28">
        <v>2017</v>
      </c>
      <c r="P55944" s="13">
        <v>42786</v>
      </c>
      <c r="Q55944" s="8">
        <v>8.8683999999999994</v>
      </c>
      <c r="R55944" s="8">
        <v>-21.484933333333299</v>
      </c>
      <c r="S55944" s="8">
        <v>47</v>
      </c>
      <c r="T55944" s="8">
        <v>47</v>
      </c>
      <c r="U55944" s="8" t="s">
        <v>38</v>
      </c>
      <c r="V55944" s="8" t="s">
        <v>49</v>
      </c>
      <c r="W55944" s="8" t="s">
        <v>39</v>
      </c>
      <c r="AE55944" s="8" t="s">
        <v>17716</v>
      </c>
      <c r="AK55944" s="8" t="s">
        <v>20021</v>
      </c>
      <c r="AL55944" s="8" t="s">
        <v>20021</v>
      </c>
      <c r="AM55944" s="8" t="s">
        <v>20021</v>
      </c>
    </row>
    <row r="55945" spans="1:39" x14ac:dyDescent="0.2">
      <c r="A55945" s="8">
        <v>36432</v>
      </c>
      <c r="B55945" s="8">
        <v>36432</v>
      </c>
      <c r="C55945" s="8">
        <v>322</v>
      </c>
      <c r="D55945" s="8" t="s">
        <v>17712</v>
      </c>
      <c r="E55945" s="8" t="s">
        <v>28</v>
      </c>
      <c r="F55945" s="8" t="s">
        <v>42275</v>
      </c>
      <c r="G55945" s="8" t="s">
        <v>20021</v>
      </c>
      <c r="H55945" s="8" t="s">
        <v>20021</v>
      </c>
      <c r="K55945" s="8" t="s">
        <v>27</v>
      </c>
      <c r="L55945" s="8" t="s">
        <v>39</v>
      </c>
      <c r="M55945" s="8" t="s">
        <v>9116</v>
      </c>
      <c r="N55945" s="8" t="s">
        <v>50</v>
      </c>
      <c r="O55945" s="28">
        <v>2018</v>
      </c>
      <c r="P55945" s="13">
        <v>43163</v>
      </c>
      <c r="Q55945" s="8">
        <v>-22.737222200000001</v>
      </c>
      <c r="R55945" s="8">
        <v>-39.935833299999999</v>
      </c>
      <c r="S55945" s="8">
        <v>61</v>
      </c>
      <c r="T55945" s="8">
        <v>61</v>
      </c>
      <c r="U55945" s="8" t="s">
        <v>38</v>
      </c>
      <c r="V55945" s="8" t="s">
        <v>49</v>
      </c>
      <c r="W55945" s="8" t="s">
        <v>39</v>
      </c>
      <c r="AE55945" s="8" t="s">
        <v>17716</v>
      </c>
      <c r="AK55945" s="8" t="s">
        <v>20021</v>
      </c>
      <c r="AL55945" s="8" t="s">
        <v>20021</v>
      </c>
      <c r="AM55945" s="8" t="s">
        <v>20021</v>
      </c>
    </row>
    <row r="55946" spans="1:39" x14ac:dyDescent="0.2">
      <c r="A55946" s="8">
        <v>36433</v>
      </c>
      <c r="B55946" s="8">
        <v>36433</v>
      </c>
      <c r="C55946" s="8">
        <v>322</v>
      </c>
      <c r="D55946" s="8" t="s">
        <v>17712</v>
      </c>
      <c r="E55946" s="8" t="s">
        <v>28</v>
      </c>
      <c r="F55946" s="8" t="s">
        <v>28353</v>
      </c>
      <c r="G55946" s="8" t="s">
        <v>20021</v>
      </c>
      <c r="H55946" s="8" t="s">
        <v>20021</v>
      </c>
      <c r="K55946" s="8" t="s">
        <v>27</v>
      </c>
      <c r="L55946" s="8" t="s">
        <v>39</v>
      </c>
      <c r="M55946" s="8" t="s">
        <v>17760</v>
      </c>
      <c r="N55946" s="8" t="s">
        <v>50</v>
      </c>
      <c r="O55946" s="28">
        <v>2017</v>
      </c>
      <c r="P55946" s="13">
        <v>42757</v>
      </c>
      <c r="Q55946" s="8">
        <v>3.2551617359519596</v>
      </c>
      <c r="R55946" s="8">
        <v>-7.2906055839232451</v>
      </c>
      <c r="S55946" s="8">
        <v>44</v>
      </c>
      <c r="T55946" s="8">
        <v>44</v>
      </c>
      <c r="U55946" s="8" t="s">
        <v>38</v>
      </c>
      <c r="V55946" s="8" t="s">
        <v>49</v>
      </c>
      <c r="W55946" s="8" t="s">
        <v>39</v>
      </c>
      <c r="AE55946" s="8" t="s">
        <v>17716</v>
      </c>
      <c r="AK55946" s="8" t="s">
        <v>20021</v>
      </c>
      <c r="AL55946" s="8" t="s">
        <v>20021</v>
      </c>
      <c r="AM55946" s="8" t="s">
        <v>20021</v>
      </c>
    </row>
    <row r="55947" spans="1:39" x14ac:dyDescent="0.2">
      <c r="A55947" s="8">
        <v>36434</v>
      </c>
      <c r="B55947" s="8">
        <v>36434</v>
      </c>
      <c r="C55947" s="8">
        <v>322</v>
      </c>
      <c r="D55947" s="8" t="s">
        <v>17712</v>
      </c>
      <c r="E55947" s="8" t="s">
        <v>28</v>
      </c>
      <c r="F55947" s="8" t="s">
        <v>48862</v>
      </c>
      <c r="G55947" s="8" t="s">
        <v>20021</v>
      </c>
      <c r="H55947" s="8" t="s">
        <v>20021</v>
      </c>
      <c r="K55947" s="8" t="s">
        <v>27</v>
      </c>
      <c r="L55947" s="8" t="s">
        <v>39</v>
      </c>
      <c r="M55947" s="8" t="s">
        <v>9116</v>
      </c>
      <c r="N55947" s="8" t="s">
        <v>63188</v>
      </c>
      <c r="O55947" s="28">
        <v>2018</v>
      </c>
      <c r="P55947" s="13">
        <v>43347</v>
      </c>
      <c r="Q55947" s="8">
        <v>0.93079999999999996</v>
      </c>
      <c r="R55947" s="8">
        <v>-29.292000000000002</v>
      </c>
      <c r="S55947" s="8">
        <v>60</v>
      </c>
      <c r="T55947" s="8">
        <v>60</v>
      </c>
      <c r="U55947" s="8" t="s">
        <v>38</v>
      </c>
      <c r="V55947" s="8" t="s">
        <v>49</v>
      </c>
      <c r="W55947" s="8" t="s">
        <v>39</v>
      </c>
      <c r="AE55947" s="8" t="s">
        <v>17716</v>
      </c>
      <c r="AK55947" s="8" t="s">
        <v>20021</v>
      </c>
      <c r="AL55947" s="8" t="s">
        <v>20021</v>
      </c>
      <c r="AM55947" s="8" t="s">
        <v>20021</v>
      </c>
    </row>
    <row r="55948" spans="1:39" x14ac:dyDescent="0.2">
      <c r="A55948" s="8">
        <v>36435</v>
      </c>
      <c r="B55948" s="8">
        <v>36435</v>
      </c>
      <c r="C55948" s="8">
        <v>322</v>
      </c>
      <c r="D55948" s="8" t="s">
        <v>17712</v>
      </c>
      <c r="E55948" s="8" t="s">
        <v>28</v>
      </c>
      <c r="F55948" s="8" t="s">
        <v>20501</v>
      </c>
      <c r="G55948" s="8" t="s">
        <v>20021</v>
      </c>
      <c r="H55948" s="8" t="s">
        <v>20021</v>
      </c>
      <c r="K55948" s="8" t="s">
        <v>27</v>
      </c>
      <c r="L55948" s="8" t="s">
        <v>39</v>
      </c>
      <c r="M55948" s="8" t="s">
        <v>17760</v>
      </c>
      <c r="N55948" s="8" t="s">
        <v>50</v>
      </c>
      <c r="O55948" s="28">
        <v>2016</v>
      </c>
      <c r="P55948" s="13">
        <v>42565</v>
      </c>
      <c r="Q55948" s="8">
        <v>17.633333329999999</v>
      </c>
      <c r="R55948" s="8">
        <v>-16.583333329999999</v>
      </c>
      <c r="S55948" s="8">
        <v>60</v>
      </c>
      <c r="T55948" s="8">
        <v>60</v>
      </c>
      <c r="U55948" s="8" t="s">
        <v>38</v>
      </c>
      <c r="V55948" s="8" t="s">
        <v>49</v>
      </c>
      <c r="W55948" s="8" t="s">
        <v>39</v>
      </c>
      <c r="AE55948" s="8" t="s">
        <v>17716</v>
      </c>
      <c r="AK55948" s="8" t="s">
        <v>20021</v>
      </c>
      <c r="AL55948" s="8" t="s">
        <v>20021</v>
      </c>
      <c r="AM55948" s="8" t="s">
        <v>20021</v>
      </c>
    </row>
    <row r="55949" spans="1:39" x14ac:dyDescent="0.2">
      <c r="A55949" s="8">
        <v>36436</v>
      </c>
      <c r="B55949" s="8">
        <v>36436</v>
      </c>
      <c r="C55949" s="8">
        <v>322</v>
      </c>
      <c r="D55949" s="8" t="s">
        <v>17712</v>
      </c>
      <c r="E55949" s="8" t="s">
        <v>28</v>
      </c>
      <c r="F55949" s="8" t="s">
        <v>50282</v>
      </c>
      <c r="G55949" s="8" t="s">
        <v>20021</v>
      </c>
      <c r="H55949" s="8" t="s">
        <v>20021</v>
      </c>
      <c r="K55949" s="8" t="s">
        <v>27</v>
      </c>
      <c r="L55949" s="8" t="s">
        <v>39</v>
      </c>
      <c r="M55949" s="8" t="s">
        <v>962</v>
      </c>
      <c r="N55949" s="8" t="s">
        <v>59062</v>
      </c>
      <c r="O55949" s="28">
        <v>2018</v>
      </c>
      <c r="P55949" s="13">
        <v>43404</v>
      </c>
      <c r="Q55949" s="8">
        <v>2.3891900000000001</v>
      </c>
      <c r="R55949" s="8">
        <v>8.0783299999999993</v>
      </c>
      <c r="S55949" s="8">
        <v>56</v>
      </c>
      <c r="T55949" s="8">
        <v>56</v>
      </c>
      <c r="U55949" s="8" t="s">
        <v>38</v>
      </c>
      <c r="V55949" s="8" t="s">
        <v>49</v>
      </c>
      <c r="W55949" s="8" t="s">
        <v>39</v>
      </c>
      <c r="AE55949" s="8" t="s">
        <v>17716</v>
      </c>
      <c r="AK55949" s="8" t="s">
        <v>20021</v>
      </c>
      <c r="AL55949" s="8" t="s">
        <v>20021</v>
      </c>
      <c r="AM55949" s="8" t="s">
        <v>20021</v>
      </c>
    </row>
    <row r="55950" spans="1:39" x14ac:dyDescent="0.2">
      <c r="A55950" s="8">
        <v>36437</v>
      </c>
      <c r="B55950" s="8">
        <v>36437</v>
      </c>
      <c r="C55950" s="8">
        <v>322</v>
      </c>
      <c r="D55950" s="8" t="s">
        <v>17712</v>
      </c>
      <c r="E55950" s="8" t="s">
        <v>28</v>
      </c>
      <c r="F55950" s="8" t="s">
        <v>65250</v>
      </c>
      <c r="G55950" s="8" t="s">
        <v>65251</v>
      </c>
      <c r="H55950" s="8" t="s">
        <v>20021</v>
      </c>
      <c r="K55950" s="8" t="s">
        <v>27</v>
      </c>
      <c r="L55950" s="8" t="s">
        <v>39</v>
      </c>
      <c r="M55950" s="8" t="s">
        <v>17757</v>
      </c>
      <c r="N55950" s="8" t="s">
        <v>50</v>
      </c>
      <c r="O55950" s="28">
        <v>2019</v>
      </c>
      <c r="P55950" s="13">
        <v>43762</v>
      </c>
      <c r="Q55950" s="8">
        <v>-15.99685</v>
      </c>
      <c r="R55950" s="8">
        <v>-5.8248699999999998</v>
      </c>
      <c r="S55950" s="8">
        <v>74</v>
      </c>
      <c r="T55950" s="8">
        <v>74</v>
      </c>
      <c r="U55950" s="8" t="s">
        <v>38</v>
      </c>
      <c r="V55950" s="8" t="s">
        <v>49</v>
      </c>
      <c r="W55950" s="8" t="s">
        <v>39</v>
      </c>
      <c r="AE55950" s="8" t="s">
        <v>17716</v>
      </c>
      <c r="AK55950" s="8" t="s">
        <v>20021</v>
      </c>
      <c r="AL55950" s="8" t="s">
        <v>20021</v>
      </c>
      <c r="AM55950" s="8" t="s">
        <v>20021</v>
      </c>
    </row>
    <row r="55951" spans="1:39" x14ac:dyDescent="0.2">
      <c r="A55951" s="8">
        <v>36438</v>
      </c>
      <c r="B55951" s="8">
        <v>36438</v>
      </c>
      <c r="C55951" s="8">
        <v>322</v>
      </c>
      <c r="D55951" s="8" t="s">
        <v>17712</v>
      </c>
      <c r="E55951" s="8" t="s">
        <v>28</v>
      </c>
      <c r="F55951" s="8" t="s">
        <v>46832</v>
      </c>
      <c r="G55951" s="8" t="s">
        <v>20021</v>
      </c>
      <c r="H55951" s="8" t="s">
        <v>20021</v>
      </c>
      <c r="K55951" s="8" t="s">
        <v>27</v>
      </c>
      <c r="L55951" s="8" t="s">
        <v>39</v>
      </c>
      <c r="M55951" s="8" t="s">
        <v>53</v>
      </c>
      <c r="N55951" s="8" t="s">
        <v>50</v>
      </c>
      <c r="O55951" s="28">
        <v>2018</v>
      </c>
      <c r="P55951" s="13">
        <v>43278</v>
      </c>
      <c r="Q55951" s="8">
        <v>4.9166699999999999</v>
      </c>
      <c r="R55951" s="8">
        <v>-3.7</v>
      </c>
      <c r="S55951" s="8">
        <v>57</v>
      </c>
      <c r="T55951" s="8">
        <v>57</v>
      </c>
      <c r="U55951" s="8" t="s">
        <v>38</v>
      </c>
      <c r="V55951" s="8" t="s">
        <v>49</v>
      </c>
      <c r="W55951" s="8" t="s">
        <v>39</v>
      </c>
      <c r="AE55951" s="8" t="s">
        <v>17716</v>
      </c>
      <c r="AK55951" s="8" t="s">
        <v>20021</v>
      </c>
      <c r="AL55951" s="8" t="s">
        <v>20021</v>
      </c>
      <c r="AM55951" s="8" t="s">
        <v>20021</v>
      </c>
    </row>
    <row r="55952" spans="1:39" x14ac:dyDescent="0.2">
      <c r="A55952" s="8">
        <v>36439</v>
      </c>
      <c r="B55952" s="8">
        <v>36439</v>
      </c>
      <c r="C55952" s="8">
        <v>322</v>
      </c>
      <c r="D55952" s="8" t="s">
        <v>17712</v>
      </c>
      <c r="E55952" s="8" t="s">
        <v>28</v>
      </c>
      <c r="F55952" s="8" t="s">
        <v>43428</v>
      </c>
      <c r="G55952" s="8" t="s">
        <v>20021</v>
      </c>
      <c r="H55952" s="8" t="s">
        <v>20021</v>
      </c>
      <c r="K55952" s="8" t="s">
        <v>27</v>
      </c>
      <c r="L55952" s="8" t="s">
        <v>39</v>
      </c>
      <c r="M55952" s="8" t="s">
        <v>9116</v>
      </c>
      <c r="N55952" s="8" t="s">
        <v>50</v>
      </c>
      <c r="O55952" s="28">
        <v>2018</v>
      </c>
      <c r="P55952" s="13">
        <v>43236</v>
      </c>
      <c r="Q55952" s="8">
        <v>-22.51</v>
      </c>
      <c r="R55952" s="8">
        <v>-39.979999999999997</v>
      </c>
      <c r="S55952" s="8">
        <v>35</v>
      </c>
      <c r="T55952" s="8">
        <v>35</v>
      </c>
      <c r="U55952" s="8" t="s">
        <v>38</v>
      </c>
      <c r="V55952" s="8" t="s">
        <v>49</v>
      </c>
      <c r="W55952" s="8" t="s">
        <v>39</v>
      </c>
      <c r="AE55952" s="8" t="s">
        <v>17716</v>
      </c>
      <c r="AK55952" s="8" t="s">
        <v>20021</v>
      </c>
      <c r="AL55952" s="8" t="s">
        <v>20021</v>
      </c>
      <c r="AM55952" s="8" t="s">
        <v>20021</v>
      </c>
    </row>
    <row r="55953" spans="1:39" x14ac:dyDescent="0.2">
      <c r="A55953" s="8">
        <v>36440</v>
      </c>
      <c r="B55953" s="8">
        <v>36440</v>
      </c>
      <c r="C55953" s="8">
        <v>322</v>
      </c>
      <c r="D55953" s="8" t="s">
        <v>17712</v>
      </c>
      <c r="E55953" s="8" t="s">
        <v>28</v>
      </c>
      <c r="F55953" s="8" t="s">
        <v>20795</v>
      </c>
      <c r="G55953" s="8" t="s">
        <v>20021</v>
      </c>
      <c r="H55953" s="8" t="s">
        <v>20021</v>
      </c>
      <c r="K55953" s="8" t="s">
        <v>27</v>
      </c>
      <c r="L55953" s="8" t="s">
        <v>39</v>
      </c>
      <c r="M55953" s="8" t="s">
        <v>17760</v>
      </c>
      <c r="N55953" s="8" t="s">
        <v>50</v>
      </c>
      <c r="O55953" s="28">
        <v>2016</v>
      </c>
      <c r="P55953" s="13">
        <v>42578</v>
      </c>
      <c r="Q55953" s="8">
        <v>15.279934395015067</v>
      </c>
      <c r="R55953" s="8">
        <v>-17.557559832930565</v>
      </c>
      <c r="S55953" s="8">
        <v>35</v>
      </c>
      <c r="T55953" s="8">
        <v>35</v>
      </c>
      <c r="U55953" s="8" t="s">
        <v>38</v>
      </c>
      <c r="V55953" s="8" t="s">
        <v>49</v>
      </c>
      <c r="W55953" s="8" t="s">
        <v>39</v>
      </c>
      <c r="AE55953" s="8" t="s">
        <v>17716</v>
      </c>
      <c r="AK55953" s="8" t="s">
        <v>20021</v>
      </c>
      <c r="AL55953" s="8" t="s">
        <v>20021</v>
      </c>
      <c r="AM55953" s="8" t="s">
        <v>20021</v>
      </c>
    </row>
    <row r="55954" spans="1:39" x14ac:dyDescent="0.2">
      <c r="A55954" s="8">
        <v>36441</v>
      </c>
      <c r="B55954" s="8">
        <v>36441</v>
      </c>
      <c r="C55954" s="8">
        <v>322</v>
      </c>
      <c r="D55954" s="8" t="s">
        <v>17712</v>
      </c>
      <c r="E55954" s="8" t="s">
        <v>28</v>
      </c>
      <c r="F55954" s="8" t="s">
        <v>35308</v>
      </c>
      <c r="G55954" s="8" t="s">
        <v>20021</v>
      </c>
      <c r="H55954" s="8" t="s">
        <v>20021</v>
      </c>
      <c r="K55954" s="8" t="s">
        <v>27</v>
      </c>
      <c r="L55954" s="8" t="s">
        <v>39</v>
      </c>
      <c r="M55954" s="8" t="s">
        <v>17760</v>
      </c>
      <c r="N55954" s="8" t="s">
        <v>50</v>
      </c>
      <c r="O55954" s="28">
        <v>2017</v>
      </c>
      <c r="P55954" s="13">
        <v>42797</v>
      </c>
      <c r="Q55954" s="8">
        <v>9.2817000000000007</v>
      </c>
      <c r="R55954" s="8">
        <v>-21.345199999999998</v>
      </c>
      <c r="S55954" s="8">
        <v>39</v>
      </c>
      <c r="T55954" s="8">
        <v>39</v>
      </c>
      <c r="U55954" s="8" t="s">
        <v>38</v>
      </c>
      <c r="V55954" s="8" t="s">
        <v>49</v>
      </c>
      <c r="W55954" s="8" t="s">
        <v>39</v>
      </c>
      <c r="AE55954" s="8" t="s">
        <v>17716</v>
      </c>
      <c r="AK55954" s="8" t="s">
        <v>20021</v>
      </c>
      <c r="AL55954" s="8" t="s">
        <v>20021</v>
      </c>
      <c r="AM55954" s="8" t="s">
        <v>20021</v>
      </c>
    </row>
    <row r="55955" spans="1:39" x14ac:dyDescent="0.2">
      <c r="A55955" s="8">
        <v>36442</v>
      </c>
      <c r="B55955" s="8">
        <v>36442</v>
      </c>
      <c r="C55955" s="8">
        <v>322</v>
      </c>
      <c r="D55955" s="8" t="s">
        <v>17712</v>
      </c>
      <c r="E55955" s="8" t="s">
        <v>28</v>
      </c>
      <c r="F55955" s="8" t="s">
        <v>65252</v>
      </c>
      <c r="G55955" s="8" t="s">
        <v>20021</v>
      </c>
      <c r="H55955" s="8" t="s">
        <v>20021</v>
      </c>
      <c r="K55955" s="8" t="s">
        <v>27</v>
      </c>
      <c r="L55955" s="8" t="s">
        <v>39</v>
      </c>
      <c r="M55955" s="8" t="s">
        <v>17757</v>
      </c>
      <c r="N55955" s="8" t="s">
        <v>50</v>
      </c>
      <c r="O55955" s="28">
        <v>2020</v>
      </c>
      <c r="P55955" s="13">
        <v>43865</v>
      </c>
      <c r="Q55955" s="8">
        <v>-16.049969999999998</v>
      </c>
      <c r="R55955" s="8">
        <v>-5.7547300000000003</v>
      </c>
      <c r="S55955" s="8">
        <v>53</v>
      </c>
      <c r="T55955" s="8">
        <v>53</v>
      </c>
      <c r="U55955" s="8" t="s">
        <v>38</v>
      </c>
      <c r="V55955" s="8" t="s">
        <v>49</v>
      </c>
      <c r="W55955" s="8" t="s">
        <v>39</v>
      </c>
      <c r="AE55955" s="8" t="s">
        <v>17716</v>
      </c>
      <c r="AK55955" s="8" t="s">
        <v>20021</v>
      </c>
      <c r="AL55955" s="8" t="s">
        <v>20021</v>
      </c>
      <c r="AM55955" s="8" t="s">
        <v>20021</v>
      </c>
    </row>
    <row r="55956" spans="1:39" x14ac:dyDescent="0.2">
      <c r="A55956" s="8">
        <v>36443</v>
      </c>
      <c r="B55956" s="8">
        <v>36443</v>
      </c>
      <c r="C55956" s="8">
        <v>322</v>
      </c>
      <c r="D55956" s="8" t="s">
        <v>17712</v>
      </c>
      <c r="E55956" s="8" t="s">
        <v>28</v>
      </c>
      <c r="F55956" s="8" t="s">
        <v>41047</v>
      </c>
      <c r="G55956" s="8" t="s">
        <v>20021</v>
      </c>
      <c r="H55956" s="8" t="s">
        <v>20021</v>
      </c>
      <c r="K55956" s="8" t="s">
        <v>27</v>
      </c>
      <c r="L55956" s="8" t="s">
        <v>39</v>
      </c>
      <c r="M55956" s="8" t="s">
        <v>9116</v>
      </c>
      <c r="N55956" s="8" t="s">
        <v>50</v>
      </c>
      <c r="O55956" s="28">
        <v>2017</v>
      </c>
      <c r="P55956" s="13">
        <v>42941</v>
      </c>
      <c r="Q55956" s="8">
        <v>-22.69</v>
      </c>
      <c r="R55956" s="8">
        <v>-39.96</v>
      </c>
      <c r="S55956" s="8">
        <v>36</v>
      </c>
      <c r="T55956" s="8">
        <v>36</v>
      </c>
      <c r="U55956" s="8" t="s">
        <v>38</v>
      </c>
      <c r="V55956" s="8" t="s">
        <v>49</v>
      </c>
      <c r="W55956" s="8" t="s">
        <v>39</v>
      </c>
      <c r="AE55956" s="8" t="s">
        <v>17716</v>
      </c>
      <c r="AK55956" s="8" t="s">
        <v>20021</v>
      </c>
      <c r="AL55956" s="8" t="s">
        <v>20021</v>
      </c>
      <c r="AM55956" s="8" t="s">
        <v>20021</v>
      </c>
    </row>
    <row r="55957" spans="1:39" x14ac:dyDescent="0.2">
      <c r="A55957" s="8">
        <v>36444</v>
      </c>
      <c r="B55957" s="8">
        <v>36444</v>
      </c>
      <c r="C55957" s="8">
        <v>322</v>
      </c>
      <c r="D55957" s="8" t="s">
        <v>17712</v>
      </c>
      <c r="E55957" s="8" t="s">
        <v>28</v>
      </c>
      <c r="F55957" s="8" t="s">
        <v>35542</v>
      </c>
      <c r="G55957" s="8" t="s">
        <v>20021</v>
      </c>
      <c r="H55957" s="8" t="s">
        <v>20021</v>
      </c>
      <c r="K55957" s="8" t="s">
        <v>27</v>
      </c>
      <c r="L55957" s="8" t="s">
        <v>39</v>
      </c>
      <c r="M55957" s="8" t="s">
        <v>17760</v>
      </c>
      <c r="N55957" s="8" t="s">
        <v>50</v>
      </c>
      <c r="O55957" s="28">
        <v>2017</v>
      </c>
      <c r="P55957" s="13">
        <v>42797</v>
      </c>
      <c r="Q55957" s="8">
        <v>9.2512000000000008</v>
      </c>
      <c r="R55957" s="8">
        <v>-21.366199999999999</v>
      </c>
      <c r="S55957" s="8">
        <v>36</v>
      </c>
      <c r="T55957" s="8">
        <v>36</v>
      </c>
      <c r="U55957" s="8" t="s">
        <v>38</v>
      </c>
      <c r="V55957" s="8" t="s">
        <v>49</v>
      </c>
      <c r="W55957" s="8" t="s">
        <v>39</v>
      </c>
      <c r="AE55957" s="8" t="s">
        <v>17716</v>
      </c>
      <c r="AK55957" s="8" t="s">
        <v>20021</v>
      </c>
      <c r="AL55957" s="8" t="s">
        <v>20021</v>
      </c>
      <c r="AM55957" s="8" t="s">
        <v>20021</v>
      </c>
    </row>
    <row r="55958" spans="1:39" x14ac:dyDescent="0.2">
      <c r="A55958" s="8">
        <v>36445</v>
      </c>
      <c r="B55958" s="8">
        <v>36445</v>
      </c>
      <c r="C55958" s="8">
        <v>322</v>
      </c>
      <c r="D55958" s="8" t="s">
        <v>17712</v>
      </c>
      <c r="E55958" s="8" t="s">
        <v>28</v>
      </c>
      <c r="F55958" s="8" t="s">
        <v>34108</v>
      </c>
      <c r="G55958" s="8" t="s">
        <v>20021</v>
      </c>
      <c r="H55958" s="8" t="s">
        <v>20021</v>
      </c>
      <c r="K55958" s="8" t="s">
        <v>27</v>
      </c>
      <c r="L55958" s="8" t="s">
        <v>39</v>
      </c>
      <c r="M55958" s="8" t="s">
        <v>17760</v>
      </c>
      <c r="N55958" s="8" t="s">
        <v>50</v>
      </c>
      <c r="O55958" s="28">
        <v>2017</v>
      </c>
      <c r="P55958" s="13">
        <v>42797</v>
      </c>
      <c r="Q55958" s="8">
        <v>9.2512000000000008</v>
      </c>
      <c r="R55958" s="8">
        <v>-21.366199999999999</v>
      </c>
      <c r="S55958" s="8">
        <v>38</v>
      </c>
      <c r="T55958" s="8">
        <v>38</v>
      </c>
      <c r="U55958" s="8" t="s">
        <v>38</v>
      </c>
      <c r="V55958" s="8" t="s">
        <v>49</v>
      </c>
      <c r="W55958" s="8" t="s">
        <v>39</v>
      </c>
      <c r="AE55958" s="8" t="s">
        <v>17716</v>
      </c>
      <c r="AK55958" s="8" t="s">
        <v>20021</v>
      </c>
      <c r="AL55958" s="8" t="s">
        <v>20021</v>
      </c>
      <c r="AM55958" s="8" t="s">
        <v>20021</v>
      </c>
    </row>
    <row r="55959" spans="1:39" x14ac:dyDescent="0.2">
      <c r="A55959" s="8">
        <v>36446</v>
      </c>
      <c r="B55959" s="8">
        <v>36446</v>
      </c>
      <c r="C55959" s="8">
        <v>322</v>
      </c>
      <c r="D55959" s="8" t="s">
        <v>17712</v>
      </c>
      <c r="E55959" s="8" t="s">
        <v>28</v>
      </c>
      <c r="F55959" s="8" t="s">
        <v>44732</v>
      </c>
      <c r="G55959" s="8" t="s">
        <v>20021</v>
      </c>
      <c r="H55959" s="8" t="s">
        <v>20021</v>
      </c>
      <c r="K55959" s="8" t="s">
        <v>27</v>
      </c>
      <c r="L55959" s="8" t="s">
        <v>39</v>
      </c>
      <c r="M55959" s="8" t="s">
        <v>962</v>
      </c>
      <c r="N55959" s="8" t="s">
        <v>59062</v>
      </c>
      <c r="O55959" s="28">
        <v>2018</v>
      </c>
      <c r="P55959" s="13">
        <v>43260</v>
      </c>
      <c r="Q55959" s="8">
        <v>2.6418666666699999</v>
      </c>
      <c r="R55959" s="8">
        <v>8.1439000000000004</v>
      </c>
      <c r="S55959" s="8">
        <v>55</v>
      </c>
      <c r="T55959" s="8">
        <v>55</v>
      </c>
      <c r="U55959" s="8" t="s">
        <v>38</v>
      </c>
      <c r="V55959" s="8" t="s">
        <v>49</v>
      </c>
      <c r="W55959" s="8" t="s">
        <v>39</v>
      </c>
      <c r="AE55959" s="8" t="s">
        <v>17716</v>
      </c>
      <c r="AK55959" s="8" t="s">
        <v>20021</v>
      </c>
      <c r="AL55959" s="8" t="s">
        <v>20021</v>
      </c>
      <c r="AM55959" s="8" t="s">
        <v>20021</v>
      </c>
    </row>
    <row r="55960" spans="1:39" x14ac:dyDescent="0.2">
      <c r="A55960" s="8">
        <v>36447</v>
      </c>
      <c r="B55960" s="8">
        <v>36447</v>
      </c>
      <c r="C55960" s="8">
        <v>322</v>
      </c>
      <c r="D55960" s="8" t="s">
        <v>17712</v>
      </c>
      <c r="E55960" s="8" t="s">
        <v>28</v>
      </c>
      <c r="F55960" s="8" t="s">
        <v>43248</v>
      </c>
      <c r="G55960" s="8" t="s">
        <v>20021</v>
      </c>
      <c r="H55960" s="8" t="s">
        <v>20021</v>
      </c>
      <c r="K55960" s="8" t="s">
        <v>27</v>
      </c>
      <c r="L55960" s="8" t="s">
        <v>39</v>
      </c>
      <c r="M55960" s="8" t="s">
        <v>9116</v>
      </c>
      <c r="N55960" s="8" t="s">
        <v>50</v>
      </c>
      <c r="O55960" s="28">
        <v>2018</v>
      </c>
      <c r="P55960" s="13">
        <v>43235</v>
      </c>
      <c r="Q55960" s="8">
        <v>-22.62</v>
      </c>
      <c r="R55960" s="8">
        <v>-39.99</v>
      </c>
      <c r="S55960" s="8">
        <v>32</v>
      </c>
      <c r="T55960" s="8">
        <v>32</v>
      </c>
      <c r="U55960" s="8" t="s">
        <v>38</v>
      </c>
      <c r="V55960" s="8" t="s">
        <v>49</v>
      </c>
      <c r="W55960" s="8" t="s">
        <v>39</v>
      </c>
      <c r="AE55960" s="8" t="s">
        <v>17716</v>
      </c>
      <c r="AK55960" s="8" t="s">
        <v>20021</v>
      </c>
      <c r="AL55960" s="8" t="s">
        <v>20021</v>
      </c>
      <c r="AM55960" s="8" t="s">
        <v>20021</v>
      </c>
    </row>
    <row r="55961" spans="1:39" x14ac:dyDescent="0.2">
      <c r="A55961" s="8">
        <v>36448</v>
      </c>
      <c r="B55961" s="8">
        <v>36448</v>
      </c>
      <c r="C55961" s="8">
        <v>322</v>
      </c>
      <c r="D55961" s="8" t="s">
        <v>17712</v>
      </c>
      <c r="E55961" s="8" t="s">
        <v>28</v>
      </c>
      <c r="F55961" s="8" t="s">
        <v>30804</v>
      </c>
      <c r="G55961" s="8" t="s">
        <v>20021</v>
      </c>
      <c r="H55961" s="8" t="s">
        <v>20021</v>
      </c>
      <c r="K55961" s="8" t="s">
        <v>27</v>
      </c>
      <c r="L55961" s="8" t="s">
        <v>39</v>
      </c>
      <c r="M55961" s="8" t="s">
        <v>17760</v>
      </c>
      <c r="N55961" s="8" t="s">
        <v>50</v>
      </c>
      <c r="O55961" s="28">
        <v>2017</v>
      </c>
      <c r="P55961" s="13">
        <v>42785</v>
      </c>
      <c r="Q55961" s="8">
        <v>9.0469500000000007</v>
      </c>
      <c r="R55961" s="8">
        <v>-20.209</v>
      </c>
      <c r="S55961" s="8">
        <v>37</v>
      </c>
      <c r="T55961" s="8">
        <v>37</v>
      </c>
      <c r="U55961" s="8" t="s">
        <v>38</v>
      </c>
      <c r="V55961" s="8" t="s">
        <v>49</v>
      </c>
      <c r="W55961" s="8" t="s">
        <v>39</v>
      </c>
      <c r="AE55961" s="8" t="s">
        <v>17716</v>
      </c>
      <c r="AK55961" s="8" t="s">
        <v>20021</v>
      </c>
      <c r="AL55961" s="8" t="s">
        <v>20021</v>
      </c>
      <c r="AM55961" s="8" t="s">
        <v>20021</v>
      </c>
    </row>
    <row r="55962" spans="1:39" x14ac:dyDescent="0.2">
      <c r="A55962" s="8">
        <v>36449</v>
      </c>
      <c r="B55962" s="8">
        <v>36449</v>
      </c>
      <c r="C55962" s="8">
        <v>322</v>
      </c>
      <c r="D55962" s="8" t="s">
        <v>17712</v>
      </c>
      <c r="E55962" s="8" t="s">
        <v>28</v>
      </c>
      <c r="F55962" s="8" t="s">
        <v>55098</v>
      </c>
      <c r="G55962" s="8" t="s">
        <v>20021</v>
      </c>
      <c r="H55962" s="8" t="s">
        <v>20021</v>
      </c>
      <c r="K55962" s="8" t="s">
        <v>27</v>
      </c>
      <c r="L55962" s="8" t="s">
        <v>39</v>
      </c>
      <c r="M55962" s="8" t="s">
        <v>53</v>
      </c>
      <c r="N55962" s="8" t="s">
        <v>50</v>
      </c>
      <c r="O55962" s="28">
        <v>2019</v>
      </c>
      <c r="P55962" s="13">
        <v>43481</v>
      </c>
      <c r="Q55962" s="8">
        <v>4.9667000000000003</v>
      </c>
      <c r="R55962" s="8">
        <v>-4.5332999999999997</v>
      </c>
      <c r="S55962" s="8">
        <v>64</v>
      </c>
      <c r="T55962" s="8">
        <v>64</v>
      </c>
      <c r="U55962" s="8" t="s">
        <v>38</v>
      </c>
      <c r="V55962" s="8" t="s">
        <v>49</v>
      </c>
      <c r="W55962" s="8" t="s">
        <v>39</v>
      </c>
      <c r="AE55962" s="8" t="s">
        <v>17716</v>
      </c>
      <c r="AK55962" s="8" t="s">
        <v>20021</v>
      </c>
      <c r="AL55962" s="8" t="s">
        <v>20021</v>
      </c>
      <c r="AM55962" s="8" t="s">
        <v>20021</v>
      </c>
    </row>
    <row r="55963" spans="1:39" x14ac:dyDescent="0.2">
      <c r="A55963" s="8">
        <v>36450</v>
      </c>
      <c r="B55963" s="8">
        <v>36450</v>
      </c>
      <c r="C55963" s="8">
        <v>322</v>
      </c>
      <c r="D55963" s="8" t="s">
        <v>17712</v>
      </c>
      <c r="E55963" s="8" t="s">
        <v>28</v>
      </c>
      <c r="F55963" s="8" t="s">
        <v>65253</v>
      </c>
      <c r="G55963" s="8" t="s">
        <v>20021</v>
      </c>
      <c r="H55963" s="8" t="s">
        <v>20021</v>
      </c>
      <c r="K55963" s="8" t="s">
        <v>27</v>
      </c>
      <c r="L55963" s="8" t="s">
        <v>39</v>
      </c>
      <c r="M55963" s="8" t="s">
        <v>9116</v>
      </c>
      <c r="N55963" s="8" t="s">
        <v>50</v>
      </c>
      <c r="O55963" s="28">
        <v>2019</v>
      </c>
      <c r="P55963" s="13">
        <v>43713</v>
      </c>
      <c r="Q55963" s="8">
        <v>0.93540000000000001</v>
      </c>
      <c r="R55963" s="8">
        <v>-29.2943</v>
      </c>
      <c r="S55963" s="8">
        <v>68</v>
      </c>
      <c r="T55963" s="8">
        <v>68</v>
      </c>
      <c r="U55963" s="8" t="s">
        <v>38</v>
      </c>
      <c r="V55963" s="8" t="s">
        <v>49</v>
      </c>
      <c r="W55963" s="8" t="s">
        <v>39</v>
      </c>
      <c r="AE55963" s="8" t="s">
        <v>17716</v>
      </c>
      <c r="AK55963" s="8" t="s">
        <v>20021</v>
      </c>
      <c r="AL55963" s="8" t="s">
        <v>20021</v>
      </c>
      <c r="AM55963" s="8" t="s">
        <v>20021</v>
      </c>
    </row>
    <row r="55964" spans="1:39" x14ac:dyDescent="0.2">
      <c r="A55964" s="8">
        <v>36451</v>
      </c>
      <c r="B55964" s="8">
        <v>36451</v>
      </c>
      <c r="C55964" s="8">
        <v>322</v>
      </c>
      <c r="D55964" s="8" t="s">
        <v>17712</v>
      </c>
      <c r="E55964" s="8" t="s">
        <v>28</v>
      </c>
      <c r="F55964" s="8" t="s">
        <v>23702</v>
      </c>
      <c r="G55964" s="8" t="s">
        <v>20021</v>
      </c>
      <c r="H55964" s="8" t="s">
        <v>20021</v>
      </c>
      <c r="K55964" s="8" t="s">
        <v>27</v>
      </c>
      <c r="L55964" s="8" t="s">
        <v>39</v>
      </c>
      <c r="M55964" s="8" t="s">
        <v>17760</v>
      </c>
      <c r="N55964" s="8" t="s">
        <v>50</v>
      </c>
      <c r="O55964" s="28">
        <v>2016</v>
      </c>
      <c r="P55964" s="13">
        <v>42580</v>
      </c>
      <c r="Q55964" s="8">
        <v>13.851430801196949</v>
      </c>
      <c r="R55964" s="8">
        <v>-19.94002427905798</v>
      </c>
      <c r="S55964" s="8">
        <v>61</v>
      </c>
      <c r="T55964" s="8">
        <v>61</v>
      </c>
      <c r="U55964" s="8" t="s">
        <v>38</v>
      </c>
      <c r="V55964" s="8" t="s">
        <v>49</v>
      </c>
      <c r="W55964" s="8" t="s">
        <v>39</v>
      </c>
      <c r="AE55964" s="8" t="s">
        <v>17716</v>
      </c>
      <c r="AK55964" s="8" t="s">
        <v>20021</v>
      </c>
      <c r="AL55964" s="8" t="s">
        <v>20021</v>
      </c>
      <c r="AM55964" s="8" t="s">
        <v>20021</v>
      </c>
    </row>
    <row r="55965" spans="1:39" x14ac:dyDescent="0.2">
      <c r="A55965" s="8">
        <v>36452</v>
      </c>
      <c r="B55965" s="8">
        <v>36452</v>
      </c>
      <c r="C55965" s="8">
        <v>322</v>
      </c>
      <c r="D55965" s="8" t="s">
        <v>17712</v>
      </c>
      <c r="E55965" s="8" t="s">
        <v>28</v>
      </c>
      <c r="F55965" s="8" t="s">
        <v>27023</v>
      </c>
      <c r="G55965" s="8" t="s">
        <v>20021</v>
      </c>
      <c r="H55965" s="8" t="s">
        <v>20021</v>
      </c>
      <c r="K55965" s="8" t="s">
        <v>27</v>
      </c>
      <c r="L55965" s="8" t="s">
        <v>39</v>
      </c>
      <c r="M55965" s="8" t="s">
        <v>17760</v>
      </c>
      <c r="N55965" s="8" t="s">
        <v>50</v>
      </c>
      <c r="O55965" s="28">
        <v>2016</v>
      </c>
      <c r="P55965" s="13">
        <v>42689</v>
      </c>
      <c r="Q55965" s="8">
        <v>8.7466670000000004</v>
      </c>
      <c r="R55965" s="8">
        <v>-21.330701999999999</v>
      </c>
      <c r="S55965" s="8">
        <v>60</v>
      </c>
      <c r="T55965" s="8">
        <v>60</v>
      </c>
      <c r="U55965" s="8" t="s">
        <v>38</v>
      </c>
      <c r="V55965" s="8" t="s">
        <v>49</v>
      </c>
      <c r="W55965" s="8" t="s">
        <v>39</v>
      </c>
      <c r="AE55965" s="8" t="s">
        <v>17716</v>
      </c>
      <c r="AK55965" s="8" t="s">
        <v>20021</v>
      </c>
      <c r="AL55965" s="8" t="s">
        <v>20021</v>
      </c>
      <c r="AM55965" s="8" t="s">
        <v>20021</v>
      </c>
    </row>
    <row r="55966" spans="1:39" x14ac:dyDescent="0.2">
      <c r="A55966" s="8">
        <v>36453</v>
      </c>
      <c r="B55966" s="8">
        <v>36453</v>
      </c>
      <c r="C55966" s="8">
        <v>322</v>
      </c>
      <c r="D55966" s="8" t="s">
        <v>17712</v>
      </c>
      <c r="E55966" s="8" t="s">
        <v>28</v>
      </c>
      <c r="F55966" s="8" t="s">
        <v>38470</v>
      </c>
      <c r="G55966" s="8" t="s">
        <v>20021</v>
      </c>
      <c r="H55966" s="8" t="s">
        <v>20021</v>
      </c>
      <c r="K55966" s="8" t="s">
        <v>27</v>
      </c>
      <c r="L55966" s="8" t="s">
        <v>39</v>
      </c>
      <c r="M55966" s="8" t="s">
        <v>17760</v>
      </c>
      <c r="N55966" s="8" t="s">
        <v>50</v>
      </c>
      <c r="O55966" s="28">
        <v>2017</v>
      </c>
      <c r="P55966" s="13">
        <v>42811</v>
      </c>
      <c r="Q55966" s="8">
        <v>8.5732499999999998</v>
      </c>
      <c r="R55966" s="8">
        <v>-19.042200000000001</v>
      </c>
      <c r="S55966" s="8">
        <v>38</v>
      </c>
      <c r="T55966" s="8">
        <v>38</v>
      </c>
      <c r="U55966" s="8" t="s">
        <v>38</v>
      </c>
      <c r="V55966" s="8" t="s">
        <v>49</v>
      </c>
      <c r="W55966" s="8" t="s">
        <v>39</v>
      </c>
      <c r="AE55966" s="8" t="s">
        <v>17716</v>
      </c>
      <c r="AK55966" s="8" t="s">
        <v>20021</v>
      </c>
      <c r="AL55966" s="8" t="s">
        <v>20021</v>
      </c>
      <c r="AM55966" s="8" t="s">
        <v>20021</v>
      </c>
    </row>
    <row r="55967" spans="1:39" x14ac:dyDescent="0.2">
      <c r="A55967" s="8">
        <v>36454</v>
      </c>
      <c r="B55967" s="8">
        <v>36454</v>
      </c>
      <c r="C55967" s="8">
        <v>322</v>
      </c>
      <c r="D55967" s="8" t="s">
        <v>17712</v>
      </c>
      <c r="E55967" s="8" t="s">
        <v>28</v>
      </c>
      <c r="F55967" s="8" t="s">
        <v>62466</v>
      </c>
      <c r="G55967" s="8" t="s">
        <v>20021</v>
      </c>
      <c r="H55967" s="8" t="s">
        <v>20021</v>
      </c>
      <c r="K55967" s="8" t="s">
        <v>27</v>
      </c>
      <c r="L55967" s="8" t="s">
        <v>39</v>
      </c>
      <c r="M55967" s="8" t="s">
        <v>9116</v>
      </c>
      <c r="N55967" s="8" t="s">
        <v>63188</v>
      </c>
      <c r="O55967" s="28">
        <v>2019</v>
      </c>
      <c r="P55967" s="13">
        <v>43607</v>
      </c>
      <c r="Q55967" s="8">
        <v>-4.8999999999999998E-3</v>
      </c>
      <c r="R55967" s="8">
        <v>-34.955399999999997</v>
      </c>
      <c r="S55967" s="8">
        <v>47</v>
      </c>
      <c r="T55967" s="8">
        <v>47</v>
      </c>
      <c r="U55967" s="8" t="s">
        <v>38</v>
      </c>
      <c r="V55967" s="8" t="s">
        <v>49</v>
      </c>
      <c r="W55967" s="8" t="s">
        <v>39</v>
      </c>
      <c r="AE55967" s="8" t="s">
        <v>17716</v>
      </c>
      <c r="AK55967" s="8" t="s">
        <v>20021</v>
      </c>
      <c r="AL55967" s="8" t="s">
        <v>20021</v>
      </c>
      <c r="AM55967" s="8" t="s">
        <v>20021</v>
      </c>
    </row>
    <row r="55968" spans="1:39" x14ac:dyDescent="0.2">
      <c r="A55968" s="8">
        <v>36455</v>
      </c>
      <c r="B55968" s="8">
        <v>36455</v>
      </c>
      <c r="C55968" s="8">
        <v>322</v>
      </c>
      <c r="D55968" s="8" t="s">
        <v>17712</v>
      </c>
      <c r="E55968" s="8" t="s">
        <v>28</v>
      </c>
      <c r="F55968" s="8" t="s">
        <v>29709</v>
      </c>
      <c r="G55968" s="8" t="s">
        <v>20021</v>
      </c>
      <c r="H55968" s="8" t="s">
        <v>20021</v>
      </c>
      <c r="K55968" s="8" t="s">
        <v>27</v>
      </c>
      <c r="L55968" s="8" t="s">
        <v>39</v>
      </c>
      <c r="M55968" s="8" t="s">
        <v>17760</v>
      </c>
      <c r="N55968" s="8" t="s">
        <v>50</v>
      </c>
      <c r="O55968" s="28">
        <v>2017</v>
      </c>
      <c r="P55968" s="13">
        <v>42786</v>
      </c>
      <c r="Q55968" s="8">
        <v>8.8683999999999994</v>
      </c>
      <c r="R55968" s="8">
        <v>-21.484933333333299</v>
      </c>
      <c r="S55968" s="8">
        <v>55</v>
      </c>
      <c r="T55968" s="8">
        <v>55</v>
      </c>
      <c r="U55968" s="8" t="s">
        <v>38</v>
      </c>
      <c r="V55968" s="8" t="s">
        <v>49</v>
      </c>
      <c r="W55968" s="8" t="s">
        <v>39</v>
      </c>
      <c r="AE55968" s="8" t="s">
        <v>17716</v>
      </c>
      <c r="AK55968" s="8" t="s">
        <v>20021</v>
      </c>
      <c r="AL55968" s="8" t="s">
        <v>20021</v>
      </c>
      <c r="AM55968" s="8" t="s">
        <v>20021</v>
      </c>
    </row>
    <row r="55969" spans="1:39" x14ac:dyDescent="0.2">
      <c r="A55969" s="8">
        <v>36456</v>
      </c>
      <c r="B55969" s="8">
        <v>36456</v>
      </c>
      <c r="C55969" s="8">
        <v>322</v>
      </c>
      <c r="D55969" s="8" t="s">
        <v>17712</v>
      </c>
      <c r="E55969" s="8" t="s">
        <v>28</v>
      </c>
      <c r="F55969" s="8" t="s">
        <v>54126</v>
      </c>
      <c r="G55969" s="8" t="s">
        <v>20021</v>
      </c>
      <c r="H55969" s="8" t="s">
        <v>20021</v>
      </c>
      <c r="K55969" s="8" t="s">
        <v>27</v>
      </c>
      <c r="L55969" s="8" t="s">
        <v>39</v>
      </c>
      <c r="M55969" s="8" t="s">
        <v>53</v>
      </c>
      <c r="N55969" s="8" t="s">
        <v>50</v>
      </c>
      <c r="O55969" s="28">
        <v>2018</v>
      </c>
      <c r="P55969" s="13">
        <v>43460</v>
      </c>
      <c r="Q55969" s="8">
        <v>4.9333</v>
      </c>
      <c r="R55969" s="8">
        <v>-4.1666999999999996</v>
      </c>
      <c r="S55969" s="8">
        <v>53</v>
      </c>
      <c r="T55969" s="8">
        <v>53</v>
      </c>
      <c r="U55969" s="8" t="s">
        <v>38</v>
      </c>
      <c r="V55969" s="8" t="s">
        <v>49</v>
      </c>
      <c r="W55969" s="8" t="s">
        <v>39</v>
      </c>
      <c r="AE55969" s="8" t="s">
        <v>17716</v>
      </c>
      <c r="AK55969" s="8" t="s">
        <v>20021</v>
      </c>
      <c r="AL55969" s="8" t="s">
        <v>20021</v>
      </c>
      <c r="AM55969" s="8" t="s">
        <v>20021</v>
      </c>
    </row>
    <row r="55970" spans="1:39" x14ac:dyDescent="0.2">
      <c r="A55970" s="8">
        <v>36457</v>
      </c>
      <c r="B55970" s="8">
        <v>36457</v>
      </c>
      <c r="C55970" s="8">
        <v>322</v>
      </c>
      <c r="D55970" s="8" t="s">
        <v>17712</v>
      </c>
      <c r="E55970" s="8" t="s">
        <v>28</v>
      </c>
      <c r="F55970" s="8" t="s">
        <v>38592</v>
      </c>
      <c r="G55970" s="8" t="s">
        <v>20021</v>
      </c>
      <c r="H55970" s="8" t="s">
        <v>20021</v>
      </c>
      <c r="K55970" s="8" t="s">
        <v>27</v>
      </c>
      <c r="L55970" s="8" t="s">
        <v>39</v>
      </c>
      <c r="M55970" s="8" t="s">
        <v>17760</v>
      </c>
      <c r="N55970" s="8" t="s">
        <v>50</v>
      </c>
      <c r="O55970" s="28">
        <v>2017</v>
      </c>
      <c r="P55970" s="13">
        <v>42812</v>
      </c>
      <c r="Q55970" s="8">
        <v>6.2816999999999998</v>
      </c>
      <c r="R55970" s="8">
        <v>-22.619350000000001</v>
      </c>
      <c r="S55970" s="8">
        <v>38</v>
      </c>
      <c r="T55970" s="8">
        <v>38</v>
      </c>
      <c r="U55970" s="8" t="s">
        <v>38</v>
      </c>
      <c r="V55970" s="8" t="s">
        <v>49</v>
      </c>
      <c r="W55970" s="8" t="s">
        <v>39</v>
      </c>
      <c r="AE55970" s="8" t="s">
        <v>17716</v>
      </c>
      <c r="AK55970" s="8" t="s">
        <v>20021</v>
      </c>
      <c r="AL55970" s="8" t="s">
        <v>20021</v>
      </c>
      <c r="AM55970" s="8" t="s">
        <v>20021</v>
      </c>
    </row>
    <row r="55971" spans="1:39" x14ac:dyDescent="0.2">
      <c r="A55971" s="8">
        <v>36458</v>
      </c>
      <c r="B55971" s="8">
        <v>36458</v>
      </c>
      <c r="C55971" s="8">
        <v>322</v>
      </c>
      <c r="D55971" s="8" t="s">
        <v>17712</v>
      </c>
      <c r="E55971" s="8" t="s">
        <v>28</v>
      </c>
      <c r="F55971" s="8" t="s">
        <v>26529</v>
      </c>
      <c r="G55971" s="8" t="s">
        <v>26530</v>
      </c>
      <c r="H55971" s="8" t="s">
        <v>20021</v>
      </c>
      <c r="K55971" s="8" t="s">
        <v>27</v>
      </c>
      <c r="L55971" s="8" t="s">
        <v>39</v>
      </c>
      <c r="M55971" s="8" t="s">
        <v>17760</v>
      </c>
      <c r="N55971" s="8" t="s">
        <v>50</v>
      </c>
      <c r="O55971" s="28">
        <v>2016</v>
      </c>
      <c r="P55971" s="13">
        <v>42673</v>
      </c>
      <c r="Q55971" s="8">
        <v>4.8042667000000003</v>
      </c>
      <c r="R55971" s="8">
        <v>-20.0687833</v>
      </c>
      <c r="S55971" s="8">
        <v>41</v>
      </c>
      <c r="T55971" s="8">
        <v>41</v>
      </c>
      <c r="U55971" s="8" t="s">
        <v>38</v>
      </c>
      <c r="V55971" s="8" t="s">
        <v>49</v>
      </c>
      <c r="W55971" s="8" t="s">
        <v>39</v>
      </c>
      <c r="AE55971" s="8" t="s">
        <v>17716</v>
      </c>
      <c r="AK55971" s="8" t="s">
        <v>20021</v>
      </c>
      <c r="AL55971" s="8" t="s">
        <v>20021</v>
      </c>
      <c r="AM55971" s="8" t="s">
        <v>20021</v>
      </c>
    </row>
    <row r="55972" spans="1:39" x14ac:dyDescent="0.2">
      <c r="A55972" s="8">
        <v>36459</v>
      </c>
      <c r="B55972" s="8">
        <v>36459</v>
      </c>
      <c r="C55972" s="8">
        <v>322</v>
      </c>
      <c r="D55972" s="8" t="s">
        <v>17712</v>
      </c>
      <c r="E55972" s="8" t="s">
        <v>28</v>
      </c>
      <c r="F55972" s="8" t="s">
        <v>48406</v>
      </c>
      <c r="G55972" s="8" t="s">
        <v>20021</v>
      </c>
      <c r="H55972" s="8" t="s">
        <v>20021</v>
      </c>
      <c r="K55972" s="8" t="s">
        <v>27</v>
      </c>
      <c r="L55972" s="8" t="s">
        <v>39</v>
      </c>
      <c r="M55972" s="8" t="s">
        <v>17757</v>
      </c>
      <c r="N55972" s="8" t="s">
        <v>50</v>
      </c>
      <c r="O55972" s="28">
        <v>2018</v>
      </c>
      <c r="P55972" s="13">
        <v>43323</v>
      </c>
      <c r="Q55972" s="8">
        <v>-12.886659999999999</v>
      </c>
      <c r="R55972" s="8">
        <v>-6.0351999999999997</v>
      </c>
      <c r="S55972" s="8">
        <v>111</v>
      </c>
      <c r="T55972" s="8">
        <v>111</v>
      </c>
      <c r="U55972" s="8" t="s">
        <v>38</v>
      </c>
      <c r="V55972" s="8" t="s">
        <v>49</v>
      </c>
      <c r="W55972" s="8" t="s">
        <v>39</v>
      </c>
      <c r="AE55972" s="8" t="s">
        <v>17716</v>
      </c>
      <c r="AK55972" s="8" t="s">
        <v>20021</v>
      </c>
      <c r="AL55972" s="8" t="s">
        <v>20021</v>
      </c>
      <c r="AM55972" s="8" t="s">
        <v>20021</v>
      </c>
    </row>
    <row r="55973" spans="1:39" x14ac:dyDescent="0.2">
      <c r="A55973" s="8">
        <v>36460</v>
      </c>
      <c r="B55973" s="8">
        <v>36460</v>
      </c>
      <c r="C55973" s="8">
        <v>322</v>
      </c>
      <c r="D55973" s="8" t="s">
        <v>17712</v>
      </c>
      <c r="E55973" s="8" t="s">
        <v>28</v>
      </c>
      <c r="F55973" s="8" t="s">
        <v>55871</v>
      </c>
      <c r="G55973" s="8" t="s">
        <v>20021</v>
      </c>
      <c r="H55973" s="8" t="s">
        <v>20021</v>
      </c>
      <c r="K55973" s="8" t="s">
        <v>27</v>
      </c>
      <c r="L55973" s="8" t="s">
        <v>39</v>
      </c>
      <c r="M55973" s="8" t="s">
        <v>53</v>
      </c>
      <c r="N55973" s="8" t="s">
        <v>50</v>
      </c>
      <c r="O55973" s="28">
        <v>2019</v>
      </c>
      <c r="P55973" s="13">
        <v>43505</v>
      </c>
      <c r="Q55973" s="8">
        <v>4.9333</v>
      </c>
      <c r="R55973" s="8">
        <v>-4.1666999999999996</v>
      </c>
      <c r="S55973" s="8">
        <v>53</v>
      </c>
      <c r="T55973" s="8">
        <v>53</v>
      </c>
      <c r="U55973" s="8" t="s">
        <v>38</v>
      </c>
      <c r="V55973" s="8" t="s">
        <v>49</v>
      </c>
      <c r="W55973" s="8" t="s">
        <v>39</v>
      </c>
      <c r="AE55973" s="8" t="s">
        <v>17716</v>
      </c>
      <c r="AK55973" s="8" t="s">
        <v>20021</v>
      </c>
      <c r="AL55973" s="8" t="s">
        <v>20021</v>
      </c>
      <c r="AM55973" s="8" t="s">
        <v>20021</v>
      </c>
    </row>
    <row r="55974" spans="1:39" x14ac:dyDescent="0.2">
      <c r="A55974" s="8">
        <v>36461</v>
      </c>
      <c r="B55974" s="8">
        <v>36461</v>
      </c>
      <c r="C55974" s="8">
        <v>322</v>
      </c>
      <c r="D55974" s="8" t="s">
        <v>17712</v>
      </c>
      <c r="E55974" s="8" t="s">
        <v>28</v>
      </c>
      <c r="F55974" s="8" t="s">
        <v>58073</v>
      </c>
      <c r="G55974" s="8" t="s">
        <v>20021</v>
      </c>
      <c r="H55974" s="8" t="s">
        <v>20021</v>
      </c>
      <c r="K55974" s="8" t="s">
        <v>27</v>
      </c>
      <c r="L55974" s="8" t="s">
        <v>39</v>
      </c>
      <c r="M55974" s="8" t="s">
        <v>53</v>
      </c>
      <c r="N55974" s="8" t="s">
        <v>50</v>
      </c>
      <c r="O55974" s="28">
        <v>2019</v>
      </c>
      <c r="P55974" s="13">
        <v>43552</v>
      </c>
      <c r="Q55974" s="8">
        <v>4.9333</v>
      </c>
      <c r="R55974" s="8">
        <v>-3.7</v>
      </c>
      <c r="S55974" s="8">
        <v>56</v>
      </c>
      <c r="T55974" s="8">
        <v>56</v>
      </c>
      <c r="U55974" s="8" t="s">
        <v>38</v>
      </c>
      <c r="V55974" s="8" t="s">
        <v>49</v>
      </c>
      <c r="W55974" s="8" t="s">
        <v>39</v>
      </c>
      <c r="AE55974" s="8" t="s">
        <v>17716</v>
      </c>
      <c r="AK55974" s="8" t="s">
        <v>20021</v>
      </c>
      <c r="AL55974" s="8" t="s">
        <v>20021</v>
      </c>
      <c r="AM55974" s="8" t="s">
        <v>20021</v>
      </c>
    </row>
    <row r="55975" spans="1:39" x14ac:dyDescent="0.2">
      <c r="A55975" s="8">
        <v>36462</v>
      </c>
      <c r="B55975" s="8">
        <v>36462</v>
      </c>
      <c r="C55975" s="8">
        <v>322</v>
      </c>
      <c r="D55975" s="8" t="s">
        <v>17712</v>
      </c>
      <c r="E55975" s="8" t="s">
        <v>28</v>
      </c>
      <c r="F55975" s="8" t="s">
        <v>28163</v>
      </c>
      <c r="G55975" s="8" t="s">
        <v>20021</v>
      </c>
      <c r="H55975" s="8" t="s">
        <v>20021</v>
      </c>
      <c r="K55975" s="8" t="s">
        <v>27</v>
      </c>
      <c r="L55975" s="8" t="s">
        <v>39</v>
      </c>
      <c r="M55975" s="8" t="s">
        <v>17760</v>
      </c>
      <c r="N55975" s="8" t="s">
        <v>50</v>
      </c>
      <c r="O55975" s="28">
        <v>2017</v>
      </c>
      <c r="P55975" s="13">
        <v>42758</v>
      </c>
      <c r="Q55975" s="8">
        <v>2.8456934825971598</v>
      </c>
      <c r="R55975" s="8">
        <v>-6.1528613224836901</v>
      </c>
      <c r="S55975" s="8">
        <v>47</v>
      </c>
      <c r="T55975" s="8">
        <v>47</v>
      </c>
      <c r="U55975" s="8" t="s">
        <v>38</v>
      </c>
      <c r="V55975" s="8" t="s">
        <v>49</v>
      </c>
      <c r="W55975" s="8" t="s">
        <v>39</v>
      </c>
      <c r="AE55975" s="8" t="s">
        <v>17716</v>
      </c>
      <c r="AK55975" s="8" t="s">
        <v>20021</v>
      </c>
      <c r="AL55975" s="8" t="s">
        <v>20021</v>
      </c>
      <c r="AM55975" s="8" t="s">
        <v>20021</v>
      </c>
    </row>
    <row r="55976" spans="1:39" x14ac:dyDescent="0.2">
      <c r="A55976" s="8">
        <v>36463</v>
      </c>
      <c r="B55976" s="8">
        <v>36463</v>
      </c>
      <c r="C55976" s="8">
        <v>322</v>
      </c>
      <c r="D55976" s="8" t="s">
        <v>17712</v>
      </c>
      <c r="E55976" s="8" t="s">
        <v>28</v>
      </c>
      <c r="F55976" s="8" t="s">
        <v>28893</v>
      </c>
      <c r="G55976" s="8" t="s">
        <v>20021</v>
      </c>
      <c r="H55976" s="8" t="s">
        <v>20021</v>
      </c>
      <c r="K55976" s="8" t="s">
        <v>27</v>
      </c>
      <c r="L55976" s="8" t="s">
        <v>39</v>
      </c>
      <c r="M55976" s="8" t="s">
        <v>17760</v>
      </c>
      <c r="N55976" s="8" t="s">
        <v>50</v>
      </c>
      <c r="O55976" s="28">
        <v>2017</v>
      </c>
      <c r="P55976" s="13">
        <v>42774</v>
      </c>
      <c r="Q55976" s="8">
        <v>2.9816699999999998</v>
      </c>
      <c r="R55976" s="8">
        <v>-3.0552999999999999</v>
      </c>
      <c r="S55976" s="8">
        <v>48</v>
      </c>
      <c r="T55976" s="8">
        <v>48</v>
      </c>
      <c r="U55976" s="8" t="s">
        <v>38</v>
      </c>
      <c r="V55976" s="8" t="s">
        <v>49</v>
      </c>
      <c r="W55976" s="8" t="s">
        <v>39</v>
      </c>
      <c r="AE55976" s="8" t="s">
        <v>17716</v>
      </c>
      <c r="AK55976" s="8" t="s">
        <v>20021</v>
      </c>
      <c r="AL55976" s="8" t="s">
        <v>20021</v>
      </c>
      <c r="AM55976" s="8" t="s">
        <v>20021</v>
      </c>
    </row>
    <row r="55977" spans="1:39" x14ac:dyDescent="0.2">
      <c r="A55977" s="8">
        <v>36464</v>
      </c>
      <c r="B55977" s="8">
        <v>36464</v>
      </c>
      <c r="C55977" s="8">
        <v>322</v>
      </c>
      <c r="D55977" s="8" t="s">
        <v>17712</v>
      </c>
      <c r="E55977" s="8" t="s">
        <v>28</v>
      </c>
      <c r="F55977" s="8" t="s">
        <v>48814</v>
      </c>
      <c r="G55977" s="8" t="s">
        <v>20021</v>
      </c>
      <c r="H55977" s="8" t="s">
        <v>20021</v>
      </c>
      <c r="K55977" s="8" t="s">
        <v>27</v>
      </c>
      <c r="L55977" s="8" t="s">
        <v>39</v>
      </c>
      <c r="M55977" s="8" t="s">
        <v>9116</v>
      </c>
      <c r="N55977" s="8" t="s">
        <v>63188</v>
      </c>
      <c r="O55977" s="28">
        <v>2018</v>
      </c>
      <c r="P55977" s="13">
        <v>43346</v>
      </c>
      <c r="Q55977" s="8">
        <v>0.93079999999999996</v>
      </c>
      <c r="R55977" s="8">
        <v>-29.292000000000002</v>
      </c>
      <c r="S55977" s="8">
        <v>62</v>
      </c>
      <c r="T55977" s="8">
        <v>62</v>
      </c>
      <c r="U55977" s="8" t="s">
        <v>38</v>
      </c>
      <c r="V55977" s="8" t="s">
        <v>49</v>
      </c>
      <c r="W55977" s="8" t="s">
        <v>39</v>
      </c>
      <c r="AE55977" s="8" t="s">
        <v>17716</v>
      </c>
      <c r="AK55977" s="8" t="s">
        <v>20021</v>
      </c>
      <c r="AL55977" s="8" t="s">
        <v>20021</v>
      </c>
      <c r="AM55977" s="8" t="s">
        <v>20021</v>
      </c>
    </row>
    <row r="55978" spans="1:39" x14ac:dyDescent="0.2">
      <c r="A55978" s="8">
        <v>36465</v>
      </c>
      <c r="B55978" s="8">
        <v>36465</v>
      </c>
      <c r="C55978" s="8">
        <v>322</v>
      </c>
      <c r="D55978" s="8" t="s">
        <v>17712</v>
      </c>
      <c r="E55978" s="8" t="s">
        <v>28</v>
      </c>
      <c r="F55978" s="8" t="s">
        <v>48166</v>
      </c>
      <c r="G55978" s="8" t="s">
        <v>20021</v>
      </c>
      <c r="H55978" s="8" t="s">
        <v>20021</v>
      </c>
      <c r="K55978" s="8" t="s">
        <v>27</v>
      </c>
      <c r="L55978" s="8" t="s">
        <v>39</v>
      </c>
      <c r="M55978" s="8" t="s">
        <v>962</v>
      </c>
      <c r="N55978" s="8" t="s">
        <v>59062</v>
      </c>
      <c r="O55978" s="28">
        <v>2018</v>
      </c>
      <c r="P55978" s="13">
        <v>43342</v>
      </c>
      <c r="Q55978" s="8">
        <v>1.05002</v>
      </c>
      <c r="R55978" s="8">
        <v>8.4616100000000003</v>
      </c>
      <c r="S55978" s="8">
        <v>60</v>
      </c>
      <c r="T55978" s="8">
        <v>60</v>
      </c>
      <c r="U55978" s="8" t="s">
        <v>38</v>
      </c>
      <c r="V55978" s="8" t="s">
        <v>49</v>
      </c>
      <c r="W55978" s="8" t="s">
        <v>39</v>
      </c>
      <c r="AE55978" s="8" t="s">
        <v>17716</v>
      </c>
      <c r="AK55978" s="8" t="s">
        <v>20021</v>
      </c>
      <c r="AL55978" s="8" t="s">
        <v>20021</v>
      </c>
      <c r="AM55978" s="8" t="s">
        <v>20021</v>
      </c>
    </row>
    <row r="55979" spans="1:39" x14ac:dyDescent="0.2">
      <c r="A55979" s="8">
        <v>36466</v>
      </c>
      <c r="B55979" s="8">
        <v>36466</v>
      </c>
      <c r="C55979" s="8">
        <v>322</v>
      </c>
      <c r="D55979" s="8" t="s">
        <v>17712</v>
      </c>
      <c r="E55979" s="8" t="s">
        <v>28</v>
      </c>
      <c r="F55979" s="8" t="s">
        <v>27561</v>
      </c>
      <c r="G55979" s="8" t="s">
        <v>20021</v>
      </c>
      <c r="H55979" s="8" t="s">
        <v>20021</v>
      </c>
      <c r="K55979" s="8" t="s">
        <v>27</v>
      </c>
      <c r="L55979" s="8" t="s">
        <v>39</v>
      </c>
      <c r="M55979" s="8" t="s">
        <v>17760</v>
      </c>
      <c r="N55979" s="8" t="s">
        <v>50</v>
      </c>
      <c r="O55979" s="28">
        <v>2017</v>
      </c>
      <c r="P55979" s="13">
        <v>42758</v>
      </c>
      <c r="Q55979" s="8">
        <v>2.8195152664181262</v>
      </c>
      <c r="R55979" s="8">
        <v>-6.4688075333833686</v>
      </c>
      <c r="S55979" s="8">
        <v>53</v>
      </c>
      <c r="T55979" s="8">
        <v>53</v>
      </c>
      <c r="U55979" s="8" t="s">
        <v>38</v>
      </c>
      <c r="V55979" s="8" t="s">
        <v>49</v>
      </c>
      <c r="W55979" s="8" t="s">
        <v>39</v>
      </c>
      <c r="AE55979" s="8" t="s">
        <v>17716</v>
      </c>
      <c r="AK55979" s="8" t="s">
        <v>20021</v>
      </c>
      <c r="AL55979" s="8" t="s">
        <v>20021</v>
      </c>
      <c r="AM55979" s="8" t="s">
        <v>20021</v>
      </c>
    </row>
    <row r="55980" spans="1:39" x14ac:dyDescent="0.2">
      <c r="A55980" s="8">
        <v>36467</v>
      </c>
      <c r="B55980" s="8">
        <v>36467</v>
      </c>
      <c r="C55980" s="8">
        <v>322</v>
      </c>
      <c r="D55980" s="8" t="s">
        <v>17712</v>
      </c>
      <c r="E55980" s="8" t="s">
        <v>28</v>
      </c>
      <c r="F55980" s="8" t="s">
        <v>55092</v>
      </c>
      <c r="G55980" s="8" t="s">
        <v>20021</v>
      </c>
      <c r="H55980" s="8" t="s">
        <v>20021</v>
      </c>
      <c r="K55980" s="8" t="s">
        <v>27</v>
      </c>
      <c r="L55980" s="8" t="s">
        <v>39</v>
      </c>
      <c r="M55980" s="8" t="s">
        <v>53</v>
      </c>
      <c r="N55980" s="8" t="s">
        <v>50</v>
      </c>
      <c r="O55980" s="28">
        <v>2019</v>
      </c>
      <c r="P55980" s="13">
        <v>43481</v>
      </c>
      <c r="Q55980" s="8">
        <v>4.9667000000000003</v>
      </c>
      <c r="R55980" s="8">
        <v>-4.5332999999999997</v>
      </c>
      <c r="S55980" s="8">
        <v>59</v>
      </c>
      <c r="T55980" s="8">
        <v>59</v>
      </c>
      <c r="U55980" s="8" t="s">
        <v>38</v>
      </c>
      <c r="V55980" s="8" t="s">
        <v>49</v>
      </c>
      <c r="W55980" s="8" t="s">
        <v>39</v>
      </c>
      <c r="AE55980" s="8" t="s">
        <v>17716</v>
      </c>
      <c r="AK55980" s="8" t="s">
        <v>20021</v>
      </c>
      <c r="AL55980" s="8" t="s">
        <v>20021</v>
      </c>
      <c r="AM55980" s="8" t="s">
        <v>20021</v>
      </c>
    </row>
    <row r="55981" spans="1:39" x14ac:dyDescent="0.2">
      <c r="A55981" s="8">
        <v>36468</v>
      </c>
      <c r="B55981" s="8">
        <v>36468</v>
      </c>
      <c r="C55981" s="8">
        <v>322</v>
      </c>
      <c r="D55981" s="8" t="s">
        <v>17712</v>
      </c>
      <c r="E55981" s="8" t="s">
        <v>28</v>
      </c>
      <c r="F55981" s="8" t="s">
        <v>27480</v>
      </c>
      <c r="G55981" s="8" t="s">
        <v>20021</v>
      </c>
      <c r="H55981" s="8" t="s">
        <v>20021</v>
      </c>
      <c r="K55981" s="8" t="s">
        <v>27</v>
      </c>
      <c r="L55981" s="8" t="s">
        <v>39</v>
      </c>
      <c r="M55981" s="8" t="s">
        <v>17760</v>
      </c>
      <c r="N55981" s="8" t="s">
        <v>50</v>
      </c>
      <c r="O55981" s="28">
        <v>2016</v>
      </c>
      <c r="P55981" s="13">
        <v>42689</v>
      </c>
      <c r="Q55981" s="8">
        <v>8.7466670000000004</v>
      </c>
      <c r="R55981" s="8">
        <v>-21.330701999999999</v>
      </c>
      <c r="S55981" s="8">
        <v>50</v>
      </c>
      <c r="T55981" s="8">
        <v>50</v>
      </c>
      <c r="U55981" s="8" t="s">
        <v>38</v>
      </c>
      <c r="V55981" s="8" t="s">
        <v>49</v>
      </c>
      <c r="W55981" s="8" t="s">
        <v>39</v>
      </c>
      <c r="AE55981" s="8" t="s">
        <v>17716</v>
      </c>
      <c r="AK55981" s="8" t="s">
        <v>20021</v>
      </c>
      <c r="AL55981" s="8" t="s">
        <v>20021</v>
      </c>
      <c r="AM55981" s="8" t="s">
        <v>20021</v>
      </c>
    </row>
    <row r="55982" spans="1:39" x14ac:dyDescent="0.2">
      <c r="A55982" s="8">
        <v>36469</v>
      </c>
      <c r="B55982" s="8">
        <v>36469</v>
      </c>
      <c r="C55982" s="8">
        <v>322</v>
      </c>
      <c r="D55982" s="8" t="s">
        <v>17712</v>
      </c>
      <c r="E55982" s="8" t="s">
        <v>28</v>
      </c>
      <c r="F55982" s="8" t="s">
        <v>45098</v>
      </c>
      <c r="G55982" s="8" t="s">
        <v>20021</v>
      </c>
      <c r="H55982" s="8" t="s">
        <v>20021</v>
      </c>
      <c r="K55982" s="8" t="s">
        <v>27</v>
      </c>
      <c r="L55982" s="8" t="s">
        <v>39</v>
      </c>
      <c r="M55982" s="8" t="s">
        <v>17757</v>
      </c>
      <c r="N55982" s="8" t="s">
        <v>50</v>
      </c>
      <c r="O55982" s="28">
        <v>2018</v>
      </c>
      <c r="P55982" s="13">
        <v>43262</v>
      </c>
      <c r="Q55982" s="8">
        <v>-12.92</v>
      </c>
      <c r="R55982" s="8">
        <v>-6.03</v>
      </c>
      <c r="S55982" s="8">
        <v>116</v>
      </c>
      <c r="T55982" s="8">
        <v>116</v>
      </c>
      <c r="U55982" s="8" t="s">
        <v>38</v>
      </c>
      <c r="V55982" s="8" t="s">
        <v>49</v>
      </c>
      <c r="W55982" s="8" t="s">
        <v>39</v>
      </c>
      <c r="AE55982" s="8" t="s">
        <v>17716</v>
      </c>
      <c r="AK55982" s="8" t="s">
        <v>20021</v>
      </c>
      <c r="AL55982" s="8" t="s">
        <v>20021</v>
      </c>
      <c r="AM55982" s="8" t="s">
        <v>20021</v>
      </c>
    </row>
    <row r="55983" spans="1:39" x14ac:dyDescent="0.2">
      <c r="A55983" s="8">
        <v>36470</v>
      </c>
      <c r="B55983" s="8">
        <v>36470</v>
      </c>
      <c r="C55983" s="8">
        <v>322</v>
      </c>
      <c r="D55983" s="8" t="s">
        <v>17712</v>
      </c>
      <c r="E55983" s="8" t="s">
        <v>28</v>
      </c>
      <c r="F55983" s="8" t="s">
        <v>43789</v>
      </c>
      <c r="G55983" s="8" t="s">
        <v>43790</v>
      </c>
      <c r="H55983" s="8" t="s">
        <v>20021</v>
      </c>
      <c r="K55983" s="8" t="s">
        <v>27</v>
      </c>
      <c r="L55983" s="8" t="s">
        <v>39</v>
      </c>
      <c r="M55983" s="8" t="s">
        <v>9116</v>
      </c>
      <c r="N55983" s="8" t="s">
        <v>63188</v>
      </c>
      <c r="O55983" s="28">
        <v>2018</v>
      </c>
      <c r="P55983" s="13">
        <v>43228</v>
      </c>
      <c r="Q55983" s="8">
        <v>0.93</v>
      </c>
      <c r="R55983" s="8">
        <v>-29.31</v>
      </c>
      <c r="S55983" s="8">
        <v>44</v>
      </c>
      <c r="T55983" s="8">
        <v>44</v>
      </c>
      <c r="U55983" s="8" t="s">
        <v>38</v>
      </c>
      <c r="V55983" s="8" t="s">
        <v>49</v>
      </c>
      <c r="W55983" s="8" t="s">
        <v>39</v>
      </c>
      <c r="AE55983" s="8" t="s">
        <v>17716</v>
      </c>
      <c r="AK55983" s="8" t="s">
        <v>20021</v>
      </c>
      <c r="AL55983" s="8" t="s">
        <v>20021</v>
      </c>
      <c r="AM55983" s="8" t="s">
        <v>20021</v>
      </c>
    </row>
    <row r="55984" spans="1:39" x14ac:dyDescent="0.2">
      <c r="A55984" s="8">
        <v>36471</v>
      </c>
      <c r="B55984" s="8">
        <v>36471</v>
      </c>
      <c r="C55984" s="8">
        <v>322</v>
      </c>
      <c r="D55984" s="8" t="s">
        <v>17712</v>
      </c>
      <c r="E55984" s="8" t="s">
        <v>28</v>
      </c>
      <c r="F55984" s="8" t="s">
        <v>51813</v>
      </c>
      <c r="G55984" s="8" t="s">
        <v>51814</v>
      </c>
      <c r="H55984" s="8" t="s">
        <v>20021</v>
      </c>
      <c r="K55984" s="8" t="s">
        <v>27</v>
      </c>
      <c r="L55984" s="8" t="s">
        <v>39</v>
      </c>
      <c r="M55984" s="8" t="s">
        <v>9116</v>
      </c>
      <c r="N55984" s="8" t="s">
        <v>63188</v>
      </c>
      <c r="O55984" s="28">
        <v>2017</v>
      </c>
      <c r="P55984" s="13">
        <v>42917</v>
      </c>
      <c r="Q55984" s="8">
        <v>-1.8586111111111101</v>
      </c>
      <c r="R55984" s="8">
        <v>-36.324166666666699</v>
      </c>
      <c r="S55984" s="8">
        <v>57</v>
      </c>
      <c r="T55984" s="8">
        <v>57</v>
      </c>
      <c r="U55984" s="8" t="s">
        <v>38</v>
      </c>
      <c r="V55984" s="8" t="s">
        <v>49</v>
      </c>
      <c r="W55984" s="8" t="s">
        <v>39</v>
      </c>
      <c r="AE55984" s="8" t="s">
        <v>17716</v>
      </c>
      <c r="AK55984" s="8" t="s">
        <v>20021</v>
      </c>
      <c r="AL55984" s="8" t="s">
        <v>20021</v>
      </c>
      <c r="AM55984" s="8" t="s">
        <v>20021</v>
      </c>
    </row>
    <row r="55985" spans="1:39" x14ac:dyDescent="0.2">
      <c r="A55985" s="8">
        <v>36472</v>
      </c>
      <c r="B55985" s="8">
        <v>36472</v>
      </c>
      <c r="C55985" s="8">
        <v>322</v>
      </c>
      <c r="D55985" s="8" t="s">
        <v>17712</v>
      </c>
      <c r="E55985" s="8" t="s">
        <v>28</v>
      </c>
      <c r="F55985" s="8" t="s">
        <v>37831</v>
      </c>
      <c r="G55985" s="8" t="s">
        <v>20021</v>
      </c>
      <c r="H55985" s="8" t="s">
        <v>20021</v>
      </c>
      <c r="K55985" s="8" t="s">
        <v>27</v>
      </c>
      <c r="L55985" s="8" t="s">
        <v>39</v>
      </c>
      <c r="M55985" s="8" t="s">
        <v>17760</v>
      </c>
      <c r="N55985" s="8" t="s">
        <v>50</v>
      </c>
      <c r="O55985" s="28">
        <v>2017</v>
      </c>
      <c r="P55985" s="13">
        <v>42809</v>
      </c>
      <c r="Q55985" s="8">
        <v>10.5869</v>
      </c>
      <c r="R55985" s="8">
        <v>-19.819600000000001</v>
      </c>
      <c r="S55985" s="8">
        <v>51</v>
      </c>
      <c r="T55985" s="8">
        <v>51</v>
      </c>
      <c r="U55985" s="8" t="s">
        <v>38</v>
      </c>
      <c r="V55985" s="8" t="s">
        <v>49</v>
      </c>
      <c r="W55985" s="8" t="s">
        <v>39</v>
      </c>
      <c r="AE55985" s="8" t="s">
        <v>17716</v>
      </c>
      <c r="AK55985" s="8" t="s">
        <v>20021</v>
      </c>
      <c r="AL55985" s="8" t="s">
        <v>20021</v>
      </c>
      <c r="AM55985" s="8" t="s">
        <v>20021</v>
      </c>
    </row>
    <row r="55986" spans="1:39" x14ac:dyDescent="0.2">
      <c r="A55986" s="8">
        <v>36473</v>
      </c>
      <c r="B55986" s="8">
        <v>36473</v>
      </c>
      <c r="C55986" s="8">
        <v>322</v>
      </c>
      <c r="D55986" s="8" t="s">
        <v>17712</v>
      </c>
      <c r="E55986" s="8" t="s">
        <v>28</v>
      </c>
      <c r="F55986" s="8" t="s">
        <v>32929</v>
      </c>
      <c r="G55986" s="8" t="s">
        <v>20021</v>
      </c>
      <c r="H55986" s="8" t="s">
        <v>20021</v>
      </c>
      <c r="K55986" s="8" t="s">
        <v>27</v>
      </c>
      <c r="L55986" s="8" t="s">
        <v>39</v>
      </c>
      <c r="M55986" s="8" t="s">
        <v>17760</v>
      </c>
      <c r="N55986" s="8" t="s">
        <v>50</v>
      </c>
      <c r="O55986" s="28">
        <v>2017</v>
      </c>
      <c r="P55986" s="13">
        <v>42797</v>
      </c>
      <c r="Q55986" s="8">
        <v>9.2817000000000007</v>
      </c>
      <c r="R55986" s="8">
        <v>-21.345199999999998</v>
      </c>
      <c r="S55986" s="8">
        <v>37</v>
      </c>
      <c r="T55986" s="8">
        <v>37</v>
      </c>
      <c r="U55986" s="8" t="s">
        <v>38</v>
      </c>
      <c r="V55986" s="8" t="s">
        <v>49</v>
      </c>
      <c r="W55986" s="8" t="s">
        <v>39</v>
      </c>
      <c r="AE55986" s="8" t="s">
        <v>17716</v>
      </c>
      <c r="AK55986" s="8" t="s">
        <v>20021</v>
      </c>
      <c r="AL55986" s="8" t="s">
        <v>20021</v>
      </c>
      <c r="AM55986" s="8" t="s">
        <v>20021</v>
      </c>
    </row>
    <row r="55987" spans="1:39" x14ac:dyDescent="0.2">
      <c r="A55987" s="8">
        <v>36474</v>
      </c>
      <c r="B55987" s="8">
        <v>36474</v>
      </c>
      <c r="C55987" s="8">
        <v>322</v>
      </c>
      <c r="D55987" s="8" t="s">
        <v>17712</v>
      </c>
      <c r="E55987" s="8" t="s">
        <v>28</v>
      </c>
      <c r="F55987" s="8" t="s">
        <v>35809</v>
      </c>
      <c r="G55987" s="8" t="s">
        <v>20021</v>
      </c>
      <c r="H55987" s="8" t="s">
        <v>20021</v>
      </c>
      <c r="K55987" s="8" t="s">
        <v>27</v>
      </c>
      <c r="L55987" s="8" t="s">
        <v>39</v>
      </c>
      <c r="M55987" s="8" t="s">
        <v>17760</v>
      </c>
      <c r="N55987" s="8" t="s">
        <v>50</v>
      </c>
      <c r="O55987" s="28">
        <v>2017</v>
      </c>
      <c r="P55987" s="13">
        <v>42796</v>
      </c>
      <c r="Q55987" s="8">
        <v>9.2642000000000007</v>
      </c>
      <c r="R55987" s="8">
        <v>-21.339400000000001</v>
      </c>
      <c r="S55987" s="8">
        <v>37</v>
      </c>
      <c r="T55987" s="8">
        <v>37</v>
      </c>
      <c r="U55987" s="8" t="s">
        <v>38</v>
      </c>
      <c r="V55987" s="8" t="s">
        <v>49</v>
      </c>
      <c r="W55987" s="8" t="s">
        <v>39</v>
      </c>
      <c r="AE55987" s="8" t="s">
        <v>17716</v>
      </c>
      <c r="AK55987" s="8" t="s">
        <v>20021</v>
      </c>
      <c r="AL55987" s="8" t="s">
        <v>20021</v>
      </c>
      <c r="AM55987" s="8" t="s">
        <v>20021</v>
      </c>
    </row>
    <row r="55988" spans="1:39" x14ac:dyDescent="0.2">
      <c r="A55988" s="8">
        <v>36475</v>
      </c>
      <c r="B55988" s="8">
        <v>36475</v>
      </c>
      <c r="C55988" s="8">
        <v>322</v>
      </c>
      <c r="D55988" s="8" t="s">
        <v>17712</v>
      </c>
      <c r="E55988" s="8" t="s">
        <v>28</v>
      </c>
      <c r="F55988" s="8" t="s">
        <v>41367</v>
      </c>
      <c r="G55988" s="8" t="s">
        <v>20021</v>
      </c>
      <c r="H55988" s="8" t="s">
        <v>20021</v>
      </c>
      <c r="K55988" s="8" t="s">
        <v>27</v>
      </c>
      <c r="L55988" s="8" t="s">
        <v>39</v>
      </c>
      <c r="M55988" s="8" t="s">
        <v>9116</v>
      </c>
      <c r="N55988" s="8" t="s">
        <v>50</v>
      </c>
      <c r="O55988" s="28">
        <v>2017</v>
      </c>
      <c r="P55988" s="13">
        <v>42975</v>
      </c>
      <c r="Q55988" s="8">
        <v>-22.66</v>
      </c>
      <c r="R55988" s="8">
        <v>-40.43</v>
      </c>
      <c r="S55988" s="8">
        <v>35</v>
      </c>
      <c r="T55988" s="8">
        <v>35</v>
      </c>
      <c r="U55988" s="8" t="s">
        <v>38</v>
      </c>
      <c r="V55988" s="8" t="s">
        <v>49</v>
      </c>
      <c r="W55988" s="8" t="s">
        <v>39</v>
      </c>
      <c r="AE55988" s="8" t="s">
        <v>17716</v>
      </c>
      <c r="AK55988" s="8" t="s">
        <v>20021</v>
      </c>
      <c r="AL55988" s="8" t="s">
        <v>20021</v>
      </c>
      <c r="AM55988" s="8" t="s">
        <v>20021</v>
      </c>
    </row>
    <row r="55989" spans="1:39" x14ac:dyDescent="0.2">
      <c r="A55989" s="8">
        <v>36476</v>
      </c>
      <c r="B55989" s="8">
        <v>36476</v>
      </c>
      <c r="C55989" s="8">
        <v>322</v>
      </c>
      <c r="D55989" s="8" t="s">
        <v>17712</v>
      </c>
      <c r="E55989" s="8" t="s">
        <v>28</v>
      </c>
      <c r="F55989" s="8" t="s">
        <v>34970</v>
      </c>
      <c r="G55989" s="8" t="s">
        <v>20021</v>
      </c>
      <c r="H55989" s="8" t="s">
        <v>20021</v>
      </c>
      <c r="K55989" s="8" t="s">
        <v>27</v>
      </c>
      <c r="L55989" s="8" t="s">
        <v>39</v>
      </c>
      <c r="M55989" s="8" t="s">
        <v>17760</v>
      </c>
      <c r="N55989" s="8" t="s">
        <v>50</v>
      </c>
      <c r="O55989" s="28">
        <v>2017</v>
      </c>
      <c r="P55989" s="13">
        <v>42796</v>
      </c>
      <c r="Q55989" s="8">
        <v>9.2931000000000008</v>
      </c>
      <c r="R55989" s="8">
        <v>-21.303699999999999</v>
      </c>
      <c r="S55989" s="8">
        <v>36</v>
      </c>
      <c r="T55989" s="8">
        <v>36</v>
      </c>
      <c r="U55989" s="8" t="s">
        <v>38</v>
      </c>
      <c r="V55989" s="8" t="s">
        <v>49</v>
      </c>
      <c r="W55989" s="8" t="s">
        <v>39</v>
      </c>
      <c r="AE55989" s="8" t="s">
        <v>17716</v>
      </c>
      <c r="AK55989" s="8" t="s">
        <v>20021</v>
      </c>
      <c r="AL55989" s="8" t="s">
        <v>20021</v>
      </c>
      <c r="AM55989" s="8" t="s">
        <v>20021</v>
      </c>
    </row>
    <row r="55990" spans="1:39" x14ac:dyDescent="0.2">
      <c r="A55990" s="8">
        <v>36477</v>
      </c>
      <c r="B55990" s="8">
        <v>36477</v>
      </c>
      <c r="C55990" s="8">
        <v>322</v>
      </c>
      <c r="D55990" s="8" t="s">
        <v>17712</v>
      </c>
      <c r="E55990" s="8" t="s">
        <v>28</v>
      </c>
      <c r="F55990" s="8" t="s">
        <v>44021</v>
      </c>
      <c r="G55990" s="8" t="s">
        <v>20021</v>
      </c>
      <c r="H55990" s="8" t="s">
        <v>20021</v>
      </c>
      <c r="K55990" s="8" t="s">
        <v>27</v>
      </c>
      <c r="L55990" s="8" t="s">
        <v>39</v>
      </c>
      <c r="M55990" s="8" t="s">
        <v>9116</v>
      </c>
      <c r="N55990" s="8" t="s">
        <v>63188</v>
      </c>
      <c r="O55990" s="28">
        <v>2018</v>
      </c>
      <c r="P55990" s="13">
        <v>43231</v>
      </c>
      <c r="Q55990" s="8">
        <v>0.93</v>
      </c>
      <c r="R55990" s="8">
        <v>-29.31</v>
      </c>
      <c r="S55990" s="8">
        <v>53</v>
      </c>
      <c r="T55990" s="8">
        <v>53</v>
      </c>
      <c r="U55990" s="8" t="s">
        <v>38</v>
      </c>
      <c r="V55990" s="8" t="s">
        <v>49</v>
      </c>
      <c r="W55990" s="8" t="s">
        <v>39</v>
      </c>
      <c r="AE55990" s="8" t="s">
        <v>17716</v>
      </c>
      <c r="AK55990" s="8" t="s">
        <v>20021</v>
      </c>
      <c r="AL55990" s="8" t="s">
        <v>20021</v>
      </c>
      <c r="AM55990" s="8" t="s">
        <v>20021</v>
      </c>
    </row>
    <row r="55991" spans="1:39" x14ac:dyDescent="0.2">
      <c r="A55991" s="8">
        <v>36478</v>
      </c>
      <c r="B55991" s="8">
        <v>36478</v>
      </c>
      <c r="C55991" s="8">
        <v>322</v>
      </c>
      <c r="D55991" s="8" t="s">
        <v>17712</v>
      </c>
      <c r="E55991" s="8" t="s">
        <v>28</v>
      </c>
      <c r="F55991" s="8" t="s">
        <v>55740</v>
      </c>
      <c r="G55991" s="8" t="s">
        <v>20021</v>
      </c>
      <c r="H55991" s="8" t="s">
        <v>20021</v>
      </c>
      <c r="K55991" s="8" t="s">
        <v>27</v>
      </c>
      <c r="L55991" s="8" t="s">
        <v>39</v>
      </c>
      <c r="M55991" s="8" t="s">
        <v>53</v>
      </c>
      <c r="N55991" s="8" t="s">
        <v>50</v>
      </c>
      <c r="O55991" s="28">
        <v>2019</v>
      </c>
      <c r="P55991" s="13">
        <v>43503</v>
      </c>
      <c r="Q55991" s="8">
        <v>4.9333</v>
      </c>
      <c r="R55991" s="8">
        <v>-4.1666999999999996</v>
      </c>
      <c r="S55991" s="8">
        <v>58</v>
      </c>
      <c r="T55991" s="8">
        <v>58</v>
      </c>
      <c r="U55991" s="8" t="s">
        <v>38</v>
      </c>
      <c r="V55991" s="8" t="s">
        <v>49</v>
      </c>
      <c r="W55991" s="8" t="s">
        <v>39</v>
      </c>
      <c r="AE55991" s="8" t="s">
        <v>17716</v>
      </c>
      <c r="AK55991" s="8" t="s">
        <v>20021</v>
      </c>
      <c r="AL55991" s="8" t="s">
        <v>20021</v>
      </c>
      <c r="AM55991" s="8" t="s">
        <v>20021</v>
      </c>
    </row>
    <row r="55992" spans="1:39" x14ac:dyDescent="0.2">
      <c r="A55992" s="8">
        <v>36479</v>
      </c>
      <c r="B55992" s="8">
        <v>36479</v>
      </c>
      <c r="C55992" s="8">
        <v>322</v>
      </c>
      <c r="D55992" s="8" t="s">
        <v>17712</v>
      </c>
      <c r="E55992" s="8" t="s">
        <v>28</v>
      </c>
      <c r="F55992" s="8" t="s">
        <v>56826</v>
      </c>
      <c r="G55992" s="8" t="s">
        <v>20021</v>
      </c>
      <c r="H55992" s="8" t="s">
        <v>20021</v>
      </c>
      <c r="K55992" s="8" t="s">
        <v>27</v>
      </c>
      <c r="L55992" s="8" t="s">
        <v>39</v>
      </c>
      <c r="M55992" s="8" t="s">
        <v>17757</v>
      </c>
      <c r="N55992" s="8" t="s">
        <v>50</v>
      </c>
      <c r="O55992" s="28">
        <v>2019</v>
      </c>
      <c r="P55992" s="13">
        <v>43540</v>
      </c>
      <c r="Q55992" s="8">
        <v>-15.653650000000001</v>
      </c>
      <c r="R55992" s="8">
        <v>-6.9664400000000004</v>
      </c>
      <c r="S55992" s="8">
        <v>76</v>
      </c>
      <c r="T55992" s="8">
        <v>76</v>
      </c>
      <c r="U55992" s="8" t="s">
        <v>38</v>
      </c>
      <c r="V55992" s="8" t="s">
        <v>49</v>
      </c>
      <c r="W55992" s="8" t="s">
        <v>39</v>
      </c>
      <c r="AE55992" s="8" t="s">
        <v>17716</v>
      </c>
      <c r="AK55992" s="8" t="s">
        <v>20021</v>
      </c>
      <c r="AL55992" s="8" t="s">
        <v>20021</v>
      </c>
      <c r="AM55992" s="8" t="s">
        <v>20021</v>
      </c>
    </row>
    <row r="55993" spans="1:39" x14ac:dyDescent="0.2">
      <c r="A55993" s="8">
        <v>36480</v>
      </c>
      <c r="B55993" s="8">
        <v>36480</v>
      </c>
      <c r="C55993" s="8">
        <v>322</v>
      </c>
      <c r="D55993" s="8" t="s">
        <v>17712</v>
      </c>
      <c r="E55993" s="8" t="s">
        <v>28</v>
      </c>
      <c r="F55993" s="8" t="s">
        <v>53433</v>
      </c>
      <c r="G55993" s="8" t="s">
        <v>20021</v>
      </c>
      <c r="H55993" s="8" t="s">
        <v>20021</v>
      </c>
      <c r="K55993" s="8" t="s">
        <v>27</v>
      </c>
      <c r="L55993" s="8" t="s">
        <v>39</v>
      </c>
      <c r="M55993" s="8" t="s">
        <v>9116</v>
      </c>
      <c r="N55993" s="8" t="s">
        <v>63188</v>
      </c>
      <c r="O55993" s="28">
        <v>2018</v>
      </c>
      <c r="P55993" s="13">
        <v>43266</v>
      </c>
      <c r="Q55993" s="8">
        <v>-1.1499999999999999</v>
      </c>
      <c r="R55993" s="8">
        <v>-35.1</v>
      </c>
      <c r="S55993" s="8">
        <v>54</v>
      </c>
      <c r="T55993" s="8">
        <v>54</v>
      </c>
      <c r="U55993" s="8" t="s">
        <v>38</v>
      </c>
      <c r="V55993" s="8" t="s">
        <v>49</v>
      </c>
      <c r="W55993" s="8" t="s">
        <v>39</v>
      </c>
      <c r="AE55993" s="8" t="s">
        <v>17716</v>
      </c>
      <c r="AK55993" s="8" t="s">
        <v>20021</v>
      </c>
      <c r="AL55993" s="8" t="s">
        <v>20021</v>
      </c>
      <c r="AM55993" s="8" t="s">
        <v>20021</v>
      </c>
    </row>
    <row r="55994" spans="1:39" x14ac:dyDescent="0.2">
      <c r="A55994" s="8">
        <v>36481</v>
      </c>
      <c r="B55994" s="8">
        <v>36481</v>
      </c>
      <c r="C55994" s="8">
        <v>322</v>
      </c>
      <c r="D55994" s="8" t="s">
        <v>17712</v>
      </c>
      <c r="E55994" s="8" t="s">
        <v>28</v>
      </c>
      <c r="F55994" s="8" t="s">
        <v>41648</v>
      </c>
      <c r="G55994" s="8" t="s">
        <v>20021</v>
      </c>
      <c r="H55994" s="8" t="s">
        <v>20021</v>
      </c>
      <c r="K55994" s="8" t="s">
        <v>27</v>
      </c>
      <c r="L55994" s="8" t="s">
        <v>39</v>
      </c>
      <c r="M55994" s="8" t="s">
        <v>9116</v>
      </c>
      <c r="N55994" s="8" t="s">
        <v>50</v>
      </c>
      <c r="O55994" s="28">
        <v>2017</v>
      </c>
      <c r="P55994" s="13">
        <v>43014</v>
      </c>
      <c r="Q55994" s="8">
        <v>0.93079999999999996</v>
      </c>
      <c r="R55994" s="8">
        <v>-29.292000000000002</v>
      </c>
      <c r="S55994" s="8">
        <v>55</v>
      </c>
      <c r="T55994" s="8">
        <v>55</v>
      </c>
      <c r="U55994" s="8" t="s">
        <v>38</v>
      </c>
      <c r="V55994" s="8" t="s">
        <v>49</v>
      </c>
      <c r="W55994" s="8" t="s">
        <v>39</v>
      </c>
      <c r="AE55994" s="8" t="s">
        <v>17716</v>
      </c>
      <c r="AK55994" s="8" t="s">
        <v>20021</v>
      </c>
      <c r="AL55994" s="8" t="s">
        <v>20021</v>
      </c>
      <c r="AM55994" s="8" t="s">
        <v>20021</v>
      </c>
    </row>
    <row r="55995" spans="1:39" x14ac:dyDescent="0.2">
      <c r="A55995" s="8">
        <v>36482</v>
      </c>
      <c r="B55995" s="8">
        <v>36482</v>
      </c>
      <c r="C55995" s="8">
        <v>322</v>
      </c>
      <c r="D55995" s="8" t="s">
        <v>17712</v>
      </c>
      <c r="E55995" s="8" t="s">
        <v>28</v>
      </c>
      <c r="F55995" s="8" t="s">
        <v>33881</v>
      </c>
      <c r="G55995" s="8" t="s">
        <v>20021</v>
      </c>
      <c r="H55995" s="8" t="s">
        <v>20021</v>
      </c>
      <c r="K55995" s="8" t="s">
        <v>27</v>
      </c>
      <c r="L55995" s="8" t="s">
        <v>39</v>
      </c>
      <c r="M55995" s="8" t="s">
        <v>17760</v>
      </c>
      <c r="N55995" s="8" t="s">
        <v>50</v>
      </c>
      <c r="O55995" s="28">
        <v>2017</v>
      </c>
      <c r="P55995" s="13">
        <v>42797</v>
      </c>
      <c r="Q55995" s="8">
        <v>9.3054000000000006</v>
      </c>
      <c r="R55995" s="8">
        <v>-21.314299999999999</v>
      </c>
      <c r="S55995" s="8">
        <v>37</v>
      </c>
      <c r="T55995" s="8">
        <v>37</v>
      </c>
      <c r="U55995" s="8" t="s">
        <v>38</v>
      </c>
      <c r="V55995" s="8" t="s">
        <v>49</v>
      </c>
      <c r="W55995" s="8" t="s">
        <v>39</v>
      </c>
      <c r="AE55995" s="8" t="s">
        <v>17716</v>
      </c>
      <c r="AK55995" s="8" t="s">
        <v>20021</v>
      </c>
      <c r="AL55995" s="8" t="s">
        <v>20021</v>
      </c>
      <c r="AM55995" s="8" t="s">
        <v>20021</v>
      </c>
    </row>
    <row r="55996" spans="1:39" x14ac:dyDescent="0.2">
      <c r="A55996" s="8">
        <v>36483</v>
      </c>
      <c r="B55996" s="8">
        <v>36483</v>
      </c>
      <c r="C55996" s="8">
        <v>322</v>
      </c>
      <c r="D55996" s="8" t="s">
        <v>17712</v>
      </c>
      <c r="E55996" s="8" t="s">
        <v>28</v>
      </c>
      <c r="F55996" s="8" t="s">
        <v>58992</v>
      </c>
      <c r="G55996" s="8" t="s">
        <v>20021</v>
      </c>
      <c r="H55996" s="8" t="s">
        <v>20021</v>
      </c>
      <c r="K55996" s="8" t="s">
        <v>27</v>
      </c>
      <c r="L55996" s="8" t="s">
        <v>39</v>
      </c>
      <c r="M55996" s="8" t="s">
        <v>53</v>
      </c>
      <c r="N55996" s="8" t="s">
        <v>50</v>
      </c>
      <c r="O55996" s="28">
        <v>2019</v>
      </c>
      <c r="P55996" s="13">
        <v>43559</v>
      </c>
      <c r="Q55996" s="8">
        <v>4.9333</v>
      </c>
      <c r="R55996" s="8">
        <v>-4.0667</v>
      </c>
      <c r="S55996" s="8">
        <v>52</v>
      </c>
      <c r="T55996" s="8">
        <v>52</v>
      </c>
      <c r="U55996" s="8" t="s">
        <v>38</v>
      </c>
      <c r="V55996" s="8" t="s">
        <v>49</v>
      </c>
      <c r="W55996" s="8" t="s">
        <v>39</v>
      </c>
      <c r="AE55996" s="8" t="s">
        <v>17716</v>
      </c>
      <c r="AK55996" s="8" t="s">
        <v>20021</v>
      </c>
      <c r="AL55996" s="8" t="s">
        <v>20021</v>
      </c>
      <c r="AM55996" s="8" t="s">
        <v>20021</v>
      </c>
    </row>
    <row r="55997" spans="1:39" x14ac:dyDescent="0.2">
      <c r="A55997" s="8">
        <v>36484</v>
      </c>
      <c r="B55997" s="8">
        <v>36484</v>
      </c>
      <c r="C55997" s="8">
        <v>322</v>
      </c>
      <c r="D55997" s="8" t="s">
        <v>17712</v>
      </c>
      <c r="E55997" s="8" t="s">
        <v>28</v>
      </c>
      <c r="F55997" s="8" t="s">
        <v>65254</v>
      </c>
      <c r="G55997" s="8" t="s">
        <v>20021</v>
      </c>
      <c r="H55997" s="8" t="s">
        <v>20021</v>
      </c>
      <c r="K55997" s="8" t="s">
        <v>27</v>
      </c>
      <c r="L55997" s="8" t="s">
        <v>39</v>
      </c>
      <c r="M55997" s="8" t="s">
        <v>30</v>
      </c>
      <c r="N55997" s="8" t="s">
        <v>47815</v>
      </c>
      <c r="O55997" s="28">
        <v>2019</v>
      </c>
      <c r="P55997" s="13">
        <v>43709</v>
      </c>
      <c r="Q55997" s="8">
        <v>39.950000000000003</v>
      </c>
      <c r="R55997" s="8">
        <v>-69.816659999999999</v>
      </c>
      <c r="S55997" s="8">
        <v>121.76</v>
      </c>
      <c r="T55997" s="8">
        <v>121.76</v>
      </c>
      <c r="U55997" s="8" t="s">
        <v>38</v>
      </c>
      <c r="V55997" s="8" t="s">
        <v>49</v>
      </c>
      <c r="W55997" s="8" t="s">
        <v>39</v>
      </c>
      <c r="AE55997" s="8" t="s">
        <v>17716</v>
      </c>
      <c r="AK55997" s="8" t="s">
        <v>20021</v>
      </c>
      <c r="AL55997" s="8" t="s">
        <v>20021</v>
      </c>
      <c r="AM55997" s="8" t="s">
        <v>20021</v>
      </c>
    </row>
    <row r="55998" spans="1:39" x14ac:dyDescent="0.2">
      <c r="A55998" s="8">
        <v>36485</v>
      </c>
      <c r="B55998" s="8">
        <v>36485</v>
      </c>
      <c r="C55998" s="8">
        <v>322</v>
      </c>
      <c r="D55998" s="8" t="s">
        <v>17712</v>
      </c>
      <c r="E55998" s="8" t="s">
        <v>28</v>
      </c>
      <c r="F55998" s="8" t="s">
        <v>22807</v>
      </c>
      <c r="G55998" s="8" t="s">
        <v>22808</v>
      </c>
      <c r="H55998" s="8" t="s">
        <v>20021</v>
      </c>
      <c r="K55998" s="8" t="s">
        <v>27</v>
      </c>
      <c r="L55998" s="8" t="s">
        <v>39</v>
      </c>
      <c r="M55998" s="8" t="s">
        <v>17760</v>
      </c>
      <c r="N55998" s="8" t="s">
        <v>50</v>
      </c>
      <c r="O55998" s="28">
        <v>2016</v>
      </c>
      <c r="P55998" s="13">
        <v>42578</v>
      </c>
      <c r="Q55998" s="8">
        <v>15.279934395015067</v>
      </c>
      <c r="R55998" s="8">
        <v>-17.557559832930565</v>
      </c>
      <c r="S55998" s="8">
        <v>39</v>
      </c>
      <c r="T55998" s="8">
        <v>39</v>
      </c>
      <c r="U55998" s="8" t="s">
        <v>38</v>
      </c>
      <c r="V55998" s="8" t="s">
        <v>49</v>
      </c>
      <c r="W55998" s="8" t="s">
        <v>39</v>
      </c>
      <c r="AE55998" s="8" t="s">
        <v>17716</v>
      </c>
      <c r="AK55998" s="8" t="s">
        <v>20021</v>
      </c>
      <c r="AL55998" s="8" t="s">
        <v>20021</v>
      </c>
      <c r="AM55998" s="8" t="s">
        <v>20021</v>
      </c>
    </row>
    <row r="55999" spans="1:39" x14ac:dyDescent="0.2">
      <c r="A55999" s="8">
        <v>36486</v>
      </c>
      <c r="B55999" s="8">
        <v>36486</v>
      </c>
      <c r="C55999" s="8">
        <v>322</v>
      </c>
      <c r="D55999" s="8" t="s">
        <v>17712</v>
      </c>
      <c r="E55999" s="8" t="s">
        <v>28</v>
      </c>
      <c r="F55999" s="8" t="s">
        <v>50279</v>
      </c>
      <c r="G55999" s="8" t="s">
        <v>20021</v>
      </c>
      <c r="H55999" s="8" t="s">
        <v>20021</v>
      </c>
      <c r="K55999" s="8" t="s">
        <v>27</v>
      </c>
      <c r="L55999" s="8" t="s">
        <v>39</v>
      </c>
      <c r="M55999" s="8" t="s">
        <v>962</v>
      </c>
      <c r="N55999" s="8" t="s">
        <v>59062</v>
      </c>
      <c r="O55999" s="28">
        <v>2018</v>
      </c>
      <c r="P55999" s="13">
        <v>43406</v>
      </c>
      <c r="Q55999" s="8">
        <v>2.3806500000000002</v>
      </c>
      <c r="R55999" s="8">
        <v>8.0766500000000008</v>
      </c>
      <c r="S55999" s="8">
        <v>46</v>
      </c>
      <c r="T55999" s="8">
        <v>46</v>
      </c>
      <c r="U55999" s="8" t="s">
        <v>38</v>
      </c>
      <c r="V55999" s="8" t="s">
        <v>49</v>
      </c>
      <c r="W55999" s="8" t="s">
        <v>39</v>
      </c>
      <c r="AE55999" s="8" t="s">
        <v>17716</v>
      </c>
      <c r="AK55999" s="8" t="s">
        <v>20021</v>
      </c>
      <c r="AL55999" s="8" t="s">
        <v>20021</v>
      </c>
      <c r="AM55999" s="8" t="s">
        <v>20021</v>
      </c>
    </row>
    <row r="56000" spans="1:39" x14ac:dyDescent="0.2">
      <c r="A56000" s="8">
        <v>36487</v>
      </c>
      <c r="B56000" s="8">
        <v>36487</v>
      </c>
      <c r="C56000" s="8">
        <v>322</v>
      </c>
      <c r="D56000" s="8" t="s">
        <v>17712</v>
      </c>
      <c r="E56000" s="8" t="s">
        <v>28</v>
      </c>
      <c r="F56000" s="8" t="s">
        <v>24737</v>
      </c>
      <c r="G56000" s="8" t="s">
        <v>24738</v>
      </c>
      <c r="H56000" s="8" t="s">
        <v>20021</v>
      </c>
      <c r="K56000" s="8" t="s">
        <v>27</v>
      </c>
      <c r="L56000" s="8" t="s">
        <v>39</v>
      </c>
      <c r="M56000" s="8" t="s">
        <v>17760</v>
      </c>
      <c r="N56000" s="8" t="s">
        <v>50</v>
      </c>
      <c r="O56000" s="28">
        <v>2016</v>
      </c>
      <c r="P56000" s="13">
        <v>42671</v>
      </c>
      <c r="Q56000" s="8">
        <v>8.2492166699999991</v>
      </c>
      <c r="R56000" s="8">
        <v>-21.322849999999999</v>
      </c>
      <c r="S56000" s="8">
        <v>42</v>
      </c>
      <c r="T56000" s="8">
        <v>42</v>
      </c>
      <c r="U56000" s="8" t="s">
        <v>38</v>
      </c>
      <c r="V56000" s="8" t="s">
        <v>49</v>
      </c>
      <c r="W56000" s="8" t="s">
        <v>39</v>
      </c>
      <c r="AE56000" s="8" t="s">
        <v>17716</v>
      </c>
      <c r="AK56000" s="8" t="s">
        <v>20021</v>
      </c>
      <c r="AL56000" s="8" t="s">
        <v>20021</v>
      </c>
      <c r="AM56000" s="8" t="s">
        <v>20021</v>
      </c>
    </row>
    <row r="56001" spans="1:39" x14ac:dyDescent="0.2">
      <c r="A56001" s="8">
        <v>36488</v>
      </c>
      <c r="B56001" s="8">
        <v>36488</v>
      </c>
      <c r="C56001" s="8">
        <v>322</v>
      </c>
      <c r="D56001" s="8" t="s">
        <v>17712</v>
      </c>
      <c r="E56001" s="8" t="s">
        <v>28</v>
      </c>
      <c r="F56001" s="8" t="s">
        <v>50799</v>
      </c>
      <c r="G56001" s="8" t="s">
        <v>20021</v>
      </c>
      <c r="H56001" s="8" t="s">
        <v>20021</v>
      </c>
      <c r="K56001" s="8" t="s">
        <v>27</v>
      </c>
      <c r="L56001" s="8" t="s">
        <v>39</v>
      </c>
      <c r="M56001" s="8" t="s">
        <v>17757</v>
      </c>
      <c r="N56001" s="8" t="s">
        <v>50</v>
      </c>
      <c r="O56001" s="28">
        <v>2018</v>
      </c>
      <c r="P56001" s="13">
        <v>43380</v>
      </c>
      <c r="Q56001" s="8">
        <v>-12.922069199999999</v>
      </c>
      <c r="R56001" s="8">
        <v>-5.7359549999999997</v>
      </c>
      <c r="S56001" s="8">
        <v>64</v>
      </c>
      <c r="T56001" s="8">
        <v>64</v>
      </c>
      <c r="U56001" s="8" t="s">
        <v>38</v>
      </c>
      <c r="V56001" s="8" t="s">
        <v>49</v>
      </c>
      <c r="W56001" s="8" t="s">
        <v>39</v>
      </c>
      <c r="AE56001" s="8" t="s">
        <v>17716</v>
      </c>
      <c r="AK56001" s="8" t="s">
        <v>20021</v>
      </c>
      <c r="AL56001" s="8" t="s">
        <v>20021</v>
      </c>
      <c r="AM56001" s="8" t="s">
        <v>20021</v>
      </c>
    </row>
    <row r="56002" spans="1:39" x14ac:dyDescent="0.2">
      <c r="A56002" s="8">
        <v>36489</v>
      </c>
      <c r="B56002" s="8">
        <v>36489</v>
      </c>
      <c r="C56002" s="8">
        <v>322</v>
      </c>
      <c r="D56002" s="8" t="s">
        <v>17712</v>
      </c>
      <c r="E56002" s="8" t="s">
        <v>28</v>
      </c>
      <c r="F56002" s="8" t="s">
        <v>53669</v>
      </c>
      <c r="G56002" s="8" t="s">
        <v>20021</v>
      </c>
      <c r="H56002" s="8" t="s">
        <v>20021</v>
      </c>
      <c r="K56002" s="8" t="s">
        <v>27</v>
      </c>
      <c r="L56002" s="8" t="s">
        <v>39</v>
      </c>
      <c r="M56002" s="8" t="s">
        <v>53</v>
      </c>
      <c r="N56002" s="8" t="s">
        <v>50</v>
      </c>
      <c r="O56002" s="28">
        <v>2018</v>
      </c>
      <c r="P56002" s="13">
        <v>43434</v>
      </c>
      <c r="Q56002" s="8">
        <v>4.9165999999999999</v>
      </c>
      <c r="R56002" s="8">
        <v>-3.718</v>
      </c>
      <c r="S56002" s="8">
        <v>62</v>
      </c>
      <c r="T56002" s="8">
        <v>62</v>
      </c>
      <c r="U56002" s="8" t="s">
        <v>38</v>
      </c>
      <c r="V56002" s="8" t="s">
        <v>49</v>
      </c>
      <c r="W56002" s="8" t="s">
        <v>39</v>
      </c>
      <c r="AE56002" s="8" t="s">
        <v>17716</v>
      </c>
      <c r="AK56002" s="8" t="s">
        <v>20021</v>
      </c>
      <c r="AL56002" s="8" t="s">
        <v>20021</v>
      </c>
      <c r="AM56002" s="8" t="s">
        <v>20021</v>
      </c>
    </row>
    <row r="56003" spans="1:39" x14ac:dyDescent="0.2">
      <c r="A56003" s="8">
        <v>36490</v>
      </c>
      <c r="B56003" s="8">
        <v>36490</v>
      </c>
      <c r="C56003" s="8">
        <v>322</v>
      </c>
      <c r="D56003" s="8" t="s">
        <v>17712</v>
      </c>
      <c r="E56003" s="8" t="s">
        <v>28</v>
      </c>
      <c r="F56003" s="8" t="s">
        <v>46246</v>
      </c>
      <c r="G56003" s="8" t="s">
        <v>20021</v>
      </c>
      <c r="H56003" s="8" t="s">
        <v>20021</v>
      </c>
      <c r="K56003" s="8" t="s">
        <v>27</v>
      </c>
      <c r="L56003" s="8" t="s">
        <v>39</v>
      </c>
      <c r="M56003" s="8" t="s">
        <v>9116</v>
      </c>
      <c r="N56003" s="8" t="s">
        <v>50</v>
      </c>
      <c r="O56003" s="28">
        <v>2018</v>
      </c>
      <c r="P56003" s="13">
        <v>43273</v>
      </c>
      <c r="Q56003" s="8">
        <v>-22.4184755</v>
      </c>
      <c r="R56003" s="8">
        <v>-40.039290700000002</v>
      </c>
      <c r="S56003" s="8">
        <v>32</v>
      </c>
      <c r="T56003" s="8">
        <v>32</v>
      </c>
      <c r="U56003" s="8" t="s">
        <v>38</v>
      </c>
      <c r="V56003" s="8" t="s">
        <v>49</v>
      </c>
      <c r="W56003" s="8" t="s">
        <v>39</v>
      </c>
      <c r="AE56003" s="8" t="s">
        <v>17716</v>
      </c>
      <c r="AK56003" s="8" t="s">
        <v>20021</v>
      </c>
      <c r="AL56003" s="8" t="s">
        <v>20021</v>
      </c>
      <c r="AM56003" s="8" t="s">
        <v>20021</v>
      </c>
    </row>
    <row r="56004" spans="1:39" x14ac:dyDescent="0.2">
      <c r="A56004" s="8">
        <v>36491</v>
      </c>
      <c r="B56004" s="8">
        <v>36491</v>
      </c>
      <c r="C56004" s="8">
        <v>322</v>
      </c>
      <c r="D56004" s="8" t="s">
        <v>17712</v>
      </c>
      <c r="E56004" s="8" t="s">
        <v>28</v>
      </c>
      <c r="F56004" s="8" t="s">
        <v>67048</v>
      </c>
      <c r="G56004" s="8" t="s">
        <v>67049</v>
      </c>
      <c r="H56004" s="8" t="s">
        <v>20021</v>
      </c>
      <c r="K56004" s="8" t="s">
        <v>27</v>
      </c>
      <c r="L56004" s="8" t="s">
        <v>39</v>
      </c>
      <c r="M56004" s="8" t="s">
        <v>17757</v>
      </c>
      <c r="N56004" s="8" t="s">
        <v>50</v>
      </c>
      <c r="O56004" s="28">
        <v>2020</v>
      </c>
      <c r="P56004" s="13">
        <v>43864</v>
      </c>
      <c r="Q56004" s="8">
        <v>-16.034050000000001</v>
      </c>
      <c r="R56004" s="8">
        <v>-5.7599400000000003</v>
      </c>
      <c r="S56004" s="8">
        <v>58</v>
      </c>
      <c r="T56004" s="8">
        <v>58</v>
      </c>
      <c r="U56004" s="8" t="s">
        <v>38</v>
      </c>
      <c r="V56004" s="8" t="s">
        <v>49</v>
      </c>
      <c r="W56004" s="8" t="s">
        <v>39</v>
      </c>
      <c r="AE56004" s="8" t="s">
        <v>17716</v>
      </c>
      <c r="AK56004" s="8" t="s">
        <v>20021</v>
      </c>
      <c r="AL56004" s="8" t="s">
        <v>20021</v>
      </c>
      <c r="AM56004" s="8" t="s">
        <v>20021</v>
      </c>
    </row>
    <row r="56005" spans="1:39" x14ac:dyDescent="0.2">
      <c r="A56005" s="8">
        <v>36492</v>
      </c>
      <c r="B56005" s="8">
        <v>36492</v>
      </c>
      <c r="C56005" s="8">
        <v>322</v>
      </c>
      <c r="D56005" s="8" t="s">
        <v>17712</v>
      </c>
      <c r="E56005" s="8" t="s">
        <v>28</v>
      </c>
      <c r="F56005" s="8" t="s">
        <v>50977</v>
      </c>
      <c r="G56005" s="8" t="s">
        <v>20021</v>
      </c>
      <c r="H56005" s="8" t="s">
        <v>20021</v>
      </c>
      <c r="K56005" s="8" t="s">
        <v>27</v>
      </c>
      <c r="L56005" s="8" t="s">
        <v>39</v>
      </c>
      <c r="M56005" s="8" t="s">
        <v>17757</v>
      </c>
      <c r="N56005" s="8" t="s">
        <v>50</v>
      </c>
      <c r="O56005" s="28">
        <v>2018</v>
      </c>
      <c r="P56005" s="13">
        <v>43425</v>
      </c>
      <c r="Q56005" s="8">
        <v>-15.647930000000001</v>
      </c>
      <c r="R56005" s="8">
        <v>-6.9642499999999998</v>
      </c>
      <c r="S56005" s="8">
        <v>82</v>
      </c>
      <c r="T56005" s="8">
        <v>82</v>
      </c>
      <c r="U56005" s="8" t="s">
        <v>38</v>
      </c>
      <c r="V56005" s="8" t="s">
        <v>49</v>
      </c>
      <c r="W56005" s="8" t="s">
        <v>39</v>
      </c>
      <c r="AE56005" s="8" t="s">
        <v>17716</v>
      </c>
      <c r="AK56005" s="8" t="s">
        <v>20021</v>
      </c>
      <c r="AL56005" s="8" t="s">
        <v>20021</v>
      </c>
      <c r="AM56005" s="8" t="s">
        <v>20021</v>
      </c>
    </row>
    <row r="56006" spans="1:39" x14ac:dyDescent="0.2">
      <c r="A56006" s="8">
        <v>36493</v>
      </c>
      <c r="B56006" s="8">
        <v>36493</v>
      </c>
      <c r="C56006" s="8">
        <v>322</v>
      </c>
      <c r="D56006" s="8" t="s">
        <v>17712</v>
      </c>
      <c r="E56006" s="8" t="s">
        <v>28</v>
      </c>
      <c r="F56006" s="8" t="s">
        <v>43047</v>
      </c>
      <c r="G56006" s="8" t="s">
        <v>20021</v>
      </c>
      <c r="H56006" s="8" t="s">
        <v>20021</v>
      </c>
      <c r="K56006" s="8" t="s">
        <v>27</v>
      </c>
      <c r="L56006" s="8" t="s">
        <v>39</v>
      </c>
      <c r="M56006" s="8" t="s">
        <v>9116</v>
      </c>
      <c r="N56006" s="8" t="s">
        <v>50</v>
      </c>
      <c r="O56006" s="28">
        <v>2018</v>
      </c>
      <c r="P56006" s="13">
        <v>43233</v>
      </c>
      <c r="Q56006" s="8">
        <v>-22.6</v>
      </c>
      <c r="R56006" s="8">
        <v>-40.08</v>
      </c>
      <c r="S56006" s="8">
        <v>33</v>
      </c>
      <c r="T56006" s="8">
        <v>33</v>
      </c>
      <c r="U56006" s="8" t="s">
        <v>38</v>
      </c>
      <c r="V56006" s="8" t="s">
        <v>49</v>
      </c>
      <c r="W56006" s="8" t="s">
        <v>39</v>
      </c>
      <c r="AE56006" s="8" t="s">
        <v>17716</v>
      </c>
      <c r="AK56006" s="8" t="s">
        <v>20021</v>
      </c>
      <c r="AL56006" s="8" t="s">
        <v>20021</v>
      </c>
      <c r="AM56006" s="8" t="s">
        <v>20021</v>
      </c>
    </row>
    <row r="56007" spans="1:39" x14ac:dyDescent="0.2">
      <c r="A56007" s="8">
        <v>36494</v>
      </c>
      <c r="B56007" s="8">
        <v>36494</v>
      </c>
      <c r="C56007" s="8">
        <v>322</v>
      </c>
      <c r="D56007" s="8" t="s">
        <v>17712</v>
      </c>
      <c r="E56007" s="8" t="s">
        <v>28</v>
      </c>
      <c r="F56007" s="8" t="s">
        <v>67050</v>
      </c>
      <c r="G56007" s="8" t="s">
        <v>67051</v>
      </c>
      <c r="H56007" s="8" t="s">
        <v>20021</v>
      </c>
      <c r="K56007" s="8" t="s">
        <v>27</v>
      </c>
      <c r="L56007" s="8" t="s">
        <v>39</v>
      </c>
      <c r="M56007" s="8" t="s">
        <v>17757</v>
      </c>
      <c r="N56007" s="8" t="s">
        <v>50</v>
      </c>
      <c r="O56007" s="28">
        <v>2020</v>
      </c>
      <c r="P56007" s="13">
        <v>43932</v>
      </c>
      <c r="Q56007" s="8">
        <v>-15.963967</v>
      </c>
      <c r="R56007" s="8">
        <v>-5.7944000000000004</v>
      </c>
      <c r="S56007" s="8">
        <v>61</v>
      </c>
      <c r="T56007" s="8">
        <v>61</v>
      </c>
      <c r="U56007" s="8" t="s">
        <v>38</v>
      </c>
      <c r="V56007" s="8" t="s">
        <v>49</v>
      </c>
      <c r="W56007" s="8" t="s">
        <v>39</v>
      </c>
      <c r="AE56007" s="8" t="s">
        <v>17716</v>
      </c>
      <c r="AK56007" s="8" t="s">
        <v>20021</v>
      </c>
      <c r="AL56007" s="8" t="s">
        <v>20021</v>
      </c>
      <c r="AM56007" s="8" t="s">
        <v>20021</v>
      </c>
    </row>
    <row r="56008" spans="1:39" x14ac:dyDescent="0.2">
      <c r="A56008" s="8">
        <v>36495</v>
      </c>
      <c r="B56008" s="8">
        <v>36495</v>
      </c>
      <c r="C56008" s="8">
        <v>322</v>
      </c>
      <c r="D56008" s="8" t="s">
        <v>17712</v>
      </c>
      <c r="E56008" s="8" t="s">
        <v>28</v>
      </c>
      <c r="F56008" s="8" t="s">
        <v>20867</v>
      </c>
      <c r="G56008" s="8" t="s">
        <v>20021</v>
      </c>
      <c r="H56008" s="8" t="s">
        <v>20021</v>
      </c>
      <c r="K56008" s="8" t="s">
        <v>27</v>
      </c>
      <c r="L56008" s="8" t="s">
        <v>39</v>
      </c>
      <c r="M56008" s="8" t="s">
        <v>17760</v>
      </c>
      <c r="N56008" s="8" t="s">
        <v>50</v>
      </c>
      <c r="O56008" s="28">
        <v>2016</v>
      </c>
      <c r="P56008" s="13">
        <v>42578</v>
      </c>
      <c r="Q56008" s="8">
        <v>15.298993230661258</v>
      </c>
      <c r="R56008" s="8">
        <v>-17.589386589825153</v>
      </c>
      <c r="S56008" s="8">
        <v>37</v>
      </c>
      <c r="T56008" s="8">
        <v>37</v>
      </c>
      <c r="U56008" s="8" t="s">
        <v>38</v>
      </c>
      <c r="V56008" s="8" t="s">
        <v>49</v>
      </c>
      <c r="W56008" s="8" t="s">
        <v>39</v>
      </c>
      <c r="AE56008" s="8" t="s">
        <v>17716</v>
      </c>
      <c r="AK56008" s="8" t="s">
        <v>20021</v>
      </c>
      <c r="AL56008" s="8" t="s">
        <v>20021</v>
      </c>
      <c r="AM56008" s="8" t="s">
        <v>20021</v>
      </c>
    </row>
    <row r="56009" spans="1:39" x14ac:dyDescent="0.2">
      <c r="A56009" s="8">
        <v>36496</v>
      </c>
      <c r="B56009" s="8">
        <v>36496</v>
      </c>
      <c r="C56009" s="8">
        <v>322</v>
      </c>
      <c r="D56009" s="8" t="s">
        <v>17712</v>
      </c>
      <c r="E56009" s="8" t="s">
        <v>28</v>
      </c>
      <c r="F56009" s="8" t="s">
        <v>54700</v>
      </c>
      <c r="G56009" s="8" t="s">
        <v>20021</v>
      </c>
      <c r="H56009" s="8" t="s">
        <v>20021</v>
      </c>
      <c r="K56009" s="8" t="s">
        <v>27</v>
      </c>
      <c r="L56009" s="8" t="s">
        <v>39</v>
      </c>
      <c r="M56009" s="8" t="s">
        <v>17757</v>
      </c>
      <c r="N56009" s="8" t="s">
        <v>50</v>
      </c>
      <c r="O56009" s="28">
        <v>2018</v>
      </c>
      <c r="P56009" s="13">
        <v>43448</v>
      </c>
      <c r="Q56009" s="8">
        <v>-12.869820000000001</v>
      </c>
      <c r="R56009" s="8">
        <v>-6.0249899999999998</v>
      </c>
      <c r="S56009" s="8">
        <v>71</v>
      </c>
      <c r="T56009" s="8">
        <v>71</v>
      </c>
      <c r="U56009" s="8" t="s">
        <v>38</v>
      </c>
      <c r="V56009" s="8" t="s">
        <v>49</v>
      </c>
      <c r="W56009" s="8" t="s">
        <v>39</v>
      </c>
      <c r="AE56009" s="8" t="s">
        <v>17716</v>
      </c>
      <c r="AK56009" s="8" t="s">
        <v>20021</v>
      </c>
      <c r="AL56009" s="8" t="s">
        <v>20021</v>
      </c>
      <c r="AM56009" s="8" t="s">
        <v>20021</v>
      </c>
    </row>
    <row r="56010" spans="1:39" x14ac:dyDescent="0.2">
      <c r="A56010" s="8">
        <v>36497</v>
      </c>
      <c r="B56010" s="8">
        <v>36497</v>
      </c>
      <c r="C56010" s="8">
        <v>322</v>
      </c>
      <c r="D56010" s="8" t="s">
        <v>17712</v>
      </c>
      <c r="E56010" s="8" t="s">
        <v>28</v>
      </c>
      <c r="F56010" s="8" t="s">
        <v>65255</v>
      </c>
      <c r="G56010" s="8" t="s">
        <v>65256</v>
      </c>
      <c r="H56010" s="8" t="s">
        <v>20021</v>
      </c>
      <c r="K56010" s="8" t="s">
        <v>27</v>
      </c>
      <c r="L56010" s="8" t="s">
        <v>39</v>
      </c>
      <c r="M56010" s="8" t="s">
        <v>17757</v>
      </c>
      <c r="N56010" s="8" t="s">
        <v>50</v>
      </c>
      <c r="O56010" s="28">
        <v>2020</v>
      </c>
      <c r="P56010" s="13">
        <v>43850</v>
      </c>
      <c r="Q56010" s="8">
        <v>-16.05444</v>
      </c>
      <c r="R56010" s="8">
        <v>-5.7578699999999996</v>
      </c>
      <c r="S56010" s="8">
        <v>70</v>
      </c>
      <c r="T56010" s="8">
        <v>70</v>
      </c>
      <c r="U56010" s="8" t="s">
        <v>38</v>
      </c>
      <c r="V56010" s="8" t="s">
        <v>49</v>
      </c>
      <c r="W56010" s="8" t="s">
        <v>39</v>
      </c>
      <c r="AE56010" s="8" t="s">
        <v>17716</v>
      </c>
      <c r="AK56010" s="8" t="s">
        <v>20021</v>
      </c>
      <c r="AL56010" s="8" t="s">
        <v>20021</v>
      </c>
      <c r="AM56010" s="8" t="s">
        <v>20021</v>
      </c>
    </row>
    <row r="56011" spans="1:39" x14ac:dyDescent="0.2">
      <c r="A56011" s="8">
        <v>36498</v>
      </c>
      <c r="B56011" s="8">
        <v>36498</v>
      </c>
      <c r="C56011" s="8">
        <v>322</v>
      </c>
      <c r="D56011" s="8" t="s">
        <v>17712</v>
      </c>
      <c r="E56011" s="8" t="s">
        <v>28</v>
      </c>
      <c r="F56011" s="8" t="s">
        <v>43944</v>
      </c>
      <c r="G56011" s="8" t="s">
        <v>20021</v>
      </c>
      <c r="H56011" s="8" t="s">
        <v>20021</v>
      </c>
      <c r="K56011" s="8" t="s">
        <v>27</v>
      </c>
      <c r="L56011" s="8" t="s">
        <v>39</v>
      </c>
      <c r="M56011" s="8" t="s">
        <v>9116</v>
      </c>
      <c r="N56011" s="8" t="s">
        <v>63188</v>
      </c>
      <c r="O56011" s="28">
        <v>2018</v>
      </c>
      <c r="P56011" s="13">
        <v>43230</v>
      </c>
      <c r="Q56011" s="8">
        <v>0.93</v>
      </c>
      <c r="R56011" s="8">
        <v>-29.31</v>
      </c>
      <c r="S56011" s="8">
        <v>48</v>
      </c>
      <c r="T56011" s="8">
        <v>48</v>
      </c>
      <c r="U56011" s="8" t="s">
        <v>38</v>
      </c>
      <c r="V56011" s="8" t="s">
        <v>49</v>
      </c>
      <c r="W56011" s="8" t="s">
        <v>39</v>
      </c>
      <c r="AE56011" s="8" t="s">
        <v>17716</v>
      </c>
      <c r="AK56011" s="8" t="s">
        <v>20021</v>
      </c>
      <c r="AL56011" s="8" t="s">
        <v>20021</v>
      </c>
      <c r="AM56011" s="8" t="s">
        <v>20021</v>
      </c>
    </row>
    <row r="56012" spans="1:39" x14ac:dyDescent="0.2">
      <c r="A56012" s="8">
        <v>36499</v>
      </c>
      <c r="B56012" s="8">
        <v>36499</v>
      </c>
      <c r="C56012" s="8">
        <v>322</v>
      </c>
      <c r="D56012" s="8" t="s">
        <v>17712</v>
      </c>
      <c r="E56012" s="8" t="s">
        <v>28</v>
      </c>
      <c r="F56012" s="8" t="s">
        <v>42333</v>
      </c>
      <c r="G56012" s="8" t="s">
        <v>20021</v>
      </c>
      <c r="H56012" s="8" t="s">
        <v>20021</v>
      </c>
      <c r="K56012" s="8" t="s">
        <v>27</v>
      </c>
      <c r="L56012" s="8" t="s">
        <v>39</v>
      </c>
      <c r="M56012" s="8" t="s">
        <v>9116</v>
      </c>
      <c r="N56012" s="8" t="s">
        <v>50</v>
      </c>
      <c r="O56012" s="28">
        <v>2018</v>
      </c>
      <c r="P56012" s="13">
        <v>43161</v>
      </c>
      <c r="Q56012" s="8">
        <v>-22.728333299999999</v>
      </c>
      <c r="R56012" s="8">
        <v>-39.943888800000003</v>
      </c>
      <c r="S56012" s="8">
        <v>56</v>
      </c>
      <c r="T56012" s="8">
        <v>56</v>
      </c>
      <c r="U56012" s="8" t="s">
        <v>38</v>
      </c>
      <c r="V56012" s="8" t="s">
        <v>49</v>
      </c>
      <c r="W56012" s="8" t="s">
        <v>39</v>
      </c>
      <c r="AE56012" s="8" t="s">
        <v>17716</v>
      </c>
      <c r="AK56012" s="8" t="s">
        <v>20021</v>
      </c>
      <c r="AL56012" s="8" t="s">
        <v>20021</v>
      </c>
      <c r="AM56012" s="8" t="s">
        <v>20021</v>
      </c>
    </row>
    <row r="56013" spans="1:39" x14ac:dyDescent="0.2">
      <c r="A56013" s="8">
        <v>36500</v>
      </c>
      <c r="B56013" s="8">
        <v>36500</v>
      </c>
      <c r="C56013" s="8">
        <v>322</v>
      </c>
      <c r="D56013" s="8" t="s">
        <v>17712</v>
      </c>
      <c r="E56013" s="8" t="s">
        <v>28</v>
      </c>
      <c r="F56013" s="8" t="s">
        <v>42957</v>
      </c>
      <c r="G56013" s="8" t="s">
        <v>20021</v>
      </c>
      <c r="H56013" s="8" t="s">
        <v>20021</v>
      </c>
      <c r="K56013" s="8" t="s">
        <v>27</v>
      </c>
      <c r="L56013" s="8" t="s">
        <v>39</v>
      </c>
      <c r="M56013" s="8" t="s">
        <v>9116</v>
      </c>
      <c r="N56013" s="8" t="s">
        <v>50</v>
      </c>
      <c r="O56013" s="28">
        <v>2018</v>
      </c>
      <c r="P56013" s="13">
        <v>43232</v>
      </c>
      <c r="Q56013" s="8">
        <v>-22.66</v>
      </c>
      <c r="R56013" s="8">
        <v>-40.24</v>
      </c>
      <c r="S56013" s="8">
        <v>33</v>
      </c>
      <c r="T56013" s="8">
        <v>33</v>
      </c>
      <c r="U56013" s="8" t="s">
        <v>38</v>
      </c>
      <c r="V56013" s="8" t="s">
        <v>49</v>
      </c>
      <c r="W56013" s="8" t="s">
        <v>39</v>
      </c>
      <c r="AE56013" s="8" t="s">
        <v>17716</v>
      </c>
      <c r="AK56013" s="8" t="s">
        <v>20021</v>
      </c>
      <c r="AL56013" s="8" t="s">
        <v>20021</v>
      </c>
      <c r="AM56013" s="8" t="s">
        <v>20021</v>
      </c>
    </row>
    <row r="56014" spans="1:39" x14ac:dyDescent="0.2">
      <c r="A56014" s="8">
        <v>36501</v>
      </c>
      <c r="B56014" s="8">
        <v>36501</v>
      </c>
      <c r="C56014" s="8">
        <v>322</v>
      </c>
      <c r="D56014" s="8" t="s">
        <v>17712</v>
      </c>
      <c r="E56014" s="8" t="s">
        <v>28</v>
      </c>
      <c r="F56014" s="8" t="s">
        <v>25584</v>
      </c>
      <c r="G56014" s="8" t="s">
        <v>25585</v>
      </c>
      <c r="H56014" s="8" t="s">
        <v>20021</v>
      </c>
      <c r="K56014" s="8" t="s">
        <v>27</v>
      </c>
      <c r="L56014" s="8" t="s">
        <v>39</v>
      </c>
      <c r="M56014" s="8" t="s">
        <v>17760</v>
      </c>
      <c r="N56014" s="8" t="s">
        <v>50</v>
      </c>
      <c r="O56014" s="28">
        <v>2016</v>
      </c>
      <c r="P56014" s="13">
        <v>42674</v>
      </c>
      <c r="Q56014" s="8">
        <v>7.9859</v>
      </c>
      <c r="R56014" s="8">
        <v>-16.616669999999999</v>
      </c>
      <c r="S56014" s="8">
        <v>47</v>
      </c>
      <c r="T56014" s="8">
        <v>47</v>
      </c>
      <c r="U56014" s="8" t="s">
        <v>38</v>
      </c>
      <c r="V56014" s="8" t="s">
        <v>49</v>
      </c>
      <c r="W56014" s="8" t="s">
        <v>39</v>
      </c>
      <c r="AE56014" s="8" t="s">
        <v>17716</v>
      </c>
      <c r="AK56014" s="8" t="s">
        <v>20021</v>
      </c>
      <c r="AL56014" s="8" t="s">
        <v>20021</v>
      </c>
      <c r="AM56014" s="8" t="s">
        <v>20021</v>
      </c>
    </row>
    <row r="56015" spans="1:39" x14ac:dyDescent="0.2">
      <c r="A56015" s="8">
        <v>36502</v>
      </c>
      <c r="B56015" s="8">
        <v>36502</v>
      </c>
      <c r="C56015" s="8">
        <v>322</v>
      </c>
      <c r="D56015" s="8" t="s">
        <v>17712</v>
      </c>
      <c r="E56015" s="8" t="s">
        <v>28</v>
      </c>
      <c r="F56015" s="8" t="s">
        <v>28595</v>
      </c>
      <c r="G56015" s="8" t="s">
        <v>20021</v>
      </c>
      <c r="H56015" s="8" t="s">
        <v>20021</v>
      </c>
      <c r="K56015" s="8" t="s">
        <v>27</v>
      </c>
      <c r="L56015" s="8" t="s">
        <v>39</v>
      </c>
      <c r="M56015" s="8" t="s">
        <v>17760</v>
      </c>
      <c r="N56015" s="8" t="s">
        <v>50</v>
      </c>
      <c r="O56015" s="28">
        <v>2017</v>
      </c>
      <c r="P56015" s="13">
        <v>42760</v>
      </c>
      <c r="Q56015" s="8">
        <v>2.139100215719485E-2</v>
      </c>
      <c r="R56015" s="8">
        <v>-5.9700871089135656</v>
      </c>
      <c r="S56015" s="8">
        <v>46</v>
      </c>
      <c r="T56015" s="8">
        <v>46</v>
      </c>
      <c r="U56015" s="8" t="s">
        <v>38</v>
      </c>
      <c r="V56015" s="8" t="s">
        <v>49</v>
      </c>
      <c r="W56015" s="8" t="s">
        <v>39</v>
      </c>
      <c r="AE56015" s="8" t="s">
        <v>17716</v>
      </c>
      <c r="AK56015" s="8" t="s">
        <v>20021</v>
      </c>
      <c r="AL56015" s="8" t="s">
        <v>20021</v>
      </c>
      <c r="AM56015" s="8" t="s">
        <v>20021</v>
      </c>
    </row>
    <row r="56016" spans="1:39" x14ac:dyDescent="0.2">
      <c r="A56016" s="8">
        <v>36503</v>
      </c>
      <c r="B56016" s="8">
        <v>36503</v>
      </c>
      <c r="C56016" s="8">
        <v>322</v>
      </c>
      <c r="D56016" s="8" t="s">
        <v>17712</v>
      </c>
      <c r="E56016" s="8" t="s">
        <v>28</v>
      </c>
      <c r="F56016" s="8" t="s">
        <v>47238</v>
      </c>
      <c r="G56016" s="8" t="s">
        <v>20021</v>
      </c>
      <c r="H56016" s="8" t="s">
        <v>20021</v>
      </c>
      <c r="K56016" s="8" t="s">
        <v>27</v>
      </c>
      <c r="L56016" s="8" t="s">
        <v>39</v>
      </c>
      <c r="M56016" s="8" t="s">
        <v>9116</v>
      </c>
      <c r="N56016" s="8" t="s">
        <v>63188</v>
      </c>
      <c r="O56016" s="28">
        <v>2018</v>
      </c>
      <c r="P56016" s="13">
        <v>43294</v>
      </c>
      <c r="Q56016" s="8">
        <v>-3.8847999999999998</v>
      </c>
      <c r="R56016" s="8">
        <v>-32.3538</v>
      </c>
      <c r="S56016" s="8">
        <v>57</v>
      </c>
      <c r="T56016" s="8">
        <v>57</v>
      </c>
      <c r="U56016" s="8" t="s">
        <v>38</v>
      </c>
      <c r="V56016" s="8" t="s">
        <v>49</v>
      </c>
      <c r="W56016" s="8" t="s">
        <v>39</v>
      </c>
      <c r="AE56016" s="8" t="s">
        <v>17716</v>
      </c>
      <c r="AK56016" s="8" t="s">
        <v>20021</v>
      </c>
      <c r="AL56016" s="8" t="s">
        <v>20021</v>
      </c>
      <c r="AM56016" s="8" t="s">
        <v>20021</v>
      </c>
    </row>
    <row r="56017" spans="1:39" x14ac:dyDescent="0.2">
      <c r="A56017" s="8">
        <v>36504</v>
      </c>
      <c r="B56017" s="8">
        <v>36504</v>
      </c>
      <c r="C56017" s="8">
        <v>322</v>
      </c>
      <c r="D56017" s="8" t="s">
        <v>17712</v>
      </c>
      <c r="E56017" s="8" t="s">
        <v>28</v>
      </c>
      <c r="F56017" s="8" t="s">
        <v>41144</v>
      </c>
      <c r="G56017" s="8" t="s">
        <v>20021</v>
      </c>
      <c r="H56017" s="8" t="s">
        <v>20021</v>
      </c>
      <c r="K56017" s="8" t="s">
        <v>27</v>
      </c>
      <c r="L56017" s="8" t="s">
        <v>39</v>
      </c>
      <c r="M56017" s="8" t="s">
        <v>9116</v>
      </c>
      <c r="N56017" s="8" t="s">
        <v>50</v>
      </c>
      <c r="O56017" s="28">
        <v>2017</v>
      </c>
      <c r="P56017" s="13">
        <v>42942</v>
      </c>
      <c r="Q56017" s="8">
        <v>-22.6</v>
      </c>
      <c r="R56017" s="8">
        <v>-39.97</v>
      </c>
      <c r="S56017" s="8">
        <v>34</v>
      </c>
      <c r="T56017" s="8">
        <v>34</v>
      </c>
      <c r="U56017" s="8" t="s">
        <v>38</v>
      </c>
      <c r="V56017" s="8" t="s">
        <v>49</v>
      </c>
      <c r="W56017" s="8" t="s">
        <v>39</v>
      </c>
      <c r="AE56017" s="8" t="s">
        <v>17716</v>
      </c>
      <c r="AK56017" s="8" t="s">
        <v>20021</v>
      </c>
      <c r="AL56017" s="8" t="s">
        <v>20021</v>
      </c>
      <c r="AM56017" s="8" t="s">
        <v>20021</v>
      </c>
    </row>
    <row r="56018" spans="1:39" x14ac:dyDescent="0.2">
      <c r="A56018" s="8">
        <v>36505</v>
      </c>
      <c r="B56018" s="8">
        <v>36505</v>
      </c>
      <c r="C56018" s="8">
        <v>322</v>
      </c>
      <c r="D56018" s="8" t="s">
        <v>17712</v>
      </c>
      <c r="E56018" s="8" t="s">
        <v>28</v>
      </c>
      <c r="F56018" s="8" t="s">
        <v>36341</v>
      </c>
      <c r="G56018" s="8" t="s">
        <v>20021</v>
      </c>
      <c r="H56018" s="8" t="s">
        <v>20021</v>
      </c>
      <c r="K56018" s="8" t="s">
        <v>27</v>
      </c>
      <c r="L56018" s="8" t="s">
        <v>39</v>
      </c>
      <c r="M56018" s="8" t="s">
        <v>17760</v>
      </c>
      <c r="N56018" s="8" t="s">
        <v>50</v>
      </c>
      <c r="O56018" s="28">
        <v>2017</v>
      </c>
      <c r="P56018" s="13">
        <v>42797</v>
      </c>
      <c r="Q56018" s="8">
        <v>9.2851999999999997</v>
      </c>
      <c r="R56018" s="8">
        <v>-21.297599999999999</v>
      </c>
      <c r="S56018" s="8">
        <v>41</v>
      </c>
      <c r="T56018" s="8">
        <v>41</v>
      </c>
      <c r="U56018" s="8" t="s">
        <v>38</v>
      </c>
      <c r="V56018" s="8" t="s">
        <v>49</v>
      </c>
      <c r="W56018" s="8" t="s">
        <v>39</v>
      </c>
      <c r="AE56018" s="8" t="s">
        <v>17716</v>
      </c>
      <c r="AK56018" s="8" t="s">
        <v>20021</v>
      </c>
      <c r="AL56018" s="8" t="s">
        <v>20021</v>
      </c>
      <c r="AM56018" s="8" t="s">
        <v>20021</v>
      </c>
    </row>
    <row r="56019" spans="1:39" x14ac:dyDescent="0.2">
      <c r="A56019" s="8">
        <v>36506</v>
      </c>
      <c r="B56019" s="8">
        <v>36506</v>
      </c>
      <c r="C56019" s="8">
        <v>322</v>
      </c>
      <c r="D56019" s="8" t="s">
        <v>17712</v>
      </c>
      <c r="E56019" s="8" t="s">
        <v>28</v>
      </c>
      <c r="F56019" s="8" t="s">
        <v>45396</v>
      </c>
      <c r="G56019" s="8" t="s">
        <v>20021</v>
      </c>
      <c r="H56019" s="8" t="s">
        <v>20021</v>
      </c>
      <c r="K56019" s="8" t="s">
        <v>27</v>
      </c>
      <c r="L56019" s="8" t="s">
        <v>39</v>
      </c>
      <c r="M56019" s="8" t="s">
        <v>9116</v>
      </c>
      <c r="N56019" s="8" t="s">
        <v>50</v>
      </c>
      <c r="O56019" s="28">
        <v>2018</v>
      </c>
      <c r="P56019" s="13">
        <v>43273</v>
      </c>
      <c r="Q56019" s="8">
        <v>-22.417477099999999</v>
      </c>
      <c r="R56019" s="8">
        <v>-40.039162400000002</v>
      </c>
      <c r="S56019" s="8">
        <v>34</v>
      </c>
      <c r="T56019" s="8">
        <v>34</v>
      </c>
      <c r="U56019" s="8" t="s">
        <v>38</v>
      </c>
      <c r="V56019" s="8" t="s">
        <v>49</v>
      </c>
      <c r="W56019" s="8" t="s">
        <v>39</v>
      </c>
      <c r="AE56019" s="8" t="s">
        <v>17716</v>
      </c>
      <c r="AK56019" s="8" t="s">
        <v>20021</v>
      </c>
      <c r="AL56019" s="8" t="s">
        <v>20021</v>
      </c>
      <c r="AM56019" s="8" t="s">
        <v>20021</v>
      </c>
    </row>
    <row r="56020" spans="1:39" x14ac:dyDescent="0.2">
      <c r="A56020" s="8">
        <v>36507</v>
      </c>
      <c r="B56020" s="8">
        <v>36507</v>
      </c>
      <c r="C56020" s="8">
        <v>322</v>
      </c>
      <c r="D56020" s="8" t="s">
        <v>17712</v>
      </c>
      <c r="E56020" s="8" t="s">
        <v>28</v>
      </c>
      <c r="F56020" s="8" t="s">
        <v>24651</v>
      </c>
      <c r="G56020" s="8" t="s">
        <v>24652</v>
      </c>
      <c r="H56020" s="8" t="s">
        <v>20021</v>
      </c>
      <c r="K56020" s="8" t="s">
        <v>27</v>
      </c>
      <c r="L56020" s="8" t="s">
        <v>39</v>
      </c>
      <c r="M56020" s="8" t="s">
        <v>17760</v>
      </c>
      <c r="N56020" s="8" t="s">
        <v>50</v>
      </c>
      <c r="O56020" s="28">
        <v>2016</v>
      </c>
      <c r="P56020" s="13">
        <v>42671</v>
      </c>
      <c r="Q56020" s="8">
        <v>8.2492166699999991</v>
      </c>
      <c r="R56020" s="8">
        <v>-21.322849999999999</v>
      </c>
      <c r="S56020" s="8">
        <v>45</v>
      </c>
      <c r="T56020" s="8">
        <v>45</v>
      </c>
      <c r="U56020" s="8" t="s">
        <v>38</v>
      </c>
      <c r="V56020" s="8" t="s">
        <v>49</v>
      </c>
      <c r="W56020" s="8" t="s">
        <v>39</v>
      </c>
      <c r="AE56020" s="8" t="s">
        <v>17716</v>
      </c>
      <c r="AK56020" s="8" t="s">
        <v>20021</v>
      </c>
      <c r="AL56020" s="8" t="s">
        <v>20021</v>
      </c>
      <c r="AM56020" s="8" t="s">
        <v>20021</v>
      </c>
    </row>
    <row r="56021" spans="1:39" x14ac:dyDescent="0.2">
      <c r="A56021" s="8">
        <v>36508</v>
      </c>
      <c r="B56021" s="8">
        <v>36508</v>
      </c>
      <c r="C56021" s="8">
        <v>322</v>
      </c>
      <c r="D56021" s="8" t="s">
        <v>17712</v>
      </c>
      <c r="E56021" s="8" t="s">
        <v>28</v>
      </c>
      <c r="F56021" s="8" t="s">
        <v>28697</v>
      </c>
      <c r="G56021" s="8" t="s">
        <v>20021</v>
      </c>
      <c r="H56021" s="8" t="s">
        <v>20021</v>
      </c>
      <c r="K56021" s="8" t="s">
        <v>27</v>
      </c>
      <c r="L56021" s="8" t="s">
        <v>39</v>
      </c>
      <c r="M56021" s="8" t="s">
        <v>17760</v>
      </c>
      <c r="N56021" s="8" t="s">
        <v>50</v>
      </c>
      <c r="O56021" s="28">
        <v>2017</v>
      </c>
      <c r="P56021" s="13">
        <v>42757</v>
      </c>
      <c r="Q56021" s="8">
        <v>3.3842928186130989</v>
      </c>
      <c r="R56021" s="8">
        <v>-6.7710309342786728</v>
      </c>
      <c r="S56021" s="8">
        <v>49</v>
      </c>
      <c r="T56021" s="8">
        <v>49</v>
      </c>
      <c r="U56021" s="8" t="s">
        <v>38</v>
      </c>
      <c r="V56021" s="8" t="s">
        <v>49</v>
      </c>
      <c r="W56021" s="8" t="s">
        <v>39</v>
      </c>
      <c r="AE56021" s="8" t="s">
        <v>17716</v>
      </c>
      <c r="AK56021" s="8" t="s">
        <v>20021</v>
      </c>
      <c r="AL56021" s="8" t="s">
        <v>20021</v>
      </c>
      <c r="AM56021" s="8" t="s">
        <v>20021</v>
      </c>
    </row>
    <row r="56022" spans="1:39" x14ac:dyDescent="0.2">
      <c r="A56022" s="8">
        <v>36509</v>
      </c>
      <c r="B56022" s="8">
        <v>36509</v>
      </c>
      <c r="C56022" s="8">
        <v>322</v>
      </c>
      <c r="D56022" s="8" t="s">
        <v>17712</v>
      </c>
      <c r="E56022" s="8" t="s">
        <v>28</v>
      </c>
      <c r="F56022" s="8" t="s">
        <v>53736</v>
      </c>
      <c r="G56022" s="8" t="s">
        <v>20021</v>
      </c>
      <c r="H56022" s="8" t="s">
        <v>20021</v>
      </c>
      <c r="K56022" s="8" t="s">
        <v>27</v>
      </c>
      <c r="L56022" s="8" t="s">
        <v>39</v>
      </c>
      <c r="M56022" s="8" t="s">
        <v>53</v>
      </c>
      <c r="N56022" s="8" t="s">
        <v>50</v>
      </c>
      <c r="O56022" s="28">
        <v>2018</v>
      </c>
      <c r="P56022" s="13">
        <v>43438</v>
      </c>
      <c r="Q56022" s="8">
        <v>4.9329999999999998</v>
      </c>
      <c r="R56022" s="8">
        <v>-4.0667</v>
      </c>
      <c r="S56022" s="8">
        <v>52</v>
      </c>
      <c r="T56022" s="8">
        <v>52</v>
      </c>
      <c r="U56022" s="8" t="s">
        <v>38</v>
      </c>
      <c r="V56022" s="8" t="s">
        <v>49</v>
      </c>
      <c r="W56022" s="8" t="s">
        <v>39</v>
      </c>
      <c r="AE56022" s="8" t="s">
        <v>17716</v>
      </c>
      <c r="AK56022" s="8" t="s">
        <v>20021</v>
      </c>
      <c r="AL56022" s="8" t="s">
        <v>20021</v>
      </c>
      <c r="AM56022" s="8" t="s">
        <v>20021</v>
      </c>
    </row>
    <row r="56023" spans="1:39" x14ac:dyDescent="0.2">
      <c r="A56023" s="8">
        <v>36510</v>
      </c>
      <c r="B56023" s="8">
        <v>36510</v>
      </c>
      <c r="C56023" s="8">
        <v>322</v>
      </c>
      <c r="D56023" s="8" t="s">
        <v>17712</v>
      </c>
      <c r="E56023" s="8" t="s">
        <v>28</v>
      </c>
      <c r="F56023" s="8" t="s">
        <v>67052</v>
      </c>
      <c r="G56023" s="8" t="s">
        <v>20021</v>
      </c>
      <c r="H56023" s="8" t="s">
        <v>20021</v>
      </c>
      <c r="K56023" s="8" t="s">
        <v>27</v>
      </c>
      <c r="L56023" s="8" t="s">
        <v>39</v>
      </c>
      <c r="M56023" s="8" t="s">
        <v>17757</v>
      </c>
      <c r="N56023" s="8" t="s">
        <v>50</v>
      </c>
      <c r="O56023" s="28">
        <v>2020</v>
      </c>
      <c r="P56023" s="13">
        <v>43899</v>
      </c>
      <c r="Q56023" s="8">
        <v>-15.922940000000001</v>
      </c>
      <c r="R56023" s="8">
        <v>-5.6352000000000002</v>
      </c>
      <c r="S56023" s="8">
        <v>73</v>
      </c>
      <c r="T56023" s="8">
        <v>73</v>
      </c>
      <c r="U56023" s="8" t="s">
        <v>38</v>
      </c>
      <c r="V56023" s="8" t="s">
        <v>49</v>
      </c>
      <c r="W56023" s="8" t="s">
        <v>39</v>
      </c>
      <c r="AE56023" s="8" t="s">
        <v>17716</v>
      </c>
      <c r="AK56023" s="8" t="s">
        <v>20021</v>
      </c>
      <c r="AL56023" s="8" t="s">
        <v>20021</v>
      </c>
      <c r="AM56023" s="8" t="s">
        <v>20021</v>
      </c>
    </row>
    <row r="56024" spans="1:39" x14ac:dyDescent="0.2">
      <c r="A56024" s="8">
        <v>36511</v>
      </c>
      <c r="B56024" s="8">
        <v>36511</v>
      </c>
      <c r="C56024" s="8">
        <v>322</v>
      </c>
      <c r="D56024" s="8" t="s">
        <v>17712</v>
      </c>
      <c r="E56024" s="8" t="s">
        <v>28</v>
      </c>
      <c r="F56024" s="8" t="s">
        <v>65259</v>
      </c>
      <c r="G56024" s="8" t="s">
        <v>20021</v>
      </c>
      <c r="H56024" s="8" t="s">
        <v>20021</v>
      </c>
      <c r="K56024" s="8" t="s">
        <v>27</v>
      </c>
      <c r="L56024" s="8" t="s">
        <v>39</v>
      </c>
      <c r="M56024" s="8" t="s">
        <v>17757</v>
      </c>
      <c r="N56024" s="8" t="s">
        <v>50</v>
      </c>
      <c r="O56024" s="28">
        <v>2020</v>
      </c>
      <c r="P56024" s="13">
        <v>43911</v>
      </c>
      <c r="Q56024" s="8">
        <v>-15.86</v>
      </c>
      <c r="R56024" s="8">
        <v>-5.7050000000000001</v>
      </c>
      <c r="S56024" s="8">
        <v>63</v>
      </c>
      <c r="T56024" s="8">
        <v>63</v>
      </c>
      <c r="U56024" s="8" t="s">
        <v>38</v>
      </c>
      <c r="V56024" s="8" t="s">
        <v>49</v>
      </c>
      <c r="W56024" s="8" t="s">
        <v>39</v>
      </c>
      <c r="AE56024" s="8" t="s">
        <v>17716</v>
      </c>
      <c r="AK56024" s="8" t="s">
        <v>20021</v>
      </c>
      <c r="AL56024" s="8" t="s">
        <v>20021</v>
      </c>
      <c r="AM56024" s="8" t="s">
        <v>20021</v>
      </c>
    </row>
    <row r="56025" spans="1:39" x14ac:dyDescent="0.2">
      <c r="A56025" s="8">
        <v>36512</v>
      </c>
      <c r="B56025" s="8">
        <v>36512</v>
      </c>
      <c r="C56025" s="8">
        <v>322</v>
      </c>
      <c r="D56025" s="8" t="s">
        <v>17712</v>
      </c>
      <c r="E56025" s="8" t="s">
        <v>28</v>
      </c>
      <c r="F56025" s="8" t="s">
        <v>67053</v>
      </c>
      <c r="G56025" s="8" t="s">
        <v>20021</v>
      </c>
      <c r="H56025" s="8" t="s">
        <v>20021</v>
      </c>
      <c r="K56025" s="8" t="s">
        <v>27</v>
      </c>
      <c r="L56025" s="8" t="s">
        <v>39</v>
      </c>
      <c r="M56025" s="8" t="s">
        <v>9116</v>
      </c>
      <c r="N56025" s="8" t="s">
        <v>50</v>
      </c>
      <c r="O56025" s="28">
        <v>2019</v>
      </c>
      <c r="P56025" s="13">
        <v>43720</v>
      </c>
      <c r="Q56025" s="8">
        <v>0.93540000000000001</v>
      </c>
      <c r="R56025" s="8">
        <v>-29.2943</v>
      </c>
      <c r="S56025" s="8">
        <v>73</v>
      </c>
      <c r="T56025" s="8">
        <v>73</v>
      </c>
      <c r="U56025" s="8" t="s">
        <v>38</v>
      </c>
      <c r="V56025" s="8" t="s">
        <v>49</v>
      </c>
      <c r="W56025" s="8" t="s">
        <v>39</v>
      </c>
      <c r="AE56025" s="8" t="s">
        <v>17716</v>
      </c>
      <c r="AK56025" s="8" t="s">
        <v>20021</v>
      </c>
      <c r="AL56025" s="8" t="s">
        <v>20021</v>
      </c>
      <c r="AM56025" s="8" t="s">
        <v>20021</v>
      </c>
    </row>
    <row r="56026" spans="1:39" x14ac:dyDescent="0.2">
      <c r="A56026" s="8">
        <v>36513</v>
      </c>
      <c r="B56026" s="8">
        <v>36513</v>
      </c>
      <c r="C56026" s="8">
        <v>322</v>
      </c>
      <c r="D56026" s="8" t="s">
        <v>17712</v>
      </c>
      <c r="E56026" s="8" t="s">
        <v>28</v>
      </c>
      <c r="F56026" s="8" t="s">
        <v>65260</v>
      </c>
      <c r="G56026" s="8" t="s">
        <v>65261</v>
      </c>
      <c r="H56026" s="8" t="s">
        <v>20021</v>
      </c>
      <c r="K56026" s="8" t="s">
        <v>27</v>
      </c>
      <c r="L56026" s="8" t="s">
        <v>39</v>
      </c>
      <c r="M56026" s="8" t="s">
        <v>17757</v>
      </c>
      <c r="N56026" s="8" t="s">
        <v>50</v>
      </c>
      <c r="O56026" s="28">
        <v>2020</v>
      </c>
      <c r="P56026" s="13">
        <v>43850</v>
      </c>
      <c r="Q56026" s="8">
        <v>-16.054739999999999</v>
      </c>
      <c r="R56026" s="8">
        <v>-5.7518399999999996</v>
      </c>
      <c r="S56026" s="8">
        <v>75</v>
      </c>
      <c r="T56026" s="8">
        <v>75</v>
      </c>
      <c r="U56026" s="8" t="s">
        <v>38</v>
      </c>
      <c r="V56026" s="8" t="s">
        <v>49</v>
      </c>
      <c r="W56026" s="8" t="s">
        <v>39</v>
      </c>
      <c r="AE56026" s="8" t="s">
        <v>17716</v>
      </c>
      <c r="AK56026" s="8" t="s">
        <v>20021</v>
      </c>
      <c r="AL56026" s="8" t="s">
        <v>20021</v>
      </c>
      <c r="AM56026" s="8" t="s">
        <v>20021</v>
      </c>
    </row>
    <row r="56027" spans="1:39" x14ac:dyDescent="0.2">
      <c r="A56027" s="8">
        <v>36514</v>
      </c>
      <c r="B56027" s="8">
        <v>36514</v>
      </c>
      <c r="C56027" s="8">
        <v>322</v>
      </c>
      <c r="D56027" s="8" t="s">
        <v>17712</v>
      </c>
      <c r="E56027" s="8" t="s">
        <v>28</v>
      </c>
      <c r="F56027" s="8" t="s">
        <v>21995</v>
      </c>
      <c r="G56027" s="8" t="s">
        <v>20021</v>
      </c>
      <c r="H56027" s="8" t="s">
        <v>20021</v>
      </c>
      <c r="K56027" s="8" t="s">
        <v>27</v>
      </c>
      <c r="L56027" s="8" t="s">
        <v>39</v>
      </c>
      <c r="M56027" s="8" t="s">
        <v>17760</v>
      </c>
      <c r="N56027" s="8" t="s">
        <v>50</v>
      </c>
      <c r="O56027" s="28">
        <v>2016</v>
      </c>
      <c r="P56027" s="13">
        <v>42579</v>
      </c>
      <c r="Q56027" s="8">
        <v>15.578054087982972</v>
      </c>
      <c r="R56027" s="8">
        <v>-17.350196912884712</v>
      </c>
      <c r="S56027" s="8">
        <v>50</v>
      </c>
      <c r="T56027" s="8">
        <v>50</v>
      </c>
      <c r="U56027" s="8" t="s">
        <v>38</v>
      </c>
      <c r="V56027" s="8" t="s">
        <v>49</v>
      </c>
      <c r="W56027" s="8" t="s">
        <v>39</v>
      </c>
      <c r="AE56027" s="8" t="s">
        <v>17716</v>
      </c>
      <c r="AK56027" s="8" t="s">
        <v>20021</v>
      </c>
      <c r="AL56027" s="8" t="s">
        <v>20021</v>
      </c>
      <c r="AM56027" s="8" t="s">
        <v>20021</v>
      </c>
    </row>
    <row r="56028" spans="1:39" x14ac:dyDescent="0.2">
      <c r="A56028" s="8">
        <v>36515</v>
      </c>
      <c r="B56028" s="8">
        <v>36515</v>
      </c>
      <c r="C56028" s="8">
        <v>322</v>
      </c>
      <c r="D56028" s="8" t="s">
        <v>17712</v>
      </c>
      <c r="E56028" s="8" t="s">
        <v>28</v>
      </c>
      <c r="F56028" s="8" t="s">
        <v>53255</v>
      </c>
      <c r="G56028" s="8" t="s">
        <v>20021</v>
      </c>
      <c r="H56028" s="8" t="s">
        <v>20021</v>
      </c>
      <c r="K56028" s="8" t="s">
        <v>27</v>
      </c>
      <c r="L56028" s="8" t="s">
        <v>39</v>
      </c>
      <c r="M56028" s="8" t="s">
        <v>9116</v>
      </c>
      <c r="N56028" s="8" t="s">
        <v>63188</v>
      </c>
      <c r="O56028" s="28">
        <v>2018</v>
      </c>
      <c r="P56028" s="13">
        <v>43235</v>
      </c>
      <c r="Q56028" s="8">
        <v>-0.56000000000000005</v>
      </c>
      <c r="R56028" s="8">
        <v>-34.049999999999997</v>
      </c>
      <c r="S56028" s="8">
        <v>53</v>
      </c>
      <c r="T56028" s="8">
        <v>53</v>
      </c>
      <c r="U56028" s="8" t="s">
        <v>38</v>
      </c>
      <c r="V56028" s="8" t="s">
        <v>49</v>
      </c>
      <c r="W56028" s="8" t="s">
        <v>39</v>
      </c>
      <c r="AE56028" s="8" t="s">
        <v>17716</v>
      </c>
      <c r="AK56028" s="8" t="s">
        <v>20021</v>
      </c>
      <c r="AL56028" s="8" t="s">
        <v>20021</v>
      </c>
      <c r="AM56028" s="8" t="s">
        <v>20021</v>
      </c>
    </row>
    <row r="56029" spans="1:39" x14ac:dyDescent="0.2">
      <c r="A56029" s="8">
        <v>36516</v>
      </c>
      <c r="B56029" s="8">
        <v>36516</v>
      </c>
      <c r="C56029" s="8">
        <v>322</v>
      </c>
      <c r="D56029" s="8" t="s">
        <v>17712</v>
      </c>
      <c r="E56029" s="8" t="s">
        <v>28</v>
      </c>
      <c r="F56029" s="8" t="s">
        <v>60174</v>
      </c>
      <c r="G56029" s="8" t="s">
        <v>20021</v>
      </c>
      <c r="H56029" s="8" t="s">
        <v>20021</v>
      </c>
      <c r="K56029" s="8" t="s">
        <v>27</v>
      </c>
      <c r="L56029" s="8" t="s">
        <v>39</v>
      </c>
      <c r="M56029" s="8" t="s">
        <v>17760</v>
      </c>
      <c r="N56029" s="8" t="s">
        <v>50</v>
      </c>
      <c r="O56029" s="28">
        <v>2019</v>
      </c>
      <c r="P56029" s="13">
        <v>43569</v>
      </c>
      <c r="Q56029" s="8">
        <v>14.716666666666701</v>
      </c>
      <c r="R56029" s="8">
        <v>-19.933333333333302</v>
      </c>
      <c r="S56029" s="8">
        <v>55</v>
      </c>
      <c r="T56029" s="8">
        <v>55</v>
      </c>
      <c r="U56029" s="8" t="s">
        <v>38</v>
      </c>
      <c r="V56029" s="8" t="s">
        <v>49</v>
      </c>
      <c r="W56029" s="8" t="s">
        <v>39</v>
      </c>
      <c r="AE56029" s="8" t="s">
        <v>17716</v>
      </c>
      <c r="AK56029" s="8" t="s">
        <v>20021</v>
      </c>
      <c r="AL56029" s="8" t="s">
        <v>20021</v>
      </c>
      <c r="AM56029" s="8" t="s">
        <v>20021</v>
      </c>
    </row>
    <row r="56030" spans="1:39" x14ac:dyDescent="0.2">
      <c r="A56030" s="8">
        <v>36517</v>
      </c>
      <c r="B56030" s="8">
        <v>36517</v>
      </c>
      <c r="C56030" s="8">
        <v>322</v>
      </c>
      <c r="D56030" s="8" t="s">
        <v>17712</v>
      </c>
      <c r="E56030" s="8" t="s">
        <v>28</v>
      </c>
      <c r="F56030" s="8" t="s">
        <v>44791</v>
      </c>
      <c r="G56030" s="8" t="s">
        <v>20021</v>
      </c>
      <c r="H56030" s="8" t="s">
        <v>20021</v>
      </c>
      <c r="K56030" s="8" t="s">
        <v>27</v>
      </c>
      <c r="L56030" s="8" t="s">
        <v>39</v>
      </c>
      <c r="M56030" s="8" t="s">
        <v>962</v>
      </c>
      <c r="N56030" s="8" t="s">
        <v>59062</v>
      </c>
      <c r="O56030" s="28">
        <v>2018</v>
      </c>
      <c r="P56030" s="13">
        <v>43260</v>
      </c>
      <c r="Q56030" s="8">
        <v>2.6398332999999998</v>
      </c>
      <c r="R56030" s="8">
        <v>8.1859333000000003</v>
      </c>
      <c r="S56030" s="8">
        <v>55</v>
      </c>
      <c r="T56030" s="8">
        <v>55</v>
      </c>
      <c r="U56030" s="8" t="s">
        <v>38</v>
      </c>
      <c r="V56030" s="8" t="s">
        <v>49</v>
      </c>
      <c r="W56030" s="8" t="s">
        <v>39</v>
      </c>
      <c r="AE56030" s="8" t="s">
        <v>17716</v>
      </c>
      <c r="AK56030" s="8" t="s">
        <v>20021</v>
      </c>
      <c r="AL56030" s="8" t="s">
        <v>20021</v>
      </c>
      <c r="AM56030" s="8" t="s">
        <v>20021</v>
      </c>
    </row>
    <row r="56031" spans="1:39" x14ac:dyDescent="0.2">
      <c r="A56031" s="8">
        <v>36518</v>
      </c>
      <c r="B56031" s="8">
        <v>36518</v>
      </c>
      <c r="C56031" s="8">
        <v>322</v>
      </c>
      <c r="D56031" s="8" t="s">
        <v>17712</v>
      </c>
      <c r="E56031" s="8" t="s">
        <v>28</v>
      </c>
      <c r="F56031" s="8" t="s">
        <v>51037</v>
      </c>
      <c r="G56031" s="8" t="s">
        <v>20021</v>
      </c>
      <c r="H56031" s="8" t="s">
        <v>20021</v>
      </c>
      <c r="K56031" s="8" t="s">
        <v>27</v>
      </c>
      <c r="L56031" s="8" t="s">
        <v>39</v>
      </c>
      <c r="M56031" s="8" t="s">
        <v>17757</v>
      </c>
      <c r="N56031" s="8" t="s">
        <v>50</v>
      </c>
      <c r="O56031" s="28">
        <v>2018</v>
      </c>
      <c r="P56031" s="13">
        <v>43425</v>
      </c>
      <c r="Q56031" s="8">
        <v>-15.647930000000001</v>
      </c>
      <c r="R56031" s="8">
        <v>-6.9642499999999998</v>
      </c>
      <c r="S56031" s="8">
        <v>91</v>
      </c>
      <c r="T56031" s="8">
        <v>91</v>
      </c>
      <c r="U56031" s="8" t="s">
        <v>38</v>
      </c>
      <c r="V56031" s="8" t="s">
        <v>49</v>
      </c>
      <c r="W56031" s="8" t="s">
        <v>39</v>
      </c>
      <c r="AE56031" s="8" t="s">
        <v>17716</v>
      </c>
      <c r="AK56031" s="8" t="s">
        <v>20021</v>
      </c>
      <c r="AL56031" s="8" t="s">
        <v>20021</v>
      </c>
      <c r="AM56031" s="8" t="s">
        <v>20021</v>
      </c>
    </row>
    <row r="56032" spans="1:39" x14ac:dyDescent="0.2">
      <c r="A56032" s="8">
        <v>36519</v>
      </c>
      <c r="B56032" s="8">
        <v>36519</v>
      </c>
      <c r="C56032" s="8">
        <v>322</v>
      </c>
      <c r="D56032" s="8" t="s">
        <v>17712</v>
      </c>
      <c r="E56032" s="8" t="s">
        <v>28</v>
      </c>
      <c r="F56032" s="8" t="s">
        <v>48620</v>
      </c>
      <c r="G56032" s="8" t="s">
        <v>48621</v>
      </c>
      <c r="H56032" s="8" t="s">
        <v>20021</v>
      </c>
      <c r="K56032" s="8" t="s">
        <v>27</v>
      </c>
      <c r="L56032" s="8" t="s">
        <v>39</v>
      </c>
      <c r="M56032" s="8" t="s">
        <v>962</v>
      </c>
      <c r="N56032" s="8" t="s">
        <v>59062</v>
      </c>
      <c r="O56032" s="28">
        <v>2018</v>
      </c>
      <c r="P56032" s="13">
        <v>43361</v>
      </c>
      <c r="Q56032" s="8">
        <v>2.3713099999999998</v>
      </c>
      <c r="R56032" s="8">
        <v>8.1019699999999997</v>
      </c>
      <c r="S56032" s="8">
        <v>49</v>
      </c>
      <c r="T56032" s="8">
        <v>49</v>
      </c>
      <c r="U56032" s="8" t="s">
        <v>38</v>
      </c>
      <c r="V56032" s="8" t="s">
        <v>49</v>
      </c>
      <c r="W56032" s="8" t="s">
        <v>39</v>
      </c>
      <c r="AE56032" s="8" t="s">
        <v>17716</v>
      </c>
      <c r="AK56032" s="8" t="s">
        <v>20021</v>
      </c>
      <c r="AL56032" s="8" t="s">
        <v>20021</v>
      </c>
      <c r="AM56032" s="8" t="s">
        <v>20021</v>
      </c>
    </row>
    <row r="56033" spans="1:39" x14ac:dyDescent="0.2">
      <c r="A56033" s="8">
        <v>36520</v>
      </c>
      <c r="B56033" s="8">
        <v>36520</v>
      </c>
      <c r="C56033" s="8">
        <v>322</v>
      </c>
      <c r="D56033" s="8" t="s">
        <v>17712</v>
      </c>
      <c r="E56033" s="8" t="s">
        <v>28</v>
      </c>
      <c r="F56033" s="8" t="s">
        <v>50794</v>
      </c>
      <c r="G56033" s="8" t="s">
        <v>20021</v>
      </c>
      <c r="H56033" s="8" t="s">
        <v>20021</v>
      </c>
      <c r="K56033" s="8" t="s">
        <v>27</v>
      </c>
      <c r="L56033" s="8" t="s">
        <v>39</v>
      </c>
      <c r="M56033" s="8" t="s">
        <v>17757</v>
      </c>
      <c r="N56033" s="8" t="s">
        <v>50</v>
      </c>
      <c r="O56033" s="28">
        <v>2018</v>
      </c>
      <c r="P56033" s="13">
        <v>43380</v>
      </c>
      <c r="Q56033" s="8">
        <v>-12.922069199999999</v>
      </c>
      <c r="R56033" s="8">
        <v>-5.7359549999999997</v>
      </c>
      <c r="S56033" s="8">
        <v>65</v>
      </c>
      <c r="T56033" s="8">
        <v>65</v>
      </c>
      <c r="U56033" s="8" t="s">
        <v>38</v>
      </c>
      <c r="V56033" s="8" t="s">
        <v>49</v>
      </c>
      <c r="W56033" s="8" t="s">
        <v>39</v>
      </c>
      <c r="AE56033" s="8" t="s">
        <v>17716</v>
      </c>
      <c r="AK56033" s="8" t="s">
        <v>20021</v>
      </c>
      <c r="AL56033" s="8" t="s">
        <v>20021</v>
      </c>
      <c r="AM56033" s="8" t="s">
        <v>20021</v>
      </c>
    </row>
    <row r="56034" spans="1:39" x14ac:dyDescent="0.2">
      <c r="A56034" s="8">
        <v>36521</v>
      </c>
      <c r="B56034" s="8">
        <v>36521</v>
      </c>
      <c r="C56034" s="8">
        <v>322</v>
      </c>
      <c r="D56034" s="8" t="s">
        <v>17712</v>
      </c>
      <c r="E56034" s="8" t="s">
        <v>28</v>
      </c>
      <c r="F56034" s="8" t="s">
        <v>38123</v>
      </c>
      <c r="G56034" s="8" t="s">
        <v>20021</v>
      </c>
      <c r="H56034" s="8" t="s">
        <v>20021</v>
      </c>
      <c r="K56034" s="8" t="s">
        <v>27</v>
      </c>
      <c r="L56034" s="8" t="s">
        <v>39</v>
      </c>
      <c r="M56034" s="8" t="s">
        <v>17760</v>
      </c>
      <c r="N56034" s="8" t="s">
        <v>50</v>
      </c>
      <c r="O56034" s="28">
        <v>2017</v>
      </c>
      <c r="P56034" s="13">
        <v>42810</v>
      </c>
      <c r="Q56034" s="8">
        <v>8.9035667000000007</v>
      </c>
      <c r="R56034" s="8">
        <v>-19.73685</v>
      </c>
      <c r="S56034" s="8">
        <v>43</v>
      </c>
      <c r="T56034" s="8">
        <v>43</v>
      </c>
      <c r="U56034" s="8" t="s">
        <v>38</v>
      </c>
      <c r="V56034" s="8" t="s">
        <v>49</v>
      </c>
      <c r="W56034" s="8" t="s">
        <v>39</v>
      </c>
      <c r="AE56034" s="8" t="s">
        <v>17716</v>
      </c>
      <c r="AK56034" s="8" t="s">
        <v>20021</v>
      </c>
      <c r="AL56034" s="8" t="s">
        <v>20021</v>
      </c>
      <c r="AM56034" s="8" t="s">
        <v>20021</v>
      </c>
    </row>
    <row r="56035" spans="1:39" x14ac:dyDescent="0.2">
      <c r="A56035" s="8">
        <v>36522</v>
      </c>
      <c r="B56035" s="8">
        <v>36522</v>
      </c>
      <c r="C56035" s="8">
        <v>322</v>
      </c>
      <c r="D56035" s="8" t="s">
        <v>17712</v>
      </c>
      <c r="E56035" s="8" t="s">
        <v>28</v>
      </c>
      <c r="F56035" s="8" t="s">
        <v>32721</v>
      </c>
      <c r="G56035" s="8" t="s">
        <v>20021</v>
      </c>
      <c r="H56035" s="8" t="s">
        <v>20021</v>
      </c>
      <c r="K56035" s="8" t="s">
        <v>27</v>
      </c>
      <c r="L56035" s="8" t="s">
        <v>39</v>
      </c>
      <c r="M56035" s="8" t="s">
        <v>17760</v>
      </c>
      <c r="N56035" s="8" t="s">
        <v>50</v>
      </c>
      <c r="O56035" s="28">
        <v>2017</v>
      </c>
      <c r="P56035" s="13">
        <v>42796</v>
      </c>
      <c r="Q56035" s="8">
        <v>9.2931000000000008</v>
      </c>
      <c r="R56035" s="8">
        <v>-21.303699999999999</v>
      </c>
      <c r="S56035" s="8">
        <v>39</v>
      </c>
      <c r="T56035" s="8">
        <v>39</v>
      </c>
      <c r="U56035" s="8" t="s">
        <v>38</v>
      </c>
      <c r="V56035" s="8" t="s">
        <v>49</v>
      </c>
      <c r="W56035" s="8" t="s">
        <v>39</v>
      </c>
      <c r="AE56035" s="8" t="s">
        <v>17716</v>
      </c>
      <c r="AK56035" s="8" t="s">
        <v>20021</v>
      </c>
      <c r="AL56035" s="8" t="s">
        <v>20021</v>
      </c>
      <c r="AM56035" s="8" t="s">
        <v>20021</v>
      </c>
    </row>
    <row r="56036" spans="1:39" x14ac:dyDescent="0.2">
      <c r="A56036" s="8">
        <v>36523</v>
      </c>
      <c r="B56036" s="8">
        <v>36523</v>
      </c>
      <c r="C56036" s="8">
        <v>322</v>
      </c>
      <c r="D56036" s="8" t="s">
        <v>17712</v>
      </c>
      <c r="E56036" s="8" t="s">
        <v>28</v>
      </c>
      <c r="F56036" s="8" t="s">
        <v>47045</v>
      </c>
      <c r="G56036" s="8" t="s">
        <v>47046</v>
      </c>
      <c r="H56036" s="8" t="s">
        <v>20021</v>
      </c>
      <c r="K56036" s="8" t="s">
        <v>27</v>
      </c>
      <c r="L56036" s="8" t="s">
        <v>39</v>
      </c>
      <c r="M56036" s="8" t="s">
        <v>962</v>
      </c>
      <c r="N56036" s="8" t="s">
        <v>59062</v>
      </c>
      <c r="O56036" s="28">
        <v>2018</v>
      </c>
      <c r="P56036" s="13">
        <v>43284</v>
      </c>
      <c r="Q56036" s="8">
        <v>2.6430799999999999</v>
      </c>
      <c r="R56036" s="8">
        <v>8.1381099999999993</v>
      </c>
      <c r="S56036" s="8">
        <v>46</v>
      </c>
      <c r="T56036" s="8">
        <v>46</v>
      </c>
      <c r="U56036" s="8" t="s">
        <v>38</v>
      </c>
      <c r="V56036" s="8" t="s">
        <v>49</v>
      </c>
      <c r="W56036" s="8" t="s">
        <v>39</v>
      </c>
      <c r="AE56036" s="8" t="s">
        <v>17716</v>
      </c>
      <c r="AK56036" s="8" t="s">
        <v>20021</v>
      </c>
      <c r="AL56036" s="8" t="s">
        <v>20021</v>
      </c>
      <c r="AM56036" s="8" t="s">
        <v>20021</v>
      </c>
    </row>
    <row r="56037" spans="1:39" x14ac:dyDescent="0.2">
      <c r="A56037" s="8">
        <v>36524</v>
      </c>
      <c r="B56037" s="8">
        <v>36524</v>
      </c>
      <c r="C56037" s="8">
        <v>322</v>
      </c>
      <c r="D56037" s="8" t="s">
        <v>17712</v>
      </c>
      <c r="E56037" s="8" t="s">
        <v>28</v>
      </c>
      <c r="F56037" s="8" t="s">
        <v>29634</v>
      </c>
      <c r="G56037" s="8" t="s">
        <v>20021</v>
      </c>
      <c r="H56037" s="8" t="s">
        <v>20021</v>
      </c>
      <c r="K56037" s="8" t="s">
        <v>27</v>
      </c>
      <c r="L56037" s="8" t="s">
        <v>39</v>
      </c>
      <c r="M56037" s="8" t="s">
        <v>17760</v>
      </c>
      <c r="N56037" s="8" t="s">
        <v>50</v>
      </c>
      <c r="O56037" s="28">
        <v>2017</v>
      </c>
      <c r="P56037" s="13">
        <v>42785</v>
      </c>
      <c r="Q56037" s="8">
        <v>8.6520333333333301</v>
      </c>
      <c r="R56037" s="8">
        <v>-20.9507166666667</v>
      </c>
      <c r="S56037" s="8">
        <v>47</v>
      </c>
      <c r="T56037" s="8">
        <v>47</v>
      </c>
      <c r="U56037" s="8" t="s">
        <v>38</v>
      </c>
      <c r="V56037" s="8" t="s">
        <v>49</v>
      </c>
      <c r="W56037" s="8" t="s">
        <v>39</v>
      </c>
      <c r="AE56037" s="8" t="s">
        <v>17716</v>
      </c>
      <c r="AK56037" s="8" t="s">
        <v>20021</v>
      </c>
      <c r="AL56037" s="8" t="s">
        <v>20021</v>
      </c>
      <c r="AM56037" s="8" t="s">
        <v>20021</v>
      </c>
    </row>
    <row r="56038" spans="1:39" x14ac:dyDescent="0.2">
      <c r="A56038" s="8">
        <v>36525</v>
      </c>
      <c r="B56038" s="8">
        <v>36525</v>
      </c>
      <c r="C56038" s="8">
        <v>322</v>
      </c>
      <c r="D56038" s="8" t="s">
        <v>17712</v>
      </c>
      <c r="E56038" s="8" t="s">
        <v>28</v>
      </c>
      <c r="F56038" s="8" t="s">
        <v>50768</v>
      </c>
      <c r="G56038" s="8" t="s">
        <v>20021</v>
      </c>
      <c r="H56038" s="8" t="s">
        <v>20021</v>
      </c>
      <c r="K56038" s="8" t="s">
        <v>27</v>
      </c>
      <c r="L56038" s="8" t="s">
        <v>39</v>
      </c>
      <c r="M56038" s="8" t="s">
        <v>17757</v>
      </c>
      <c r="N56038" s="8" t="s">
        <v>50</v>
      </c>
      <c r="O56038" s="28">
        <v>2018</v>
      </c>
      <c r="P56038" s="13">
        <v>43378</v>
      </c>
      <c r="Q56038" s="8">
        <v>-12.922069199999999</v>
      </c>
      <c r="R56038" s="8">
        <v>-5.7359549999999997</v>
      </c>
      <c r="S56038" s="8">
        <v>61</v>
      </c>
      <c r="T56038" s="8">
        <v>61</v>
      </c>
      <c r="U56038" s="8" t="s">
        <v>38</v>
      </c>
      <c r="V56038" s="8" t="s">
        <v>49</v>
      </c>
      <c r="W56038" s="8" t="s">
        <v>39</v>
      </c>
      <c r="AE56038" s="8" t="s">
        <v>17716</v>
      </c>
      <c r="AK56038" s="8" t="s">
        <v>20021</v>
      </c>
      <c r="AL56038" s="8" t="s">
        <v>20021</v>
      </c>
      <c r="AM56038" s="8" t="s">
        <v>20021</v>
      </c>
    </row>
    <row r="56039" spans="1:39" x14ac:dyDescent="0.2">
      <c r="A56039" s="8">
        <v>36526</v>
      </c>
      <c r="B56039" s="8">
        <v>36526</v>
      </c>
      <c r="C56039" s="8">
        <v>322</v>
      </c>
      <c r="D56039" s="8" t="s">
        <v>17712</v>
      </c>
      <c r="E56039" s="8" t="s">
        <v>28</v>
      </c>
      <c r="F56039" s="8" t="s">
        <v>65262</v>
      </c>
      <c r="G56039" s="8" t="s">
        <v>65263</v>
      </c>
      <c r="H56039" s="8" t="s">
        <v>20021</v>
      </c>
      <c r="K56039" s="8" t="s">
        <v>27</v>
      </c>
      <c r="L56039" s="8" t="s">
        <v>39</v>
      </c>
      <c r="M56039" s="8" t="s">
        <v>17757</v>
      </c>
      <c r="N56039" s="8" t="s">
        <v>50</v>
      </c>
      <c r="O56039" s="28">
        <v>2020</v>
      </c>
      <c r="P56039" s="13">
        <v>43873</v>
      </c>
      <c r="Q56039" s="8">
        <v>-16.055499999999999</v>
      </c>
      <c r="R56039" s="8">
        <v>-5.7520899999999999</v>
      </c>
      <c r="S56039" s="8">
        <v>78</v>
      </c>
      <c r="T56039" s="8">
        <v>78</v>
      </c>
      <c r="U56039" s="8" t="s">
        <v>38</v>
      </c>
      <c r="V56039" s="8" t="s">
        <v>49</v>
      </c>
      <c r="W56039" s="8" t="s">
        <v>39</v>
      </c>
      <c r="AE56039" s="8" t="s">
        <v>17716</v>
      </c>
      <c r="AK56039" s="8" t="s">
        <v>20021</v>
      </c>
      <c r="AL56039" s="8" t="s">
        <v>20021</v>
      </c>
      <c r="AM56039" s="8" t="s">
        <v>20021</v>
      </c>
    </row>
    <row r="56040" spans="1:39" x14ac:dyDescent="0.2">
      <c r="A56040" s="8">
        <v>36527</v>
      </c>
      <c r="B56040" s="8">
        <v>36527</v>
      </c>
      <c r="C56040" s="8">
        <v>322</v>
      </c>
      <c r="D56040" s="8" t="s">
        <v>17712</v>
      </c>
      <c r="E56040" s="8" t="s">
        <v>28</v>
      </c>
      <c r="F56040" s="8" t="s">
        <v>34682</v>
      </c>
      <c r="G56040" s="8" t="s">
        <v>20021</v>
      </c>
      <c r="H56040" s="8" t="s">
        <v>20021</v>
      </c>
      <c r="K56040" s="8" t="s">
        <v>27</v>
      </c>
      <c r="L56040" s="8" t="s">
        <v>39</v>
      </c>
      <c r="M56040" s="8" t="s">
        <v>17760</v>
      </c>
      <c r="N56040" s="8" t="s">
        <v>50</v>
      </c>
      <c r="O56040" s="28">
        <v>2017</v>
      </c>
      <c r="P56040" s="13">
        <v>42796</v>
      </c>
      <c r="Q56040" s="8">
        <v>9.2642000000000007</v>
      </c>
      <c r="R56040" s="8">
        <v>-21.339400000000001</v>
      </c>
      <c r="S56040" s="8">
        <v>38</v>
      </c>
      <c r="T56040" s="8">
        <v>38</v>
      </c>
      <c r="U56040" s="8" t="s">
        <v>38</v>
      </c>
      <c r="V56040" s="8" t="s">
        <v>49</v>
      </c>
      <c r="W56040" s="8" t="s">
        <v>39</v>
      </c>
      <c r="AE56040" s="8" t="s">
        <v>17716</v>
      </c>
      <c r="AK56040" s="8" t="s">
        <v>20021</v>
      </c>
      <c r="AL56040" s="8" t="s">
        <v>20021</v>
      </c>
      <c r="AM56040" s="8" t="s">
        <v>20021</v>
      </c>
    </row>
    <row r="56041" spans="1:39" x14ac:dyDescent="0.2">
      <c r="A56041" s="8">
        <v>36528</v>
      </c>
      <c r="B56041" s="8">
        <v>36528</v>
      </c>
      <c r="C56041" s="8">
        <v>322</v>
      </c>
      <c r="D56041" s="8" t="s">
        <v>17712</v>
      </c>
      <c r="E56041" s="8" t="s">
        <v>28</v>
      </c>
      <c r="F56041" s="8" t="s">
        <v>51936</v>
      </c>
      <c r="G56041" s="8" t="s">
        <v>20021</v>
      </c>
      <c r="H56041" s="8" t="s">
        <v>20021</v>
      </c>
      <c r="K56041" s="8" t="s">
        <v>27</v>
      </c>
      <c r="L56041" s="8" t="s">
        <v>39</v>
      </c>
      <c r="M56041" s="8" t="s">
        <v>9116</v>
      </c>
      <c r="N56041" s="8" t="s">
        <v>63188</v>
      </c>
      <c r="O56041" s="28">
        <v>2017</v>
      </c>
      <c r="P56041" s="13">
        <v>42919</v>
      </c>
      <c r="Q56041" s="8">
        <v>-1.0733333333333299</v>
      </c>
      <c r="R56041" s="8">
        <v>-34.029166666666697</v>
      </c>
      <c r="S56041" s="8">
        <v>50</v>
      </c>
      <c r="T56041" s="8">
        <v>50</v>
      </c>
      <c r="U56041" s="8" t="s">
        <v>38</v>
      </c>
      <c r="V56041" s="8" t="s">
        <v>49</v>
      </c>
      <c r="W56041" s="8" t="s">
        <v>39</v>
      </c>
      <c r="AE56041" s="8" t="s">
        <v>17716</v>
      </c>
      <c r="AK56041" s="8" t="s">
        <v>20021</v>
      </c>
      <c r="AL56041" s="8" t="s">
        <v>20021</v>
      </c>
      <c r="AM56041" s="8" t="s">
        <v>20021</v>
      </c>
    </row>
    <row r="56042" spans="1:39" x14ac:dyDescent="0.2">
      <c r="A56042" s="8">
        <v>36529</v>
      </c>
      <c r="B56042" s="8">
        <v>36529</v>
      </c>
      <c r="C56042" s="8">
        <v>322</v>
      </c>
      <c r="D56042" s="8" t="s">
        <v>17712</v>
      </c>
      <c r="E56042" s="8" t="s">
        <v>28</v>
      </c>
      <c r="F56042" s="8" t="s">
        <v>51479</v>
      </c>
      <c r="G56042" s="8" t="s">
        <v>20021</v>
      </c>
      <c r="H56042" s="8" t="s">
        <v>20021</v>
      </c>
      <c r="K56042" s="8" t="s">
        <v>27</v>
      </c>
      <c r="L56042" s="8" t="s">
        <v>39</v>
      </c>
      <c r="M56042" s="8" t="s">
        <v>17760</v>
      </c>
      <c r="N56042" s="8" t="s">
        <v>50</v>
      </c>
      <c r="O56042" s="28">
        <v>2018</v>
      </c>
      <c r="P56042" s="13">
        <v>43417</v>
      </c>
      <c r="Q56042" s="8">
        <v>13.36</v>
      </c>
      <c r="R56042" s="8">
        <v>-20.2</v>
      </c>
      <c r="S56042" s="8">
        <v>43</v>
      </c>
      <c r="T56042" s="8">
        <v>43</v>
      </c>
      <c r="U56042" s="8" t="s">
        <v>38</v>
      </c>
      <c r="V56042" s="8" t="s">
        <v>49</v>
      </c>
      <c r="W56042" s="8" t="s">
        <v>39</v>
      </c>
      <c r="AE56042" s="8" t="s">
        <v>17716</v>
      </c>
      <c r="AK56042" s="8" t="s">
        <v>20021</v>
      </c>
      <c r="AL56042" s="8" t="s">
        <v>20021</v>
      </c>
      <c r="AM56042" s="8" t="s">
        <v>20021</v>
      </c>
    </row>
    <row r="56043" spans="1:39" x14ac:dyDescent="0.2">
      <c r="A56043" s="8">
        <v>36530</v>
      </c>
      <c r="B56043" s="8">
        <v>36530</v>
      </c>
      <c r="C56043" s="8">
        <v>322</v>
      </c>
      <c r="D56043" s="8" t="s">
        <v>17712</v>
      </c>
      <c r="E56043" s="8" t="s">
        <v>28</v>
      </c>
      <c r="F56043" s="8" t="s">
        <v>50089</v>
      </c>
      <c r="G56043" s="8" t="s">
        <v>50090</v>
      </c>
      <c r="H56043" s="8" t="s">
        <v>20021</v>
      </c>
      <c r="K56043" s="8" t="s">
        <v>27</v>
      </c>
      <c r="L56043" s="8" t="s">
        <v>39</v>
      </c>
      <c r="M56043" s="8" t="s">
        <v>962</v>
      </c>
      <c r="N56043" s="8" t="s">
        <v>59062</v>
      </c>
      <c r="O56043" s="28">
        <v>2018</v>
      </c>
      <c r="P56043" s="13">
        <v>43403</v>
      </c>
      <c r="Q56043" s="8">
        <v>2.2385600000000001</v>
      </c>
      <c r="R56043" s="8">
        <v>8.0265799999999992</v>
      </c>
      <c r="S56043" s="8">
        <v>48</v>
      </c>
      <c r="T56043" s="8">
        <v>48</v>
      </c>
      <c r="U56043" s="8" t="s">
        <v>38</v>
      </c>
      <c r="V56043" s="8" t="s">
        <v>49</v>
      </c>
      <c r="W56043" s="8" t="s">
        <v>39</v>
      </c>
      <c r="AE56043" s="8" t="s">
        <v>17716</v>
      </c>
      <c r="AK56043" s="8" t="s">
        <v>20021</v>
      </c>
      <c r="AL56043" s="8" t="s">
        <v>20021</v>
      </c>
      <c r="AM56043" s="8" t="s">
        <v>20021</v>
      </c>
    </row>
    <row r="56044" spans="1:39" x14ac:dyDescent="0.2">
      <c r="A56044" s="8">
        <v>36531</v>
      </c>
      <c r="B56044" s="8">
        <v>36531</v>
      </c>
      <c r="C56044" s="8">
        <v>322</v>
      </c>
      <c r="D56044" s="8" t="s">
        <v>17712</v>
      </c>
      <c r="E56044" s="8" t="s">
        <v>28</v>
      </c>
      <c r="F56044" s="8" t="s">
        <v>65264</v>
      </c>
      <c r="G56044" s="8" t="s">
        <v>20021</v>
      </c>
      <c r="H56044" s="8" t="s">
        <v>20021</v>
      </c>
      <c r="K56044" s="8" t="s">
        <v>27</v>
      </c>
      <c r="L56044" s="8" t="s">
        <v>39</v>
      </c>
      <c r="M56044" s="8" t="s">
        <v>17757</v>
      </c>
      <c r="N56044" s="8" t="s">
        <v>50</v>
      </c>
      <c r="O56044" s="28">
        <v>2020</v>
      </c>
      <c r="P56044" s="13">
        <v>43904</v>
      </c>
      <c r="Q56044" s="8">
        <v>-15.971441670000001</v>
      </c>
      <c r="R56044" s="8">
        <v>-5.7890499999999996</v>
      </c>
      <c r="S56044" s="8">
        <v>84</v>
      </c>
      <c r="T56044" s="8">
        <v>84</v>
      </c>
      <c r="U56044" s="8" t="s">
        <v>38</v>
      </c>
      <c r="V56044" s="8" t="s">
        <v>49</v>
      </c>
      <c r="W56044" s="8" t="s">
        <v>39</v>
      </c>
      <c r="AE56044" s="8" t="s">
        <v>17716</v>
      </c>
      <c r="AK56044" s="8" t="s">
        <v>20021</v>
      </c>
      <c r="AL56044" s="8" t="s">
        <v>20021</v>
      </c>
      <c r="AM56044" s="8" t="s">
        <v>20021</v>
      </c>
    </row>
    <row r="56045" spans="1:39" x14ac:dyDescent="0.2">
      <c r="A56045" s="8">
        <v>36532</v>
      </c>
      <c r="B56045" s="8">
        <v>36532</v>
      </c>
      <c r="C56045" s="8">
        <v>322</v>
      </c>
      <c r="D56045" s="8" t="s">
        <v>17712</v>
      </c>
      <c r="E56045" s="8" t="s">
        <v>28</v>
      </c>
      <c r="F56045" s="8" t="s">
        <v>46903</v>
      </c>
      <c r="G56045" s="8" t="s">
        <v>20021</v>
      </c>
      <c r="H56045" s="8" t="s">
        <v>20021</v>
      </c>
      <c r="K56045" s="8" t="s">
        <v>27</v>
      </c>
      <c r="L56045" s="8" t="s">
        <v>39</v>
      </c>
      <c r="M56045" s="8" t="s">
        <v>53</v>
      </c>
      <c r="N56045" s="8" t="s">
        <v>50</v>
      </c>
      <c r="O56045" s="28">
        <v>2018</v>
      </c>
      <c r="P56045" s="13">
        <v>43285</v>
      </c>
      <c r="Q56045" s="8">
        <v>4.9166699999999999</v>
      </c>
      <c r="R56045" s="8">
        <v>-3.7</v>
      </c>
      <c r="S56045" s="8">
        <v>60</v>
      </c>
      <c r="T56045" s="8">
        <v>60</v>
      </c>
      <c r="U56045" s="8" t="s">
        <v>38</v>
      </c>
      <c r="V56045" s="8" t="s">
        <v>49</v>
      </c>
      <c r="W56045" s="8" t="s">
        <v>39</v>
      </c>
      <c r="AE56045" s="8" t="s">
        <v>17716</v>
      </c>
      <c r="AK56045" s="8" t="s">
        <v>20021</v>
      </c>
      <c r="AL56045" s="8" t="s">
        <v>20021</v>
      </c>
      <c r="AM56045" s="8" t="s">
        <v>20021</v>
      </c>
    </row>
    <row r="56046" spans="1:39" x14ac:dyDescent="0.2">
      <c r="A56046" s="8">
        <v>36533</v>
      </c>
      <c r="B56046" s="8">
        <v>36533</v>
      </c>
      <c r="C56046" s="8">
        <v>322</v>
      </c>
      <c r="D56046" s="8" t="s">
        <v>17712</v>
      </c>
      <c r="E56046" s="8" t="s">
        <v>42</v>
      </c>
      <c r="F56046" s="8" t="s">
        <v>44143</v>
      </c>
      <c r="G56046" s="8" t="s">
        <v>20021</v>
      </c>
      <c r="H56046" s="8" t="s">
        <v>20021</v>
      </c>
      <c r="K56046" s="8" t="s">
        <v>27</v>
      </c>
      <c r="L56046" s="8" t="s">
        <v>39</v>
      </c>
      <c r="M56046" s="8" t="s">
        <v>53</v>
      </c>
      <c r="N56046" s="8" t="s">
        <v>50</v>
      </c>
      <c r="O56046" s="28">
        <v>2018</v>
      </c>
      <c r="P56046" s="13">
        <v>43269</v>
      </c>
      <c r="Q56046" s="8">
        <v>4.9166699999999999</v>
      </c>
      <c r="R56046" s="8">
        <v>-3.7</v>
      </c>
      <c r="S56046" s="8">
        <v>59</v>
      </c>
      <c r="T56046" s="8">
        <v>59</v>
      </c>
      <c r="U56046" s="8" t="s">
        <v>38</v>
      </c>
      <c r="V56046" s="8" t="s">
        <v>49</v>
      </c>
      <c r="W56046" s="8" t="s">
        <v>39</v>
      </c>
      <c r="AE56046" s="8" t="s">
        <v>17716</v>
      </c>
      <c r="AK56046" s="8" t="s">
        <v>20021</v>
      </c>
      <c r="AL56046" s="8" t="s">
        <v>20021</v>
      </c>
      <c r="AM56046" s="8" t="s">
        <v>20021</v>
      </c>
    </row>
    <row r="56047" spans="1:39" x14ac:dyDescent="0.2">
      <c r="A56047" s="8">
        <v>36534</v>
      </c>
      <c r="B56047" s="8">
        <v>36534</v>
      </c>
      <c r="C56047" s="8">
        <v>322</v>
      </c>
      <c r="D56047" s="8" t="s">
        <v>17712</v>
      </c>
      <c r="E56047" s="8" t="s">
        <v>28</v>
      </c>
      <c r="F56047" s="8" t="s">
        <v>38297</v>
      </c>
      <c r="G56047" s="8" t="s">
        <v>20021</v>
      </c>
      <c r="H56047" s="8" t="s">
        <v>20021</v>
      </c>
      <c r="K56047" s="8" t="s">
        <v>27</v>
      </c>
      <c r="L56047" s="8" t="s">
        <v>39</v>
      </c>
      <c r="M56047" s="8" t="s">
        <v>17760</v>
      </c>
      <c r="N56047" s="8" t="s">
        <v>50</v>
      </c>
      <c r="O56047" s="28">
        <v>2017</v>
      </c>
      <c r="P56047" s="13">
        <v>42810</v>
      </c>
      <c r="Q56047" s="8">
        <v>8.9076000000000004</v>
      </c>
      <c r="R56047" s="8">
        <v>-19.568349999999999</v>
      </c>
      <c r="S56047" s="8">
        <v>47</v>
      </c>
      <c r="T56047" s="8">
        <v>47</v>
      </c>
      <c r="U56047" s="8" t="s">
        <v>38</v>
      </c>
      <c r="V56047" s="8" t="s">
        <v>49</v>
      </c>
      <c r="W56047" s="8" t="s">
        <v>39</v>
      </c>
      <c r="AE56047" s="8" t="s">
        <v>17716</v>
      </c>
      <c r="AK56047" s="8" t="s">
        <v>20021</v>
      </c>
      <c r="AL56047" s="8" t="s">
        <v>20021</v>
      </c>
      <c r="AM56047" s="8" t="s">
        <v>20021</v>
      </c>
    </row>
    <row r="56048" spans="1:39" x14ac:dyDescent="0.2">
      <c r="A56048" s="8">
        <v>36535</v>
      </c>
      <c r="B56048" s="8">
        <v>36535</v>
      </c>
      <c r="C56048" s="8">
        <v>322</v>
      </c>
      <c r="D56048" s="8" t="s">
        <v>17712</v>
      </c>
      <c r="E56048" s="8" t="s">
        <v>28</v>
      </c>
      <c r="F56048" s="8" t="s">
        <v>48193</v>
      </c>
      <c r="G56048" s="8" t="s">
        <v>20021</v>
      </c>
      <c r="H56048" s="8" t="s">
        <v>20021</v>
      </c>
      <c r="K56048" s="8" t="s">
        <v>27</v>
      </c>
      <c r="L56048" s="8" t="s">
        <v>39</v>
      </c>
      <c r="M56048" s="8" t="s">
        <v>962</v>
      </c>
      <c r="N56048" s="8" t="s">
        <v>59062</v>
      </c>
      <c r="O56048" s="28">
        <v>2018</v>
      </c>
      <c r="P56048" s="13">
        <v>43343</v>
      </c>
      <c r="Q56048" s="8">
        <v>2.39575</v>
      </c>
      <c r="R56048" s="8">
        <v>8.0837500000000002</v>
      </c>
      <c r="S56048" s="8">
        <v>61</v>
      </c>
      <c r="T56048" s="8">
        <v>61</v>
      </c>
      <c r="U56048" s="8" t="s">
        <v>38</v>
      </c>
      <c r="V56048" s="8" t="s">
        <v>49</v>
      </c>
      <c r="W56048" s="8" t="s">
        <v>39</v>
      </c>
      <c r="AE56048" s="8" t="s">
        <v>17716</v>
      </c>
      <c r="AK56048" s="8" t="s">
        <v>20021</v>
      </c>
      <c r="AL56048" s="8" t="s">
        <v>20021</v>
      </c>
      <c r="AM56048" s="8" t="s">
        <v>20021</v>
      </c>
    </row>
    <row r="56049" spans="1:39" x14ac:dyDescent="0.2">
      <c r="A56049" s="8">
        <v>36536</v>
      </c>
      <c r="B56049" s="8">
        <v>36536</v>
      </c>
      <c r="C56049" s="8">
        <v>322</v>
      </c>
      <c r="D56049" s="8" t="s">
        <v>17712</v>
      </c>
      <c r="E56049" s="8" t="s">
        <v>28</v>
      </c>
      <c r="F56049" s="8" t="s">
        <v>40829</v>
      </c>
      <c r="G56049" s="8" t="s">
        <v>20021</v>
      </c>
      <c r="H56049" s="8" t="s">
        <v>20021</v>
      </c>
      <c r="K56049" s="8" t="s">
        <v>27</v>
      </c>
      <c r="L56049" s="8" t="s">
        <v>39</v>
      </c>
      <c r="M56049" s="8" t="s">
        <v>9116</v>
      </c>
      <c r="N56049" s="8" t="s">
        <v>50</v>
      </c>
      <c r="O56049" s="28">
        <v>2017</v>
      </c>
      <c r="P56049" s="13">
        <v>42909</v>
      </c>
      <c r="Q56049" s="8">
        <v>-22.69</v>
      </c>
      <c r="R56049" s="8">
        <v>-40.15</v>
      </c>
      <c r="S56049" s="8">
        <v>37</v>
      </c>
      <c r="T56049" s="8">
        <v>37</v>
      </c>
      <c r="U56049" s="8" t="s">
        <v>38</v>
      </c>
      <c r="V56049" s="8" t="s">
        <v>49</v>
      </c>
      <c r="W56049" s="8" t="s">
        <v>39</v>
      </c>
      <c r="AE56049" s="8" t="s">
        <v>17716</v>
      </c>
      <c r="AK56049" s="8" t="s">
        <v>20021</v>
      </c>
      <c r="AL56049" s="8" t="s">
        <v>20021</v>
      </c>
      <c r="AM56049" s="8" t="s">
        <v>20021</v>
      </c>
    </row>
    <row r="56050" spans="1:39" x14ac:dyDescent="0.2">
      <c r="A56050" s="8">
        <v>36537</v>
      </c>
      <c r="B56050" s="8">
        <v>36537</v>
      </c>
      <c r="C56050" s="8">
        <v>322</v>
      </c>
      <c r="D56050" s="8" t="s">
        <v>17712</v>
      </c>
      <c r="E56050" s="8" t="s">
        <v>28</v>
      </c>
      <c r="F56050" s="8" t="s">
        <v>36675</v>
      </c>
      <c r="G56050" s="8" t="s">
        <v>20021</v>
      </c>
      <c r="H56050" s="8" t="s">
        <v>20021</v>
      </c>
      <c r="K56050" s="8" t="s">
        <v>27</v>
      </c>
      <c r="L56050" s="8" t="s">
        <v>39</v>
      </c>
      <c r="M56050" s="8" t="s">
        <v>9116</v>
      </c>
      <c r="N56050" s="8" t="s">
        <v>50</v>
      </c>
      <c r="O56050" s="28">
        <v>2017</v>
      </c>
      <c r="P56050" s="13">
        <v>42835</v>
      </c>
      <c r="Q56050" s="8">
        <v>-22.7</v>
      </c>
      <c r="R56050" s="8">
        <v>-40.03</v>
      </c>
      <c r="S56050" s="8">
        <v>57</v>
      </c>
      <c r="T56050" s="8">
        <v>57</v>
      </c>
      <c r="U56050" s="8" t="s">
        <v>38</v>
      </c>
      <c r="V56050" s="8" t="s">
        <v>49</v>
      </c>
      <c r="W56050" s="8" t="s">
        <v>39</v>
      </c>
      <c r="AE56050" s="8" t="s">
        <v>17716</v>
      </c>
      <c r="AK56050" s="8" t="s">
        <v>20021</v>
      </c>
      <c r="AL56050" s="8" t="s">
        <v>20021</v>
      </c>
      <c r="AM56050" s="8" t="s">
        <v>20021</v>
      </c>
    </row>
    <row r="56051" spans="1:39" x14ac:dyDescent="0.2">
      <c r="A56051" s="8">
        <v>36538</v>
      </c>
      <c r="B56051" s="8">
        <v>36538</v>
      </c>
      <c r="C56051" s="8">
        <v>322</v>
      </c>
      <c r="D56051" s="8" t="s">
        <v>17712</v>
      </c>
      <c r="E56051" s="8" t="s">
        <v>28</v>
      </c>
      <c r="F56051" s="8" t="s">
        <v>67055</v>
      </c>
      <c r="G56051" s="8" t="s">
        <v>20021</v>
      </c>
      <c r="H56051" s="8" t="s">
        <v>20021</v>
      </c>
      <c r="K56051" s="8" t="s">
        <v>27</v>
      </c>
      <c r="L56051" s="8" t="s">
        <v>39</v>
      </c>
      <c r="M56051" s="8" t="s">
        <v>17757</v>
      </c>
      <c r="N56051" s="8" t="s">
        <v>50</v>
      </c>
      <c r="O56051" s="28">
        <v>2020</v>
      </c>
      <c r="P56051" s="13">
        <v>43895</v>
      </c>
      <c r="Q56051" s="8">
        <v>-15.92163</v>
      </c>
      <c r="R56051" s="8">
        <v>-5.6360299999999999</v>
      </c>
      <c r="S56051" s="8">
        <v>71</v>
      </c>
      <c r="T56051" s="8">
        <v>71</v>
      </c>
      <c r="U56051" s="8" t="s">
        <v>38</v>
      </c>
      <c r="V56051" s="8" t="s">
        <v>49</v>
      </c>
      <c r="W56051" s="8" t="s">
        <v>39</v>
      </c>
      <c r="AE56051" s="8" t="s">
        <v>17716</v>
      </c>
      <c r="AK56051" s="8" t="s">
        <v>20021</v>
      </c>
      <c r="AL56051" s="8" t="s">
        <v>20021</v>
      </c>
      <c r="AM56051" s="8" t="s">
        <v>20021</v>
      </c>
    </row>
    <row r="56052" spans="1:39" x14ac:dyDescent="0.2">
      <c r="A56052" s="8">
        <v>36539</v>
      </c>
      <c r="B56052" s="8">
        <v>36539</v>
      </c>
      <c r="C56052" s="8">
        <v>322</v>
      </c>
      <c r="D56052" s="8" t="s">
        <v>17712</v>
      </c>
      <c r="E56052" s="8" t="s">
        <v>28</v>
      </c>
      <c r="F56052" s="8" t="s">
        <v>54720</v>
      </c>
      <c r="G56052" s="8" t="s">
        <v>20021</v>
      </c>
      <c r="H56052" s="8" t="s">
        <v>20021</v>
      </c>
      <c r="K56052" s="8" t="s">
        <v>27</v>
      </c>
      <c r="L56052" s="8" t="s">
        <v>39</v>
      </c>
      <c r="M56052" s="8" t="s">
        <v>17757</v>
      </c>
      <c r="N56052" s="8" t="s">
        <v>50</v>
      </c>
      <c r="O56052" s="28">
        <v>2018</v>
      </c>
      <c r="P56052" s="13">
        <v>43449</v>
      </c>
      <c r="Q56052" s="8">
        <v>-12.869820000000001</v>
      </c>
      <c r="R56052" s="8">
        <v>-6.0249899999999998</v>
      </c>
      <c r="S56052" s="8">
        <v>67</v>
      </c>
      <c r="T56052" s="8">
        <v>67</v>
      </c>
      <c r="U56052" s="8" t="s">
        <v>38</v>
      </c>
      <c r="V56052" s="8" t="s">
        <v>49</v>
      </c>
      <c r="W56052" s="8" t="s">
        <v>39</v>
      </c>
      <c r="AE56052" s="8" t="s">
        <v>17716</v>
      </c>
      <c r="AK56052" s="8" t="s">
        <v>20021</v>
      </c>
      <c r="AL56052" s="8" t="s">
        <v>20021</v>
      </c>
      <c r="AM56052" s="8" t="s">
        <v>20021</v>
      </c>
    </row>
    <row r="56053" spans="1:39" x14ac:dyDescent="0.2">
      <c r="A56053" s="8">
        <v>36540</v>
      </c>
      <c r="B56053" s="8">
        <v>36540</v>
      </c>
      <c r="C56053" s="8">
        <v>322</v>
      </c>
      <c r="D56053" s="8" t="s">
        <v>17712</v>
      </c>
      <c r="E56053" s="8" t="s">
        <v>28</v>
      </c>
      <c r="F56053" s="8" t="s">
        <v>62758</v>
      </c>
      <c r="G56053" s="8" t="s">
        <v>20021</v>
      </c>
      <c r="H56053" s="8" t="s">
        <v>20021</v>
      </c>
      <c r="K56053" s="8" t="s">
        <v>27</v>
      </c>
      <c r="L56053" s="8" t="s">
        <v>39</v>
      </c>
      <c r="M56053" s="8" t="s">
        <v>17757</v>
      </c>
      <c r="N56053" s="8" t="s">
        <v>50</v>
      </c>
      <c r="O56053" s="28">
        <v>2019</v>
      </c>
      <c r="P56053" s="13">
        <v>43668</v>
      </c>
      <c r="Q56053" s="8">
        <v>-15.93857</v>
      </c>
      <c r="R56053" s="8">
        <v>-5.7634699999999999</v>
      </c>
      <c r="S56053" s="8">
        <v>58</v>
      </c>
      <c r="T56053" s="8">
        <v>58</v>
      </c>
      <c r="U56053" s="8" t="s">
        <v>38</v>
      </c>
      <c r="V56053" s="8" t="s">
        <v>49</v>
      </c>
      <c r="W56053" s="8" t="s">
        <v>39</v>
      </c>
      <c r="AE56053" s="8" t="s">
        <v>17716</v>
      </c>
      <c r="AK56053" s="8" t="s">
        <v>20021</v>
      </c>
      <c r="AL56053" s="8" t="s">
        <v>20021</v>
      </c>
      <c r="AM56053" s="8" t="s">
        <v>20021</v>
      </c>
    </row>
    <row r="56054" spans="1:39" x14ac:dyDescent="0.2">
      <c r="A56054" s="8">
        <v>36541</v>
      </c>
      <c r="B56054" s="8">
        <v>36541</v>
      </c>
      <c r="C56054" s="8">
        <v>322</v>
      </c>
      <c r="D56054" s="8" t="s">
        <v>17712</v>
      </c>
      <c r="E56054" s="8" t="s">
        <v>28</v>
      </c>
      <c r="F56054" s="8" t="s">
        <v>49007</v>
      </c>
      <c r="G56054" s="8" t="s">
        <v>20021</v>
      </c>
      <c r="H56054" s="8" t="s">
        <v>20021</v>
      </c>
      <c r="K56054" s="8" t="s">
        <v>27</v>
      </c>
      <c r="L56054" s="8" t="s">
        <v>39</v>
      </c>
      <c r="M56054" s="8" t="s">
        <v>962</v>
      </c>
      <c r="N56054" s="8" t="s">
        <v>59062</v>
      </c>
      <c r="O56054" s="28">
        <v>2018</v>
      </c>
      <c r="P56054" s="13">
        <v>43361</v>
      </c>
      <c r="Q56054" s="8">
        <v>2.35101</v>
      </c>
      <c r="R56054" s="8">
        <v>8.1062999999999992</v>
      </c>
      <c r="S56054" s="8">
        <v>47</v>
      </c>
      <c r="T56054" s="8">
        <v>47</v>
      </c>
      <c r="U56054" s="8" t="s">
        <v>38</v>
      </c>
      <c r="V56054" s="8" t="s">
        <v>49</v>
      </c>
      <c r="W56054" s="8" t="s">
        <v>39</v>
      </c>
      <c r="AE56054" s="8" t="s">
        <v>17716</v>
      </c>
      <c r="AK56054" s="8" t="s">
        <v>20021</v>
      </c>
      <c r="AL56054" s="8" t="s">
        <v>20021</v>
      </c>
      <c r="AM56054" s="8" t="s">
        <v>20021</v>
      </c>
    </row>
    <row r="56055" spans="1:39" x14ac:dyDescent="0.2">
      <c r="A56055" s="8">
        <v>36542</v>
      </c>
      <c r="B56055" s="8">
        <v>36542</v>
      </c>
      <c r="C56055" s="8">
        <v>322</v>
      </c>
      <c r="D56055" s="8" t="s">
        <v>17712</v>
      </c>
      <c r="E56055" s="8" t="s">
        <v>28</v>
      </c>
      <c r="F56055" s="8" t="s">
        <v>49177</v>
      </c>
      <c r="G56055" s="8" t="s">
        <v>20021</v>
      </c>
      <c r="H56055" s="8" t="s">
        <v>20021</v>
      </c>
      <c r="K56055" s="8" t="s">
        <v>27</v>
      </c>
      <c r="L56055" s="8" t="s">
        <v>39</v>
      </c>
      <c r="M56055" s="8" t="s">
        <v>17760</v>
      </c>
      <c r="N56055" s="8" t="s">
        <v>50</v>
      </c>
      <c r="O56055" s="28">
        <v>2018</v>
      </c>
      <c r="P56055" s="13">
        <v>43386</v>
      </c>
      <c r="Q56055" s="8">
        <v>13.338333333333299</v>
      </c>
      <c r="R56055" s="8">
        <v>-25.268333333333299</v>
      </c>
      <c r="S56055" s="8">
        <v>45</v>
      </c>
      <c r="T56055" s="8">
        <v>45</v>
      </c>
      <c r="U56055" s="8" t="s">
        <v>38</v>
      </c>
      <c r="V56055" s="8" t="s">
        <v>49</v>
      </c>
      <c r="W56055" s="8" t="s">
        <v>39</v>
      </c>
      <c r="AE56055" s="8" t="s">
        <v>17716</v>
      </c>
      <c r="AK56055" s="8" t="s">
        <v>20021</v>
      </c>
      <c r="AL56055" s="8" t="s">
        <v>20021</v>
      </c>
      <c r="AM56055" s="8" t="s">
        <v>20021</v>
      </c>
    </row>
    <row r="56056" spans="1:39" x14ac:dyDescent="0.2">
      <c r="A56056" s="8">
        <v>36543</v>
      </c>
      <c r="B56056" s="8">
        <v>36543</v>
      </c>
      <c r="C56056" s="8">
        <v>322</v>
      </c>
      <c r="D56056" s="8" t="s">
        <v>17712</v>
      </c>
      <c r="E56056" s="8" t="s">
        <v>28</v>
      </c>
      <c r="F56056" s="8" t="s">
        <v>46128</v>
      </c>
      <c r="G56056" s="8" t="s">
        <v>20021</v>
      </c>
      <c r="H56056" s="8" t="s">
        <v>20021</v>
      </c>
      <c r="K56056" s="8" t="s">
        <v>27</v>
      </c>
      <c r="L56056" s="8" t="s">
        <v>39</v>
      </c>
      <c r="M56056" s="8" t="s">
        <v>9116</v>
      </c>
      <c r="N56056" s="8" t="s">
        <v>50</v>
      </c>
      <c r="O56056" s="28">
        <v>2018</v>
      </c>
      <c r="P56056" s="13">
        <v>43273</v>
      </c>
      <c r="Q56056" s="8">
        <v>-22.3918772</v>
      </c>
      <c r="R56056" s="8">
        <v>-40.053676500000002</v>
      </c>
      <c r="S56056" s="8">
        <v>31</v>
      </c>
      <c r="T56056" s="8">
        <v>31</v>
      </c>
      <c r="U56056" s="8" t="s">
        <v>38</v>
      </c>
      <c r="V56056" s="8" t="s">
        <v>49</v>
      </c>
      <c r="W56056" s="8" t="s">
        <v>39</v>
      </c>
      <c r="AE56056" s="8" t="s">
        <v>17716</v>
      </c>
      <c r="AK56056" s="8" t="s">
        <v>20021</v>
      </c>
      <c r="AL56056" s="8" t="s">
        <v>20021</v>
      </c>
      <c r="AM56056" s="8" t="s">
        <v>20021</v>
      </c>
    </row>
    <row r="56057" spans="1:39" x14ac:dyDescent="0.2">
      <c r="A56057" s="8">
        <v>36544</v>
      </c>
      <c r="B56057" s="8">
        <v>36544</v>
      </c>
      <c r="C56057" s="8">
        <v>322</v>
      </c>
      <c r="D56057" s="8" t="s">
        <v>17712</v>
      </c>
      <c r="E56057" s="8" t="s">
        <v>28</v>
      </c>
      <c r="F56057" s="8" t="s">
        <v>67056</v>
      </c>
      <c r="G56057" s="8" t="s">
        <v>20021</v>
      </c>
      <c r="H56057" s="8" t="s">
        <v>20021</v>
      </c>
      <c r="K56057" s="8" t="s">
        <v>27</v>
      </c>
      <c r="L56057" s="8" t="s">
        <v>39</v>
      </c>
      <c r="M56057" s="8" t="s">
        <v>9116</v>
      </c>
      <c r="N56057" s="8" t="s">
        <v>50</v>
      </c>
      <c r="O56057" s="28">
        <v>2019</v>
      </c>
      <c r="P56057" s="13">
        <v>43718</v>
      </c>
      <c r="Q56057" s="8">
        <v>0.93540000000000001</v>
      </c>
      <c r="R56057" s="8">
        <v>-29.2943</v>
      </c>
      <c r="S56057" s="8">
        <v>53</v>
      </c>
      <c r="T56057" s="8">
        <v>53</v>
      </c>
      <c r="U56057" s="8" t="s">
        <v>38</v>
      </c>
      <c r="V56057" s="8" t="s">
        <v>49</v>
      </c>
      <c r="W56057" s="8" t="s">
        <v>39</v>
      </c>
      <c r="AE56057" s="8" t="s">
        <v>17716</v>
      </c>
      <c r="AK56057" s="8" t="s">
        <v>20021</v>
      </c>
      <c r="AL56057" s="8" t="s">
        <v>20021</v>
      </c>
      <c r="AM56057" s="8" t="s">
        <v>20021</v>
      </c>
    </row>
    <row r="56058" spans="1:39" x14ac:dyDescent="0.2">
      <c r="A56058" s="8">
        <v>36545</v>
      </c>
      <c r="B56058" s="8">
        <v>36545</v>
      </c>
      <c r="C56058" s="8">
        <v>322</v>
      </c>
      <c r="D56058" s="8" t="s">
        <v>17712</v>
      </c>
      <c r="E56058" s="8" t="s">
        <v>28</v>
      </c>
      <c r="F56058" s="8" t="s">
        <v>65267</v>
      </c>
      <c r="G56058" s="8" t="s">
        <v>65268</v>
      </c>
      <c r="H56058" s="8" t="s">
        <v>20021</v>
      </c>
      <c r="K56058" s="8" t="s">
        <v>27</v>
      </c>
      <c r="L56058" s="8" t="s">
        <v>39</v>
      </c>
      <c r="M56058" s="8" t="s">
        <v>17757</v>
      </c>
      <c r="N56058" s="8" t="s">
        <v>50</v>
      </c>
      <c r="O56058" s="28">
        <v>2020</v>
      </c>
      <c r="P56058" s="13">
        <v>43852</v>
      </c>
      <c r="Q56058" s="8">
        <v>-16.05546</v>
      </c>
      <c r="R56058" s="8">
        <v>-5.7520899999999999</v>
      </c>
      <c r="S56058" s="8">
        <v>77</v>
      </c>
      <c r="T56058" s="8">
        <v>77</v>
      </c>
      <c r="U56058" s="8" t="s">
        <v>38</v>
      </c>
      <c r="V56058" s="8" t="s">
        <v>49</v>
      </c>
      <c r="W56058" s="8" t="s">
        <v>39</v>
      </c>
      <c r="AE56058" s="8" t="s">
        <v>17716</v>
      </c>
      <c r="AK56058" s="8" t="s">
        <v>20021</v>
      </c>
      <c r="AL56058" s="8" t="s">
        <v>20021</v>
      </c>
      <c r="AM56058" s="8" t="s">
        <v>20021</v>
      </c>
    </row>
    <row r="56059" spans="1:39" x14ac:dyDescent="0.2">
      <c r="A56059" s="8">
        <v>36546</v>
      </c>
      <c r="B56059" s="8">
        <v>36546</v>
      </c>
      <c r="C56059" s="8">
        <v>322</v>
      </c>
      <c r="D56059" s="8" t="s">
        <v>17712</v>
      </c>
      <c r="E56059" s="8" t="s">
        <v>28</v>
      </c>
      <c r="F56059" s="8" t="s">
        <v>26282</v>
      </c>
      <c r="G56059" s="8" t="s">
        <v>20021</v>
      </c>
      <c r="H56059" s="8" t="s">
        <v>20021</v>
      </c>
      <c r="K56059" s="8" t="s">
        <v>27</v>
      </c>
      <c r="L56059" s="8" t="s">
        <v>39</v>
      </c>
      <c r="M56059" s="8" t="s">
        <v>17760</v>
      </c>
      <c r="N56059" s="8" t="s">
        <v>50</v>
      </c>
      <c r="O56059" s="28">
        <v>2016</v>
      </c>
      <c r="P56059" s="13">
        <v>42674</v>
      </c>
      <c r="Q56059" s="8">
        <v>7.9859</v>
      </c>
      <c r="R56059" s="8">
        <v>-16.616669999999999</v>
      </c>
      <c r="S56059" s="8">
        <v>47</v>
      </c>
      <c r="T56059" s="8">
        <v>47</v>
      </c>
      <c r="U56059" s="8" t="s">
        <v>38</v>
      </c>
      <c r="V56059" s="8" t="s">
        <v>49</v>
      </c>
      <c r="W56059" s="8" t="s">
        <v>39</v>
      </c>
      <c r="AE56059" s="8" t="s">
        <v>17716</v>
      </c>
      <c r="AK56059" s="8" t="s">
        <v>20021</v>
      </c>
      <c r="AL56059" s="8" t="s">
        <v>20021</v>
      </c>
      <c r="AM56059" s="8" t="s">
        <v>20021</v>
      </c>
    </row>
    <row r="56060" spans="1:39" x14ac:dyDescent="0.2">
      <c r="A56060" s="8">
        <v>36547</v>
      </c>
      <c r="B56060" s="8">
        <v>36547</v>
      </c>
      <c r="C56060" s="8">
        <v>322</v>
      </c>
      <c r="D56060" s="8" t="s">
        <v>17712</v>
      </c>
      <c r="E56060" s="8" t="s">
        <v>28</v>
      </c>
      <c r="F56060" s="8" t="s">
        <v>33366</v>
      </c>
      <c r="G56060" s="8" t="s">
        <v>20021</v>
      </c>
      <c r="H56060" s="8" t="s">
        <v>20021</v>
      </c>
      <c r="K56060" s="8" t="s">
        <v>27</v>
      </c>
      <c r="L56060" s="8" t="s">
        <v>39</v>
      </c>
      <c r="M56060" s="8" t="s">
        <v>17760</v>
      </c>
      <c r="N56060" s="8" t="s">
        <v>50</v>
      </c>
      <c r="O56060" s="28">
        <v>2017</v>
      </c>
      <c r="P56060" s="13">
        <v>42794</v>
      </c>
      <c r="Q56060" s="8">
        <v>7.5337666666666703</v>
      </c>
      <c r="R56060" s="8">
        <v>-19.157416666666698</v>
      </c>
      <c r="S56060" s="8">
        <v>51</v>
      </c>
      <c r="T56060" s="8">
        <v>51</v>
      </c>
      <c r="U56060" s="8" t="s">
        <v>38</v>
      </c>
      <c r="V56060" s="8" t="s">
        <v>49</v>
      </c>
      <c r="W56060" s="8" t="s">
        <v>39</v>
      </c>
      <c r="AE56060" s="8" t="s">
        <v>17716</v>
      </c>
      <c r="AK56060" s="8" t="s">
        <v>20021</v>
      </c>
      <c r="AL56060" s="8" t="s">
        <v>20021</v>
      </c>
      <c r="AM56060" s="8" t="s">
        <v>20021</v>
      </c>
    </row>
    <row r="56061" spans="1:39" x14ac:dyDescent="0.2">
      <c r="A56061" s="8">
        <v>36548</v>
      </c>
      <c r="B56061" s="8">
        <v>36548</v>
      </c>
      <c r="C56061" s="8">
        <v>322</v>
      </c>
      <c r="D56061" s="8" t="s">
        <v>17712</v>
      </c>
      <c r="E56061" s="8" t="s">
        <v>28</v>
      </c>
      <c r="F56061" s="8" t="s">
        <v>61429</v>
      </c>
      <c r="G56061" s="8" t="s">
        <v>61430</v>
      </c>
      <c r="H56061" s="8" t="s">
        <v>20021</v>
      </c>
      <c r="K56061" s="8" t="s">
        <v>27</v>
      </c>
      <c r="L56061" s="8" t="s">
        <v>39</v>
      </c>
      <c r="M56061" s="8" t="s">
        <v>53</v>
      </c>
      <c r="N56061" s="8" t="s">
        <v>50</v>
      </c>
      <c r="O56061" s="28">
        <v>2019</v>
      </c>
      <c r="P56061" s="13">
        <v>43589</v>
      </c>
      <c r="Q56061" s="8">
        <v>4.9333</v>
      </c>
      <c r="R56061" s="8">
        <v>-4.0667</v>
      </c>
      <c r="S56061" s="8">
        <v>53</v>
      </c>
      <c r="T56061" s="8">
        <v>53</v>
      </c>
      <c r="U56061" s="8" t="s">
        <v>38</v>
      </c>
      <c r="V56061" s="8" t="s">
        <v>49</v>
      </c>
      <c r="W56061" s="8" t="s">
        <v>39</v>
      </c>
      <c r="AE56061" s="8" t="s">
        <v>17716</v>
      </c>
      <c r="AK56061" s="8" t="s">
        <v>20021</v>
      </c>
      <c r="AL56061" s="8" t="s">
        <v>20021</v>
      </c>
      <c r="AM56061" s="8" t="s">
        <v>20021</v>
      </c>
    </row>
    <row r="56062" spans="1:39" x14ac:dyDescent="0.2">
      <c r="A56062" s="8">
        <v>36549</v>
      </c>
      <c r="B56062" s="8">
        <v>36549</v>
      </c>
      <c r="C56062" s="8">
        <v>322</v>
      </c>
      <c r="D56062" s="8" t="s">
        <v>17712</v>
      </c>
      <c r="E56062" s="8" t="s">
        <v>28</v>
      </c>
      <c r="F56062" s="8" t="s">
        <v>65269</v>
      </c>
      <c r="G56062" s="8" t="s">
        <v>20021</v>
      </c>
      <c r="H56062" s="8" t="s">
        <v>20021</v>
      </c>
      <c r="K56062" s="8" t="s">
        <v>27</v>
      </c>
      <c r="L56062" s="8" t="s">
        <v>39</v>
      </c>
      <c r="M56062" s="8" t="s">
        <v>9116</v>
      </c>
      <c r="N56062" s="8" t="s">
        <v>50</v>
      </c>
      <c r="O56062" s="28">
        <v>2019</v>
      </c>
      <c r="P56062" s="13">
        <v>43720</v>
      </c>
      <c r="Q56062" s="8">
        <v>0.93540000000000001</v>
      </c>
      <c r="R56062" s="8">
        <v>-29.2943</v>
      </c>
      <c r="S56062" s="8">
        <v>67</v>
      </c>
      <c r="T56062" s="8">
        <v>67</v>
      </c>
      <c r="U56062" s="8" t="s">
        <v>38</v>
      </c>
      <c r="V56062" s="8" t="s">
        <v>49</v>
      </c>
      <c r="W56062" s="8" t="s">
        <v>39</v>
      </c>
      <c r="AE56062" s="8" t="s">
        <v>17716</v>
      </c>
      <c r="AK56062" s="8" t="s">
        <v>20021</v>
      </c>
      <c r="AL56062" s="8" t="s">
        <v>20021</v>
      </c>
      <c r="AM56062" s="8" t="s">
        <v>20021</v>
      </c>
    </row>
    <row r="56063" spans="1:39" x14ac:dyDescent="0.2">
      <c r="A56063" s="8">
        <v>36550</v>
      </c>
      <c r="B56063" s="8">
        <v>36550</v>
      </c>
      <c r="C56063" s="8">
        <v>322</v>
      </c>
      <c r="D56063" s="8" t="s">
        <v>17712</v>
      </c>
      <c r="E56063" s="8" t="s">
        <v>28</v>
      </c>
      <c r="F56063" s="8" t="s">
        <v>26763</v>
      </c>
      <c r="G56063" s="8" t="s">
        <v>26764</v>
      </c>
      <c r="H56063" s="8" t="s">
        <v>20021</v>
      </c>
      <c r="K56063" s="8" t="s">
        <v>27</v>
      </c>
      <c r="L56063" s="8" t="s">
        <v>39</v>
      </c>
      <c r="M56063" s="8" t="s">
        <v>17760</v>
      </c>
      <c r="N56063" s="8" t="s">
        <v>50</v>
      </c>
      <c r="O56063" s="28">
        <v>2016</v>
      </c>
      <c r="P56063" s="13">
        <v>42675</v>
      </c>
      <c r="Q56063" s="8">
        <v>8.2379499999999997</v>
      </c>
      <c r="R56063" s="8">
        <v>-16.000916700000001</v>
      </c>
      <c r="S56063" s="8">
        <v>46</v>
      </c>
      <c r="T56063" s="8">
        <v>46</v>
      </c>
      <c r="U56063" s="8" t="s">
        <v>38</v>
      </c>
      <c r="V56063" s="8" t="s">
        <v>49</v>
      </c>
      <c r="W56063" s="8" t="s">
        <v>39</v>
      </c>
      <c r="AE56063" s="8" t="s">
        <v>17716</v>
      </c>
      <c r="AK56063" s="8" t="s">
        <v>20021</v>
      </c>
      <c r="AL56063" s="8" t="s">
        <v>20021</v>
      </c>
      <c r="AM56063" s="8" t="s">
        <v>20021</v>
      </c>
    </row>
    <row r="56064" spans="1:39" x14ac:dyDescent="0.2">
      <c r="A56064" s="8">
        <v>36551</v>
      </c>
      <c r="B56064" s="8">
        <v>36551</v>
      </c>
      <c r="C56064" s="8">
        <v>322</v>
      </c>
      <c r="D56064" s="8" t="s">
        <v>17712</v>
      </c>
      <c r="E56064" s="8" t="s">
        <v>28</v>
      </c>
      <c r="F56064" s="8" t="s">
        <v>65270</v>
      </c>
      <c r="G56064" s="8" t="s">
        <v>20021</v>
      </c>
      <c r="H56064" s="8" t="s">
        <v>20021</v>
      </c>
      <c r="K56064" s="8" t="s">
        <v>27</v>
      </c>
      <c r="L56064" s="8" t="s">
        <v>39</v>
      </c>
      <c r="M56064" s="8" t="s">
        <v>17757</v>
      </c>
      <c r="N56064" s="8" t="s">
        <v>50</v>
      </c>
      <c r="O56064" s="28">
        <v>2020</v>
      </c>
      <c r="P56064" s="13">
        <v>43899</v>
      </c>
      <c r="Q56064" s="8">
        <v>-15.922940000000001</v>
      </c>
      <c r="R56064" s="8">
        <v>-5.6352000000000002</v>
      </c>
      <c r="S56064" s="8">
        <v>56</v>
      </c>
      <c r="T56064" s="8">
        <v>56</v>
      </c>
      <c r="U56064" s="8" t="s">
        <v>38</v>
      </c>
      <c r="V56064" s="8" t="s">
        <v>49</v>
      </c>
      <c r="W56064" s="8" t="s">
        <v>39</v>
      </c>
      <c r="AE56064" s="8" t="s">
        <v>17716</v>
      </c>
      <c r="AK56064" s="8" t="s">
        <v>20021</v>
      </c>
      <c r="AL56064" s="8" t="s">
        <v>20021</v>
      </c>
      <c r="AM56064" s="8" t="s">
        <v>20021</v>
      </c>
    </row>
    <row r="56065" spans="1:39" x14ac:dyDescent="0.2">
      <c r="A56065" s="8">
        <v>36552</v>
      </c>
      <c r="B56065" s="8">
        <v>36552</v>
      </c>
      <c r="C56065" s="8">
        <v>322</v>
      </c>
      <c r="D56065" s="8" t="s">
        <v>17712</v>
      </c>
      <c r="E56065" s="8" t="s">
        <v>28</v>
      </c>
      <c r="F56065" s="8" t="s">
        <v>28391</v>
      </c>
      <c r="G56065" s="8" t="s">
        <v>20021</v>
      </c>
      <c r="H56065" s="8" t="s">
        <v>20021</v>
      </c>
      <c r="K56065" s="8" t="s">
        <v>27</v>
      </c>
      <c r="L56065" s="8" t="s">
        <v>39</v>
      </c>
      <c r="M56065" s="8" t="s">
        <v>17760</v>
      </c>
      <c r="N56065" s="8" t="s">
        <v>50</v>
      </c>
      <c r="O56065" s="28">
        <v>2017</v>
      </c>
      <c r="P56065" s="13">
        <v>42757</v>
      </c>
      <c r="Q56065" s="8">
        <v>3.3842928186130989</v>
      </c>
      <c r="R56065" s="8">
        <v>-6.7710309342786728</v>
      </c>
      <c r="S56065" s="8">
        <v>47</v>
      </c>
      <c r="T56065" s="8">
        <v>47</v>
      </c>
      <c r="U56065" s="8" t="s">
        <v>38</v>
      </c>
      <c r="V56065" s="8" t="s">
        <v>49</v>
      </c>
      <c r="W56065" s="8" t="s">
        <v>39</v>
      </c>
      <c r="AE56065" s="8" t="s">
        <v>17716</v>
      </c>
      <c r="AK56065" s="8" t="s">
        <v>20021</v>
      </c>
      <c r="AL56065" s="8" t="s">
        <v>20021</v>
      </c>
      <c r="AM56065" s="8" t="s">
        <v>20021</v>
      </c>
    </row>
    <row r="56066" spans="1:39" x14ac:dyDescent="0.2">
      <c r="A56066" s="8">
        <v>36553</v>
      </c>
      <c r="B56066" s="8">
        <v>36553</v>
      </c>
      <c r="C56066" s="8">
        <v>322</v>
      </c>
      <c r="D56066" s="8" t="s">
        <v>17712</v>
      </c>
      <c r="E56066" s="8" t="s">
        <v>42</v>
      </c>
      <c r="F56066" s="8" t="s">
        <v>59658</v>
      </c>
      <c r="G56066" s="8" t="s">
        <v>20021</v>
      </c>
      <c r="H56066" s="8" t="s">
        <v>20021</v>
      </c>
      <c r="K56066" s="8" t="s">
        <v>27</v>
      </c>
      <c r="L56066" s="8" t="s">
        <v>39</v>
      </c>
      <c r="M56066" s="8" t="s">
        <v>53</v>
      </c>
      <c r="N56066" s="8" t="s">
        <v>50</v>
      </c>
      <c r="O56066" s="28">
        <v>2019</v>
      </c>
      <c r="P56066" s="13">
        <v>43592</v>
      </c>
      <c r="Q56066" s="8">
        <v>4.9333999999999998</v>
      </c>
      <c r="R56066" s="8">
        <v>-4.1666999999999996</v>
      </c>
      <c r="S56066" s="8">
        <v>53</v>
      </c>
      <c r="T56066" s="8">
        <v>53</v>
      </c>
      <c r="U56066" s="8" t="s">
        <v>38</v>
      </c>
      <c r="V56066" s="8" t="s">
        <v>49</v>
      </c>
      <c r="W56066" s="8" t="s">
        <v>39</v>
      </c>
      <c r="AE56066" s="8" t="s">
        <v>17716</v>
      </c>
      <c r="AK56066" s="8" t="s">
        <v>20021</v>
      </c>
      <c r="AL56066" s="8" t="s">
        <v>20021</v>
      </c>
      <c r="AM56066" s="8" t="s">
        <v>20021</v>
      </c>
    </row>
    <row r="56067" spans="1:39" x14ac:dyDescent="0.2">
      <c r="A56067" s="8">
        <v>36554</v>
      </c>
      <c r="B56067" s="8">
        <v>36554</v>
      </c>
      <c r="C56067" s="8">
        <v>322</v>
      </c>
      <c r="D56067" s="8" t="s">
        <v>17712</v>
      </c>
      <c r="E56067" s="8" t="s">
        <v>28</v>
      </c>
      <c r="F56067" s="8" t="s">
        <v>60419</v>
      </c>
      <c r="G56067" s="8" t="s">
        <v>60420</v>
      </c>
      <c r="H56067" s="8" t="s">
        <v>20021</v>
      </c>
      <c r="K56067" s="8" t="s">
        <v>27</v>
      </c>
      <c r="L56067" s="8" t="s">
        <v>39</v>
      </c>
      <c r="M56067" s="8" t="s">
        <v>53</v>
      </c>
      <c r="N56067" s="8" t="s">
        <v>50</v>
      </c>
      <c r="O56067" s="28">
        <v>2019</v>
      </c>
      <c r="P56067" s="13">
        <v>43580</v>
      </c>
      <c r="Q56067" s="8">
        <v>4.9333999999999998</v>
      </c>
      <c r="R56067" s="8">
        <v>-4.0667</v>
      </c>
      <c r="S56067" s="8">
        <v>55</v>
      </c>
      <c r="T56067" s="8">
        <v>55</v>
      </c>
      <c r="U56067" s="8" t="s">
        <v>38</v>
      </c>
      <c r="V56067" s="8" t="s">
        <v>49</v>
      </c>
      <c r="W56067" s="8" t="s">
        <v>39</v>
      </c>
      <c r="AE56067" s="8" t="s">
        <v>17716</v>
      </c>
      <c r="AK56067" s="8" t="s">
        <v>20021</v>
      </c>
      <c r="AL56067" s="8" t="s">
        <v>20021</v>
      </c>
      <c r="AM56067" s="8" t="s">
        <v>20021</v>
      </c>
    </row>
    <row r="56068" spans="1:39" x14ac:dyDescent="0.2">
      <c r="A56068" s="8">
        <v>36555</v>
      </c>
      <c r="B56068" s="8">
        <v>36555</v>
      </c>
      <c r="C56068" s="8">
        <v>322</v>
      </c>
      <c r="D56068" s="8" t="s">
        <v>17712</v>
      </c>
      <c r="E56068" s="8" t="s">
        <v>28</v>
      </c>
      <c r="F56068" s="8" t="s">
        <v>38852</v>
      </c>
      <c r="G56068" s="8" t="s">
        <v>20021</v>
      </c>
      <c r="H56068" s="8" t="s">
        <v>20021</v>
      </c>
      <c r="K56068" s="8" t="s">
        <v>27</v>
      </c>
      <c r="L56068" s="8" t="s">
        <v>39</v>
      </c>
      <c r="M56068" s="8" t="s">
        <v>17760</v>
      </c>
      <c r="N56068" s="8" t="s">
        <v>50</v>
      </c>
      <c r="O56068" s="28">
        <v>2017</v>
      </c>
      <c r="P56068" s="13">
        <v>42810</v>
      </c>
      <c r="Q56068" s="8">
        <v>8.9076000000000004</v>
      </c>
      <c r="R56068" s="8">
        <v>-19.568349999999999</v>
      </c>
      <c r="S56068" s="8">
        <v>40</v>
      </c>
      <c r="T56068" s="8">
        <v>40</v>
      </c>
      <c r="U56068" s="8" t="s">
        <v>38</v>
      </c>
      <c r="V56068" s="8" t="s">
        <v>49</v>
      </c>
      <c r="W56068" s="8" t="s">
        <v>39</v>
      </c>
      <c r="AE56068" s="8" t="s">
        <v>17716</v>
      </c>
      <c r="AK56068" s="8" t="s">
        <v>20021</v>
      </c>
      <c r="AL56068" s="8" t="s">
        <v>20021</v>
      </c>
      <c r="AM56068" s="8" t="s">
        <v>20021</v>
      </c>
    </row>
    <row r="56069" spans="1:39" x14ac:dyDescent="0.2">
      <c r="A56069" s="8">
        <v>36556</v>
      </c>
      <c r="B56069" s="8">
        <v>36556</v>
      </c>
      <c r="C56069" s="8">
        <v>322</v>
      </c>
      <c r="D56069" s="8" t="s">
        <v>17712</v>
      </c>
      <c r="E56069" s="8" t="s">
        <v>28</v>
      </c>
      <c r="F56069" s="8" t="s">
        <v>59506</v>
      </c>
      <c r="G56069" s="8" t="s">
        <v>20021</v>
      </c>
      <c r="H56069" s="8" t="s">
        <v>20021</v>
      </c>
      <c r="K56069" s="8" t="s">
        <v>27</v>
      </c>
      <c r="L56069" s="8" t="s">
        <v>39</v>
      </c>
      <c r="M56069" s="8" t="s">
        <v>53</v>
      </c>
      <c r="N56069" s="8" t="s">
        <v>50</v>
      </c>
      <c r="O56069" s="28">
        <v>2019</v>
      </c>
      <c r="P56069" s="13">
        <v>43566</v>
      </c>
      <c r="Q56069" s="8">
        <v>4.9166999999999996</v>
      </c>
      <c r="R56069" s="8">
        <v>-3.7</v>
      </c>
      <c r="S56069" s="8">
        <v>55</v>
      </c>
      <c r="T56069" s="8">
        <v>55</v>
      </c>
      <c r="U56069" s="8" t="s">
        <v>38</v>
      </c>
      <c r="V56069" s="8" t="s">
        <v>49</v>
      </c>
      <c r="W56069" s="8" t="s">
        <v>39</v>
      </c>
      <c r="AE56069" s="8" t="s">
        <v>17716</v>
      </c>
      <c r="AK56069" s="8" t="s">
        <v>20021</v>
      </c>
      <c r="AL56069" s="8" t="s">
        <v>20021</v>
      </c>
      <c r="AM56069" s="8" t="s">
        <v>20021</v>
      </c>
    </row>
    <row r="56070" spans="1:39" x14ac:dyDescent="0.2">
      <c r="A56070" s="8">
        <v>36557</v>
      </c>
      <c r="B56070" s="8">
        <v>36557</v>
      </c>
      <c r="C56070" s="8">
        <v>322</v>
      </c>
      <c r="D56070" s="8" t="s">
        <v>17712</v>
      </c>
      <c r="E56070" s="8" t="s">
        <v>28</v>
      </c>
      <c r="F56070" s="8" t="s">
        <v>29763</v>
      </c>
      <c r="G56070" s="8" t="s">
        <v>20021</v>
      </c>
      <c r="H56070" s="8" t="s">
        <v>20021</v>
      </c>
      <c r="K56070" s="8" t="s">
        <v>27</v>
      </c>
      <c r="L56070" s="8" t="s">
        <v>39</v>
      </c>
      <c r="M56070" s="8" t="s">
        <v>17760</v>
      </c>
      <c r="N56070" s="8" t="s">
        <v>50</v>
      </c>
      <c r="O56070" s="28">
        <v>2017</v>
      </c>
      <c r="P56070" s="13">
        <v>42787</v>
      </c>
      <c r="Q56070" s="8">
        <v>6.2964000000000002</v>
      </c>
      <c r="R56070" s="8">
        <v>-22.578199999999999</v>
      </c>
      <c r="S56070" s="8">
        <v>50</v>
      </c>
      <c r="T56070" s="8">
        <v>50</v>
      </c>
      <c r="U56070" s="8" t="s">
        <v>38</v>
      </c>
      <c r="V56070" s="8" t="s">
        <v>49</v>
      </c>
      <c r="W56070" s="8" t="s">
        <v>39</v>
      </c>
      <c r="AE56070" s="8" t="s">
        <v>17716</v>
      </c>
      <c r="AK56070" s="8" t="s">
        <v>20021</v>
      </c>
      <c r="AL56070" s="8" t="s">
        <v>20021</v>
      </c>
      <c r="AM56070" s="8" t="s">
        <v>20021</v>
      </c>
    </row>
    <row r="56071" spans="1:39" x14ac:dyDescent="0.2">
      <c r="A56071" s="8">
        <v>36558</v>
      </c>
      <c r="B56071" s="8">
        <v>36558</v>
      </c>
      <c r="C56071" s="8">
        <v>322</v>
      </c>
      <c r="D56071" s="8" t="s">
        <v>17712</v>
      </c>
      <c r="E56071" s="8" t="s">
        <v>28</v>
      </c>
      <c r="F56071" s="8" t="s">
        <v>52821</v>
      </c>
      <c r="G56071" s="8" t="s">
        <v>20021</v>
      </c>
      <c r="H56071" s="8" t="s">
        <v>20021</v>
      </c>
      <c r="K56071" s="8" t="s">
        <v>27</v>
      </c>
      <c r="L56071" s="8" t="s">
        <v>39</v>
      </c>
      <c r="M56071" s="8" t="s">
        <v>9116</v>
      </c>
      <c r="N56071" s="8" t="s">
        <v>50</v>
      </c>
      <c r="O56071" s="28">
        <v>2018</v>
      </c>
      <c r="P56071" s="13">
        <v>43192</v>
      </c>
      <c r="Q56071" s="8">
        <v>-2.05138</v>
      </c>
      <c r="R56071" s="8">
        <v>-36.017020000000002</v>
      </c>
      <c r="S56071" s="8">
        <v>58</v>
      </c>
      <c r="T56071" s="8">
        <v>58</v>
      </c>
      <c r="U56071" s="8" t="s">
        <v>38</v>
      </c>
      <c r="V56071" s="8" t="s">
        <v>49</v>
      </c>
      <c r="W56071" s="8" t="s">
        <v>39</v>
      </c>
      <c r="AE56071" s="8" t="s">
        <v>17716</v>
      </c>
      <c r="AK56071" s="8" t="s">
        <v>20021</v>
      </c>
      <c r="AL56071" s="8" t="s">
        <v>20021</v>
      </c>
      <c r="AM56071" s="8" t="s">
        <v>20021</v>
      </c>
    </row>
    <row r="56072" spans="1:39" x14ac:dyDescent="0.2">
      <c r="A56072" s="8">
        <v>36559</v>
      </c>
      <c r="B56072" s="8">
        <v>36559</v>
      </c>
      <c r="C56072" s="8">
        <v>322</v>
      </c>
      <c r="D56072" s="8" t="s">
        <v>17712</v>
      </c>
      <c r="E56072" s="8" t="s">
        <v>28</v>
      </c>
      <c r="F56072" s="8" t="s">
        <v>53440</v>
      </c>
      <c r="G56072" s="8" t="s">
        <v>20021</v>
      </c>
      <c r="H56072" s="8" t="s">
        <v>20021</v>
      </c>
      <c r="K56072" s="8" t="s">
        <v>27</v>
      </c>
      <c r="L56072" s="8" t="s">
        <v>39</v>
      </c>
      <c r="M56072" s="8" t="s">
        <v>9116</v>
      </c>
      <c r="N56072" s="8" t="s">
        <v>63188</v>
      </c>
      <c r="O56072" s="28">
        <v>2018</v>
      </c>
      <c r="P56072" s="13">
        <v>43267</v>
      </c>
      <c r="Q56072" s="8">
        <v>-1.27</v>
      </c>
      <c r="R56072" s="8">
        <v>-35.200000000000003</v>
      </c>
      <c r="S56072" s="8">
        <v>57</v>
      </c>
      <c r="T56072" s="8">
        <v>57</v>
      </c>
      <c r="U56072" s="8" t="s">
        <v>38</v>
      </c>
      <c r="V56072" s="8" t="s">
        <v>49</v>
      </c>
      <c r="W56072" s="8" t="s">
        <v>39</v>
      </c>
      <c r="AE56072" s="8" t="s">
        <v>17716</v>
      </c>
      <c r="AK56072" s="8" t="s">
        <v>20021</v>
      </c>
      <c r="AL56072" s="8" t="s">
        <v>20021</v>
      </c>
      <c r="AM56072" s="8" t="s">
        <v>20021</v>
      </c>
    </row>
    <row r="56073" spans="1:39" x14ac:dyDescent="0.2">
      <c r="A56073" s="8">
        <v>36560</v>
      </c>
      <c r="B56073" s="8">
        <v>36560</v>
      </c>
      <c r="C56073" s="8">
        <v>322</v>
      </c>
      <c r="D56073" s="8" t="s">
        <v>17712</v>
      </c>
      <c r="E56073" s="8" t="s">
        <v>28</v>
      </c>
      <c r="F56073" s="8" t="s">
        <v>67057</v>
      </c>
      <c r="G56073" s="8" t="s">
        <v>67058</v>
      </c>
      <c r="H56073" s="8" t="s">
        <v>20021</v>
      </c>
      <c r="K56073" s="8" t="s">
        <v>27</v>
      </c>
      <c r="L56073" s="8" t="s">
        <v>39</v>
      </c>
      <c r="M56073" s="8" t="s">
        <v>17757</v>
      </c>
      <c r="N56073" s="8" t="s">
        <v>50</v>
      </c>
      <c r="O56073" s="28">
        <v>2020</v>
      </c>
      <c r="P56073" s="13">
        <v>43864</v>
      </c>
      <c r="Q56073" s="8">
        <v>-16.034849999999999</v>
      </c>
      <c r="R56073" s="8">
        <v>-5.7626600000000003</v>
      </c>
      <c r="S56073" s="8">
        <v>72</v>
      </c>
      <c r="T56073" s="8">
        <v>72</v>
      </c>
      <c r="U56073" s="8" t="s">
        <v>38</v>
      </c>
      <c r="V56073" s="8" t="s">
        <v>49</v>
      </c>
      <c r="W56073" s="8" t="s">
        <v>39</v>
      </c>
      <c r="AE56073" s="8" t="s">
        <v>17716</v>
      </c>
      <c r="AK56073" s="8" t="s">
        <v>20021</v>
      </c>
      <c r="AL56073" s="8" t="s">
        <v>20021</v>
      </c>
      <c r="AM56073" s="8" t="s">
        <v>20021</v>
      </c>
    </row>
    <row r="56074" spans="1:39" x14ac:dyDescent="0.2">
      <c r="A56074" s="8">
        <v>36561</v>
      </c>
      <c r="B56074" s="8">
        <v>36561</v>
      </c>
      <c r="C56074" s="8">
        <v>322</v>
      </c>
      <c r="D56074" s="8" t="s">
        <v>17712</v>
      </c>
      <c r="E56074" s="8" t="s">
        <v>28</v>
      </c>
      <c r="F56074" s="8" t="s">
        <v>27813</v>
      </c>
      <c r="G56074" s="8" t="s">
        <v>20021</v>
      </c>
      <c r="H56074" s="8" t="s">
        <v>20021</v>
      </c>
      <c r="K56074" s="8" t="s">
        <v>27</v>
      </c>
      <c r="L56074" s="8" t="s">
        <v>39</v>
      </c>
      <c r="M56074" s="8" t="s">
        <v>17760</v>
      </c>
      <c r="N56074" s="8" t="s">
        <v>50</v>
      </c>
      <c r="O56074" s="28">
        <v>2017</v>
      </c>
      <c r="P56074" s="13">
        <v>42757</v>
      </c>
      <c r="Q56074" s="8">
        <v>3.3842928186130989</v>
      </c>
      <c r="R56074" s="8">
        <v>-6.7710309342786728</v>
      </c>
      <c r="S56074" s="8">
        <v>47</v>
      </c>
      <c r="T56074" s="8">
        <v>47</v>
      </c>
      <c r="U56074" s="8" t="s">
        <v>38</v>
      </c>
      <c r="V56074" s="8" t="s">
        <v>49</v>
      </c>
      <c r="W56074" s="8" t="s">
        <v>39</v>
      </c>
      <c r="AE56074" s="8" t="s">
        <v>17716</v>
      </c>
      <c r="AK56074" s="8" t="s">
        <v>20021</v>
      </c>
      <c r="AL56074" s="8" t="s">
        <v>20021</v>
      </c>
      <c r="AM56074" s="8" t="s">
        <v>20021</v>
      </c>
    </row>
    <row r="56075" spans="1:39" x14ac:dyDescent="0.2">
      <c r="A56075" s="8">
        <v>36562</v>
      </c>
      <c r="B56075" s="8">
        <v>36562</v>
      </c>
      <c r="C56075" s="8">
        <v>322</v>
      </c>
      <c r="D56075" s="8" t="s">
        <v>17712</v>
      </c>
      <c r="E56075" s="8" t="s">
        <v>28</v>
      </c>
      <c r="F56075" s="8" t="s">
        <v>32662</v>
      </c>
      <c r="G56075" s="8" t="s">
        <v>20021</v>
      </c>
      <c r="H56075" s="8" t="s">
        <v>20021</v>
      </c>
      <c r="K56075" s="8" t="s">
        <v>27</v>
      </c>
      <c r="L56075" s="8" t="s">
        <v>39</v>
      </c>
      <c r="M56075" s="8" t="s">
        <v>17760</v>
      </c>
      <c r="N56075" s="8" t="s">
        <v>50</v>
      </c>
      <c r="O56075" s="28">
        <v>2017</v>
      </c>
      <c r="P56075" s="13">
        <v>42796</v>
      </c>
      <c r="Q56075" s="8">
        <v>9.2931000000000008</v>
      </c>
      <c r="R56075" s="8">
        <v>-21.303699999999999</v>
      </c>
      <c r="S56075" s="8">
        <v>37</v>
      </c>
      <c r="T56075" s="8">
        <v>37</v>
      </c>
      <c r="U56075" s="8" t="s">
        <v>38</v>
      </c>
      <c r="V56075" s="8" t="s">
        <v>49</v>
      </c>
      <c r="W56075" s="8" t="s">
        <v>39</v>
      </c>
      <c r="AE56075" s="8" t="s">
        <v>17716</v>
      </c>
      <c r="AK56075" s="8" t="s">
        <v>20021</v>
      </c>
      <c r="AL56075" s="8" t="s">
        <v>20021</v>
      </c>
      <c r="AM56075" s="8" t="s">
        <v>20021</v>
      </c>
    </row>
    <row r="56076" spans="1:39" x14ac:dyDescent="0.2">
      <c r="A56076" s="8">
        <v>36563</v>
      </c>
      <c r="B56076" s="8">
        <v>36563</v>
      </c>
      <c r="C56076" s="8">
        <v>322</v>
      </c>
      <c r="D56076" s="8" t="s">
        <v>17712</v>
      </c>
      <c r="E56076" s="8" t="s">
        <v>28</v>
      </c>
      <c r="F56076" s="8" t="s">
        <v>46331</v>
      </c>
      <c r="G56076" s="8" t="s">
        <v>20021</v>
      </c>
      <c r="H56076" s="8" t="s">
        <v>20021</v>
      </c>
      <c r="K56076" s="8" t="s">
        <v>27</v>
      </c>
      <c r="L56076" s="8" t="s">
        <v>39</v>
      </c>
      <c r="M56076" s="8" t="s">
        <v>9116</v>
      </c>
      <c r="N56076" s="8" t="s">
        <v>50</v>
      </c>
      <c r="O56076" s="28">
        <v>2018</v>
      </c>
      <c r="P56076" s="13">
        <v>43273</v>
      </c>
      <c r="Q56076" s="8">
        <v>-22.430210899999999</v>
      </c>
      <c r="R56076" s="8">
        <v>-40.0270601</v>
      </c>
      <c r="S56076" s="8">
        <v>36</v>
      </c>
      <c r="T56076" s="8">
        <v>36</v>
      </c>
      <c r="U56076" s="8" t="s">
        <v>38</v>
      </c>
      <c r="V56076" s="8" t="s">
        <v>49</v>
      </c>
      <c r="W56076" s="8" t="s">
        <v>39</v>
      </c>
      <c r="AE56076" s="8" t="s">
        <v>17716</v>
      </c>
      <c r="AK56076" s="8" t="s">
        <v>20021</v>
      </c>
      <c r="AL56076" s="8" t="s">
        <v>20021</v>
      </c>
      <c r="AM56076" s="8" t="s">
        <v>20021</v>
      </c>
    </row>
    <row r="56077" spans="1:39" x14ac:dyDescent="0.2">
      <c r="A56077" s="8">
        <v>36564</v>
      </c>
      <c r="B56077" s="8">
        <v>36564</v>
      </c>
      <c r="C56077" s="8">
        <v>322</v>
      </c>
      <c r="D56077" s="8" t="s">
        <v>17712</v>
      </c>
      <c r="E56077" s="8" t="s">
        <v>28</v>
      </c>
      <c r="F56077" s="8" t="s">
        <v>28518</v>
      </c>
      <c r="G56077" s="8" t="s">
        <v>20021</v>
      </c>
      <c r="H56077" s="8" t="s">
        <v>20021</v>
      </c>
      <c r="K56077" s="8" t="s">
        <v>27</v>
      </c>
      <c r="L56077" s="8" t="s">
        <v>39</v>
      </c>
      <c r="M56077" s="8" t="s">
        <v>17760</v>
      </c>
      <c r="N56077" s="8" t="s">
        <v>50</v>
      </c>
      <c r="O56077" s="28">
        <v>2017</v>
      </c>
      <c r="P56077" s="13">
        <v>42758</v>
      </c>
      <c r="Q56077" s="8">
        <v>2.8456934825971598</v>
      </c>
      <c r="R56077" s="8">
        <v>-6.1528613224836901</v>
      </c>
      <c r="S56077" s="8">
        <v>48</v>
      </c>
      <c r="T56077" s="8">
        <v>48</v>
      </c>
      <c r="U56077" s="8" t="s">
        <v>38</v>
      </c>
      <c r="V56077" s="8" t="s">
        <v>49</v>
      </c>
      <c r="W56077" s="8" t="s">
        <v>39</v>
      </c>
      <c r="AE56077" s="8" t="s">
        <v>17716</v>
      </c>
      <c r="AK56077" s="8" t="s">
        <v>20021</v>
      </c>
      <c r="AL56077" s="8" t="s">
        <v>20021</v>
      </c>
      <c r="AM56077" s="8" t="s">
        <v>20021</v>
      </c>
    </row>
    <row r="56078" spans="1:39" x14ac:dyDescent="0.2">
      <c r="A56078" s="8">
        <v>36565</v>
      </c>
      <c r="B56078" s="8">
        <v>36565</v>
      </c>
      <c r="C56078" s="8">
        <v>322</v>
      </c>
      <c r="D56078" s="8" t="s">
        <v>17712</v>
      </c>
      <c r="E56078" s="8" t="s">
        <v>28</v>
      </c>
      <c r="F56078" s="8" t="s">
        <v>25905</v>
      </c>
      <c r="G56078" s="8" t="s">
        <v>20021</v>
      </c>
      <c r="H56078" s="8" t="s">
        <v>20021</v>
      </c>
      <c r="K56078" s="8" t="s">
        <v>27</v>
      </c>
      <c r="L56078" s="8" t="s">
        <v>39</v>
      </c>
      <c r="M56078" s="8" t="s">
        <v>17760</v>
      </c>
      <c r="N56078" s="8" t="s">
        <v>50</v>
      </c>
      <c r="O56078" s="28">
        <v>2016</v>
      </c>
      <c r="P56078" s="13">
        <v>42670</v>
      </c>
      <c r="Q56078" s="8">
        <v>8.5502334999999992</v>
      </c>
      <c r="R56078" s="8">
        <v>-20.370785130000002</v>
      </c>
      <c r="S56078" s="8">
        <v>45</v>
      </c>
      <c r="T56078" s="8">
        <v>45</v>
      </c>
      <c r="U56078" s="8" t="s">
        <v>38</v>
      </c>
      <c r="V56078" s="8" t="s">
        <v>49</v>
      </c>
      <c r="W56078" s="8" t="s">
        <v>39</v>
      </c>
      <c r="AE56078" s="8" t="s">
        <v>17716</v>
      </c>
      <c r="AK56078" s="8" t="s">
        <v>20021</v>
      </c>
      <c r="AL56078" s="8" t="s">
        <v>20021</v>
      </c>
      <c r="AM56078" s="8" t="s">
        <v>20021</v>
      </c>
    </row>
    <row r="56079" spans="1:39" x14ac:dyDescent="0.2">
      <c r="A56079" s="8">
        <v>36566</v>
      </c>
      <c r="B56079" s="8">
        <v>36566</v>
      </c>
      <c r="C56079" s="8">
        <v>322</v>
      </c>
      <c r="D56079" s="8" t="s">
        <v>17712</v>
      </c>
      <c r="E56079" s="8" t="s">
        <v>28</v>
      </c>
      <c r="F56079" s="8" t="s">
        <v>65271</v>
      </c>
      <c r="G56079" s="8" t="s">
        <v>20021</v>
      </c>
      <c r="H56079" s="8" t="s">
        <v>20021</v>
      </c>
      <c r="K56079" s="8" t="s">
        <v>27</v>
      </c>
      <c r="L56079" s="8" t="s">
        <v>39</v>
      </c>
      <c r="M56079" s="8" t="s">
        <v>9116</v>
      </c>
      <c r="N56079" s="8" t="s">
        <v>50</v>
      </c>
      <c r="O56079" s="28">
        <v>2019</v>
      </c>
      <c r="P56079" s="13">
        <v>43714</v>
      </c>
      <c r="Q56079" s="8">
        <v>0.93540000000000001</v>
      </c>
      <c r="R56079" s="8">
        <v>-29.2943</v>
      </c>
      <c r="S56079" s="8">
        <v>65</v>
      </c>
      <c r="T56079" s="8">
        <v>65</v>
      </c>
      <c r="U56079" s="8" t="s">
        <v>38</v>
      </c>
      <c r="V56079" s="8" t="s">
        <v>49</v>
      </c>
      <c r="W56079" s="8" t="s">
        <v>39</v>
      </c>
      <c r="AE56079" s="8" t="s">
        <v>17716</v>
      </c>
      <c r="AK56079" s="8" t="s">
        <v>20021</v>
      </c>
      <c r="AL56079" s="8" t="s">
        <v>20021</v>
      </c>
      <c r="AM56079" s="8" t="s">
        <v>20021</v>
      </c>
    </row>
    <row r="56080" spans="1:39" x14ac:dyDescent="0.2">
      <c r="A56080" s="8">
        <v>36567</v>
      </c>
      <c r="B56080" s="8">
        <v>36567</v>
      </c>
      <c r="C56080" s="8">
        <v>322</v>
      </c>
      <c r="D56080" s="8" t="s">
        <v>17712</v>
      </c>
      <c r="E56080" s="8" t="s">
        <v>28</v>
      </c>
      <c r="F56080" s="8" t="s">
        <v>28356</v>
      </c>
      <c r="G56080" s="8" t="s">
        <v>20021</v>
      </c>
      <c r="H56080" s="8" t="s">
        <v>20021</v>
      </c>
      <c r="K56080" s="8" t="s">
        <v>27</v>
      </c>
      <c r="L56080" s="8" t="s">
        <v>39</v>
      </c>
      <c r="M56080" s="8" t="s">
        <v>17760</v>
      </c>
      <c r="N56080" s="8" t="s">
        <v>50</v>
      </c>
      <c r="O56080" s="28">
        <v>2017</v>
      </c>
      <c r="P56080" s="13">
        <v>42757</v>
      </c>
      <c r="Q56080" s="8">
        <v>3.2551617359519596</v>
      </c>
      <c r="R56080" s="8">
        <v>-7.2906055839232451</v>
      </c>
      <c r="S56080" s="8">
        <v>46</v>
      </c>
      <c r="T56080" s="8">
        <v>46</v>
      </c>
      <c r="U56080" s="8" t="s">
        <v>38</v>
      </c>
      <c r="V56080" s="8" t="s">
        <v>49</v>
      </c>
      <c r="W56080" s="8" t="s">
        <v>39</v>
      </c>
      <c r="AE56080" s="8" t="s">
        <v>17716</v>
      </c>
      <c r="AK56080" s="8" t="s">
        <v>20021</v>
      </c>
      <c r="AL56080" s="8" t="s">
        <v>20021</v>
      </c>
      <c r="AM56080" s="8" t="s">
        <v>20021</v>
      </c>
    </row>
    <row r="56081" spans="1:39" x14ac:dyDescent="0.2">
      <c r="A56081" s="8">
        <v>36568</v>
      </c>
      <c r="B56081" s="8">
        <v>36568</v>
      </c>
      <c r="C56081" s="8">
        <v>322</v>
      </c>
      <c r="D56081" s="8" t="s">
        <v>17712</v>
      </c>
      <c r="E56081" s="8" t="s">
        <v>28</v>
      </c>
      <c r="F56081" s="8" t="s">
        <v>31678</v>
      </c>
      <c r="G56081" s="8" t="s">
        <v>20021</v>
      </c>
      <c r="H56081" s="8" t="s">
        <v>20021</v>
      </c>
      <c r="K56081" s="8" t="s">
        <v>27</v>
      </c>
      <c r="L56081" s="8" t="s">
        <v>39</v>
      </c>
      <c r="M56081" s="8" t="s">
        <v>17760</v>
      </c>
      <c r="N56081" s="8" t="s">
        <v>50</v>
      </c>
      <c r="O56081" s="28">
        <v>2017</v>
      </c>
      <c r="P56081" s="13">
        <v>42786</v>
      </c>
      <c r="Q56081" s="8">
        <v>8.9230999999999998</v>
      </c>
      <c r="R56081" s="8">
        <v>-21.3721</v>
      </c>
      <c r="S56081" s="8">
        <v>47</v>
      </c>
      <c r="T56081" s="8">
        <v>47</v>
      </c>
      <c r="U56081" s="8" t="s">
        <v>38</v>
      </c>
      <c r="V56081" s="8" t="s">
        <v>49</v>
      </c>
      <c r="W56081" s="8" t="s">
        <v>39</v>
      </c>
      <c r="AE56081" s="8" t="s">
        <v>17716</v>
      </c>
      <c r="AK56081" s="8" t="s">
        <v>20021</v>
      </c>
      <c r="AL56081" s="8" t="s">
        <v>20021</v>
      </c>
      <c r="AM56081" s="8" t="s">
        <v>20021</v>
      </c>
    </row>
    <row r="56082" spans="1:39" x14ac:dyDescent="0.2">
      <c r="A56082" s="8">
        <v>36569</v>
      </c>
      <c r="B56082" s="8">
        <v>36569</v>
      </c>
      <c r="C56082" s="8">
        <v>322</v>
      </c>
      <c r="D56082" s="8" t="s">
        <v>17712</v>
      </c>
      <c r="E56082" s="8" t="s">
        <v>28</v>
      </c>
      <c r="F56082" s="8" t="s">
        <v>25787</v>
      </c>
      <c r="G56082" s="8" t="s">
        <v>20021</v>
      </c>
      <c r="H56082" s="8" t="s">
        <v>20021</v>
      </c>
      <c r="K56082" s="8" t="s">
        <v>27</v>
      </c>
      <c r="L56082" s="8" t="s">
        <v>39</v>
      </c>
      <c r="M56082" s="8" t="s">
        <v>17760</v>
      </c>
      <c r="N56082" s="8" t="s">
        <v>50</v>
      </c>
      <c r="O56082" s="28">
        <v>2016</v>
      </c>
      <c r="P56082" s="13">
        <v>42670</v>
      </c>
      <c r="Q56082" s="8">
        <v>7.9336845399999998</v>
      </c>
      <c r="R56082" s="8">
        <v>-20.63503802</v>
      </c>
      <c r="S56082" s="8">
        <v>43</v>
      </c>
      <c r="T56082" s="8">
        <v>43</v>
      </c>
      <c r="U56082" s="8" t="s">
        <v>38</v>
      </c>
      <c r="V56082" s="8" t="s">
        <v>49</v>
      </c>
      <c r="W56082" s="8" t="s">
        <v>39</v>
      </c>
      <c r="AE56082" s="8" t="s">
        <v>17716</v>
      </c>
      <c r="AK56082" s="8" t="s">
        <v>20021</v>
      </c>
      <c r="AL56082" s="8" t="s">
        <v>20021</v>
      </c>
      <c r="AM56082" s="8" t="s">
        <v>20021</v>
      </c>
    </row>
    <row r="56083" spans="1:39" x14ac:dyDescent="0.2">
      <c r="A56083" s="8">
        <v>36570</v>
      </c>
      <c r="B56083" s="8">
        <v>36570</v>
      </c>
      <c r="C56083" s="8">
        <v>322</v>
      </c>
      <c r="D56083" s="8" t="s">
        <v>17712</v>
      </c>
      <c r="E56083" s="8" t="s">
        <v>28</v>
      </c>
      <c r="F56083" s="8" t="s">
        <v>34316</v>
      </c>
      <c r="G56083" s="8" t="s">
        <v>34317</v>
      </c>
      <c r="H56083" s="8" t="s">
        <v>20021</v>
      </c>
      <c r="K56083" s="8" t="s">
        <v>27</v>
      </c>
      <c r="L56083" s="8" t="s">
        <v>39</v>
      </c>
      <c r="M56083" s="8" t="s">
        <v>17760</v>
      </c>
      <c r="N56083" s="8" t="s">
        <v>50</v>
      </c>
      <c r="O56083" s="28">
        <v>2017</v>
      </c>
      <c r="P56083" s="13">
        <v>42794</v>
      </c>
      <c r="Q56083" s="8">
        <v>8.8854500000000005</v>
      </c>
      <c r="R56083" s="8">
        <v>-18.821200000000001</v>
      </c>
      <c r="S56083" s="8">
        <v>52</v>
      </c>
      <c r="T56083" s="8">
        <v>52</v>
      </c>
      <c r="U56083" s="8" t="s">
        <v>38</v>
      </c>
      <c r="V56083" s="8" t="s">
        <v>49</v>
      </c>
      <c r="W56083" s="8" t="s">
        <v>39</v>
      </c>
      <c r="AE56083" s="8" t="s">
        <v>17716</v>
      </c>
      <c r="AK56083" s="8" t="s">
        <v>20021</v>
      </c>
      <c r="AL56083" s="8" t="s">
        <v>20021</v>
      </c>
      <c r="AM56083" s="8" t="s">
        <v>20021</v>
      </c>
    </row>
    <row r="56084" spans="1:39" x14ac:dyDescent="0.2">
      <c r="A56084" s="8">
        <v>36571</v>
      </c>
      <c r="B56084" s="8">
        <v>36571</v>
      </c>
      <c r="C56084" s="8">
        <v>322</v>
      </c>
      <c r="D56084" s="8" t="s">
        <v>17712</v>
      </c>
      <c r="E56084" s="8" t="s">
        <v>28</v>
      </c>
      <c r="F56084" s="8" t="s">
        <v>20934</v>
      </c>
      <c r="G56084" s="8" t="s">
        <v>20021</v>
      </c>
      <c r="H56084" s="8" t="s">
        <v>20021</v>
      </c>
      <c r="K56084" s="8" t="s">
        <v>27</v>
      </c>
      <c r="L56084" s="8" t="s">
        <v>39</v>
      </c>
      <c r="M56084" s="8" t="s">
        <v>17760</v>
      </c>
      <c r="N56084" s="8" t="s">
        <v>50</v>
      </c>
      <c r="O56084" s="28">
        <v>2016</v>
      </c>
      <c r="P56084" s="13">
        <v>42578</v>
      </c>
      <c r="Q56084" s="8">
        <v>15.227645418869301</v>
      </c>
      <c r="R56084" s="8">
        <v>-17.630886733531952</v>
      </c>
      <c r="S56084" s="8">
        <v>44</v>
      </c>
      <c r="T56084" s="8">
        <v>44</v>
      </c>
      <c r="U56084" s="8" t="s">
        <v>38</v>
      </c>
      <c r="V56084" s="8" t="s">
        <v>49</v>
      </c>
      <c r="W56084" s="8" t="s">
        <v>39</v>
      </c>
      <c r="AE56084" s="8" t="s">
        <v>17716</v>
      </c>
      <c r="AK56084" s="8" t="s">
        <v>20021</v>
      </c>
      <c r="AL56084" s="8" t="s">
        <v>20021</v>
      </c>
      <c r="AM56084" s="8" t="s">
        <v>20021</v>
      </c>
    </row>
    <row r="56085" spans="1:39" x14ac:dyDescent="0.2">
      <c r="A56085" s="8">
        <v>36572</v>
      </c>
      <c r="B56085" s="8">
        <v>36572</v>
      </c>
      <c r="C56085" s="8">
        <v>322</v>
      </c>
      <c r="D56085" s="8" t="s">
        <v>17712</v>
      </c>
      <c r="E56085" s="8" t="s">
        <v>28</v>
      </c>
      <c r="F56085" s="8" t="s">
        <v>49995</v>
      </c>
      <c r="G56085" s="8" t="s">
        <v>49996</v>
      </c>
      <c r="H56085" s="8" t="s">
        <v>20021</v>
      </c>
      <c r="K56085" s="8" t="s">
        <v>27</v>
      </c>
      <c r="L56085" s="8" t="s">
        <v>39</v>
      </c>
      <c r="M56085" s="8" t="s">
        <v>962</v>
      </c>
      <c r="N56085" s="8" t="s">
        <v>59062</v>
      </c>
      <c r="O56085" s="28">
        <v>2018</v>
      </c>
      <c r="P56085" s="13">
        <v>43403</v>
      </c>
      <c r="Q56085" s="8">
        <v>2.2383299999999999</v>
      </c>
      <c r="R56085" s="8">
        <v>8.0265599999999999</v>
      </c>
      <c r="S56085" s="8">
        <v>48</v>
      </c>
      <c r="T56085" s="8">
        <v>48</v>
      </c>
      <c r="U56085" s="8" t="s">
        <v>38</v>
      </c>
      <c r="V56085" s="8" t="s">
        <v>49</v>
      </c>
      <c r="W56085" s="8" t="s">
        <v>39</v>
      </c>
      <c r="AE56085" s="8" t="s">
        <v>17716</v>
      </c>
      <c r="AK56085" s="8" t="s">
        <v>20021</v>
      </c>
      <c r="AL56085" s="8" t="s">
        <v>20021</v>
      </c>
      <c r="AM56085" s="8" t="s">
        <v>20021</v>
      </c>
    </row>
    <row r="56086" spans="1:39" x14ac:dyDescent="0.2">
      <c r="A56086" s="8">
        <v>36573</v>
      </c>
      <c r="B56086" s="8">
        <v>36573</v>
      </c>
      <c r="C56086" s="8">
        <v>322</v>
      </c>
      <c r="D56086" s="8" t="s">
        <v>17712</v>
      </c>
      <c r="E56086" s="8" t="s">
        <v>28</v>
      </c>
      <c r="F56086" s="8" t="s">
        <v>28648</v>
      </c>
      <c r="G56086" s="8" t="s">
        <v>20021</v>
      </c>
      <c r="H56086" s="8" t="s">
        <v>20021</v>
      </c>
      <c r="K56086" s="8" t="s">
        <v>27</v>
      </c>
      <c r="L56086" s="8" t="s">
        <v>39</v>
      </c>
      <c r="M56086" s="8" t="s">
        <v>17760</v>
      </c>
      <c r="N56086" s="8" t="s">
        <v>50</v>
      </c>
      <c r="O56086" s="28">
        <v>2017</v>
      </c>
      <c r="P56086" s="13">
        <v>42757</v>
      </c>
      <c r="Q56086" s="8">
        <v>3.3842928186130989</v>
      </c>
      <c r="R56086" s="8">
        <v>-6.7710309342786728</v>
      </c>
      <c r="S56086" s="8">
        <v>47</v>
      </c>
      <c r="T56086" s="8">
        <v>47</v>
      </c>
      <c r="U56086" s="8" t="s">
        <v>38</v>
      </c>
      <c r="V56086" s="8" t="s">
        <v>49</v>
      </c>
      <c r="W56086" s="8" t="s">
        <v>39</v>
      </c>
      <c r="AE56086" s="8" t="s">
        <v>17716</v>
      </c>
      <c r="AK56086" s="8" t="s">
        <v>20021</v>
      </c>
      <c r="AL56086" s="8" t="s">
        <v>20021</v>
      </c>
      <c r="AM56086" s="8" t="s">
        <v>20021</v>
      </c>
    </row>
    <row r="56087" spans="1:39" x14ac:dyDescent="0.2">
      <c r="A56087" s="8">
        <v>36574</v>
      </c>
      <c r="B56087" s="8">
        <v>36574</v>
      </c>
      <c r="C56087" s="8">
        <v>322</v>
      </c>
      <c r="D56087" s="8" t="s">
        <v>17712</v>
      </c>
      <c r="E56087" s="8" t="s">
        <v>28</v>
      </c>
      <c r="F56087" s="8" t="s">
        <v>57978</v>
      </c>
      <c r="G56087" s="8" t="s">
        <v>20021</v>
      </c>
      <c r="H56087" s="8" t="s">
        <v>20021</v>
      </c>
      <c r="K56087" s="8" t="s">
        <v>27</v>
      </c>
      <c r="L56087" s="8" t="s">
        <v>39</v>
      </c>
      <c r="M56087" s="8" t="s">
        <v>53</v>
      </c>
      <c r="N56087" s="8" t="s">
        <v>50</v>
      </c>
      <c r="O56087" s="28">
        <v>2019</v>
      </c>
      <c r="P56087" s="13">
        <v>43552</v>
      </c>
      <c r="Q56087" s="8">
        <v>4.9333</v>
      </c>
      <c r="R56087" s="8">
        <v>-4.1666999999999996</v>
      </c>
      <c r="S56087" s="8">
        <v>51</v>
      </c>
      <c r="T56087" s="8">
        <v>51</v>
      </c>
      <c r="U56087" s="8" t="s">
        <v>38</v>
      </c>
      <c r="V56087" s="8" t="s">
        <v>49</v>
      </c>
      <c r="W56087" s="8" t="s">
        <v>39</v>
      </c>
      <c r="AE56087" s="8" t="s">
        <v>17716</v>
      </c>
      <c r="AK56087" s="8" t="s">
        <v>20021</v>
      </c>
      <c r="AL56087" s="8" t="s">
        <v>20021</v>
      </c>
      <c r="AM56087" s="8" t="s">
        <v>20021</v>
      </c>
    </row>
    <row r="56088" spans="1:39" x14ac:dyDescent="0.2">
      <c r="A56088" s="8">
        <v>36575</v>
      </c>
      <c r="B56088" s="8">
        <v>36575</v>
      </c>
      <c r="C56088" s="8">
        <v>322</v>
      </c>
      <c r="D56088" s="8" t="s">
        <v>17712</v>
      </c>
      <c r="E56088" s="8" t="s">
        <v>28</v>
      </c>
      <c r="F56088" s="8" t="s">
        <v>49355</v>
      </c>
      <c r="G56088" s="8" t="s">
        <v>49356</v>
      </c>
      <c r="H56088" s="8" t="s">
        <v>20021</v>
      </c>
      <c r="K56088" s="8" t="s">
        <v>27</v>
      </c>
      <c r="L56088" s="8" t="s">
        <v>39</v>
      </c>
      <c r="M56088" s="8" t="s">
        <v>962</v>
      </c>
      <c r="N56088" s="8" t="s">
        <v>59062</v>
      </c>
      <c r="O56088" s="28">
        <v>2018</v>
      </c>
      <c r="P56088" s="13">
        <v>43388</v>
      </c>
      <c r="Q56088" s="8">
        <v>2.36097</v>
      </c>
      <c r="R56088" s="8">
        <v>8.0832700000000006</v>
      </c>
      <c r="S56088" s="8">
        <v>52</v>
      </c>
      <c r="T56088" s="8">
        <v>52</v>
      </c>
      <c r="U56088" s="8" t="s">
        <v>38</v>
      </c>
      <c r="V56088" s="8" t="s">
        <v>49</v>
      </c>
      <c r="W56088" s="8" t="s">
        <v>39</v>
      </c>
      <c r="AE56088" s="8" t="s">
        <v>17716</v>
      </c>
      <c r="AK56088" s="8" t="s">
        <v>20021</v>
      </c>
      <c r="AL56088" s="8" t="s">
        <v>20021</v>
      </c>
      <c r="AM56088" s="8" t="s">
        <v>20021</v>
      </c>
    </row>
    <row r="56089" spans="1:39" x14ac:dyDescent="0.2">
      <c r="A56089" s="8">
        <v>36576</v>
      </c>
      <c r="B56089" s="8">
        <v>36576</v>
      </c>
      <c r="C56089" s="8">
        <v>322</v>
      </c>
      <c r="D56089" s="8" t="s">
        <v>17712</v>
      </c>
      <c r="E56089" s="8" t="s">
        <v>28</v>
      </c>
      <c r="F56089" s="8" t="s">
        <v>59577</v>
      </c>
      <c r="G56089" s="8" t="s">
        <v>20021</v>
      </c>
      <c r="H56089" s="8" t="s">
        <v>20021</v>
      </c>
      <c r="K56089" s="8" t="s">
        <v>27</v>
      </c>
      <c r="L56089" s="8" t="s">
        <v>39</v>
      </c>
      <c r="M56089" s="8" t="s">
        <v>53</v>
      </c>
      <c r="N56089" s="8" t="s">
        <v>50</v>
      </c>
      <c r="O56089" s="28">
        <v>2019</v>
      </c>
      <c r="P56089" s="13">
        <v>43568</v>
      </c>
      <c r="Q56089" s="8">
        <v>4.9166999999999996</v>
      </c>
      <c r="R56089" s="8">
        <v>-3.7</v>
      </c>
      <c r="S56089" s="8">
        <v>64</v>
      </c>
      <c r="T56089" s="8">
        <v>64</v>
      </c>
      <c r="U56089" s="8" t="s">
        <v>38</v>
      </c>
      <c r="V56089" s="8" t="s">
        <v>49</v>
      </c>
      <c r="W56089" s="8" t="s">
        <v>39</v>
      </c>
      <c r="AE56089" s="8" t="s">
        <v>17716</v>
      </c>
      <c r="AK56089" s="8" t="s">
        <v>20021</v>
      </c>
      <c r="AL56089" s="8" t="s">
        <v>20021</v>
      </c>
      <c r="AM56089" s="8" t="s">
        <v>20021</v>
      </c>
    </row>
    <row r="56090" spans="1:39" x14ac:dyDescent="0.2">
      <c r="A56090" s="8">
        <v>36577</v>
      </c>
      <c r="B56090" s="8">
        <v>36577</v>
      </c>
      <c r="C56090" s="8">
        <v>322</v>
      </c>
      <c r="D56090" s="8" t="s">
        <v>17712</v>
      </c>
      <c r="E56090" s="8" t="s">
        <v>28</v>
      </c>
      <c r="F56090" s="8" t="s">
        <v>51060</v>
      </c>
      <c r="G56090" s="8" t="s">
        <v>20021</v>
      </c>
      <c r="H56090" s="8" t="s">
        <v>20021</v>
      </c>
      <c r="K56090" s="8" t="s">
        <v>27</v>
      </c>
      <c r="L56090" s="8" t="s">
        <v>39</v>
      </c>
      <c r="M56090" s="8" t="s">
        <v>17757</v>
      </c>
      <c r="N56090" s="8" t="s">
        <v>50</v>
      </c>
      <c r="O56090" s="28">
        <v>2018</v>
      </c>
      <c r="P56090" s="13">
        <v>43426</v>
      </c>
      <c r="Q56090" s="8">
        <v>-15.656829999999999</v>
      </c>
      <c r="R56090" s="8">
        <v>-6.9541300000000001</v>
      </c>
      <c r="S56090" s="8">
        <v>69</v>
      </c>
      <c r="T56090" s="8">
        <v>69</v>
      </c>
      <c r="U56090" s="8" t="s">
        <v>38</v>
      </c>
      <c r="V56090" s="8" t="s">
        <v>49</v>
      </c>
      <c r="W56090" s="8" t="s">
        <v>39</v>
      </c>
      <c r="AE56090" s="8" t="s">
        <v>17716</v>
      </c>
      <c r="AK56090" s="8" t="s">
        <v>20021</v>
      </c>
      <c r="AL56090" s="8" t="s">
        <v>20021</v>
      </c>
      <c r="AM56090" s="8" t="s">
        <v>20021</v>
      </c>
    </row>
    <row r="56091" spans="1:39" x14ac:dyDescent="0.2">
      <c r="A56091" s="8">
        <v>36578</v>
      </c>
      <c r="B56091" s="8">
        <v>36578</v>
      </c>
      <c r="C56091" s="8">
        <v>322</v>
      </c>
      <c r="D56091" s="8" t="s">
        <v>17712</v>
      </c>
      <c r="E56091" s="8" t="s">
        <v>28</v>
      </c>
      <c r="F56091" s="8" t="s">
        <v>52453</v>
      </c>
      <c r="G56091" s="8" t="s">
        <v>20021</v>
      </c>
      <c r="H56091" s="8" t="s">
        <v>20021</v>
      </c>
      <c r="K56091" s="8" t="s">
        <v>27</v>
      </c>
      <c r="L56091" s="8" t="s">
        <v>39</v>
      </c>
      <c r="M56091" s="8" t="s">
        <v>9116</v>
      </c>
      <c r="N56091" s="8" t="s">
        <v>63188</v>
      </c>
      <c r="O56091" s="28">
        <v>2017</v>
      </c>
      <c r="P56091" s="13">
        <v>43050</v>
      </c>
      <c r="Q56091" s="8">
        <v>-2.0977000000000001</v>
      </c>
      <c r="R56091" s="8">
        <v>-35.373100000000001</v>
      </c>
      <c r="S56091" s="8">
        <v>57</v>
      </c>
      <c r="T56091" s="8">
        <v>57</v>
      </c>
      <c r="U56091" s="8" t="s">
        <v>38</v>
      </c>
      <c r="V56091" s="8" t="s">
        <v>49</v>
      </c>
      <c r="W56091" s="8" t="s">
        <v>39</v>
      </c>
      <c r="AE56091" s="8" t="s">
        <v>17716</v>
      </c>
      <c r="AK56091" s="8" t="s">
        <v>20021</v>
      </c>
      <c r="AL56091" s="8" t="s">
        <v>20021</v>
      </c>
      <c r="AM56091" s="8" t="s">
        <v>20021</v>
      </c>
    </row>
    <row r="56092" spans="1:39" x14ac:dyDescent="0.2">
      <c r="A56092" s="8">
        <v>36579</v>
      </c>
      <c r="B56092" s="8">
        <v>36579</v>
      </c>
      <c r="C56092" s="8">
        <v>322</v>
      </c>
      <c r="D56092" s="8" t="s">
        <v>17712</v>
      </c>
      <c r="E56092" s="8" t="s">
        <v>28</v>
      </c>
      <c r="F56092" s="8" t="s">
        <v>59097</v>
      </c>
      <c r="G56092" s="8" t="s">
        <v>20021</v>
      </c>
      <c r="H56092" s="8" t="s">
        <v>20021</v>
      </c>
      <c r="K56092" s="8" t="s">
        <v>27</v>
      </c>
      <c r="L56092" s="8" t="s">
        <v>39</v>
      </c>
      <c r="M56092" s="8" t="s">
        <v>9116</v>
      </c>
      <c r="N56092" s="8" t="s">
        <v>50</v>
      </c>
      <c r="O56092" s="28">
        <v>2018</v>
      </c>
      <c r="P56092" s="13">
        <v>43271</v>
      </c>
      <c r="Q56092" s="8">
        <v>-22.497499999999999</v>
      </c>
      <c r="R56092" s="8">
        <v>-40.076900000000002</v>
      </c>
      <c r="S56092" s="8">
        <v>58</v>
      </c>
      <c r="T56092" s="8">
        <v>58</v>
      </c>
      <c r="U56092" s="8" t="s">
        <v>38</v>
      </c>
      <c r="V56092" s="8" t="s">
        <v>49</v>
      </c>
      <c r="W56092" s="8" t="s">
        <v>39</v>
      </c>
      <c r="AE56092" s="8" t="s">
        <v>17716</v>
      </c>
      <c r="AK56092" s="8" t="s">
        <v>20021</v>
      </c>
      <c r="AL56092" s="8" t="s">
        <v>20021</v>
      </c>
      <c r="AM56092" s="8" t="s">
        <v>20021</v>
      </c>
    </row>
    <row r="56093" spans="1:39" x14ac:dyDescent="0.2">
      <c r="A56093" s="8">
        <v>36580</v>
      </c>
      <c r="B56093" s="8">
        <v>36580</v>
      </c>
      <c r="C56093" s="8">
        <v>322</v>
      </c>
      <c r="D56093" s="8" t="s">
        <v>17712</v>
      </c>
      <c r="E56093" s="8" t="s">
        <v>28</v>
      </c>
      <c r="F56093" s="8" t="s">
        <v>52412</v>
      </c>
      <c r="G56093" s="8" t="s">
        <v>20021</v>
      </c>
      <c r="H56093" s="8" t="s">
        <v>20021</v>
      </c>
      <c r="K56093" s="8" t="s">
        <v>27</v>
      </c>
      <c r="L56093" s="8" t="s">
        <v>39</v>
      </c>
      <c r="M56093" s="8" t="s">
        <v>9116</v>
      </c>
      <c r="N56093" s="8" t="s">
        <v>63188</v>
      </c>
      <c r="O56093" s="28">
        <v>2017</v>
      </c>
      <c r="P56093" s="13">
        <v>43049</v>
      </c>
      <c r="Q56093" s="8">
        <v>-1.9468000000000001</v>
      </c>
      <c r="R56093" s="8">
        <v>-35.316600000000001</v>
      </c>
      <c r="S56093" s="8">
        <v>51</v>
      </c>
      <c r="T56093" s="8">
        <v>51</v>
      </c>
      <c r="U56093" s="8" t="s">
        <v>38</v>
      </c>
      <c r="V56093" s="8" t="s">
        <v>49</v>
      </c>
      <c r="W56093" s="8" t="s">
        <v>39</v>
      </c>
      <c r="AE56093" s="8" t="s">
        <v>17716</v>
      </c>
      <c r="AK56093" s="8" t="s">
        <v>20021</v>
      </c>
      <c r="AL56093" s="8" t="s">
        <v>20021</v>
      </c>
      <c r="AM56093" s="8" t="s">
        <v>20021</v>
      </c>
    </row>
    <row r="56094" spans="1:39" x14ac:dyDescent="0.2">
      <c r="A56094" s="8">
        <v>36581</v>
      </c>
      <c r="B56094" s="8">
        <v>36581</v>
      </c>
      <c r="C56094" s="8">
        <v>322</v>
      </c>
      <c r="D56094" s="8" t="s">
        <v>17712</v>
      </c>
      <c r="E56094" s="8" t="s">
        <v>28</v>
      </c>
      <c r="F56094" s="8" t="s">
        <v>21143</v>
      </c>
      <c r="G56094" s="8" t="s">
        <v>20021</v>
      </c>
      <c r="H56094" s="8" t="s">
        <v>20021</v>
      </c>
      <c r="K56094" s="8" t="s">
        <v>27</v>
      </c>
      <c r="L56094" s="8" t="s">
        <v>39</v>
      </c>
      <c r="M56094" s="8" t="s">
        <v>17760</v>
      </c>
      <c r="N56094" s="8" t="s">
        <v>50</v>
      </c>
      <c r="O56094" s="28">
        <v>2016</v>
      </c>
      <c r="P56094" s="13">
        <v>42582</v>
      </c>
      <c r="Q56094" s="8">
        <v>13.736093063842771</v>
      </c>
      <c r="R56094" s="8">
        <v>-20.884486399590969</v>
      </c>
      <c r="S56094" s="8">
        <v>41</v>
      </c>
      <c r="T56094" s="8">
        <v>41</v>
      </c>
      <c r="U56094" s="8" t="s">
        <v>38</v>
      </c>
      <c r="V56094" s="8" t="s">
        <v>49</v>
      </c>
      <c r="W56094" s="8" t="s">
        <v>39</v>
      </c>
      <c r="AE56094" s="8" t="s">
        <v>17716</v>
      </c>
      <c r="AK56094" s="8" t="s">
        <v>20021</v>
      </c>
      <c r="AL56094" s="8" t="s">
        <v>20021</v>
      </c>
      <c r="AM56094" s="8" t="s">
        <v>20021</v>
      </c>
    </row>
    <row r="56095" spans="1:39" x14ac:dyDescent="0.2">
      <c r="A56095" s="8">
        <v>36582</v>
      </c>
      <c r="B56095" s="8">
        <v>36582</v>
      </c>
      <c r="C56095" s="8">
        <v>322</v>
      </c>
      <c r="D56095" s="8" t="s">
        <v>17712</v>
      </c>
      <c r="E56095" s="8" t="s">
        <v>28</v>
      </c>
      <c r="F56095" s="8" t="s">
        <v>23556</v>
      </c>
      <c r="G56095" s="8" t="s">
        <v>20021</v>
      </c>
      <c r="H56095" s="8" t="s">
        <v>20021</v>
      </c>
      <c r="K56095" s="8" t="s">
        <v>27</v>
      </c>
      <c r="L56095" s="8" t="s">
        <v>39</v>
      </c>
      <c r="M56095" s="8" t="s">
        <v>17760</v>
      </c>
      <c r="N56095" s="8" t="s">
        <v>50</v>
      </c>
      <c r="O56095" s="28">
        <v>2016</v>
      </c>
      <c r="P56095" s="13">
        <v>42578</v>
      </c>
      <c r="Q56095" s="8">
        <v>15.279934395015067</v>
      </c>
      <c r="R56095" s="8">
        <v>-17.557559832930565</v>
      </c>
      <c r="S56095" s="8">
        <v>39</v>
      </c>
      <c r="T56095" s="8">
        <v>39</v>
      </c>
      <c r="U56095" s="8" t="s">
        <v>38</v>
      </c>
      <c r="V56095" s="8" t="s">
        <v>49</v>
      </c>
      <c r="W56095" s="8" t="s">
        <v>39</v>
      </c>
      <c r="AE56095" s="8" t="s">
        <v>17716</v>
      </c>
      <c r="AK56095" s="8" t="s">
        <v>20021</v>
      </c>
      <c r="AL56095" s="8" t="s">
        <v>20021</v>
      </c>
      <c r="AM56095" s="8" t="s">
        <v>20021</v>
      </c>
    </row>
    <row r="56096" spans="1:39" x14ac:dyDescent="0.2">
      <c r="A56096" s="8">
        <v>36583</v>
      </c>
      <c r="B56096" s="8">
        <v>36583</v>
      </c>
      <c r="C56096" s="8">
        <v>322</v>
      </c>
      <c r="D56096" s="8" t="s">
        <v>17712</v>
      </c>
      <c r="E56096" s="8" t="s">
        <v>28</v>
      </c>
      <c r="F56096" s="8" t="s">
        <v>53794</v>
      </c>
      <c r="G56096" s="8" t="s">
        <v>20021</v>
      </c>
      <c r="H56096" s="8" t="s">
        <v>20021</v>
      </c>
      <c r="K56096" s="8" t="s">
        <v>27</v>
      </c>
      <c r="L56096" s="8" t="s">
        <v>39</v>
      </c>
      <c r="M56096" s="8" t="s">
        <v>53</v>
      </c>
      <c r="N56096" s="8" t="s">
        <v>50</v>
      </c>
      <c r="O56096" s="28">
        <v>2018</v>
      </c>
      <c r="P56096" s="13">
        <v>43439</v>
      </c>
      <c r="Q56096" s="8">
        <v>4.9333</v>
      </c>
      <c r="R56096" s="8">
        <v>-4.0667</v>
      </c>
      <c r="S56096" s="8">
        <v>52</v>
      </c>
      <c r="T56096" s="8">
        <v>52</v>
      </c>
      <c r="U56096" s="8" t="s">
        <v>38</v>
      </c>
      <c r="V56096" s="8" t="s">
        <v>49</v>
      </c>
      <c r="W56096" s="8" t="s">
        <v>39</v>
      </c>
      <c r="AE56096" s="8" t="s">
        <v>17716</v>
      </c>
      <c r="AK56096" s="8" t="s">
        <v>20021</v>
      </c>
      <c r="AL56096" s="8" t="s">
        <v>20021</v>
      </c>
      <c r="AM56096" s="8" t="s">
        <v>20021</v>
      </c>
    </row>
    <row r="56097" spans="1:39" x14ac:dyDescent="0.2">
      <c r="A56097" s="8">
        <v>36584</v>
      </c>
      <c r="B56097" s="8">
        <v>36584</v>
      </c>
      <c r="C56097" s="8">
        <v>322</v>
      </c>
      <c r="D56097" s="8" t="s">
        <v>17712</v>
      </c>
      <c r="E56097" s="8" t="s">
        <v>28</v>
      </c>
      <c r="F56097" s="8" t="s">
        <v>43417</v>
      </c>
      <c r="G56097" s="8" t="s">
        <v>20021</v>
      </c>
      <c r="H56097" s="8" t="s">
        <v>20021</v>
      </c>
      <c r="K56097" s="8" t="s">
        <v>27</v>
      </c>
      <c r="L56097" s="8" t="s">
        <v>39</v>
      </c>
      <c r="M56097" s="8" t="s">
        <v>9116</v>
      </c>
      <c r="N56097" s="8" t="s">
        <v>50</v>
      </c>
      <c r="O56097" s="28">
        <v>2018</v>
      </c>
      <c r="P56097" s="13">
        <v>43236</v>
      </c>
      <c r="Q56097" s="8">
        <v>-22.51</v>
      </c>
      <c r="R56097" s="8">
        <v>-39.979999999999997</v>
      </c>
      <c r="S56097" s="8">
        <v>33</v>
      </c>
      <c r="T56097" s="8">
        <v>33</v>
      </c>
      <c r="U56097" s="8" t="s">
        <v>38</v>
      </c>
      <c r="V56097" s="8" t="s">
        <v>49</v>
      </c>
      <c r="W56097" s="8" t="s">
        <v>39</v>
      </c>
      <c r="AE56097" s="8" t="s">
        <v>17716</v>
      </c>
      <c r="AK56097" s="8" t="s">
        <v>20021</v>
      </c>
      <c r="AL56097" s="8" t="s">
        <v>20021</v>
      </c>
      <c r="AM56097" s="8" t="s">
        <v>20021</v>
      </c>
    </row>
    <row r="56098" spans="1:39" x14ac:dyDescent="0.2">
      <c r="A56098" s="8">
        <v>36585</v>
      </c>
      <c r="B56098" s="8">
        <v>36585</v>
      </c>
      <c r="C56098" s="8">
        <v>322</v>
      </c>
      <c r="D56098" s="8" t="s">
        <v>17712</v>
      </c>
      <c r="E56098" s="8" t="s">
        <v>28</v>
      </c>
      <c r="F56098" s="8" t="s">
        <v>49991</v>
      </c>
      <c r="G56098" s="8" t="s">
        <v>49992</v>
      </c>
      <c r="H56098" s="8" t="s">
        <v>20021</v>
      </c>
      <c r="K56098" s="8" t="s">
        <v>27</v>
      </c>
      <c r="L56098" s="8" t="s">
        <v>39</v>
      </c>
      <c r="M56098" s="8" t="s">
        <v>962</v>
      </c>
      <c r="N56098" s="8" t="s">
        <v>59062</v>
      </c>
      <c r="O56098" s="28">
        <v>2018</v>
      </c>
      <c r="P56098" s="13">
        <v>43403</v>
      </c>
      <c r="Q56098" s="8">
        <v>2.2383299999999999</v>
      </c>
      <c r="R56098" s="8">
        <v>8.0265599999999999</v>
      </c>
      <c r="S56098" s="8">
        <v>49</v>
      </c>
      <c r="T56098" s="8">
        <v>49</v>
      </c>
      <c r="U56098" s="8" t="s">
        <v>38</v>
      </c>
      <c r="V56098" s="8" t="s">
        <v>49</v>
      </c>
      <c r="W56098" s="8" t="s">
        <v>39</v>
      </c>
      <c r="AE56098" s="8" t="s">
        <v>17716</v>
      </c>
      <c r="AK56098" s="8" t="s">
        <v>20021</v>
      </c>
      <c r="AL56098" s="8" t="s">
        <v>20021</v>
      </c>
      <c r="AM56098" s="8" t="s">
        <v>20021</v>
      </c>
    </row>
    <row r="56099" spans="1:39" x14ac:dyDescent="0.2">
      <c r="A56099" s="8">
        <v>36586</v>
      </c>
      <c r="B56099" s="8">
        <v>36586</v>
      </c>
      <c r="C56099" s="8">
        <v>322</v>
      </c>
      <c r="D56099" s="8" t="s">
        <v>17712</v>
      </c>
      <c r="E56099" s="8" t="s">
        <v>28</v>
      </c>
      <c r="F56099" s="8" t="s">
        <v>53707</v>
      </c>
      <c r="G56099" s="8" t="s">
        <v>20021</v>
      </c>
      <c r="H56099" s="8" t="s">
        <v>20021</v>
      </c>
      <c r="K56099" s="8" t="s">
        <v>27</v>
      </c>
      <c r="L56099" s="8" t="s">
        <v>39</v>
      </c>
      <c r="M56099" s="8" t="s">
        <v>53</v>
      </c>
      <c r="N56099" s="8" t="s">
        <v>50</v>
      </c>
      <c r="O56099" s="28">
        <v>2018</v>
      </c>
      <c r="P56099" s="13">
        <v>43434</v>
      </c>
      <c r="Q56099" s="8">
        <v>4.8499999999999996</v>
      </c>
      <c r="R56099" s="8">
        <v>-3.65</v>
      </c>
      <c r="S56099" s="8">
        <v>43</v>
      </c>
      <c r="T56099" s="8">
        <v>43</v>
      </c>
      <c r="U56099" s="8" t="s">
        <v>38</v>
      </c>
      <c r="V56099" s="8" t="s">
        <v>49</v>
      </c>
      <c r="W56099" s="8" t="s">
        <v>39</v>
      </c>
      <c r="AE56099" s="8" t="s">
        <v>17716</v>
      </c>
      <c r="AK56099" s="8" t="s">
        <v>20021</v>
      </c>
      <c r="AL56099" s="8" t="s">
        <v>20021</v>
      </c>
      <c r="AM56099" s="8" t="s">
        <v>20021</v>
      </c>
    </row>
    <row r="56100" spans="1:39" x14ac:dyDescent="0.2">
      <c r="A56100" s="8">
        <v>36587</v>
      </c>
      <c r="B56100" s="8">
        <v>36587</v>
      </c>
      <c r="C56100" s="8">
        <v>322</v>
      </c>
      <c r="D56100" s="8" t="s">
        <v>17712</v>
      </c>
      <c r="E56100" s="8" t="s">
        <v>28</v>
      </c>
      <c r="F56100" s="8" t="s">
        <v>51433</v>
      </c>
      <c r="G56100" s="8" t="s">
        <v>20021</v>
      </c>
      <c r="H56100" s="8" t="s">
        <v>20021</v>
      </c>
      <c r="K56100" s="8" t="s">
        <v>27</v>
      </c>
      <c r="L56100" s="8" t="s">
        <v>39</v>
      </c>
      <c r="M56100" s="8" t="s">
        <v>17760</v>
      </c>
      <c r="N56100" s="8" t="s">
        <v>50</v>
      </c>
      <c r="O56100" s="28">
        <v>2018</v>
      </c>
      <c r="P56100" s="13">
        <v>43417</v>
      </c>
      <c r="Q56100" s="8">
        <v>13.36</v>
      </c>
      <c r="R56100" s="8">
        <v>-20.2</v>
      </c>
      <c r="S56100" s="8">
        <v>43</v>
      </c>
      <c r="T56100" s="8">
        <v>43</v>
      </c>
      <c r="U56100" s="8" t="s">
        <v>38</v>
      </c>
      <c r="V56100" s="8" t="s">
        <v>49</v>
      </c>
      <c r="W56100" s="8" t="s">
        <v>39</v>
      </c>
      <c r="AE56100" s="8" t="s">
        <v>17716</v>
      </c>
      <c r="AK56100" s="8" t="s">
        <v>20021</v>
      </c>
      <c r="AL56100" s="8" t="s">
        <v>20021</v>
      </c>
      <c r="AM56100" s="8" t="s">
        <v>20021</v>
      </c>
    </row>
    <row r="56101" spans="1:39" x14ac:dyDescent="0.2">
      <c r="A56101" s="8">
        <v>36588</v>
      </c>
      <c r="B56101" s="8">
        <v>36588</v>
      </c>
      <c r="C56101" s="8">
        <v>322</v>
      </c>
      <c r="D56101" s="8" t="s">
        <v>17712</v>
      </c>
      <c r="E56101" s="8" t="s">
        <v>28</v>
      </c>
      <c r="F56101" s="8" t="s">
        <v>54160</v>
      </c>
      <c r="G56101" s="8" t="s">
        <v>20021</v>
      </c>
      <c r="H56101" s="8" t="s">
        <v>20021</v>
      </c>
      <c r="K56101" s="8" t="s">
        <v>27</v>
      </c>
      <c r="L56101" s="8" t="s">
        <v>39</v>
      </c>
      <c r="M56101" s="8" t="s">
        <v>53</v>
      </c>
      <c r="N56101" s="8" t="s">
        <v>50</v>
      </c>
      <c r="O56101" s="28">
        <v>2018</v>
      </c>
      <c r="P56101" s="13">
        <v>43462</v>
      </c>
      <c r="Q56101" s="8">
        <v>4.9333</v>
      </c>
      <c r="R56101" s="8">
        <v>-4.0667</v>
      </c>
      <c r="S56101" s="8">
        <v>51</v>
      </c>
      <c r="T56101" s="8">
        <v>51</v>
      </c>
      <c r="U56101" s="8" t="s">
        <v>38</v>
      </c>
      <c r="V56101" s="8" t="s">
        <v>49</v>
      </c>
      <c r="W56101" s="8" t="s">
        <v>39</v>
      </c>
      <c r="AE56101" s="8" t="s">
        <v>17716</v>
      </c>
      <c r="AK56101" s="8" t="s">
        <v>20021</v>
      </c>
      <c r="AL56101" s="8" t="s">
        <v>20021</v>
      </c>
      <c r="AM56101" s="8" t="s">
        <v>20021</v>
      </c>
    </row>
    <row r="56102" spans="1:39" x14ac:dyDescent="0.2">
      <c r="A56102" s="8">
        <v>36589</v>
      </c>
      <c r="B56102" s="8">
        <v>36589</v>
      </c>
      <c r="C56102" s="8">
        <v>322</v>
      </c>
      <c r="D56102" s="8" t="s">
        <v>17712</v>
      </c>
      <c r="E56102" s="8" t="s">
        <v>28</v>
      </c>
      <c r="F56102" s="8" t="s">
        <v>30382</v>
      </c>
      <c r="G56102" s="8" t="s">
        <v>30383</v>
      </c>
      <c r="H56102" s="8" t="s">
        <v>20021</v>
      </c>
      <c r="K56102" s="8" t="s">
        <v>27</v>
      </c>
      <c r="L56102" s="8" t="s">
        <v>39</v>
      </c>
      <c r="M56102" s="8" t="s">
        <v>17760</v>
      </c>
      <c r="N56102" s="8" t="s">
        <v>50</v>
      </c>
      <c r="O56102" s="28">
        <v>2017</v>
      </c>
      <c r="P56102" s="13">
        <v>42786</v>
      </c>
      <c r="Q56102" s="8">
        <v>9.1922999999999995</v>
      </c>
      <c r="R56102" s="8">
        <v>-21.4117</v>
      </c>
      <c r="S56102" s="8">
        <v>47</v>
      </c>
      <c r="T56102" s="8">
        <v>47</v>
      </c>
      <c r="U56102" s="8" t="s">
        <v>38</v>
      </c>
      <c r="V56102" s="8" t="s">
        <v>49</v>
      </c>
      <c r="W56102" s="8" t="s">
        <v>39</v>
      </c>
      <c r="AE56102" s="8" t="s">
        <v>17716</v>
      </c>
      <c r="AK56102" s="8" t="s">
        <v>20021</v>
      </c>
      <c r="AL56102" s="8" t="s">
        <v>20021</v>
      </c>
      <c r="AM56102" s="8" t="s">
        <v>20021</v>
      </c>
    </row>
    <row r="56103" spans="1:39" x14ac:dyDescent="0.2">
      <c r="A56103" s="8">
        <v>36590</v>
      </c>
      <c r="B56103" s="8">
        <v>36590</v>
      </c>
      <c r="C56103" s="8">
        <v>322</v>
      </c>
      <c r="D56103" s="8" t="s">
        <v>17712</v>
      </c>
      <c r="E56103" s="8" t="s">
        <v>28</v>
      </c>
      <c r="F56103" s="8" t="s">
        <v>34867</v>
      </c>
      <c r="G56103" s="8" t="s">
        <v>20021</v>
      </c>
      <c r="H56103" s="8" t="s">
        <v>20021</v>
      </c>
      <c r="K56103" s="8" t="s">
        <v>27</v>
      </c>
      <c r="L56103" s="8" t="s">
        <v>39</v>
      </c>
      <c r="M56103" s="8" t="s">
        <v>17760</v>
      </c>
      <c r="N56103" s="8" t="s">
        <v>50</v>
      </c>
      <c r="O56103" s="28">
        <v>2017</v>
      </c>
      <c r="P56103" s="13">
        <v>42796</v>
      </c>
      <c r="Q56103" s="8">
        <v>9.2830999999999992</v>
      </c>
      <c r="R56103" s="8">
        <v>-21.3414</v>
      </c>
      <c r="S56103" s="8">
        <v>38</v>
      </c>
      <c r="T56103" s="8">
        <v>38</v>
      </c>
      <c r="U56103" s="8" t="s">
        <v>38</v>
      </c>
      <c r="V56103" s="8" t="s">
        <v>49</v>
      </c>
      <c r="W56103" s="8" t="s">
        <v>39</v>
      </c>
      <c r="AE56103" s="8" t="s">
        <v>17716</v>
      </c>
      <c r="AK56103" s="8" t="s">
        <v>20021</v>
      </c>
      <c r="AL56103" s="8" t="s">
        <v>20021</v>
      </c>
      <c r="AM56103" s="8" t="s">
        <v>20021</v>
      </c>
    </row>
    <row r="56104" spans="1:39" x14ac:dyDescent="0.2">
      <c r="A56104" s="8">
        <v>36591</v>
      </c>
      <c r="B56104" s="8">
        <v>36591</v>
      </c>
      <c r="C56104" s="8">
        <v>322</v>
      </c>
      <c r="D56104" s="8" t="s">
        <v>17712</v>
      </c>
      <c r="E56104" s="8" t="s">
        <v>28</v>
      </c>
      <c r="F56104" s="8" t="s">
        <v>57132</v>
      </c>
      <c r="G56104" s="8" t="s">
        <v>20021</v>
      </c>
      <c r="H56104" s="8" t="s">
        <v>20021</v>
      </c>
      <c r="K56104" s="8" t="s">
        <v>27</v>
      </c>
      <c r="L56104" s="8" t="s">
        <v>39</v>
      </c>
      <c r="M56104" s="8" t="s">
        <v>17757</v>
      </c>
      <c r="N56104" s="8" t="s">
        <v>50</v>
      </c>
      <c r="O56104" s="28">
        <v>2019</v>
      </c>
      <c r="P56104" s="13">
        <v>43543</v>
      </c>
      <c r="Q56104" s="8">
        <v>-15.701129999999999</v>
      </c>
      <c r="R56104" s="8">
        <v>-6.9698200000000003</v>
      </c>
      <c r="S56104" s="8">
        <v>82</v>
      </c>
      <c r="T56104" s="8">
        <v>82</v>
      </c>
      <c r="U56104" s="8" t="s">
        <v>38</v>
      </c>
      <c r="V56104" s="8" t="s">
        <v>49</v>
      </c>
      <c r="W56104" s="8" t="s">
        <v>39</v>
      </c>
      <c r="AE56104" s="8" t="s">
        <v>17716</v>
      </c>
      <c r="AK56104" s="8" t="s">
        <v>20021</v>
      </c>
      <c r="AL56104" s="8" t="s">
        <v>20021</v>
      </c>
      <c r="AM56104" s="8" t="s">
        <v>20021</v>
      </c>
    </row>
    <row r="56105" spans="1:39" x14ac:dyDescent="0.2">
      <c r="A56105" s="8">
        <v>36592</v>
      </c>
      <c r="B56105" s="8">
        <v>36592</v>
      </c>
      <c r="C56105" s="8">
        <v>322</v>
      </c>
      <c r="D56105" s="8" t="s">
        <v>17712</v>
      </c>
      <c r="E56105" s="8" t="s">
        <v>28</v>
      </c>
      <c r="F56105" s="8" t="s">
        <v>28668</v>
      </c>
      <c r="G56105" s="8" t="s">
        <v>20021</v>
      </c>
      <c r="H56105" s="8" t="s">
        <v>20021</v>
      </c>
      <c r="K56105" s="8" t="s">
        <v>27</v>
      </c>
      <c r="L56105" s="8" t="s">
        <v>39</v>
      </c>
      <c r="M56105" s="8" t="s">
        <v>17760</v>
      </c>
      <c r="N56105" s="8" t="s">
        <v>50</v>
      </c>
      <c r="O56105" s="28">
        <v>2017</v>
      </c>
      <c r="P56105" s="13">
        <v>42757</v>
      </c>
      <c r="Q56105" s="8">
        <v>3.3842928186130989</v>
      </c>
      <c r="R56105" s="8">
        <v>-6.7710309342786728</v>
      </c>
      <c r="S56105" s="8">
        <v>47</v>
      </c>
      <c r="T56105" s="8">
        <v>47</v>
      </c>
      <c r="U56105" s="8" t="s">
        <v>38</v>
      </c>
      <c r="V56105" s="8" t="s">
        <v>49</v>
      </c>
      <c r="W56105" s="8" t="s">
        <v>39</v>
      </c>
      <c r="AE56105" s="8" t="s">
        <v>17716</v>
      </c>
      <c r="AK56105" s="8" t="s">
        <v>20021</v>
      </c>
      <c r="AL56105" s="8" t="s">
        <v>20021</v>
      </c>
      <c r="AM56105" s="8" t="s">
        <v>20021</v>
      </c>
    </row>
    <row r="56106" spans="1:39" x14ac:dyDescent="0.2">
      <c r="A56106" s="8">
        <v>36593</v>
      </c>
      <c r="B56106" s="8">
        <v>36593</v>
      </c>
      <c r="C56106" s="8">
        <v>322</v>
      </c>
      <c r="D56106" s="8" t="s">
        <v>17712</v>
      </c>
      <c r="E56106" s="8" t="s">
        <v>28</v>
      </c>
      <c r="F56106" s="8" t="s">
        <v>28436</v>
      </c>
      <c r="G56106" s="8" t="s">
        <v>20021</v>
      </c>
      <c r="H56106" s="8" t="s">
        <v>20021</v>
      </c>
      <c r="K56106" s="8" t="s">
        <v>27</v>
      </c>
      <c r="L56106" s="8" t="s">
        <v>39</v>
      </c>
      <c r="M56106" s="8" t="s">
        <v>17760</v>
      </c>
      <c r="N56106" s="8" t="s">
        <v>50</v>
      </c>
      <c r="O56106" s="28">
        <v>2017</v>
      </c>
      <c r="P56106" s="13">
        <v>42758</v>
      </c>
      <c r="Q56106" s="8">
        <v>2.8195152664181262</v>
      </c>
      <c r="R56106" s="8">
        <v>-6.4688075333833686</v>
      </c>
      <c r="S56106" s="8">
        <v>54</v>
      </c>
      <c r="T56106" s="8">
        <v>54</v>
      </c>
      <c r="U56106" s="8" t="s">
        <v>38</v>
      </c>
      <c r="V56106" s="8" t="s">
        <v>49</v>
      </c>
      <c r="W56106" s="8" t="s">
        <v>39</v>
      </c>
      <c r="AE56106" s="8" t="s">
        <v>17716</v>
      </c>
      <c r="AK56106" s="8" t="s">
        <v>20021</v>
      </c>
      <c r="AL56106" s="8" t="s">
        <v>20021</v>
      </c>
      <c r="AM56106" s="8" t="s">
        <v>20021</v>
      </c>
    </row>
    <row r="56107" spans="1:39" x14ac:dyDescent="0.2">
      <c r="A56107" s="8">
        <v>36594</v>
      </c>
      <c r="B56107" s="8">
        <v>36594</v>
      </c>
      <c r="C56107" s="8">
        <v>322</v>
      </c>
      <c r="D56107" s="8" t="s">
        <v>17712</v>
      </c>
      <c r="E56107" s="8" t="s">
        <v>28</v>
      </c>
      <c r="F56107" s="8" t="s">
        <v>67059</v>
      </c>
      <c r="G56107" s="8" t="s">
        <v>20021</v>
      </c>
      <c r="H56107" s="8" t="s">
        <v>20021</v>
      </c>
      <c r="K56107" s="8" t="s">
        <v>27</v>
      </c>
      <c r="L56107" s="8" t="s">
        <v>39</v>
      </c>
      <c r="M56107" s="8" t="s">
        <v>17757</v>
      </c>
      <c r="N56107" s="8" t="s">
        <v>50</v>
      </c>
      <c r="O56107" s="28">
        <v>2020</v>
      </c>
      <c r="P56107" s="13">
        <v>43886</v>
      </c>
      <c r="Q56107" s="8">
        <v>-15.91667</v>
      </c>
      <c r="R56107" s="8">
        <v>-5.6333299999999999</v>
      </c>
      <c r="S56107" s="8">
        <v>78</v>
      </c>
      <c r="T56107" s="8">
        <v>78</v>
      </c>
      <c r="U56107" s="8" t="s">
        <v>38</v>
      </c>
      <c r="V56107" s="8" t="s">
        <v>49</v>
      </c>
      <c r="W56107" s="8" t="s">
        <v>39</v>
      </c>
      <c r="AE56107" s="8" t="s">
        <v>17716</v>
      </c>
      <c r="AK56107" s="8" t="s">
        <v>20021</v>
      </c>
      <c r="AL56107" s="8" t="s">
        <v>20021</v>
      </c>
      <c r="AM56107" s="8" t="s">
        <v>20021</v>
      </c>
    </row>
    <row r="56108" spans="1:39" x14ac:dyDescent="0.2">
      <c r="A56108" s="8">
        <v>36595</v>
      </c>
      <c r="B56108" s="8">
        <v>36595</v>
      </c>
      <c r="C56108" s="8">
        <v>322</v>
      </c>
      <c r="D56108" s="8" t="s">
        <v>17712</v>
      </c>
      <c r="E56108" s="8" t="s">
        <v>28</v>
      </c>
      <c r="F56108" s="8" t="s">
        <v>29307</v>
      </c>
      <c r="G56108" s="8" t="s">
        <v>20021</v>
      </c>
      <c r="H56108" s="8" t="s">
        <v>20021</v>
      </c>
      <c r="K56108" s="8" t="s">
        <v>27</v>
      </c>
      <c r="L56108" s="8" t="s">
        <v>39</v>
      </c>
      <c r="M56108" s="8" t="s">
        <v>17760</v>
      </c>
      <c r="N56108" s="8" t="s">
        <v>50</v>
      </c>
      <c r="O56108" s="28">
        <v>2017</v>
      </c>
      <c r="P56108" s="13">
        <v>42777</v>
      </c>
      <c r="Q56108" s="8">
        <v>4.2416999999999998</v>
      </c>
      <c r="R56108" s="8">
        <v>-12.952500000000001</v>
      </c>
      <c r="S56108" s="8">
        <v>37</v>
      </c>
      <c r="T56108" s="8">
        <v>37</v>
      </c>
      <c r="U56108" s="8" t="s">
        <v>38</v>
      </c>
      <c r="V56108" s="8" t="s">
        <v>49</v>
      </c>
      <c r="W56108" s="8" t="s">
        <v>39</v>
      </c>
      <c r="AE56108" s="8" t="s">
        <v>17716</v>
      </c>
      <c r="AK56108" s="8" t="s">
        <v>20021</v>
      </c>
      <c r="AL56108" s="8" t="s">
        <v>20021</v>
      </c>
      <c r="AM56108" s="8" t="s">
        <v>20021</v>
      </c>
    </row>
    <row r="56109" spans="1:39" x14ac:dyDescent="0.2">
      <c r="A56109" s="8">
        <v>36596</v>
      </c>
      <c r="B56109" s="8">
        <v>36596</v>
      </c>
      <c r="C56109" s="8">
        <v>322</v>
      </c>
      <c r="D56109" s="8" t="s">
        <v>17712</v>
      </c>
      <c r="E56109" s="8" t="s">
        <v>28</v>
      </c>
      <c r="F56109" s="8" t="s">
        <v>49957</v>
      </c>
      <c r="G56109" s="8" t="s">
        <v>49958</v>
      </c>
      <c r="H56109" s="8" t="s">
        <v>20021</v>
      </c>
      <c r="K56109" s="8" t="s">
        <v>27</v>
      </c>
      <c r="L56109" s="8" t="s">
        <v>39</v>
      </c>
      <c r="M56109" s="8" t="s">
        <v>962</v>
      </c>
      <c r="N56109" s="8" t="s">
        <v>59062</v>
      </c>
      <c r="O56109" s="28">
        <v>2018</v>
      </c>
      <c r="P56109" s="13">
        <v>43403</v>
      </c>
      <c r="Q56109" s="8">
        <v>2.2383299999999999</v>
      </c>
      <c r="R56109" s="8">
        <v>8.0265599999999999</v>
      </c>
      <c r="S56109" s="8">
        <v>45</v>
      </c>
      <c r="T56109" s="8">
        <v>45</v>
      </c>
      <c r="U56109" s="8" t="s">
        <v>38</v>
      </c>
      <c r="V56109" s="8" t="s">
        <v>49</v>
      </c>
      <c r="W56109" s="8" t="s">
        <v>39</v>
      </c>
      <c r="AE56109" s="8" t="s">
        <v>17716</v>
      </c>
      <c r="AK56109" s="8" t="s">
        <v>20021</v>
      </c>
      <c r="AL56109" s="8" t="s">
        <v>20021</v>
      </c>
      <c r="AM56109" s="8" t="s">
        <v>20021</v>
      </c>
    </row>
    <row r="56110" spans="1:39" x14ac:dyDescent="0.2">
      <c r="A56110" s="8">
        <v>36597</v>
      </c>
      <c r="B56110" s="8">
        <v>36597</v>
      </c>
      <c r="C56110" s="8">
        <v>322</v>
      </c>
      <c r="D56110" s="8" t="s">
        <v>17712</v>
      </c>
      <c r="E56110" s="8" t="s">
        <v>42</v>
      </c>
      <c r="F56110" s="8" t="s">
        <v>54858</v>
      </c>
      <c r="G56110" s="8" t="s">
        <v>20021</v>
      </c>
      <c r="H56110" s="8" t="s">
        <v>20021</v>
      </c>
      <c r="K56110" s="8" t="s">
        <v>27</v>
      </c>
      <c r="L56110" s="8" t="s">
        <v>39</v>
      </c>
      <c r="M56110" s="8" t="s">
        <v>53</v>
      </c>
      <c r="N56110" s="8" t="s">
        <v>50</v>
      </c>
      <c r="O56110" s="28">
        <v>2019</v>
      </c>
      <c r="P56110" s="13">
        <v>43469</v>
      </c>
      <c r="Q56110" s="8">
        <v>4.9333</v>
      </c>
      <c r="R56110" s="8">
        <v>-4.0667</v>
      </c>
      <c r="S56110" s="8">
        <v>56</v>
      </c>
      <c r="T56110" s="8">
        <v>56</v>
      </c>
      <c r="U56110" s="8" t="s">
        <v>38</v>
      </c>
      <c r="V56110" s="8" t="s">
        <v>49</v>
      </c>
      <c r="W56110" s="8" t="s">
        <v>39</v>
      </c>
      <c r="AE56110" s="8" t="s">
        <v>17716</v>
      </c>
      <c r="AK56110" s="8" t="s">
        <v>20021</v>
      </c>
      <c r="AL56110" s="8" t="s">
        <v>20021</v>
      </c>
      <c r="AM56110" s="8" t="s">
        <v>20021</v>
      </c>
    </row>
    <row r="56111" spans="1:39" x14ac:dyDescent="0.2">
      <c r="A56111" s="8">
        <v>36598</v>
      </c>
      <c r="B56111" s="8">
        <v>36598</v>
      </c>
      <c r="C56111" s="8">
        <v>322</v>
      </c>
      <c r="D56111" s="8" t="s">
        <v>17712</v>
      </c>
      <c r="E56111" s="8" t="s">
        <v>28</v>
      </c>
      <c r="F56111" s="8" t="s">
        <v>23817</v>
      </c>
      <c r="G56111" s="8" t="s">
        <v>20021</v>
      </c>
      <c r="H56111" s="8" t="s">
        <v>20021</v>
      </c>
      <c r="K56111" s="8" t="s">
        <v>27</v>
      </c>
      <c r="L56111" s="8" t="s">
        <v>39</v>
      </c>
      <c r="M56111" s="8" t="s">
        <v>17760</v>
      </c>
      <c r="N56111" s="8" t="s">
        <v>50</v>
      </c>
      <c r="O56111" s="28">
        <v>2016</v>
      </c>
      <c r="P56111" s="13">
        <v>42587</v>
      </c>
      <c r="Q56111" s="8">
        <v>13.826033811632765</v>
      </c>
      <c r="R56111" s="8">
        <v>-18.432853817939758</v>
      </c>
      <c r="S56111" s="8">
        <v>40</v>
      </c>
      <c r="T56111" s="8">
        <v>40</v>
      </c>
      <c r="U56111" s="8" t="s">
        <v>38</v>
      </c>
      <c r="V56111" s="8" t="s">
        <v>49</v>
      </c>
      <c r="W56111" s="8" t="s">
        <v>39</v>
      </c>
      <c r="AE56111" s="8" t="s">
        <v>17716</v>
      </c>
      <c r="AK56111" s="8" t="s">
        <v>20021</v>
      </c>
      <c r="AL56111" s="8" t="s">
        <v>20021</v>
      </c>
      <c r="AM56111" s="8" t="s">
        <v>20021</v>
      </c>
    </row>
    <row r="56112" spans="1:39" x14ac:dyDescent="0.2">
      <c r="A56112" s="8">
        <v>36599</v>
      </c>
      <c r="B56112" s="8">
        <v>36599</v>
      </c>
      <c r="C56112" s="8">
        <v>322</v>
      </c>
      <c r="D56112" s="8" t="s">
        <v>17712</v>
      </c>
      <c r="E56112" s="8" t="s">
        <v>28</v>
      </c>
      <c r="F56112" s="8" t="s">
        <v>47354</v>
      </c>
      <c r="G56112" s="8" t="s">
        <v>20021</v>
      </c>
      <c r="H56112" s="8" t="s">
        <v>20021</v>
      </c>
      <c r="K56112" s="8" t="s">
        <v>27</v>
      </c>
      <c r="L56112" s="8" t="s">
        <v>39</v>
      </c>
      <c r="M56112" s="8" t="s">
        <v>962</v>
      </c>
      <c r="N56112" s="8" t="s">
        <v>59062</v>
      </c>
      <c r="O56112" s="28">
        <v>2018</v>
      </c>
      <c r="P56112" s="13">
        <v>43305</v>
      </c>
      <c r="Q56112" s="8">
        <v>1.0743833333299999</v>
      </c>
      <c r="R56112" s="8">
        <v>7.0399666666699998</v>
      </c>
      <c r="S56112" s="8">
        <v>61</v>
      </c>
      <c r="T56112" s="8">
        <v>61</v>
      </c>
      <c r="U56112" s="8" t="s">
        <v>38</v>
      </c>
      <c r="V56112" s="8" t="s">
        <v>49</v>
      </c>
      <c r="W56112" s="8" t="s">
        <v>39</v>
      </c>
      <c r="AE56112" s="8" t="s">
        <v>17716</v>
      </c>
      <c r="AK56112" s="8" t="s">
        <v>20021</v>
      </c>
      <c r="AL56112" s="8" t="s">
        <v>20021</v>
      </c>
      <c r="AM56112" s="8" t="s">
        <v>20021</v>
      </c>
    </row>
    <row r="56113" spans="1:39" x14ac:dyDescent="0.2">
      <c r="A56113" s="8">
        <v>36600</v>
      </c>
      <c r="B56113" s="8">
        <v>36600</v>
      </c>
      <c r="C56113" s="8">
        <v>322</v>
      </c>
      <c r="D56113" s="8" t="s">
        <v>17712</v>
      </c>
      <c r="E56113" s="8" t="s">
        <v>28</v>
      </c>
      <c r="F56113" s="8" t="s">
        <v>51159</v>
      </c>
      <c r="G56113" s="8" t="s">
        <v>20021</v>
      </c>
      <c r="H56113" s="8" t="s">
        <v>20021</v>
      </c>
      <c r="K56113" s="8" t="s">
        <v>27</v>
      </c>
      <c r="L56113" s="8" t="s">
        <v>39</v>
      </c>
      <c r="M56113" s="8" t="s">
        <v>17760</v>
      </c>
      <c r="N56113" s="8" t="s">
        <v>50</v>
      </c>
      <c r="O56113" s="28">
        <v>2018</v>
      </c>
      <c r="P56113" s="13">
        <v>43415</v>
      </c>
      <c r="Q56113" s="8">
        <v>11.1167</v>
      </c>
      <c r="R56113" s="8">
        <v>-21.533000000000001</v>
      </c>
      <c r="S56113" s="8">
        <v>52</v>
      </c>
      <c r="T56113" s="8">
        <v>52</v>
      </c>
      <c r="U56113" s="8" t="s">
        <v>38</v>
      </c>
      <c r="V56113" s="8" t="s">
        <v>49</v>
      </c>
      <c r="W56113" s="8" t="s">
        <v>39</v>
      </c>
      <c r="AE56113" s="8" t="s">
        <v>17716</v>
      </c>
      <c r="AK56113" s="8" t="s">
        <v>20021</v>
      </c>
      <c r="AL56113" s="8" t="s">
        <v>20021</v>
      </c>
      <c r="AM56113" s="8" t="s">
        <v>20021</v>
      </c>
    </row>
    <row r="56114" spans="1:39" x14ac:dyDescent="0.2">
      <c r="A56114" s="8">
        <v>36601</v>
      </c>
      <c r="B56114" s="8">
        <v>36601</v>
      </c>
      <c r="C56114" s="8">
        <v>322</v>
      </c>
      <c r="D56114" s="8" t="s">
        <v>17712</v>
      </c>
      <c r="E56114" s="8" t="s">
        <v>28</v>
      </c>
      <c r="F56114" s="8" t="s">
        <v>40317</v>
      </c>
      <c r="G56114" s="8" t="s">
        <v>20021</v>
      </c>
      <c r="H56114" s="8" t="s">
        <v>20021</v>
      </c>
      <c r="K56114" s="8" t="s">
        <v>27</v>
      </c>
      <c r="L56114" s="8" t="s">
        <v>39</v>
      </c>
      <c r="M56114" s="8" t="s">
        <v>9116</v>
      </c>
      <c r="N56114" s="8" t="s">
        <v>50</v>
      </c>
      <c r="O56114" s="28">
        <v>2017</v>
      </c>
      <c r="P56114" s="13">
        <v>42884</v>
      </c>
      <c r="Q56114" s="8">
        <v>-22.73</v>
      </c>
      <c r="R56114" s="8">
        <v>-40.049999999999997</v>
      </c>
      <c r="S56114" s="8">
        <v>38</v>
      </c>
      <c r="T56114" s="8">
        <v>38</v>
      </c>
      <c r="U56114" s="8" t="s">
        <v>38</v>
      </c>
      <c r="V56114" s="8" t="s">
        <v>49</v>
      </c>
      <c r="W56114" s="8" t="s">
        <v>39</v>
      </c>
      <c r="AE56114" s="8" t="s">
        <v>17716</v>
      </c>
      <c r="AK56114" s="8" t="s">
        <v>20021</v>
      </c>
      <c r="AL56114" s="8" t="s">
        <v>20021</v>
      </c>
      <c r="AM56114" s="8" t="s">
        <v>20021</v>
      </c>
    </row>
    <row r="56115" spans="1:39" x14ac:dyDescent="0.2">
      <c r="A56115" s="8">
        <v>36602</v>
      </c>
      <c r="B56115" s="8">
        <v>36602</v>
      </c>
      <c r="C56115" s="8">
        <v>322</v>
      </c>
      <c r="D56115" s="8" t="s">
        <v>17712</v>
      </c>
      <c r="E56115" s="8" t="s">
        <v>28</v>
      </c>
      <c r="F56115" s="8" t="s">
        <v>39658</v>
      </c>
      <c r="G56115" s="8" t="s">
        <v>20021</v>
      </c>
      <c r="H56115" s="8" t="s">
        <v>20021</v>
      </c>
      <c r="K56115" s="8" t="s">
        <v>27</v>
      </c>
      <c r="L56115" s="8" t="s">
        <v>39</v>
      </c>
      <c r="M56115" s="8" t="s">
        <v>9116</v>
      </c>
      <c r="N56115" s="8" t="s">
        <v>50</v>
      </c>
      <c r="O56115" s="28">
        <v>2017</v>
      </c>
      <c r="P56115" s="13">
        <v>42857</v>
      </c>
      <c r="Q56115" s="8">
        <v>-22.8</v>
      </c>
      <c r="R56115" s="8">
        <v>-40.44</v>
      </c>
      <c r="S56115" s="8">
        <v>55</v>
      </c>
      <c r="T56115" s="8">
        <v>55</v>
      </c>
      <c r="U56115" s="8" t="s">
        <v>38</v>
      </c>
      <c r="V56115" s="8" t="s">
        <v>49</v>
      </c>
      <c r="W56115" s="8" t="s">
        <v>39</v>
      </c>
      <c r="AE56115" s="8" t="s">
        <v>17716</v>
      </c>
      <c r="AK56115" s="8" t="s">
        <v>20021</v>
      </c>
      <c r="AL56115" s="8" t="s">
        <v>20021</v>
      </c>
      <c r="AM56115" s="8" t="s">
        <v>20021</v>
      </c>
    </row>
    <row r="56116" spans="1:39" x14ac:dyDescent="0.2">
      <c r="A56116" s="8">
        <v>36603</v>
      </c>
      <c r="B56116" s="8">
        <v>36603</v>
      </c>
      <c r="C56116" s="8">
        <v>322</v>
      </c>
      <c r="D56116" s="8" t="s">
        <v>17712</v>
      </c>
      <c r="E56116" s="8" t="s">
        <v>28</v>
      </c>
      <c r="F56116" s="8" t="s">
        <v>48646</v>
      </c>
      <c r="G56116" s="8" t="s">
        <v>48647</v>
      </c>
      <c r="H56116" s="8" t="s">
        <v>20021</v>
      </c>
      <c r="K56116" s="8" t="s">
        <v>27</v>
      </c>
      <c r="L56116" s="8" t="s">
        <v>39</v>
      </c>
      <c r="M56116" s="8" t="s">
        <v>962</v>
      </c>
      <c r="N56116" s="8" t="s">
        <v>59062</v>
      </c>
      <c r="O56116" s="28">
        <v>2018</v>
      </c>
      <c r="P56116" s="13">
        <v>43359</v>
      </c>
      <c r="Q56116" s="8">
        <v>2.3803899999999998</v>
      </c>
      <c r="R56116" s="8">
        <v>8.0785599999999995</v>
      </c>
      <c r="S56116" s="8">
        <v>52</v>
      </c>
      <c r="T56116" s="8">
        <v>52</v>
      </c>
      <c r="U56116" s="8" t="s">
        <v>38</v>
      </c>
      <c r="V56116" s="8" t="s">
        <v>49</v>
      </c>
      <c r="W56116" s="8" t="s">
        <v>39</v>
      </c>
      <c r="AE56116" s="8" t="s">
        <v>17716</v>
      </c>
      <c r="AK56116" s="8" t="s">
        <v>20021</v>
      </c>
      <c r="AL56116" s="8" t="s">
        <v>20021</v>
      </c>
      <c r="AM56116" s="8" t="s">
        <v>20021</v>
      </c>
    </row>
    <row r="56117" spans="1:39" x14ac:dyDescent="0.2">
      <c r="A56117" s="8">
        <v>36604</v>
      </c>
      <c r="B56117" s="8">
        <v>36604</v>
      </c>
      <c r="C56117" s="8">
        <v>322</v>
      </c>
      <c r="D56117" s="8" t="s">
        <v>17712</v>
      </c>
      <c r="E56117" s="8" t="s">
        <v>28</v>
      </c>
      <c r="F56117" s="8" t="s">
        <v>56784</v>
      </c>
      <c r="G56117" s="8" t="s">
        <v>20021</v>
      </c>
      <c r="H56117" s="8" t="s">
        <v>20021</v>
      </c>
      <c r="K56117" s="8" t="s">
        <v>27</v>
      </c>
      <c r="L56117" s="8" t="s">
        <v>39</v>
      </c>
      <c r="M56117" s="8" t="s">
        <v>17757</v>
      </c>
      <c r="N56117" s="8" t="s">
        <v>50</v>
      </c>
      <c r="O56117" s="28">
        <v>2019</v>
      </c>
      <c r="P56117" s="13">
        <v>43540</v>
      </c>
      <c r="Q56117" s="8">
        <v>-15.653650000000001</v>
      </c>
      <c r="R56117" s="8">
        <v>-6.9664400000000004</v>
      </c>
      <c r="S56117" s="8">
        <v>80</v>
      </c>
      <c r="T56117" s="8">
        <v>80</v>
      </c>
      <c r="U56117" s="8" t="s">
        <v>38</v>
      </c>
      <c r="V56117" s="8" t="s">
        <v>49</v>
      </c>
      <c r="W56117" s="8" t="s">
        <v>39</v>
      </c>
      <c r="AE56117" s="8" t="s">
        <v>17716</v>
      </c>
      <c r="AK56117" s="8" t="s">
        <v>20021</v>
      </c>
      <c r="AL56117" s="8" t="s">
        <v>20021</v>
      </c>
      <c r="AM56117" s="8" t="s">
        <v>20021</v>
      </c>
    </row>
    <row r="56118" spans="1:39" x14ac:dyDescent="0.2">
      <c r="A56118" s="8">
        <v>36605</v>
      </c>
      <c r="B56118" s="8">
        <v>36605</v>
      </c>
      <c r="C56118" s="8">
        <v>322</v>
      </c>
      <c r="D56118" s="8" t="s">
        <v>17712</v>
      </c>
      <c r="E56118" s="8" t="s">
        <v>28</v>
      </c>
      <c r="F56118" s="8" t="s">
        <v>39615</v>
      </c>
      <c r="G56118" s="8" t="s">
        <v>20021</v>
      </c>
      <c r="H56118" s="8" t="s">
        <v>20021</v>
      </c>
      <c r="K56118" s="8" t="s">
        <v>27</v>
      </c>
      <c r="L56118" s="8" t="s">
        <v>39</v>
      </c>
      <c r="M56118" s="8" t="s">
        <v>9116</v>
      </c>
      <c r="N56118" s="8" t="s">
        <v>50</v>
      </c>
      <c r="O56118" s="28">
        <v>2017</v>
      </c>
      <c r="P56118" s="13">
        <v>42837</v>
      </c>
      <c r="Q56118" s="8">
        <v>-3.9185667</v>
      </c>
      <c r="R56118" s="8">
        <v>-32.3812</v>
      </c>
      <c r="S56118" s="8">
        <v>46</v>
      </c>
      <c r="T56118" s="8">
        <v>46</v>
      </c>
      <c r="U56118" s="8" t="s">
        <v>38</v>
      </c>
      <c r="V56118" s="8" t="s">
        <v>49</v>
      </c>
      <c r="W56118" s="8" t="s">
        <v>39</v>
      </c>
      <c r="AE56118" s="8" t="s">
        <v>17716</v>
      </c>
      <c r="AK56118" s="8" t="s">
        <v>20021</v>
      </c>
      <c r="AL56118" s="8" t="s">
        <v>20021</v>
      </c>
      <c r="AM56118" s="8" t="s">
        <v>20021</v>
      </c>
    </row>
    <row r="56119" spans="1:39" x14ac:dyDescent="0.2">
      <c r="A56119" s="8">
        <v>36606</v>
      </c>
      <c r="B56119" s="8">
        <v>36606</v>
      </c>
      <c r="C56119" s="8">
        <v>322</v>
      </c>
      <c r="D56119" s="8" t="s">
        <v>17712</v>
      </c>
      <c r="E56119" s="8" t="s">
        <v>28</v>
      </c>
      <c r="F56119" s="8" t="s">
        <v>61135</v>
      </c>
      <c r="G56119" s="8" t="s">
        <v>61136</v>
      </c>
      <c r="H56119" s="8" t="s">
        <v>20021</v>
      </c>
      <c r="K56119" s="8" t="s">
        <v>27</v>
      </c>
      <c r="L56119" s="8" t="s">
        <v>39</v>
      </c>
      <c r="M56119" s="8" t="s">
        <v>53</v>
      </c>
      <c r="N56119" s="8" t="s">
        <v>50</v>
      </c>
      <c r="O56119" s="28">
        <v>2019</v>
      </c>
      <c r="P56119" s="13">
        <v>43586</v>
      </c>
      <c r="Q56119" s="8">
        <v>4.9333</v>
      </c>
      <c r="R56119" s="8">
        <v>-4.0667</v>
      </c>
      <c r="S56119" s="8">
        <v>53</v>
      </c>
      <c r="T56119" s="8">
        <v>53</v>
      </c>
      <c r="U56119" s="8" t="s">
        <v>38</v>
      </c>
      <c r="V56119" s="8" t="s">
        <v>49</v>
      </c>
      <c r="W56119" s="8" t="s">
        <v>39</v>
      </c>
      <c r="AE56119" s="8" t="s">
        <v>17716</v>
      </c>
      <c r="AK56119" s="8" t="s">
        <v>20021</v>
      </c>
      <c r="AL56119" s="8" t="s">
        <v>20021</v>
      </c>
      <c r="AM56119" s="8" t="s">
        <v>20021</v>
      </c>
    </row>
    <row r="56120" spans="1:39" x14ac:dyDescent="0.2">
      <c r="A56120" s="8">
        <v>36607</v>
      </c>
      <c r="B56120" s="8">
        <v>36607</v>
      </c>
      <c r="C56120" s="8">
        <v>322</v>
      </c>
      <c r="D56120" s="8" t="s">
        <v>17712</v>
      </c>
      <c r="E56120" s="8" t="s">
        <v>28</v>
      </c>
      <c r="F56120" s="8" t="s">
        <v>65272</v>
      </c>
      <c r="G56120" s="8" t="s">
        <v>65273</v>
      </c>
      <c r="H56120" s="8" t="s">
        <v>20021</v>
      </c>
      <c r="K56120" s="8" t="s">
        <v>27</v>
      </c>
      <c r="L56120" s="8" t="s">
        <v>39</v>
      </c>
      <c r="M56120" s="8" t="s">
        <v>17757</v>
      </c>
      <c r="N56120" s="8" t="s">
        <v>50</v>
      </c>
      <c r="O56120" s="28">
        <v>2020</v>
      </c>
      <c r="P56120" s="13">
        <v>43852</v>
      </c>
      <c r="Q56120" s="8">
        <v>-16.05546</v>
      </c>
      <c r="R56120" s="8">
        <v>-5.7520899999999999</v>
      </c>
      <c r="S56120" s="8">
        <v>77</v>
      </c>
      <c r="T56120" s="8">
        <v>77</v>
      </c>
      <c r="U56120" s="8" t="s">
        <v>38</v>
      </c>
      <c r="V56120" s="8" t="s">
        <v>49</v>
      </c>
      <c r="W56120" s="8" t="s">
        <v>39</v>
      </c>
      <c r="AE56120" s="8" t="s">
        <v>17716</v>
      </c>
      <c r="AK56120" s="8" t="s">
        <v>20021</v>
      </c>
      <c r="AL56120" s="8" t="s">
        <v>20021</v>
      </c>
      <c r="AM56120" s="8" t="s">
        <v>20021</v>
      </c>
    </row>
    <row r="56121" spans="1:39" x14ac:dyDescent="0.2">
      <c r="A56121" s="8">
        <v>36608</v>
      </c>
      <c r="B56121" s="8">
        <v>36608</v>
      </c>
      <c r="C56121" s="8">
        <v>322</v>
      </c>
      <c r="D56121" s="8" t="s">
        <v>17712</v>
      </c>
      <c r="E56121" s="8" t="s">
        <v>28</v>
      </c>
      <c r="F56121" s="8" t="s">
        <v>46408</v>
      </c>
      <c r="G56121" s="8" t="s">
        <v>20021</v>
      </c>
      <c r="H56121" s="8" t="s">
        <v>20021</v>
      </c>
      <c r="K56121" s="8" t="s">
        <v>27</v>
      </c>
      <c r="L56121" s="8" t="s">
        <v>39</v>
      </c>
      <c r="M56121" s="8" t="s">
        <v>9116</v>
      </c>
      <c r="N56121" s="8" t="s">
        <v>50</v>
      </c>
      <c r="O56121" s="28">
        <v>2018</v>
      </c>
      <c r="P56121" s="13">
        <v>43274</v>
      </c>
      <c r="Q56121" s="8">
        <v>-22.647579799999999</v>
      </c>
      <c r="R56121" s="8">
        <v>-40.220063600000003</v>
      </c>
      <c r="S56121" s="8">
        <v>35</v>
      </c>
      <c r="T56121" s="8">
        <v>35</v>
      </c>
      <c r="U56121" s="8" t="s">
        <v>38</v>
      </c>
      <c r="V56121" s="8" t="s">
        <v>49</v>
      </c>
      <c r="W56121" s="8" t="s">
        <v>39</v>
      </c>
      <c r="AE56121" s="8" t="s">
        <v>17716</v>
      </c>
      <c r="AK56121" s="8" t="s">
        <v>20021</v>
      </c>
      <c r="AL56121" s="8" t="s">
        <v>20021</v>
      </c>
      <c r="AM56121" s="8" t="s">
        <v>20021</v>
      </c>
    </row>
    <row r="56122" spans="1:39" x14ac:dyDescent="0.2">
      <c r="A56122" s="8">
        <v>36609</v>
      </c>
      <c r="B56122" s="8">
        <v>36609</v>
      </c>
      <c r="C56122" s="8">
        <v>322</v>
      </c>
      <c r="D56122" s="8" t="s">
        <v>17712</v>
      </c>
      <c r="E56122" s="8" t="s">
        <v>28</v>
      </c>
      <c r="F56122" s="8" t="s">
        <v>21635</v>
      </c>
      <c r="G56122" s="8" t="s">
        <v>20021</v>
      </c>
      <c r="H56122" s="8" t="s">
        <v>20021</v>
      </c>
      <c r="K56122" s="8" t="s">
        <v>27</v>
      </c>
      <c r="L56122" s="8" t="s">
        <v>39</v>
      </c>
      <c r="M56122" s="8" t="s">
        <v>17760</v>
      </c>
      <c r="N56122" s="8" t="s">
        <v>50</v>
      </c>
      <c r="O56122" s="28">
        <v>2016</v>
      </c>
      <c r="P56122" s="13">
        <v>42570</v>
      </c>
      <c r="Q56122" s="8">
        <v>19.193329482243623</v>
      </c>
      <c r="R56122" s="8">
        <v>-17.283447459340096</v>
      </c>
      <c r="S56122" s="8">
        <v>65</v>
      </c>
      <c r="T56122" s="8">
        <v>65</v>
      </c>
      <c r="U56122" s="8" t="s">
        <v>38</v>
      </c>
      <c r="V56122" s="8" t="s">
        <v>49</v>
      </c>
      <c r="W56122" s="8" t="s">
        <v>39</v>
      </c>
      <c r="AE56122" s="8" t="s">
        <v>17716</v>
      </c>
      <c r="AK56122" s="8" t="s">
        <v>20021</v>
      </c>
      <c r="AL56122" s="8" t="s">
        <v>20021</v>
      </c>
      <c r="AM56122" s="8" t="s">
        <v>20021</v>
      </c>
    </row>
    <row r="56123" spans="1:39" x14ac:dyDescent="0.2">
      <c r="A56123" s="8">
        <v>36610</v>
      </c>
      <c r="B56123" s="8">
        <v>36610</v>
      </c>
      <c r="C56123" s="8">
        <v>322</v>
      </c>
      <c r="D56123" s="8" t="s">
        <v>17712</v>
      </c>
      <c r="E56123" s="8" t="s">
        <v>28</v>
      </c>
      <c r="F56123" s="8" t="s">
        <v>36843</v>
      </c>
      <c r="G56123" s="8" t="s">
        <v>20021</v>
      </c>
      <c r="H56123" s="8" t="s">
        <v>20021</v>
      </c>
      <c r="K56123" s="8" t="s">
        <v>27</v>
      </c>
      <c r="L56123" s="8" t="s">
        <v>39</v>
      </c>
      <c r="M56123" s="8" t="s">
        <v>17760</v>
      </c>
      <c r="N56123" s="8" t="s">
        <v>50</v>
      </c>
      <c r="O56123" s="28">
        <v>2017</v>
      </c>
      <c r="P56123" s="13">
        <v>42810</v>
      </c>
      <c r="Q56123" s="8">
        <v>8.9035667000000007</v>
      </c>
      <c r="R56123" s="8">
        <v>-19.73685</v>
      </c>
      <c r="S56123" s="8">
        <v>49</v>
      </c>
      <c r="T56123" s="8">
        <v>49</v>
      </c>
      <c r="U56123" s="8" t="s">
        <v>38</v>
      </c>
      <c r="V56123" s="8" t="s">
        <v>49</v>
      </c>
      <c r="W56123" s="8" t="s">
        <v>39</v>
      </c>
      <c r="AE56123" s="8" t="s">
        <v>17716</v>
      </c>
      <c r="AK56123" s="8" t="s">
        <v>20021</v>
      </c>
      <c r="AL56123" s="8" t="s">
        <v>20021</v>
      </c>
      <c r="AM56123" s="8" t="s">
        <v>20021</v>
      </c>
    </row>
    <row r="56124" spans="1:39" x14ac:dyDescent="0.2">
      <c r="A56124" s="8">
        <v>36611</v>
      </c>
      <c r="B56124" s="8">
        <v>36611</v>
      </c>
      <c r="C56124" s="8">
        <v>322</v>
      </c>
      <c r="D56124" s="8" t="s">
        <v>17712</v>
      </c>
      <c r="E56124" s="8" t="s">
        <v>28</v>
      </c>
      <c r="F56124" s="8" t="s">
        <v>58572</v>
      </c>
      <c r="G56124" s="8" t="s">
        <v>20021</v>
      </c>
      <c r="H56124" s="8" t="s">
        <v>20021</v>
      </c>
      <c r="K56124" s="8" t="s">
        <v>27</v>
      </c>
      <c r="L56124" s="8" t="s">
        <v>39</v>
      </c>
      <c r="M56124" s="8" t="s">
        <v>53</v>
      </c>
      <c r="N56124" s="8" t="s">
        <v>50</v>
      </c>
      <c r="O56124" s="28">
        <v>2018</v>
      </c>
      <c r="P56124" s="13">
        <v>43446</v>
      </c>
      <c r="Q56124" s="8">
        <v>4.9333</v>
      </c>
      <c r="R56124" s="8">
        <v>-4.1666999999999996</v>
      </c>
      <c r="S56124" s="8">
        <v>46</v>
      </c>
      <c r="T56124" s="8">
        <v>46</v>
      </c>
      <c r="U56124" s="8" t="s">
        <v>38</v>
      </c>
      <c r="V56124" s="8" t="s">
        <v>49</v>
      </c>
      <c r="W56124" s="8" t="s">
        <v>39</v>
      </c>
      <c r="AE56124" s="8" t="s">
        <v>17716</v>
      </c>
      <c r="AK56124" s="8" t="s">
        <v>20021</v>
      </c>
      <c r="AL56124" s="8" t="s">
        <v>20021</v>
      </c>
      <c r="AM56124" s="8" t="s">
        <v>20021</v>
      </c>
    </row>
    <row r="56125" spans="1:39" x14ac:dyDescent="0.2">
      <c r="A56125" s="8">
        <v>36612</v>
      </c>
      <c r="B56125" s="8">
        <v>36612</v>
      </c>
      <c r="C56125" s="8">
        <v>322</v>
      </c>
      <c r="D56125" s="8" t="s">
        <v>17712</v>
      </c>
      <c r="E56125" s="8" t="s">
        <v>28</v>
      </c>
      <c r="F56125" s="8" t="s">
        <v>39947</v>
      </c>
      <c r="G56125" s="8" t="s">
        <v>20021</v>
      </c>
      <c r="H56125" s="8" t="s">
        <v>20021</v>
      </c>
      <c r="K56125" s="8" t="s">
        <v>27</v>
      </c>
      <c r="L56125" s="8" t="s">
        <v>39</v>
      </c>
      <c r="M56125" s="8" t="s">
        <v>9116</v>
      </c>
      <c r="N56125" s="8" t="s">
        <v>50</v>
      </c>
      <c r="O56125" s="28">
        <v>2017</v>
      </c>
      <c r="P56125" s="13">
        <v>42881</v>
      </c>
      <c r="Q56125" s="8">
        <v>-22.99</v>
      </c>
      <c r="R56125" s="8">
        <v>-40.450000000000003</v>
      </c>
      <c r="S56125" s="8">
        <v>37</v>
      </c>
      <c r="T56125" s="8">
        <v>37</v>
      </c>
      <c r="U56125" s="8" t="s">
        <v>38</v>
      </c>
      <c r="V56125" s="8" t="s">
        <v>49</v>
      </c>
      <c r="W56125" s="8" t="s">
        <v>39</v>
      </c>
      <c r="AE56125" s="8" t="s">
        <v>17716</v>
      </c>
      <c r="AK56125" s="8" t="s">
        <v>20021</v>
      </c>
      <c r="AL56125" s="8" t="s">
        <v>20021</v>
      </c>
      <c r="AM56125" s="8" t="s">
        <v>20021</v>
      </c>
    </row>
    <row r="56126" spans="1:39" x14ac:dyDescent="0.2">
      <c r="A56126" s="8">
        <v>36613</v>
      </c>
      <c r="B56126" s="8">
        <v>36613</v>
      </c>
      <c r="C56126" s="8">
        <v>322</v>
      </c>
      <c r="D56126" s="8" t="s">
        <v>17712</v>
      </c>
      <c r="E56126" s="8" t="s">
        <v>28</v>
      </c>
      <c r="F56126" s="8" t="s">
        <v>48856</v>
      </c>
      <c r="G56126" s="8" t="s">
        <v>20021</v>
      </c>
      <c r="H56126" s="8" t="s">
        <v>20021</v>
      </c>
      <c r="K56126" s="8" t="s">
        <v>27</v>
      </c>
      <c r="L56126" s="8" t="s">
        <v>39</v>
      </c>
      <c r="M56126" s="8" t="s">
        <v>9116</v>
      </c>
      <c r="N56126" s="8" t="s">
        <v>63188</v>
      </c>
      <c r="O56126" s="28">
        <v>2018</v>
      </c>
      <c r="P56126" s="13">
        <v>43347</v>
      </c>
      <c r="Q56126" s="8">
        <v>0.93079999999999996</v>
      </c>
      <c r="R56126" s="8">
        <v>-29.292000000000002</v>
      </c>
      <c r="S56126" s="8">
        <v>61</v>
      </c>
      <c r="T56126" s="8">
        <v>61</v>
      </c>
      <c r="U56126" s="8" t="s">
        <v>38</v>
      </c>
      <c r="V56126" s="8" t="s">
        <v>49</v>
      </c>
      <c r="W56126" s="8" t="s">
        <v>39</v>
      </c>
      <c r="AE56126" s="8" t="s">
        <v>17716</v>
      </c>
      <c r="AK56126" s="8" t="s">
        <v>20021</v>
      </c>
      <c r="AL56126" s="8" t="s">
        <v>20021</v>
      </c>
      <c r="AM56126" s="8" t="s">
        <v>20021</v>
      </c>
    </row>
    <row r="56127" spans="1:39" x14ac:dyDescent="0.2">
      <c r="A56127" s="8">
        <v>36614</v>
      </c>
      <c r="B56127" s="8">
        <v>36614</v>
      </c>
      <c r="C56127" s="8">
        <v>322</v>
      </c>
      <c r="D56127" s="8" t="s">
        <v>17712</v>
      </c>
      <c r="E56127" s="8" t="s">
        <v>28</v>
      </c>
      <c r="F56127" s="8" t="s">
        <v>67060</v>
      </c>
      <c r="G56127" s="8" t="s">
        <v>20021</v>
      </c>
      <c r="H56127" s="8" t="s">
        <v>20021</v>
      </c>
      <c r="K56127" s="8" t="s">
        <v>27</v>
      </c>
      <c r="L56127" s="8" t="s">
        <v>39</v>
      </c>
      <c r="M56127" s="8" t="s">
        <v>17757</v>
      </c>
      <c r="N56127" s="8" t="s">
        <v>50</v>
      </c>
      <c r="O56127" s="28">
        <v>2020</v>
      </c>
      <c r="P56127" s="13">
        <v>43904</v>
      </c>
      <c r="Q56127" s="8">
        <v>-15.92163</v>
      </c>
      <c r="R56127" s="8">
        <v>-5.6360299999999999</v>
      </c>
      <c r="S56127" s="8">
        <v>81</v>
      </c>
      <c r="T56127" s="8">
        <v>81</v>
      </c>
      <c r="U56127" s="8" t="s">
        <v>38</v>
      </c>
      <c r="V56127" s="8" t="s">
        <v>49</v>
      </c>
      <c r="W56127" s="8" t="s">
        <v>39</v>
      </c>
      <c r="AE56127" s="8" t="s">
        <v>17716</v>
      </c>
      <c r="AK56127" s="8" t="s">
        <v>20021</v>
      </c>
      <c r="AL56127" s="8" t="s">
        <v>20021</v>
      </c>
      <c r="AM56127" s="8" t="s">
        <v>20021</v>
      </c>
    </row>
    <row r="56128" spans="1:39" x14ac:dyDescent="0.2">
      <c r="A56128" s="8">
        <v>36615</v>
      </c>
      <c r="B56128" s="8">
        <v>36615</v>
      </c>
      <c r="C56128" s="8">
        <v>322</v>
      </c>
      <c r="D56128" s="8" t="s">
        <v>17712</v>
      </c>
      <c r="E56128" s="8" t="s">
        <v>28</v>
      </c>
      <c r="F56128" s="8" t="s">
        <v>57592</v>
      </c>
      <c r="G56128" s="8" t="s">
        <v>20021</v>
      </c>
      <c r="H56128" s="8" t="s">
        <v>20021</v>
      </c>
      <c r="K56128" s="8" t="s">
        <v>27</v>
      </c>
      <c r="L56128" s="8" t="s">
        <v>39</v>
      </c>
      <c r="M56128" s="8" t="s">
        <v>53</v>
      </c>
      <c r="N56128" s="8" t="s">
        <v>50</v>
      </c>
      <c r="O56128" s="28">
        <v>2019</v>
      </c>
      <c r="P56128" s="13">
        <v>43542</v>
      </c>
      <c r="Q56128" s="8">
        <v>4.9333</v>
      </c>
      <c r="R56128" s="8">
        <v>-4.1666999999999996</v>
      </c>
      <c r="S56128" s="8">
        <v>58</v>
      </c>
      <c r="T56128" s="8">
        <v>58</v>
      </c>
      <c r="U56128" s="8" t="s">
        <v>38</v>
      </c>
      <c r="V56128" s="8" t="s">
        <v>49</v>
      </c>
      <c r="W56128" s="8" t="s">
        <v>39</v>
      </c>
      <c r="AE56128" s="8" t="s">
        <v>17716</v>
      </c>
      <c r="AK56128" s="8" t="s">
        <v>20021</v>
      </c>
      <c r="AL56128" s="8" t="s">
        <v>20021</v>
      </c>
      <c r="AM56128" s="8" t="s">
        <v>20021</v>
      </c>
    </row>
    <row r="56129" spans="1:39" x14ac:dyDescent="0.2">
      <c r="A56129" s="8">
        <v>36616</v>
      </c>
      <c r="B56129" s="8">
        <v>36616</v>
      </c>
      <c r="C56129" s="8">
        <v>322</v>
      </c>
      <c r="D56129" s="8" t="s">
        <v>17712</v>
      </c>
      <c r="E56129" s="8" t="s">
        <v>28</v>
      </c>
      <c r="F56129" s="8" t="s">
        <v>49394</v>
      </c>
      <c r="G56129" s="8" t="s">
        <v>49395</v>
      </c>
      <c r="H56129" s="8" t="s">
        <v>20021</v>
      </c>
      <c r="K56129" s="8" t="s">
        <v>27</v>
      </c>
      <c r="L56129" s="8" t="s">
        <v>39</v>
      </c>
      <c r="M56129" s="8" t="s">
        <v>962</v>
      </c>
      <c r="N56129" s="8" t="s">
        <v>59062</v>
      </c>
      <c r="O56129" s="28">
        <v>2018</v>
      </c>
      <c r="P56129" s="13">
        <v>43387</v>
      </c>
      <c r="Q56129" s="8">
        <v>2.3136000000000001</v>
      </c>
      <c r="R56129" s="8">
        <v>8.1346699999999998</v>
      </c>
      <c r="S56129" s="8">
        <v>52</v>
      </c>
      <c r="T56129" s="8">
        <v>52</v>
      </c>
      <c r="U56129" s="8" t="s">
        <v>38</v>
      </c>
      <c r="V56129" s="8" t="s">
        <v>49</v>
      </c>
      <c r="W56129" s="8" t="s">
        <v>39</v>
      </c>
      <c r="AE56129" s="8" t="s">
        <v>17716</v>
      </c>
      <c r="AK56129" s="8" t="s">
        <v>20021</v>
      </c>
      <c r="AL56129" s="8" t="s">
        <v>20021</v>
      </c>
      <c r="AM56129" s="8" t="s">
        <v>20021</v>
      </c>
    </row>
    <row r="56130" spans="1:39" x14ac:dyDescent="0.2">
      <c r="A56130" s="8">
        <v>36617</v>
      </c>
      <c r="B56130" s="8">
        <v>36617</v>
      </c>
      <c r="C56130" s="8">
        <v>322</v>
      </c>
      <c r="D56130" s="8" t="s">
        <v>17712</v>
      </c>
      <c r="E56130" s="8" t="s">
        <v>28</v>
      </c>
      <c r="F56130" s="8" t="s">
        <v>58893</v>
      </c>
      <c r="G56130" s="8" t="s">
        <v>20021</v>
      </c>
      <c r="H56130" s="8" t="s">
        <v>20021</v>
      </c>
      <c r="K56130" s="8" t="s">
        <v>27</v>
      </c>
      <c r="L56130" s="8" t="s">
        <v>39</v>
      </c>
      <c r="M56130" s="8" t="s">
        <v>53</v>
      </c>
      <c r="N56130" s="8" t="s">
        <v>50</v>
      </c>
      <c r="O56130" s="28">
        <v>2019</v>
      </c>
      <c r="P56130" s="13">
        <v>43557</v>
      </c>
      <c r="Q56130" s="8">
        <v>4.9333</v>
      </c>
      <c r="R56130" s="8">
        <v>-3.7</v>
      </c>
      <c r="S56130" s="8">
        <v>59</v>
      </c>
      <c r="T56130" s="8">
        <v>59</v>
      </c>
      <c r="U56130" s="8" t="s">
        <v>38</v>
      </c>
      <c r="V56130" s="8" t="s">
        <v>49</v>
      </c>
      <c r="W56130" s="8" t="s">
        <v>39</v>
      </c>
      <c r="AE56130" s="8" t="s">
        <v>17716</v>
      </c>
      <c r="AK56130" s="8" t="s">
        <v>20021</v>
      </c>
      <c r="AL56130" s="8" t="s">
        <v>20021</v>
      </c>
      <c r="AM56130" s="8" t="s">
        <v>20021</v>
      </c>
    </row>
    <row r="56131" spans="1:39" x14ac:dyDescent="0.2">
      <c r="A56131" s="8">
        <v>36618</v>
      </c>
      <c r="B56131" s="8">
        <v>36618</v>
      </c>
      <c r="C56131" s="8">
        <v>322</v>
      </c>
      <c r="D56131" s="8" t="s">
        <v>17712</v>
      </c>
      <c r="E56131" s="8" t="s">
        <v>28</v>
      </c>
      <c r="F56131" s="8" t="s">
        <v>29908</v>
      </c>
      <c r="G56131" s="8" t="s">
        <v>29909</v>
      </c>
      <c r="H56131" s="8" t="s">
        <v>20021</v>
      </c>
      <c r="K56131" s="8" t="s">
        <v>27</v>
      </c>
      <c r="L56131" s="8" t="s">
        <v>39</v>
      </c>
      <c r="M56131" s="8" t="s">
        <v>17760</v>
      </c>
      <c r="N56131" s="8" t="s">
        <v>50</v>
      </c>
      <c r="O56131" s="28">
        <v>2017</v>
      </c>
      <c r="P56131" s="13">
        <v>42788</v>
      </c>
      <c r="Q56131" s="8">
        <v>6.2681500000000003</v>
      </c>
      <c r="R56131" s="8">
        <v>-22.6892</v>
      </c>
      <c r="S56131" s="8">
        <v>57</v>
      </c>
      <c r="T56131" s="8">
        <v>57</v>
      </c>
      <c r="U56131" s="8" t="s">
        <v>38</v>
      </c>
      <c r="V56131" s="8" t="s">
        <v>49</v>
      </c>
      <c r="W56131" s="8" t="s">
        <v>39</v>
      </c>
      <c r="AE56131" s="8" t="s">
        <v>17716</v>
      </c>
      <c r="AK56131" s="8" t="s">
        <v>20021</v>
      </c>
      <c r="AL56131" s="8" t="s">
        <v>20021</v>
      </c>
      <c r="AM56131" s="8" t="s">
        <v>20021</v>
      </c>
    </row>
    <row r="56132" spans="1:39" x14ac:dyDescent="0.2">
      <c r="A56132" s="8">
        <v>36619</v>
      </c>
      <c r="B56132" s="8">
        <v>36619</v>
      </c>
      <c r="C56132" s="8">
        <v>322</v>
      </c>
      <c r="D56132" s="8" t="s">
        <v>17712</v>
      </c>
      <c r="E56132" s="8" t="s">
        <v>28</v>
      </c>
      <c r="F56132" s="8" t="s">
        <v>25506</v>
      </c>
      <c r="G56132" s="8" t="s">
        <v>20021</v>
      </c>
      <c r="H56132" s="8" t="s">
        <v>20021</v>
      </c>
      <c r="K56132" s="8" t="s">
        <v>27</v>
      </c>
      <c r="L56132" s="8" t="s">
        <v>39</v>
      </c>
      <c r="M56132" s="8" t="s">
        <v>17760</v>
      </c>
      <c r="N56132" s="8" t="s">
        <v>50</v>
      </c>
      <c r="O56132" s="28">
        <v>2016</v>
      </c>
      <c r="P56132" s="13">
        <v>42672</v>
      </c>
      <c r="Q56132" s="8">
        <v>6.2873000000000001</v>
      </c>
      <c r="R56132" s="8">
        <v>-22.666867</v>
      </c>
      <c r="S56132" s="8">
        <v>72</v>
      </c>
      <c r="T56132" s="8">
        <v>72</v>
      </c>
      <c r="U56132" s="8" t="s">
        <v>38</v>
      </c>
      <c r="V56132" s="8" t="s">
        <v>49</v>
      </c>
      <c r="W56132" s="8" t="s">
        <v>39</v>
      </c>
      <c r="AE56132" s="8" t="s">
        <v>17716</v>
      </c>
      <c r="AK56132" s="8" t="s">
        <v>20021</v>
      </c>
      <c r="AL56132" s="8" t="s">
        <v>20021</v>
      </c>
      <c r="AM56132" s="8" t="s">
        <v>20021</v>
      </c>
    </row>
    <row r="56133" spans="1:39" x14ac:dyDescent="0.2">
      <c r="A56133" s="8">
        <v>36620</v>
      </c>
      <c r="B56133" s="8">
        <v>36620</v>
      </c>
      <c r="C56133" s="8">
        <v>322</v>
      </c>
      <c r="D56133" s="8" t="s">
        <v>17712</v>
      </c>
      <c r="E56133" s="8" t="s">
        <v>28</v>
      </c>
      <c r="F56133" s="8" t="s">
        <v>47616</v>
      </c>
      <c r="G56133" s="8" t="s">
        <v>20021</v>
      </c>
      <c r="H56133" s="8" t="s">
        <v>20021</v>
      </c>
      <c r="K56133" s="8" t="s">
        <v>27</v>
      </c>
      <c r="L56133" s="8" t="s">
        <v>39</v>
      </c>
      <c r="M56133" s="8" t="s">
        <v>962</v>
      </c>
      <c r="N56133" s="8" t="s">
        <v>59062</v>
      </c>
      <c r="O56133" s="28">
        <v>2018</v>
      </c>
      <c r="P56133" s="13">
        <v>43332</v>
      </c>
      <c r="Q56133" s="8">
        <v>2.32117</v>
      </c>
      <c r="R56133" s="8">
        <v>8.1166300000000007</v>
      </c>
      <c r="S56133" s="8">
        <v>43</v>
      </c>
      <c r="T56133" s="8">
        <v>43</v>
      </c>
      <c r="U56133" s="8" t="s">
        <v>38</v>
      </c>
      <c r="V56133" s="8" t="s">
        <v>49</v>
      </c>
      <c r="W56133" s="8" t="s">
        <v>39</v>
      </c>
      <c r="AE56133" s="8" t="s">
        <v>17716</v>
      </c>
      <c r="AK56133" s="8" t="s">
        <v>20021</v>
      </c>
      <c r="AL56133" s="8" t="s">
        <v>20021</v>
      </c>
      <c r="AM56133" s="8" t="s">
        <v>20021</v>
      </c>
    </row>
    <row r="56134" spans="1:39" x14ac:dyDescent="0.2">
      <c r="A56134" s="8">
        <v>36621</v>
      </c>
      <c r="B56134" s="8">
        <v>36621</v>
      </c>
      <c r="C56134" s="8">
        <v>322</v>
      </c>
      <c r="D56134" s="8" t="s">
        <v>17712</v>
      </c>
      <c r="E56134" s="8" t="s">
        <v>28</v>
      </c>
      <c r="F56134" s="8" t="s">
        <v>59057</v>
      </c>
      <c r="G56134" s="8" t="s">
        <v>20021</v>
      </c>
      <c r="H56134" s="8" t="s">
        <v>20021</v>
      </c>
      <c r="K56134" s="8" t="s">
        <v>27</v>
      </c>
      <c r="L56134" s="8" t="s">
        <v>39</v>
      </c>
      <c r="M56134" s="8" t="s">
        <v>9116</v>
      </c>
      <c r="N56134" s="8" t="s">
        <v>50</v>
      </c>
      <c r="O56134" s="28">
        <v>2017</v>
      </c>
      <c r="P56134" s="13">
        <v>42874</v>
      </c>
      <c r="Q56134" s="8">
        <v>-1.86</v>
      </c>
      <c r="R56134" s="8">
        <v>-32.32</v>
      </c>
      <c r="S56134" s="8">
        <v>49</v>
      </c>
      <c r="T56134" s="8">
        <v>49</v>
      </c>
      <c r="U56134" s="8" t="s">
        <v>38</v>
      </c>
      <c r="V56134" s="8" t="s">
        <v>49</v>
      </c>
      <c r="W56134" s="8" t="s">
        <v>39</v>
      </c>
      <c r="AE56134" s="8" t="s">
        <v>17716</v>
      </c>
      <c r="AK56134" s="8" t="s">
        <v>20021</v>
      </c>
      <c r="AL56134" s="8" t="s">
        <v>20021</v>
      </c>
      <c r="AM56134" s="8" t="s">
        <v>20021</v>
      </c>
    </row>
    <row r="56135" spans="1:39" x14ac:dyDescent="0.2">
      <c r="A56135" s="8">
        <v>36622</v>
      </c>
      <c r="B56135" s="8">
        <v>36622</v>
      </c>
      <c r="C56135" s="8">
        <v>322</v>
      </c>
      <c r="D56135" s="8" t="s">
        <v>17712</v>
      </c>
      <c r="E56135" s="8" t="s">
        <v>28</v>
      </c>
      <c r="F56135" s="8" t="s">
        <v>42207</v>
      </c>
      <c r="G56135" s="8" t="s">
        <v>20021</v>
      </c>
      <c r="H56135" s="8" t="s">
        <v>20021</v>
      </c>
      <c r="K56135" s="8" t="s">
        <v>27</v>
      </c>
      <c r="L56135" s="8" t="s">
        <v>39</v>
      </c>
      <c r="M56135" s="8" t="s">
        <v>9116</v>
      </c>
      <c r="N56135" s="8" t="s">
        <v>50</v>
      </c>
      <c r="O56135" s="28">
        <v>2018</v>
      </c>
      <c r="P56135" s="13">
        <v>43131</v>
      </c>
      <c r="Q56135" s="8">
        <v>0.55000000000000004</v>
      </c>
      <c r="R56135" s="8">
        <v>-29.17</v>
      </c>
      <c r="S56135" s="8">
        <v>35</v>
      </c>
      <c r="T56135" s="8">
        <v>35</v>
      </c>
      <c r="U56135" s="8" t="s">
        <v>38</v>
      </c>
      <c r="V56135" s="8" t="s">
        <v>49</v>
      </c>
      <c r="W56135" s="8" t="s">
        <v>39</v>
      </c>
      <c r="AE56135" s="8" t="s">
        <v>17716</v>
      </c>
      <c r="AK56135" s="8" t="s">
        <v>20021</v>
      </c>
      <c r="AL56135" s="8" t="s">
        <v>20021</v>
      </c>
      <c r="AM56135" s="8" t="s">
        <v>20021</v>
      </c>
    </row>
    <row r="56136" spans="1:39" x14ac:dyDescent="0.2">
      <c r="A56136" s="8">
        <v>36623</v>
      </c>
      <c r="B56136" s="8">
        <v>36623</v>
      </c>
      <c r="C56136" s="8">
        <v>322</v>
      </c>
      <c r="D56136" s="8" t="s">
        <v>17712</v>
      </c>
      <c r="E56136" s="8" t="s">
        <v>28</v>
      </c>
      <c r="F56136" s="8" t="s">
        <v>23953</v>
      </c>
      <c r="G56136" s="8" t="s">
        <v>20021</v>
      </c>
      <c r="H56136" s="8" t="s">
        <v>20021</v>
      </c>
      <c r="K56136" s="8" t="s">
        <v>27</v>
      </c>
      <c r="L56136" s="8" t="s">
        <v>39</v>
      </c>
      <c r="M56136" s="8" t="s">
        <v>17760</v>
      </c>
      <c r="N56136" s="8" t="s">
        <v>50</v>
      </c>
      <c r="O56136" s="28">
        <v>2016</v>
      </c>
      <c r="P56136" s="13">
        <v>42587</v>
      </c>
      <c r="Q56136" s="8">
        <v>13.826033811632765</v>
      </c>
      <c r="R56136" s="8">
        <v>-18.432853817939758</v>
      </c>
      <c r="S56136" s="8">
        <v>40</v>
      </c>
      <c r="T56136" s="8">
        <v>40</v>
      </c>
      <c r="U56136" s="8" t="s">
        <v>38</v>
      </c>
      <c r="V56136" s="8" t="s">
        <v>49</v>
      </c>
      <c r="W56136" s="8" t="s">
        <v>39</v>
      </c>
      <c r="AE56136" s="8" t="s">
        <v>17716</v>
      </c>
      <c r="AK56136" s="8" t="s">
        <v>20021</v>
      </c>
      <c r="AL56136" s="8" t="s">
        <v>20021</v>
      </c>
      <c r="AM56136" s="8" t="s">
        <v>20021</v>
      </c>
    </row>
    <row r="56137" spans="1:39" x14ac:dyDescent="0.2">
      <c r="A56137" s="8">
        <v>36624</v>
      </c>
      <c r="B56137" s="8">
        <v>36624</v>
      </c>
      <c r="C56137" s="8">
        <v>322</v>
      </c>
      <c r="D56137" s="8" t="s">
        <v>17712</v>
      </c>
      <c r="E56137" s="8" t="s">
        <v>28</v>
      </c>
      <c r="F56137" s="8" t="s">
        <v>53564</v>
      </c>
      <c r="G56137" s="8" t="s">
        <v>53565</v>
      </c>
      <c r="H56137" s="8" t="s">
        <v>20021</v>
      </c>
      <c r="K56137" s="8" t="s">
        <v>27</v>
      </c>
      <c r="L56137" s="8" t="s">
        <v>39</v>
      </c>
      <c r="M56137" s="8" t="s">
        <v>9116</v>
      </c>
      <c r="N56137" s="8" t="s">
        <v>63188</v>
      </c>
      <c r="O56137" s="28">
        <v>2018</v>
      </c>
      <c r="P56137" s="13">
        <v>43265</v>
      </c>
      <c r="Q56137" s="8">
        <v>-0.59</v>
      </c>
      <c r="R56137" s="8">
        <v>-34.47</v>
      </c>
      <c r="S56137" s="8">
        <v>51</v>
      </c>
      <c r="T56137" s="8">
        <v>51</v>
      </c>
      <c r="U56137" s="8" t="s">
        <v>38</v>
      </c>
      <c r="V56137" s="8" t="s">
        <v>49</v>
      </c>
      <c r="W56137" s="8" t="s">
        <v>39</v>
      </c>
      <c r="AE56137" s="8" t="s">
        <v>17716</v>
      </c>
      <c r="AK56137" s="8" t="s">
        <v>20021</v>
      </c>
      <c r="AL56137" s="8" t="s">
        <v>20021</v>
      </c>
      <c r="AM56137" s="8" t="s">
        <v>20021</v>
      </c>
    </row>
    <row r="56138" spans="1:39" x14ac:dyDescent="0.2">
      <c r="A56138" s="8">
        <v>36625</v>
      </c>
      <c r="B56138" s="8">
        <v>36625</v>
      </c>
      <c r="C56138" s="8">
        <v>322</v>
      </c>
      <c r="D56138" s="8" t="s">
        <v>17712</v>
      </c>
      <c r="E56138" s="8" t="s">
        <v>28</v>
      </c>
      <c r="F56138" s="8" t="s">
        <v>32689</v>
      </c>
      <c r="G56138" s="8" t="s">
        <v>20021</v>
      </c>
      <c r="H56138" s="8" t="s">
        <v>20021</v>
      </c>
      <c r="K56138" s="8" t="s">
        <v>27</v>
      </c>
      <c r="L56138" s="8" t="s">
        <v>39</v>
      </c>
      <c r="M56138" s="8" t="s">
        <v>17760</v>
      </c>
      <c r="N56138" s="8" t="s">
        <v>50</v>
      </c>
      <c r="O56138" s="28">
        <v>2017</v>
      </c>
      <c r="P56138" s="13">
        <v>42796</v>
      </c>
      <c r="Q56138" s="8">
        <v>9.2931000000000008</v>
      </c>
      <c r="R56138" s="8">
        <v>-21.303699999999999</v>
      </c>
      <c r="S56138" s="8">
        <v>36</v>
      </c>
      <c r="T56138" s="8">
        <v>36</v>
      </c>
      <c r="U56138" s="8" t="s">
        <v>38</v>
      </c>
      <c r="V56138" s="8" t="s">
        <v>49</v>
      </c>
      <c r="W56138" s="8" t="s">
        <v>39</v>
      </c>
      <c r="AE56138" s="8" t="s">
        <v>17716</v>
      </c>
      <c r="AK56138" s="8" t="s">
        <v>20021</v>
      </c>
      <c r="AL56138" s="8" t="s">
        <v>20021</v>
      </c>
      <c r="AM56138" s="8" t="s">
        <v>20021</v>
      </c>
    </row>
    <row r="56139" spans="1:39" x14ac:dyDescent="0.2">
      <c r="A56139" s="8">
        <v>36626</v>
      </c>
      <c r="B56139" s="8">
        <v>36626</v>
      </c>
      <c r="C56139" s="8">
        <v>322</v>
      </c>
      <c r="D56139" s="8" t="s">
        <v>17712</v>
      </c>
      <c r="E56139" s="8" t="s">
        <v>28</v>
      </c>
      <c r="F56139" s="8" t="s">
        <v>61741</v>
      </c>
      <c r="G56139" s="8" t="s">
        <v>61742</v>
      </c>
      <c r="H56139" s="8" t="s">
        <v>20021</v>
      </c>
      <c r="K56139" s="8" t="s">
        <v>27</v>
      </c>
      <c r="L56139" s="8" t="s">
        <v>39</v>
      </c>
      <c r="M56139" s="8" t="s">
        <v>53</v>
      </c>
      <c r="N56139" s="8" t="s">
        <v>50</v>
      </c>
      <c r="O56139" s="28">
        <v>2019</v>
      </c>
      <c r="P56139" s="13">
        <v>43592</v>
      </c>
      <c r="Q56139" s="8">
        <v>4.9166999999999996</v>
      </c>
      <c r="R56139" s="8">
        <v>-3.7</v>
      </c>
      <c r="S56139" s="8">
        <v>58</v>
      </c>
      <c r="T56139" s="8">
        <v>58</v>
      </c>
      <c r="U56139" s="8" t="s">
        <v>38</v>
      </c>
      <c r="V56139" s="8" t="s">
        <v>49</v>
      </c>
      <c r="W56139" s="8" t="s">
        <v>39</v>
      </c>
      <c r="AE56139" s="8" t="s">
        <v>17716</v>
      </c>
      <c r="AK56139" s="8" t="s">
        <v>20021</v>
      </c>
      <c r="AL56139" s="8" t="s">
        <v>20021</v>
      </c>
      <c r="AM56139" s="8" t="s">
        <v>20021</v>
      </c>
    </row>
    <row r="56140" spans="1:39" x14ac:dyDescent="0.2">
      <c r="A56140" s="8">
        <v>36627</v>
      </c>
      <c r="B56140" s="8">
        <v>36627</v>
      </c>
      <c r="C56140" s="8">
        <v>322</v>
      </c>
      <c r="D56140" s="8" t="s">
        <v>17712</v>
      </c>
      <c r="E56140" s="8" t="s">
        <v>28</v>
      </c>
      <c r="F56140" s="8" t="s">
        <v>59755</v>
      </c>
      <c r="G56140" s="8" t="s">
        <v>59756</v>
      </c>
      <c r="H56140" s="8" t="s">
        <v>20021</v>
      </c>
      <c r="K56140" s="8" t="s">
        <v>27</v>
      </c>
      <c r="L56140" s="8" t="s">
        <v>39</v>
      </c>
      <c r="M56140" s="8" t="s">
        <v>53</v>
      </c>
      <c r="N56140" s="8" t="s">
        <v>50</v>
      </c>
      <c r="O56140" s="28">
        <v>2019</v>
      </c>
      <c r="P56140" s="13">
        <v>43571</v>
      </c>
      <c r="Q56140" s="8">
        <v>4.9333999999999998</v>
      </c>
      <c r="R56140" s="8">
        <v>-4.0667</v>
      </c>
      <c r="S56140" s="8">
        <v>60</v>
      </c>
      <c r="T56140" s="8">
        <v>60</v>
      </c>
      <c r="U56140" s="8" t="s">
        <v>38</v>
      </c>
      <c r="V56140" s="8" t="s">
        <v>49</v>
      </c>
      <c r="W56140" s="8" t="s">
        <v>39</v>
      </c>
      <c r="AE56140" s="8" t="s">
        <v>17716</v>
      </c>
      <c r="AK56140" s="8" t="s">
        <v>20021</v>
      </c>
      <c r="AL56140" s="8" t="s">
        <v>20021</v>
      </c>
      <c r="AM56140" s="8" t="s">
        <v>20021</v>
      </c>
    </row>
    <row r="56141" spans="1:39" x14ac:dyDescent="0.2">
      <c r="A56141" s="8">
        <v>36628</v>
      </c>
      <c r="B56141" s="8">
        <v>36628</v>
      </c>
      <c r="C56141" s="8">
        <v>322</v>
      </c>
      <c r="D56141" s="8" t="s">
        <v>17712</v>
      </c>
      <c r="E56141" s="8" t="s">
        <v>28</v>
      </c>
      <c r="F56141" s="8" t="s">
        <v>43320</v>
      </c>
      <c r="G56141" s="8" t="s">
        <v>20021</v>
      </c>
      <c r="H56141" s="8" t="s">
        <v>20021</v>
      </c>
      <c r="K56141" s="8" t="s">
        <v>27</v>
      </c>
      <c r="L56141" s="8" t="s">
        <v>39</v>
      </c>
      <c r="M56141" s="8" t="s">
        <v>9116</v>
      </c>
      <c r="N56141" s="8" t="s">
        <v>50</v>
      </c>
      <c r="O56141" s="28">
        <v>2018</v>
      </c>
      <c r="P56141" s="13">
        <v>43236</v>
      </c>
      <c r="Q56141" s="8">
        <v>-22.64</v>
      </c>
      <c r="R56141" s="8">
        <v>-40.090000000000003</v>
      </c>
      <c r="S56141" s="8">
        <v>31</v>
      </c>
      <c r="T56141" s="8">
        <v>31</v>
      </c>
      <c r="U56141" s="8" t="s">
        <v>38</v>
      </c>
      <c r="V56141" s="8" t="s">
        <v>49</v>
      </c>
      <c r="W56141" s="8" t="s">
        <v>39</v>
      </c>
      <c r="AE56141" s="8" t="s">
        <v>17716</v>
      </c>
      <c r="AK56141" s="8" t="s">
        <v>20021</v>
      </c>
      <c r="AL56141" s="8" t="s">
        <v>20021</v>
      </c>
      <c r="AM56141" s="8" t="s">
        <v>20021</v>
      </c>
    </row>
    <row r="56142" spans="1:39" x14ac:dyDescent="0.2">
      <c r="A56142" s="8">
        <v>36629</v>
      </c>
      <c r="B56142" s="8">
        <v>36629</v>
      </c>
      <c r="C56142" s="8">
        <v>322</v>
      </c>
      <c r="D56142" s="8" t="s">
        <v>17712</v>
      </c>
      <c r="E56142" s="8" t="s">
        <v>28</v>
      </c>
      <c r="F56142" s="8" t="s">
        <v>40241</v>
      </c>
      <c r="G56142" s="8" t="s">
        <v>20021</v>
      </c>
      <c r="H56142" s="8" t="s">
        <v>20021</v>
      </c>
      <c r="K56142" s="8" t="s">
        <v>27</v>
      </c>
      <c r="L56142" s="8" t="s">
        <v>39</v>
      </c>
      <c r="M56142" s="8" t="s">
        <v>9116</v>
      </c>
      <c r="N56142" s="8" t="s">
        <v>50</v>
      </c>
      <c r="O56142" s="28">
        <v>2017</v>
      </c>
      <c r="P56142" s="13">
        <v>42884</v>
      </c>
      <c r="Q56142" s="8">
        <v>-22.72</v>
      </c>
      <c r="R56142" s="8">
        <v>-40.06</v>
      </c>
      <c r="S56142" s="8">
        <v>35</v>
      </c>
      <c r="T56142" s="8">
        <v>35</v>
      </c>
      <c r="U56142" s="8" t="s">
        <v>38</v>
      </c>
      <c r="V56142" s="8" t="s">
        <v>49</v>
      </c>
      <c r="W56142" s="8" t="s">
        <v>39</v>
      </c>
      <c r="AE56142" s="8" t="s">
        <v>17716</v>
      </c>
      <c r="AK56142" s="8" t="s">
        <v>20021</v>
      </c>
      <c r="AL56142" s="8" t="s">
        <v>20021</v>
      </c>
      <c r="AM56142" s="8" t="s">
        <v>20021</v>
      </c>
    </row>
    <row r="56143" spans="1:39" x14ac:dyDescent="0.2">
      <c r="A56143" s="8">
        <v>36630</v>
      </c>
      <c r="B56143" s="8">
        <v>36630</v>
      </c>
      <c r="C56143" s="8">
        <v>322</v>
      </c>
      <c r="D56143" s="8" t="s">
        <v>17712</v>
      </c>
      <c r="E56143" s="8" t="s">
        <v>28</v>
      </c>
      <c r="F56143" s="8" t="s">
        <v>67061</v>
      </c>
      <c r="G56143" s="8" t="s">
        <v>20021</v>
      </c>
      <c r="H56143" s="8" t="s">
        <v>20021</v>
      </c>
      <c r="K56143" s="8" t="s">
        <v>27</v>
      </c>
      <c r="L56143" s="8" t="s">
        <v>39</v>
      </c>
      <c r="M56143" s="8" t="s">
        <v>9116</v>
      </c>
      <c r="N56143" s="8" t="s">
        <v>50</v>
      </c>
      <c r="O56143" s="28">
        <v>2019</v>
      </c>
      <c r="P56143" s="13">
        <v>43728</v>
      </c>
      <c r="Q56143" s="8">
        <v>0.93540000000000001</v>
      </c>
      <c r="R56143" s="8">
        <v>-29.2943</v>
      </c>
      <c r="S56143" s="8">
        <v>84</v>
      </c>
      <c r="T56143" s="8">
        <v>84</v>
      </c>
      <c r="U56143" s="8" t="s">
        <v>38</v>
      </c>
      <c r="V56143" s="8" t="s">
        <v>49</v>
      </c>
      <c r="W56143" s="8" t="s">
        <v>39</v>
      </c>
      <c r="AE56143" s="8" t="s">
        <v>17716</v>
      </c>
      <c r="AK56143" s="8" t="s">
        <v>20021</v>
      </c>
      <c r="AL56143" s="8" t="s">
        <v>20021</v>
      </c>
      <c r="AM56143" s="8" t="s">
        <v>20021</v>
      </c>
    </row>
    <row r="56144" spans="1:39" x14ac:dyDescent="0.2">
      <c r="A56144" s="8">
        <v>36631</v>
      </c>
      <c r="B56144" s="8">
        <v>36631</v>
      </c>
      <c r="C56144" s="8">
        <v>322</v>
      </c>
      <c r="D56144" s="8" t="s">
        <v>17712</v>
      </c>
      <c r="E56144" s="8" t="s">
        <v>28</v>
      </c>
      <c r="F56144" s="8" t="s">
        <v>59808</v>
      </c>
      <c r="G56144" s="8" t="s">
        <v>20021</v>
      </c>
      <c r="H56144" s="8" t="s">
        <v>20021</v>
      </c>
      <c r="K56144" s="8" t="s">
        <v>27</v>
      </c>
      <c r="L56144" s="8" t="s">
        <v>39</v>
      </c>
      <c r="M56144" s="8" t="s">
        <v>53</v>
      </c>
      <c r="N56144" s="8" t="s">
        <v>50</v>
      </c>
      <c r="O56144" s="28">
        <v>2019</v>
      </c>
      <c r="P56144" s="13">
        <v>43571</v>
      </c>
      <c r="Q56144" s="8">
        <v>4.9166699999999999</v>
      </c>
      <c r="R56144" s="8">
        <v>-3.7</v>
      </c>
      <c r="S56144" s="8">
        <v>57</v>
      </c>
      <c r="T56144" s="8">
        <v>57</v>
      </c>
      <c r="U56144" s="8" t="s">
        <v>38</v>
      </c>
      <c r="V56144" s="8" t="s">
        <v>49</v>
      </c>
      <c r="W56144" s="8" t="s">
        <v>39</v>
      </c>
      <c r="AE56144" s="8" t="s">
        <v>17716</v>
      </c>
      <c r="AK56144" s="8" t="s">
        <v>20021</v>
      </c>
      <c r="AL56144" s="8" t="s">
        <v>20021</v>
      </c>
      <c r="AM56144" s="8" t="s">
        <v>20021</v>
      </c>
    </row>
    <row r="56145" spans="1:39" x14ac:dyDescent="0.2">
      <c r="A56145" s="8">
        <v>36632</v>
      </c>
      <c r="B56145" s="8">
        <v>36632</v>
      </c>
      <c r="C56145" s="8">
        <v>322</v>
      </c>
      <c r="D56145" s="8" t="s">
        <v>17712</v>
      </c>
      <c r="E56145" s="8" t="s">
        <v>28</v>
      </c>
      <c r="F56145" s="8" t="s">
        <v>51203</v>
      </c>
      <c r="G56145" s="8" t="s">
        <v>20021</v>
      </c>
      <c r="H56145" s="8" t="s">
        <v>20021</v>
      </c>
      <c r="K56145" s="8" t="s">
        <v>27</v>
      </c>
      <c r="L56145" s="8" t="s">
        <v>39</v>
      </c>
      <c r="M56145" s="8" t="s">
        <v>17760</v>
      </c>
      <c r="N56145" s="8" t="s">
        <v>50</v>
      </c>
      <c r="O56145" s="28">
        <v>2018</v>
      </c>
      <c r="P56145" s="13">
        <v>43416</v>
      </c>
      <c r="Q56145" s="8">
        <v>12.33</v>
      </c>
      <c r="R56145" s="8">
        <v>-20.61</v>
      </c>
      <c r="S56145" s="8">
        <v>44</v>
      </c>
      <c r="T56145" s="8">
        <v>44</v>
      </c>
      <c r="U56145" s="8" t="s">
        <v>38</v>
      </c>
      <c r="V56145" s="8" t="s">
        <v>49</v>
      </c>
      <c r="W56145" s="8" t="s">
        <v>39</v>
      </c>
      <c r="AE56145" s="8" t="s">
        <v>17716</v>
      </c>
      <c r="AK56145" s="8" t="s">
        <v>20021</v>
      </c>
      <c r="AL56145" s="8" t="s">
        <v>20021</v>
      </c>
      <c r="AM56145" s="8" t="s">
        <v>20021</v>
      </c>
    </row>
    <row r="56146" spans="1:39" x14ac:dyDescent="0.2">
      <c r="A56146" s="8">
        <v>36633</v>
      </c>
      <c r="B56146" s="8">
        <v>36633</v>
      </c>
      <c r="C56146" s="8">
        <v>322</v>
      </c>
      <c r="D56146" s="8" t="s">
        <v>17712</v>
      </c>
      <c r="E56146" s="8" t="s">
        <v>28</v>
      </c>
      <c r="F56146" s="8" t="s">
        <v>48160</v>
      </c>
      <c r="G56146" s="8" t="s">
        <v>48161</v>
      </c>
      <c r="H56146" s="8" t="s">
        <v>20021</v>
      </c>
      <c r="K56146" s="8" t="s">
        <v>27</v>
      </c>
      <c r="L56146" s="8" t="s">
        <v>39</v>
      </c>
      <c r="M56146" s="8" t="s">
        <v>962</v>
      </c>
      <c r="N56146" s="8" t="s">
        <v>59062</v>
      </c>
      <c r="O56146" s="28">
        <v>2018</v>
      </c>
      <c r="P56146" s="13">
        <v>43350</v>
      </c>
      <c r="Q56146" s="8">
        <v>2.1641499999999998</v>
      </c>
      <c r="R56146" s="8">
        <v>7.5333899999999998</v>
      </c>
      <c r="S56146" s="8">
        <v>54</v>
      </c>
      <c r="T56146" s="8">
        <v>54</v>
      </c>
      <c r="U56146" s="8" t="s">
        <v>38</v>
      </c>
      <c r="V56146" s="8" t="s">
        <v>49</v>
      </c>
      <c r="W56146" s="8" t="s">
        <v>39</v>
      </c>
      <c r="AE56146" s="8" t="s">
        <v>17716</v>
      </c>
      <c r="AK56146" s="8" t="s">
        <v>20021</v>
      </c>
      <c r="AL56146" s="8" t="s">
        <v>20021</v>
      </c>
      <c r="AM56146" s="8" t="s">
        <v>20021</v>
      </c>
    </row>
    <row r="56147" spans="1:39" x14ac:dyDescent="0.2">
      <c r="A56147" s="8">
        <v>36634</v>
      </c>
      <c r="B56147" s="8">
        <v>36634</v>
      </c>
      <c r="C56147" s="8">
        <v>322</v>
      </c>
      <c r="D56147" s="8" t="s">
        <v>17712</v>
      </c>
      <c r="E56147" s="8" t="s">
        <v>28</v>
      </c>
      <c r="F56147" s="8" t="s">
        <v>59147</v>
      </c>
      <c r="G56147" s="8" t="s">
        <v>20021</v>
      </c>
      <c r="H56147" s="8" t="s">
        <v>20021</v>
      </c>
      <c r="K56147" s="8" t="s">
        <v>27</v>
      </c>
      <c r="L56147" s="8" t="s">
        <v>39</v>
      </c>
      <c r="M56147" s="8" t="s">
        <v>9116</v>
      </c>
      <c r="N56147" s="8" t="s">
        <v>50</v>
      </c>
      <c r="O56147" s="28">
        <v>2018</v>
      </c>
      <c r="P56147" s="13">
        <v>43272</v>
      </c>
      <c r="Q56147" s="8">
        <v>-22.413101699999999</v>
      </c>
      <c r="R56147" s="8">
        <v>-39.957101100000003</v>
      </c>
      <c r="S56147" s="8">
        <v>56</v>
      </c>
      <c r="T56147" s="8">
        <v>56</v>
      </c>
      <c r="U56147" s="8" t="s">
        <v>38</v>
      </c>
      <c r="V56147" s="8" t="s">
        <v>49</v>
      </c>
      <c r="W56147" s="8" t="s">
        <v>39</v>
      </c>
      <c r="AE56147" s="8" t="s">
        <v>17716</v>
      </c>
      <c r="AK56147" s="8" t="s">
        <v>20021</v>
      </c>
      <c r="AL56147" s="8" t="s">
        <v>20021</v>
      </c>
      <c r="AM56147" s="8" t="s">
        <v>20021</v>
      </c>
    </row>
    <row r="56148" spans="1:39" x14ac:dyDescent="0.2">
      <c r="A56148" s="8">
        <v>36635</v>
      </c>
      <c r="B56148" s="8">
        <v>36635</v>
      </c>
      <c r="C56148" s="8">
        <v>322</v>
      </c>
      <c r="D56148" s="8" t="s">
        <v>17712</v>
      </c>
      <c r="E56148" s="8" t="s">
        <v>28</v>
      </c>
      <c r="F56148" s="8" t="s">
        <v>65274</v>
      </c>
      <c r="G56148" s="8" t="s">
        <v>20021</v>
      </c>
      <c r="H56148" s="8" t="s">
        <v>20021</v>
      </c>
      <c r="K56148" s="8" t="s">
        <v>27</v>
      </c>
      <c r="L56148" s="8" t="s">
        <v>39</v>
      </c>
      <c r="M56148" s="8" t="s">
        <v>17757</v>
      </c>
      <c r="N56148" s="8" t="s">
        <v>50</v>
      </c>
      <c r="O56148" s="28">
        <v>2020</v>
      </c>
      <c r="P56148" s="13">
        <v>43901</v>
      </c>
      <c r="Q56148" s="8">
        <v>-15.922940000000001</v>
      </c>
      <c r="R56148" s="8">
        <v>-5.6352000000000002</v>
      </c>
      <c r="S56148" s="8">
        <v>51</v>
      </c>
      <c r="T56148" s="8">
        <v>51</v>
      </c>
      <c r="U56148" s="8" t="s">
        <v>38</v>
      </c>
      <c r="V56148" s="8" t="s">
        <v>49</v>
      </c>
      <c r="W56148" s="8" t="s">
        <v>39</v>
      </c>
      <c r="AE56148" s="8" t="s">
        <v>17716</v>
      </c>
      <c r="AK56148" s="8" t="s">
        <v>20021</v>
      </c>
      <c r="AL56148" s="8" t="s">
        <v>20021</v>
      </c>
      <c r="AM56148" s="8" t="s">
        <v>20021</v>
      </c>
    </row>
    <row r="56149" spans="1:39" x14ac:dyDescent="0.2">
      <c r="A56149" s="8">
        <v>36636</v>
      </c>
      <c r="B56149" s="8">
        <v>36636</v>
      </c>
      <c r="C56149" s="8">
        <v>322</v>
      </c>
      <c r="D56149" s="8" t="s">
        <v>17712</v>
      </c>
      <c r="E56149" s="8" t="s">
        <v>28</v>
      </c>
      <c r="F56149" s="8" t="s">
        <v>30991</v>
      </c>
      <c r="G56149" s="8" t="s">
        <v>20021</v>
      </c>
      <c r="H56149" s="8" t="s">
        <v>20021</v>
      </c>
      <c r="K56149" s="8" t="s">
        <v>27</v>
      </c>
      <c r="L56149" s="8" t="s">
        <v>39</v>
      </c>
      <c r="M56149" s="8" t="s">
        <v>17760</v>
      </c>
      <c r="N56149" s="8" t="s">
        <v>50</v>
      </c>
      <c r="O56149" s="28">
        <v>2017</v>
      </c>
      <c r="P56149" s="13">
        <v>42786</v>
      </c>
      <c r="Q56149" s="8">
        <v>8.9230999999999998</v>
      </c>
      <c r="R56149" s="8">
        <v>-21.3721</v>
      </c>
      <c r="S56149" s="8">
        <v>48</v>
      </c>
      <c r="T56149" s="8">
        <v>48</v>
      </c>
      <c r="U56149" s="8" t="s">
        <v>38</v>
      </c>
      <c r="V56149" s="8" t="s">
        <v>49</v>
      </c>
      <c r="W56149" s="8" t="s">
        <v>39</v>
      </c>
      <c r="AE56149" s="8" t="s">
        <v>17716</v>
      </c>
      <c r="AK56149" s="8" t="s">
        <v>20021</v>
      </c>
      <c r="AL56149" s="8" t="s">
        <v>20021</v>
      </c>
      <c r="AM56149" s="8" t="s">
        <v>20021</v>
      </c>
    </row>
    <row r="56150" spans="1:39" x14ac:dyDescent="0.2">
      <c r="A56150" s="8">
        <v>36637</v>
      </c>
      <c r="B56150" s="8">
        <v>36637</v>
      </c>
      <c r="C56150" s="8">
        <v>322</v>
      </c>
      <c r="D56150" s="8" t="s">
        <v>17712</v>
      </c>
      <c r="E56150" s="8" t="s">
        <v>28</v>
      </c>
      <c r="F56150" s="8" t="s">
        <v>58772</v>
      </c>
      <c r="G56150" s="8" t="s">
        <v>20021</v>
      </c>
      <c r="H56150" s="8" t="s">
        <v>20021</v>
      </c>
      <c r="K56150" s="8" t="s">
        <v>27</v>
      </c>
      <c r="L56150" s="8" t="s">
        <v>39</v>
      </c>
      <c r="M56150" s="8" t="s">
        <v>53</v>
      </c>
      <c r="N56150" s="8" t="s">
        <v>50</v>
      </c>
      <c r="O56150" s="28">
        <v>2019</v>
      </c>
      <c r="P56150" s="13">
        <v>43556</v>
      </c>
      <c r="Q56150" s="8">
        <v>4.9333</v>
      </c>
      <c r="R56150" s="8">
        <v>-3.7</v>
      </c>
      <c r="S56150" s="8">
        <v>60</v>
      </c>
      <c r="T56150" s="8">
        <v>60</v>
      </c>
      <c r="U56150" s="8" t="s">
        <v>38</v>
      </c>
      <c r="V56150" s="8" t="s">
        <v>49</v>
      </c>
      <c r="W56150" s="8" t="s">
        <v>39</v>
      </c>
      <c r="AE56150" s="8" t="s">
        <v>17716</v>
      </c>
      <c r="AK56150" s="8" t="s">
        <v>20021</v>
      </c>
      <c r="AL56150" s="8" t="s">
        <v>20021</v>
      </c>
      <c r="AM56150" s="8" t="s">
        <v>20021</v>
      </c>
    </row>
    <row r="56151" spans="1:39" x14ac:dyDescent="0.2">
      <c r="A56151" s="8">
        <v>36638</v>
      </c>
      <c r="B56151" s="8">
        <v>36638</v>
      </c>
      <c r="C56151" s="8">
        <v>322</v>
      </c>
      <c r="D56151" s="8" t="s">
        <v>17712</v>
      </c>
      <c r="E56151" s="8" t="s">
        <v>28</v>
      </c>
      <c r="F56151" s="8" t="s">
        <v>48427</v>
      </c>
      <c r="G56151" s="8" t="s">
        <v>20021</v>
      </c>
      <c r="H56151" s="8" t="s">
        <v>20021</v>
      </c>
      <c r="K56151" s="8" t="s">
        <v>27</v>
      </c>
      <c r="L56151" s="8" t="s">
        <v>39</v>
      </c>
      <c r="M56151" s="8" t="s">
        <v>17757</v>
      </c>
      <c r="N56151" s="8" t="s">
        <v>50</v>
      </c>
      <c r="O56151" s="28">
        <v>2018</v>
      </c>
      <c r="P56151" s="13">
        <v>43324</v>
      </c>
      <c r="Q56151" s="8">
        <v>-12.886329999999999</v>
      </c>
      <c r="R56151" s="8">
        <v>-6.0251999999999999</v>
      </c>
      <c r="S56151" s="8">
        <v>145</v>
      </c>
      <c r="T56151" s="8">
        <v>145</v>
      </c>
      <c r="U56151" s="8" t="s">
        <v>38</v>
      </c>
      <c r="V56151" s="8" t="s">
        <v>49</v>
      </c>
      <c r="W56151" s="8" t="s">
        <v>39</v>
      </c>
      <c r="AE56151" s="8" t="s">
        <v>17716</v>
      </c>
      <c r="AK56151" s="8" t="s">
        <v>20021</v>
      </c>
      <c r="AL56151" s="8" t="s">
        <v>20021</v>
      </c>
      <c r="AM56151" s="8" t="s">
        <v>20021</v>
      </c>
    </row>
    <row r="56152" spans="1:39" x14ac:dyDescent="0.2">
      <c r="A56152" s="8">
        <v>36639</v>
      </c>
      <c r="B56152" s="8">
        <v>36639</v>
      </c>
      <c r="C56152" s="8">
        <v>322</v>
      </c>
      <c r="D56152" s="8" t="s">
        <v>17712</v>
      </c>
      <c r="E56152" s="8" t="s">
        <v>28</v>
      </c>
      <c r="F56152" s="8" t="s">
        <v>33513</v>
      </c>
      <c r="G56152" s="8" t="s">
        <v>20021</v>
      </c>
      <c r="H56152" s="8" t="s">
        <v>20021</v>
      </c>
      <c r="K56152" s="8" t="s">
        <v>27</v>
      </c>
      <c r="L56152" s="8" t="s">
        <v>39</v>
      </c>
      <c r="M56152" s="8" t="s">
        <v>17760</v>
      </c>
      <c r="N56152" s="8" t="s">
        <v>50</v>
      </c>
      <c r="O56152" s="28">
        <v>2017</v>
      </c>
      <c r="P56152" s="13">
        <v>42796</v>
      </c>
      <c r="Q56152" s="8">
        <v>9.2830999999999992</v>
      </c>
      <c r="R56152" s="8">
        <v>-21.3414</v>
      </c>
      <c r="S56152" s="8">
        <v>41</v>
      </c>
      <c r="T56152" s="8">
        <v>41</v>
      </c>
      <c r="U56152" s="8" t="s">
        <v>38</v>
      </c>
      <c r="V56152" s="8" t="s">
        <v>49</v>
      </c>
      <c r="W56152" s="8" t="s">
        <v>39</v>
      </c>
      <c r="AE56152" s="8" t="s">
        <v>17716</v>
      </c>
      <c r="AK56152" s="8" t="s">
        <v>20021</v>
      </c>
      <c r="AL56152" s="8" t="s">
        <v>20021</v>
      </c>
      <c r="AM56152" s="8" t="s">
        <v>20021</v>
      </c>
    </row>
    <row r="56153" spans="1:39" x14ac:dyDescent="0.2">
      <c r="A56153" s="8">
        <v>36640</v>
      </c>
      <c r="B56153" s="8">
        <v>36640</v>
      </c>
      <c r="C56153" s="8">
        <v>322</v>
      </c>
      <c r="D56153" s="8" t="s">
        <v>17712</v>
      </c>
      <c r="E56153" s="8" t="s">
        <v>28</v>
      </c>
      <c r="F56153" s="8" t="s">
        <v>57410</v>
      </c>
      <c r="G56153" s="8" t="s">
        <v>20021</v>
      </c>
      <c r="H56153" s="8" t="s">
        <v>20021</v>
      </c>
      <c r="K56153" s="8" t="s">
        <v>27</v>
      </c>
      <c r="L56153" s="8" t="s">
        <v>39</v>
      </c>
      <c r="M56153" s="8" t="s">
        <v>53</v>
      </c>
      <c r="N56153" s="8" t="s">
        <v>50</v>
      </c>
      <c r="O56153" s="28">
        <v>2019</v>
      </c>
      <c r="P56153" s="13">
        <v>43535</v>
      </c>
      <c r="Q56153" s="8">
        <v>4.9333</v>
      </c>
      <c r="R56153" s="8">
        <v>-4.1666999999999996</v>
      </c>
      <c r="S56153" s="8">
        <v>52</v>
      </c>
      <c r="T56153" s="8">
        <v>52</v>
      </c>
      <c r="U56153" s="8" t="s">
        <v>38</v>
      </c>
      <c r="V56153" s="8" t="s">
        <v>49</v>
      </c>
      <c r="W56153" s="8" t="s">
        <v>39</v>
      </c>
      <c r="AE56153" s="8" t="s">
        <v>17716</v>
      </c>
      <c r="AK56153" s="8" t="s">
        <v>20021</v>
      </c>
      <c r="AL56153" s="8" t="s">
        <v>20021</v>
      </c>
      <c r="AM56153" s="8" t="s">
        <v>20021</v>
      </c>
    </row>
    <row r="56154" spans="1:39" x14ac:dyDescent="0.2">
      <c r="A56154" s="8">
        <v>36641</v>
      </c>
      <c r="B56154" s="8">
        <v>36641</v>
      </c>
      <c r="C56154" s="8">
        <v>322</v>
      </c>
      <c r="D56154" s="8" t="s">
        <v>17712</v>
      </c>
      <c r="E56154" s="8" t="s">
        <v>28</v>
      </c>
      <c r="F56154" s="8" t="s">
        <v>44642</v>
      </c>
      <c r="G56154" s="8" t="s">
        <v>20021</v>
      </c>
      <c r="H56154" s="8" t="s">
        <v>20021</v>
      </c>
      <c r="K56154" s="8" t="s">
        <v>27</v>
      </c>
      <c r="L56154" s="8" t="s">
        <v>39</v>
      </c>
      <c r="M56154" s="8" t="s">
        <v>962</v>
      </c>
      <c r="N56154" s="8" t="s">
        <v>59062</v>
      </c>
      <c r="O56154" s="28">
        <v>2018</v>
      </c>
      <c r="P56154" s="13">
        <v>43259</v>
      </c>
      <c r="Q56154" s="8">
        <v>2.6309999999999998</v>
      </c>
      <c r="R56154" s="8">
        <v>8.16005</v>
      </c>
      <c r="S56154" s="8">
        <v>54</v>
      </c>
      <c r="T56154" s="8">
        <v>54</v>
      </c>
      <c r="U56154" s="8" t="s">
        <v>38</v>
      </c>
      <c r="V56154" s="8" t="s">
        <v>49</v>
      </c>
      <c r="W56154" s="8" t="s">
        <v>39</v>
      </c>
      <c r="AE56154" s="8" t="s">
        <v>17716</v>
      </c>
      <c r="AK56154" s="8" t="s">
        <v>20021</v>
      </c>
      <c r="AL56154" s="8" t="s">
        <v>20021</v>
      </c>
      <c r="AM56154" s="8" t="s">
        <v>20021</v>
      </c>
    </row>
    <row r="56155" spans="1:39" x14ac:dyDescent="0.2">
      <c r="A56155" s="8">
        <v>36642</v>
      </c>
      <c r="B56155" s="8">
        <v>36642</v>
      </c>
      <c r="C56155" s="8">
        <v>322</v>
      </c>
      <c r="D56155" s="8" t="s">
        <v>17712</v>
      </c>
      <c r="E56155" s="8" t="s">
        <v>28</v>
      </c>
      <c r="F56155" s="8" t="s">
        <v>67062</v>
      </c>
      <c r="G56155" s="8" t="s">
        <v>20021</v>
      </c>
      <c r="H56155" s="8" t="s">
        <v>20021</v>
      </c>
      <c r="K56155" s="8" t="s">
        <v>27</v>
      </c>
      <c r="L56155" s="8" t="s">
        <v>39</v>
      </c>
      <c r="M56155" s="8" t="s">
        <v>30</v>
      </c>
      <c r="N56155" s="8" t="s">
        <v>47815</v>
      </c>
      <c r="O56155" s="28">
        <v>2019</v>
      </c>
      <c r="P56155" s="13">
        <v>43763</v>
      </c>
      <c r="Q56155" s="8">
        <v>15.82451</v>
      </c>
      <c r="R56155" s="8">
        <v>-61.995139999999999</v>
      </c>
      <c r="S56155" s="8">
        <v>47.84</v>
      </c>
      <c r="T56155" s="8">
        <v>47.84</v>
      </c>
      <c r="U56155" s="8" t="s">
        <v>38</v>
      </c>
      <c r="V56155" s="8" t="s">
        <v>49</v>
      </c>
      <c r="W56155" s="8" t="s">
        <v>39</v>
      </c>
      <c r="AE56155" s="8" t="s">
        <v>17716</v>
      </c>
      <c r="AK56155" s="8" t="s">
        <v>20021</v>
      </c>
      <c r="AL56155" s="8" t="s">
        <v>20021</v>
      </c>
      <c r="AM56155" s="8" t="s">
        <v>20021</v>
      </c>
    </row>
    <row r="56156" spans="1:39" x14ac:dyDescent="0.2">
      <c r="A56156" s="8">
        <v>36643</v>
      </c>
      <c r="B56156" s="8">
        <v>36643</v>
      </c>
      <c r="C56156" s="8">
        <v>322</v>
      </c>
      <c r="D56156" s="8" t="s">
        <v>17712</v>
      </c>
      <c r="E56156" s="8" t="s">
        <v>28</v>
      </c>
      <c r="F56156" s="8" t="s">
        <v>65275</v>
      </c>
      <c r="G56156" s="8" t="s">
        <v>65276</v>
      </c>
      <c r="H56156" s="8" t="s">
        <v>20021</v>
      </c>
      <c r="K56156" s="8" t="s">
        <v>27</v>
      </c>
      <c r="L56156" s="8" t="s">
        <v>39</v>
      </c>
      <c r="M56156" s="8" t="s">
        <v>17757</v>
      </c>
      <c r="N56156" s="8" t="s">
        <v>50</v>
      </c>
      <c r="O56156" s="28">
        <v>2020</v>
      </c>
      <c r="P56156" s="13">
        <v>43881</v>
      </c>
      <c r="Q56156" s="8">
        <v>-16.064029999999999</v>
      </c>
      <c r="R56156" s="8">
        <v>-5.7476799999999999</v>
      </c>
      <c r="S56156" s="8">
        <v>72</v>
      </c>
      <c r="T56156" s="8">
        <v>72</v>
      </c>
      <c r="U56156" s="8" t="s">
        <v>38</v>
      </c>
      <c r="V56156" s="8" t="s">
        <v>49</v>
      </c>
      <c r="W56156" s="8" t="s">
        <v>39</v>
      </c>
      <c r="AE56156" s="8" t="s">
        <v>17716</v>
      </c>
      <c r="AK56156" s="8" t="s">
        <v>20021</v>
      </c>
      <c r="AL56156" s="8" t="s">
        <v>20021</v>
      </c>
      <c r="AM56156" s="8" t="s">
        <v>20021</v>
      </c>
    </row>
    <row r="56157" spans="1:39" x14ac:dyDescent="0.2">
      <c r="A56157" s="8">
        <v>36644</v>
      </c>
      <c r="B56157" s="8">
        <v>36644</v>
      </c>
      <c r="C56157" s="8">
        <v>322</v>
      </c>
      <c r="D56157" s="8" t="s">
        <v>17712</v>
      </c>
      <c r="E56157" s="8" t="s">
        <v>28</v>
      </c>
      <c r="F56157" s="8" t="s">
        <v>36611</v>
      </c>
      <c r="G56157" s="8" t="s">
        <v>20021</v>
      </c>
      <c r="H56157" s="8" t="s">
        <v>20021</v>
      </c>
      <c r="K56157" s="8" t="s">
        <v>27</v>
      </c>
      <c r="L56157" s="8" t="s">
        <v>39</v>
      </c>
      <c r="M56157" s="8" t="s">
        <v>9116</v>
      </c>
      <c r="N56157" s="8" t="s">
        <v>50</v>
      </c>
      <c r="O56157" s="28">
        <v>2017</v>
      </c>
      <c r="P56157" s="13">
        <v>42831</v>
      </c>
      <c r="Q56157" s="8">
        <v>-22.66</v>
      </c>
      <c r="R56157" s="8">
        <v>-40.61</v>
      </c>
      <c r="S56157" s="8">
        <v>38</v>
      </c>
      <c r="T56157" s="8">
        <v>38</v>
      </c>
      <c r="U56157" s="8" t="s">
        <v>38</v>
      </c>
      <c r="V56157" s="8" t="s">
        <v>49</v>
      </c>
      <c r="W56157" s="8" t="s">
        <v>39</v>
      </c>
      <c r="AE56157" s="8" t="s">
        <v>17716</v>
      </c>
      <c r="AK56157" s="8" t="s">
        <v>20021</v>
      </c>
      <c r="AL56157" s="8" t="s">
        <v>20021</v>
      </c>
      <c r="AM56157" s="8" t="s">
        <v>20021</v>
      </c>
    </row>
    <row r="56158" spans="1:39" x14ac:dyDescent="0.2">
      <c r="A56158" s="8">
        <v>36645</v>
      </c>
      <c r="B56158" s="8">
        <v>36645</v>
      </c>
      <c r="C56158" s="8">
        <v>322</v>
      </c>
      <c r="D56158" s="8" t="s">
        <v>17712</v>
      </c>
      <c r="E56158" s="8" t="s">
        <v>28</v>
      </c>
      <c r="F56158" s="8" t="s">
        <v>63070</v>
      </c>
      <c r="G56158" s="8" t="s">
        <v>20021</v>
      </c>
      <c r="H56158" s="8" t="s">
        <v>20021</v>
      </c>
      <c r="K56158" s="8" t="s">
        <v>27</v>
      </c>
      <c r="L56158" s="8" t="s">
        <v>39</v>
      </c>
      <c r="M56158" s="8" t="s">
        <v>30</v>
      </c>
      <c r="N56158" s="8" t="s">
        <v>47815</v>
      </c>
      <c r="O56158" s="28">
        <v>2019</v>
      </c>
      <c r="P56158" s="13">
        <v>43694</v>
      </c>
      <c r="Q56158" s="8">
        <v>39.950000000000003</v>
      </c>
      <c r="R56158" s="8">
        <v>-69.400000000000006</v>
      </c>
      <c r="S56158" s="8">
        <v>130.4</v>
      </c>
      <c r="T56158" s="8">
        <v>130.4</v>
      </c>
      <c r="U56158" s="8" t="s">
        <v>38</v>
      </c>
      <c r="V56158" s="8" t="s">
        <v>49</v>
      </c>
      <c r="W56158" s="8" t="s">
        <v>39</v>
      </c>
      <c r="AE56158" s="8" t="s">
        <v>17716</v>
      </c>
      <c r="AK56158" s="8" t="s">
        <v>20021</v>
      </c>
      <c r="AL56158" s="8" t="s">
        <v>20021</v>
      </c>
      <c r="AM56158" s="8" t="s">
        <v>20021</v>
      </c>
    </row>
    <row r="56159" spans="1:39" x14ac:dyDescent="0.2">
      <c r="A56159" s="8">
        <v>36646</v>
      </c>
      <c r="B56159" s="8">
        <v>36646</v>
      </c>
      <c r="C56159" s="8">
        <v>322</v>
      </c>
      <c r="D56159" s="8" t="s">
        <v>17712</v>
      </c>
      <c r="E56159" s="8" t="s">
        <v>28</v>
      </c>
      <c r="F56159" s="8" t="s">
        <v>49080</v>
      </c>
      <c r="G56159" s="8" t="s">
        <v>49081</v>
      </c>
      <c r="H56159" s="8" t="s">
        <v>20021</v>
      </c>
      <c r="K56159" s="8" t="s">
        <v>27</v>
      </c>
      <c r="L56159" s="8" t="s">
        <v>39</v>
      </c>
      <c r="M56159" s="8" t="s">
        <v>17760</v>
      </c>
      <c r="N56159" s="8" t="s">
        <v>50</v>
      </c>
      <c r="O56159" s="28">
        <v>2018</v>
      </c>
      <c r="P56159" s="13">
        <v>43379</v>
      </c>
      <c r="Q56159" s="8">
        <v>13.973333333333301</v>
      </c>
      <c r="R56159" s="8">
        <v>-23.0566666666667</v>
      </c>
      <c r="S56159" s="8">
        <v>44</v>
      </c>
      <c r="T56159" s="8">
        <v>44</v>
      </c>
      <c r="U56159" s="8" t="s">
        <v>38</v>
      </c>
      <c r="V56159" s="8" t="s">
        <v>49</v>
      </c>
      <c r="W56159" s="8" t="s">
        <v>39</v>
      </c>
      <c r="AE56159" s="8" t="s">
        <v>17716</v>
      </c>
      <c r="AK56159" s="8" t="s">
        <v>20021</v>
      </c>
      <c r="AL56159" s="8" t="s">
        <v>20021</v>
      </c>
      <c r="AM56159" s="8" t="s">
        <v>20021</v>
      </c>
    </row>
    <row r="56160" spans="1:39" x14ac:dyDescent="0.2">
      <c r="A56160" s="8">
        <v>36647</v>
      </c>
      <c r="B56160" s="8">
        <v>36647</v>
      </c>
      <c r="C56160" s="8">
        <v>322</v>
      </c>
      <c r="D56160" s="8" t="s">
        <v>17712</v>
      </c>
      <c r="E56160" s="8" t="s">
        <v>28</v>
      </c>
      <c r="F56160" s="8" t="s">
        <v>36648</v>
      </c>
      <c r="G56160" s="8" t="s">
        <v>36649</v>
      </c>
      <c r="H56160" s="8" t="s">
        <v>20021</v>
      </c>
      <c r="K56160" s="8" t="s">
        <v>27</v>
      </c>
      <c r="L56160" s="8" t="s">
        <v>39</v>
      </c>
      <c r="M56160" s="8" t="s">
        <v>9116</v>
      </c>
      <c r="N56160" s="8" t="s">
        <v>50</v>
      </c>
      <c r="O56160" s="28">
        <v>2017</v>
      </c>
      <c r="P56160" s="13">
        <v>42832</v>
      </c>
      <c r="Q56160" s="8">
        <v>-22.69</v>
      </c>
      <c r="R56160" s="8">
        <v>-40.21</v>
      </c>
      <c r="S56160" s="8">
        <v>62</v>
      </c>
      <c r="T56160" s="8">
        <v>62</v>
      </c>
      <c r="U56160" s="8" t="s">
        <v>38</v>
      </c>
      <c r="V56160" s="8" t="s">
        <v>49</v>
      </c>
      <c r="W56160" s="8" t="s">
        <v>39</v>
      </c>
      <c r="AE56160" s="8" t="s">
        <v>17716</v>
      </c>
      <c r="AK56160" s="8" t="s">
        <v>20021</v>
      </c>
      <c r="AL56160" s="8" t="s">
        <v>20021</v>
      </c>
      <c r="AM56160" s="8" t="s">
        <v>20021</v>
      </c>
    </row>
    <row r="56161" spans="1:39" x14ac:dyDescent="0.2">
      <c r="A56161" s="8">
        <v>36648</v>
      </c>
      <c r="B56161" s="8">
        <v>36648</v>
      </c>
      <c r="C56161" s="8">
        <v>322</v>
      </c>
      <c r="D56161" s="8" t="s">
        <v>17712</v>
      </c>
      <c r="E56161" s="8" t="s">
        <v>28</v>
      </c>
      <c r="F56161" s="8" t="s">
        <v>44000</v>
      </c>
      <c r="G56161" s="8" t="s">
        <v>20021</v>
      </c>
      <c r="H56161" s="8" t="s">
        <v>20021</v>
      </c>
      <c r="K56161" s="8" t="s">
        <v>27</v>
      </c>
      <c r="L56161" s="8" t="s">
        <v>39</v>
      </c>
      <c r="M56161" s="8" t="s">
        <v>9116</v>
      </c>
      <c r="N56161" s="8" t="s">
        <v>63188</v>
      </c>
      <c r="O56161" s="28">
        <v>2018</v>
      </c>
      <c r="P56161" s="13">
        <v>43231</v>
      </c>
      <c r="Q56161" s="8">
        <v>0.93</v>
      </c>
      <c r="R56161" s="8">
        <v>-29.31</v>
      </c>
      <c r="S56161" s="8">
        <v>46</v>
      </c>
      <c r="T56161" s="8">
        <v>46</v>
      </c>
      <c r="U56161" s="8" t="s">
        <v>38</v>
      </c>
      <c r="V56161" s="8" t="s">
        <v>49</v>
      </c>
      <c r="W56161" s="8" t="s">
        <v>39</v>
      </c>
      <c r="AE56161" s="8" t="s">
        <v>17716</v>
      </c>
      <c r="AK56161" s="8" t="s">
        <v>20021</v>
      </c>
      <c r="AL56161" s="8" t="s">
        <v>20021</v>
      </c>
      <c r="AM56161" s="8" t="s">
        <v>20021</v>
      </c>
    </row>
    <row r="56162" spans="1:39" x14ac:dyDescent="0.2">
      <c r="A56162" s="8">
        <v>36649</v>
      </c>
      <c r="B56162" s="8">
        <v>36649</v>
      </c>
      <c r="C56162" s="8">
        <v>322</v>
      </c>
      <c r="D56162" s="8" t="s">
        <v>17712</v>
      </c>
      <c r="E56162" s="8" t="s">
        <v>28</v>
      </c>
      <c r="F56162" s="8" t="s">
        <v>46371</v>
      </c>
      <c r="G56162" s="8" t="s">
        <v>20021</v>
      </c>
      <c r="H56162" s="8" t="s">
        <v>20021</v>
      </c>
      <c r="K56162" s="8" t="s">
        <v>27</v>
      </c>
      <c r="L56162" s="8" t="s">
        <v>39</v>
      </c>
      <c r="M56162" s="8" t="s">
        <v>9116</v>
      </c>
      <c r="N56162" s="8" t="s">
        <v>50</v>
      </c>
      <c r="O56162" s="28">
        <v>2018</v>
      </c>
      <c r="P56162" s="13">
        <v>43274</v>
      </c>
      <c r="Q56162" s="8">
        <v>-22.631479500000001</v>
      </c>
      <c r="R56162" s="8">
        <v>-40.0949843</v>
      </c>
      <c r="S56162" s="8">
        <v>34</v>
      </c>
      <c r="T56162" s="8">
        <v>34</v>
      </c>
      <c r="U56162" s="8" t="s">
        <v>38</v>
      </c>
      <c r="V56162" s="8" t="s">
        <v>49</v>
      </c>
      <c r="W56162" s="8" t="s">
        <v>39</v>
      </c>
      <c r="AE56162" s="8" t="s">
        <v>17716</v>
      </c>
      <c r="AK56162" s="8" t="s">
        <v>20021</v>
      </c>
      <c r="AL56162" s="8" t="s">
        <v>20021</v>
      </c>
      <c r="AM56162" s="8" t="s">
        <v>20021</v>
      </c>
    </row>
    <row r="56163" spans="1:39" x14ac:dyDescent="0.2">
      <c r="A56163" s="8">
        <v>36650</v>
      </c>
      <c r="B56163" s="8">
        <v>36650</v>
      </c>
      <c r="C56163" s="8">
        <v>322</v>
      </c>
      <c r="D56163" s="8" t="s">
        <v>17712</v>
      </c>
      <c r="E56163" s="8" t="s">
        <v>28</v>
      </c>
      <c r="F56163" s="8" t="s">
        <v>41892</v>
      </c>
      <c r="G56163" s="8" t="s">
        <v>20021</v>
      </c>
      <c r="H56163" s="8" t="s">
        <v>20021</v>
      </c>
      <c r="K56163" s="8" t="s">
        <v>27</v>
      </c>
      <c r="L56163" s="8" t="s">
        <v>39</v>
      </c>
      <c r="M56163" s="8" t="s">
        <v>9116</v>
      </c>
      <c r="N56163" s="8" t="s">
        <v>50</v>
      </c>
      <c r="O56163" s="28">
        <v>2017</v>
      </c>
      <c r="P56163" s="13">
        <v>43053</v>
      </c>
      <c r="Q56163" s="8">
        <v>-31.006111099999998</v>
      </c>
      <c r="R56163" s="8">
        <v>-49.658055500000003</v>
      </c>
      <c r="S56163" s="8">
        <v>44</v>
      </c>
      <c r="T56163" s="8">
        <v>44</v>
      </c>
      <c r="U56163" s="8" t="s">
        <v>38</v>
      </c>
      <c r="V56163" s="8" t="s">
        <v>49</v>
      </c>
      <c r="W56163" s="8" t="s">
        <v>39</v>
      </c>
      <c r="AE56163" s="8" t="s">
        <v>17716</v>
      </c>
      <c r="AK56163" s="8" t="s">
        <v>20021</v>
      </c>
      <c r="AL56163" s="8" t="s">
        <v>20021</v>
      </c>
      <c r="AM56163" s="8" t="s">
        <v>20021</v>
      </c>
    </row>
    <row r="56164" spans="1:39" x14ac:dyDescent="0.2">
      <c r="A56164" s="8">
        <v>36651</v>
      </c>
      <c r="B56164" s="8">
        <v>36651</v>
      </c>
      <c r="C56164" s="8">
        <v>322</v>
      </c>
      <c r="D56164" s="8" t="s">
        <v>17712</v>
      </c>
      <c r="E56164" s="8" t="s">
        <v>28</v>
      </c>
      <c r="F56164" s="8" t="s">
        <v>65277</v>
      </c>
      <c r="G56164" s="8" t="s">
        <v>65278</v>
      </c>
      <c r="H56164" s="8" t="s">
        <v>20021</v>
      </c>
      <c r="K56164" s="8" t="s">
        <v>27</v>
      </c>
      <c r="L56164" s="8" t="s">
        <v>39</v>
      </c>
      <c r="M56164" s="8" t="s">
        <v>17757</v>
      </c>
      <c r="N56164" s="8" t="s">
        <v>50</v>
      </c>
      <c r="O56164" s="28">
        <v>2019</v>
      </c>
      <c r="P56164" s="13">
        <v>43762</v>
      </c>
      <c r="Q56164" s="8">
        <v>-15.99685</v>
      </c>
      <c r="R56164" s="8">
        <v>-5.8248699999999998</v>
      </c>
      <c r="S56164" s="8">
        <v>65</v>
      </c>
      <c r="T56164" s="8">
        <v>65</v>
      </c>
      <c r="U56164" s="8" t="s">
        <v>38</v>
      </c>
      <c r="V56164" s="8" t="s">
        <v>49</v>
      </c>
      <c r="W56164" s="8" t="s">
        <v>39</v>
      </c>
      <c r="AE56164" s="8" t="s">
        <v>17716</v>
      </c>
      <c r="AK56164" s="8" t="s">
        <v>20021</v>
      </c>
      <c r="AL56164" s="8" t="s">
        <v>20021</v>
      </c>
      <c r="AM56164" s="8" t="s">
        <v>20021</v>
      </c>
    </row>
    <row r="56165" spans="1:39" x14ac:dyDescent="0.2">
      <c r="A56165" s="8">
        <v>36652</v>
      </c>
      <c r="B56165" s="8">
        <v>36652</v>
      </c>
      <c r="C56165" s="8">
        <v>322</v>
      </c>
      <c r="D56165" s="8" t="s">
        <v>17712</v>
      </c>
      <c r="E56165" s="8" t="s">
        <v>28</v>
      </c>
      <c r="F56165" s="8" t="s">
        <v>50346</v>
      </c>
      <c r="G56165" s="8" t="s">
        <v>20021</v>
      </c>
      <c r="H56165" s="8" t="s">
        <v>20021</v>
      </c>
      <c r="K56165" s="8" t="s">
        <v>27</v>
      </c>
      <c r="L56165" s="8" t="s">
        <v>39</v>
      </c>
      <c r="M56165" s="8" t="s">
        <v>53</v>
      </c>
      <c r="N56165" s="8" t="s">
        <v>50</v>
      </c>
      <c r="O56165" s="28">
        <v>2018</v>
      </c>
      <c r="P56165" s="13">
        <v>43417</v>
      </c>
      <c r="Q56165" s="8">
        <v>4.9165999999999999</v>
      </c>
      <c r="R56165" s="8">
        <v>-3.7</v>
      </c>
      <c r="S56165" s="8">
        <v>51</v>
      </c>
      <c r="T56165" s="8">
        <v>51</v>
      </c>
      <c r="U56165" s="8" t="s">
        <v>38</v>
      </c>
      <c r="V56165" s="8" t="s">
        <v>49</v>
      </c>
      <c r="W56165" s="8" t="s">
        <v>39</v>
      </c>
      <c r="AE56165" s="8" t="s">
        <v>17716</v>
      </c>
      <c r="AK56165" s="8" t="s">
        <v>20021</v>
      </c>
      <c r="AL56165" s="8" t="s">
        <v>20021</v>
      </c>
      <c r="AM56165" s="8" t="s">
        <v>20021</v>
      </c>
    </row>
    <row r="56166" spans="1:39" x14ac:dyDescent="0.2">
      <c r="A56166" s="8">
        <v>36653</v>
      </c>
      <c r="B56166" s="8">
        <v>36653</v>
      </c>
      <c r="C56166" s="8">
        <v>322</v>
      </c>
      <c r="D56166" s="8" t="s">
        <v>17712</v>
      </c>
      <c r="E56166" s="8" t="s">
        <v>28</v>
      </c>
      <c r="F56166" s="8" t="s">
        <v>62950</v>
      </c>
      <c r="G56166" s="8" t="s">
        <v>20021</v>
      </c>
      <c r="H56166" s="8" t="s">
        <v>20021</v>
      </c>
      <c r="K56166" s="8" t="s">
        <v>27</v>
      </c>
      <c r="L56166" s="8" t="s">
        <v>39</v>
      </c>
      <c r="M56166" s="8" t="s">
        <v>30</v>
      </c>
      <c r="N56166" s="8" t="s">
        <v>47815</v>
      </c>
      <c r="O56166" s="28">
        <v>2019</v>
      </c>
      <c r="P56166" s="13">
        <v>43652</v>
      </c>
      <c r="Q56166" s="8">
        <v>38.516660000000002</v>
      </c>
      <c r="R56166" s="8">
        <v>-73.400000000000006</v>
      </c>
      <c r="S56166" s="8">
        <v>59.36</v>
      </c>
      <c r="T56166" s="8">
        <v>59.36</v>
      </c>
      <c r="U56166" s="8" t="s">
        <v>38</v>
      </c>
      <c r="V56166" s="8" t="s">
        <v>49</v>
      </c>
      <c r="W56166" s="8" t="s">
        <v>39</v>
      </c>
      <c r="AE56166" s="8" t="s">
        <v>17716</v>
      </c>
      <c r="AK56166" s="8" t="s">
        <v>20021</v>
      </c>
      <c r="AL56166" s="8" t="s">
        <v>20021</v>
      </c>
      <c r="AM56166" s="8" t="s">
        <v>20021</v>
      </c>
    </row>
    <row r="56167" spans="1:39" x14ac:dyDescent="0.2">
      <c r="A56167" s="8">
        <v>36654</v>
      </c>
      <c r="B56167" s="8">
        <v>36654</v>
      </c>
      <c r="C56167" s="8">
        <v>322</v>
      </c>
      <c r="D56167" s="8" t="s">
        <v>17712</v>
      </c>
      <c r="E56167" s="8" t="s">
        <v>28</v>
      </c>
      <c r="F56167" s="8" t="s">
        <v>56050</v>
      </c>
      <c r="G56167" s="8" t="s">
        <v>20021</v>
      </c>
      <c r="H56167" s="8" t="s">
        <v>20021</v>
      </c>
      <c r="K56167" s="8" t="s">
        <v>27</v>
      </c>
      <c r="L56167" s="8" t="s">
        <v>39</v>
      </c>
      <c r="M56167" s="8" t="s">
        <v>53</v>
      </c>
      <c r="N56167" s="8" t="s">
        <v>50</v>
      </c>
      <c r="O56167" s="28">
        <v>2019</v>
      </c>
      <c r="P56167" s="13">
        <v>43507</v>
      </c>
      <c r="Q56167" s="8">
        <v>4.9333</v>
      </c>
      <c r="R56167" s="8">
        <v>-4.1666999999999996</v>
      </c>
      <c r="S56167" s="8">
        <v>53</v>
      </c>
      <c r="T56167" s="8">
        <v>53</v>
      </c>
      <c r="U56167" s="8" t="s">
        <v>38</v>
      </c>
      <c r="V56167" s="8" t="s">
        <v>49</v>
      </c>
      <c r="W56167" s="8" t="s">
        <v>39</v>
      </c>
      <c r="AE56167" s="8" t="s">
        <v>17716</v>
      </c>
      <c r="AK56167" s="8" t="s">
        <v>20021</v>
      </c>
      <c r="AL56167" s="8" t="s">
        <v>20021</v>
      </c>
      <c r="AM56167" s="8" t="s">
        <v>20021</v>
      </c>
    </row>
    <row r="56168" spans="1:39" x14ac:dyDescent="0.2">
      <c r="A56168" s="8">
        <v>36655</v>
      </c>
      <c r="B56168" s="8">
        <v>36655</v>
      </c>
      <c r="C56168" s="8">
        <v>322</v>
      </c>
      <c r="D56168" s="8" t="s">
        <v>17712</v>
      </c>
      <c r="E56168" s="8" t="s">
        <v>28</v>
      </c>
      <c r="F56168" s="8" t="s">
        <v>49750</v>
      </c>
      <c r="G56168" s="8" t="s">
        <v>20021</v>
      </c>
      <c r="H56168" s="8" t="s">
        <v>20021</v>
      </c>
      <c r="K56168" s="8" t="s">
        <v>27</v>
      </c>
      <c r="L56168" s="8" t="s">
        <v>39</v>
      </c>
      <c r="M56168" s="8" t="s">
        <v>962</v>
      </c>
      <c r="N56168" s="8" t="s">
        <v>59062</v>
      </c>
      <c r="O56168" s="28">
        <v>2018</v>
      </c>
      <c r="P56168" s="13">
        <v>43395</v>
      </c>
      <c r="Q56168" s="8">
        <v>2.3824999999999998</v>
      </c>
      <c r="R56168" s="8">
        <v>8.0819500000000009</v>
      </c>
      <c r="S56168" s="8">
        <v>60</v>
      </c>
      <c r="T56168" s="8">
        <v>60</v>
      </c>
      <c r="U56168" s="8" t="s">
        <v>38</v>
      </c>
      <c r="V56168" s="8" t="s">
        <v>49</v>
      </c>
      <c r="W56168" s="8" t="s">
        <v>39</v>
      </c>
      <c r="AE56168" s="8" t="s">
        <v>17716</v>
      </c>
      <c r="AK56168" s="8" t="s">
        <v>20021</v>
      </c>
      <c r="AL56168" s="8" t="s">
        <v>20021</v>
      </c>
      <c r="AM56168" s="8" t="s">
        <v>20021</v>
      </c>
    </row>
    <row r="56169" spans="1:39" x14ac:dyDescent="0.2">
      <c r="A56169" s="8">
        <v>36656</v>
      </c>
      <c r="B56169" s="8">
        <v>36656</v>
      </c>
      <c r="C56169" s="8">
        <v>322</v>
      </c>
      <c r="D56169" s="8" t="s">
        <v>17712</v>
      </c>
      <c r="E56169" s="8" t="s">
        <v>28</v>
      </c>
      <c r="F56169" s="8" t="s">
        <v>21083</v>
      </c>
      <c r="G56169" s="8" t="s">
        <v>20021</v>
      </c>
      <c r="H56169" s="8" t="s">
        <v>20021</v>
      </c>
      <c r="K56169" s="8" t="s">
        <v>27</v>
      </c>
      <c r="L56169" s="8" t="s">
        <v>39</v>
      </c>
      <c r="M56169" s="8" t="s">
        <v>17760</v>
      </c>
      <c r="N56169" s="8" t="s">
        <v>50</v>
      </c>
      <c r="O56169" s="28">
        <v>2016</v>
      </c>
      <c r="P56169" s="13">
        <v>42580</v>
      </c>
      <c r="Q56169" s="8">
        <v>13.851430801196949</v>
      </c>
      <c r="R56169" s="8">
        <v>-19.94002427905798</v>
      </c>
      <c r="S56169" s="8">
        <v>42</v>
      </c>
      <c r="T56169" s="8">
        <v>42</v>
      </c>
      <c r="U56169" s="8" t="s">
        <v>38</v>
      </c>
      <c r="V56169" s="8" t="s">
        <v>49</v>
      </c>
      <c r="W56169" s="8" t="s">
        <v>39</v>
      </c>
      <c r="AE56169" s="8" t="s">
        <v>17716</v>
      </c>
      <c r="AK56169" s="8" t="s">
        <v>20021</v>
      </c>
      <c r="AL56169" s="8" t="s">
        <v>20021</v>
      </c>
      <c r="AM56169" s="8" t="s">
        <v>20021</v>
      </c>
    </row>
    <row r="56170" spans="1:39" x14ac:dyDescent="0.2">
      <c r="A56170" s="8">
        <v>36657</v>
      </c>
      <c r="B56170" s="8">
        <v>36657</v>
      </c>
      <c r="C56170" s="8">
        <v>322</v>
      </c>
      <c r="D56170" s="8" t="s">
        <v>17712</v>
      </c>
      <c r="E56170" s="8" t="s">
        <v>28</v>
      </c>
      <c r="F56170" s="8" t="s">
        <v>30213</v>
      </c>
      <c r="G56170" s="8" t="s">
        <v>20021</v>
      </c>
      <c r="H56170" s="8" t="s">
        <v>20021</v>
      </c>
      <c r="K56170" s="8" t="s">
        <v>27</v>
      </c>
      <c r="L56170" s="8" t="s">
        <v>39</v>
      </c>
      <c r="M56170" s="8" t="s">
        <v>17760</v>
      </c>
      <c r="N56170" s="8" t="s">
        <v>50</v>
      </c>
      <c r="O56170" s="28">
        <v>2017</v>
      </c>
      <c r="P56170" s="13">
        <v>42785</v>
      </c>
      <c r="Q56170" s="8">
        <v>9.0469500000000007</v>
      </c>
      <c r="R56170" s="8">
        <v>-20.209</v>
      </c>
      <c r="S56170" s="8">
        <v>35</v>
      </c>
      <c r="T56170" s="8">
        <v>35</v>
      </c>
      <c r="U56170" s="8" t="s">
        <v>38</v>
      </c>
      <c r="V56170" s="8" t="s">
        <v>49</v>
      </c>
      <c r="W56170" s="8" t="s">
        <v>39</v>
      </c>
      <c r="AE56170" s="8" t="s">
        <v>17716</v>
      </c>
      <c r="AK56170" s="8" t="s">
        <v>20021</v>
      </c>
      <c r="AL56170" s="8" t="s">
        <v>20021</v>
      </c>
      <c r="AM56170" s="8" t="s">
        <v>20021</v>
      </c>
    </row>
    <row r="56171" spans="1:39" x14ac:dyDescent="0.2">
      <c r="A56171" s="8">
        <v>36658</v>
      </c>
      <c r="B56171" s="8">
        <v>36658</v>
      </c>
      <c r="C56171" s="8">
        <v>322</v>
      </c>
      <c r="D56171" s="8" t="s">
        <v>17712</v>
      </c>
      <c r="E56171" s="8" t="s">
        <v>28</v>
      </c>
      <c r="F56171" s="8" t="s">
        <v>67063</v>
      </c>
      <c r="G56171" s="8" t="s">
        <v>20021</v>
      </c>
      <c r="H56171" s="8" t="s">
        <v>20021</v>
      </c>
      <c r="K56171" s="8" t="s">
        <v>27</v>
      </c>
      <c r="L56171" s="8" t="s">
        <v>39</v>
      </c>
      <c r="M56171" s="8" t="s">
        <v>30</v>
      </c>
      <c r="N56171" s="8" t="s">
        <v>45</v>
      </c>
      <c r="O56171" s="28">
        <v>2019</v>
      </c>
      <c r="P56171" s="13">
        <v>43783</v>
      </c>
      <c r="Q56171" s="8">
        <v>37.633330000000001</v>
      </c>
      <c r="R56171" s="8">
        <v>-74.033330000000007</v>
      </c>
      <c r="S56171" s="8">
        <v>84.32</v>
      </c>
      <c r="T56171" s="8">
        <v>84.32</v>
      </c>
      <c r="U56171" s="8" t="s">
        <v>38</v>
      </c>
      <c r="V56171" s="8" t="s">
        <v>49</v>
      </c>
      <c r="W56171" s="8" t="s">
        <v>39</v>
      </c>
      <c r="AE56171" s="8" t="s">
        <v>17716</v>
      </c>
      <c r="AK56171" s="8" t="s">
        <v>20021</v>
      </c>
      <c r="AL56171" s="8" t="s">
        <v>20021</v>
      </c>
      <c r="AM56171" s="8" t="s">
        <v>20021</v>
      </c>
    </row>
    <row r="56172" spans="1:39" x14ac:dyDescent="0.2">
      <c r="A56172" s="8">
        <v>36659</v>
      </c>
      <c r="B56172" s="8">
        <v>36659</v>
      </c>
      <c r="C56172" s="8">
        <v>322</v>
      </c>
      <c r="D56172" s="8" t="s">
        <v>17712</v>
      </c>
      <c r="E56172" s="8" t="s">
        <v>28</v>
      </c>
      <c r="F56172" s="8" t="s">
        <v>68746</v>
      </c>
      <c r="G56172" s="8" t="s">
        <v>20021</v>
      </c>
      <c r="H56172" s="8" t="s">
        <v>20021</v>
      </c>
      <c r="K56172" s="8" t="s">
        <v>27</v>
      </c>
      <c r="L56172" s="8" t="s">
        <v>39</v>
      </c>
      <c r="M56172" s="8" t="s">
        <v>30</v>
      </c>
      <c r="N56172" s="8" t="s">
        <v>45</v>
      </c>
      <c r="O56172" s="28">
        <v>2020</v>
      </c>
      <c r="P56172" s="13">
        <v>44108</v>
      </c>
      <c r="Q56172" s="8">
        <v>30.5</v>
      </c>
      <c r="R56172" s="8">
        <v>-75.866667000000007</v>
      </c>
      <c r="S56172" s="8">
        <v>67.040000000000006</v>
      </c>
      <c r="T56172" s="8">
        <v>67.040000000000006</v>
      </c>
      <c r="U56172" s="8" t="s">
        <v>38</v>
      </c>
      <c r="V56172" s="8" t="s">
        <v>49</v>
      </c>
      <c r="W56172" s="8" t="s">
        <v>39</v>
      </c>
      <c r="AE56172" s="8" t="s">
        <v>17716</v>
      </c>
      <c r="AK56172" s="8" t="s">
        <v>20021</v>
      </c>
      <c r="AL56172" s="8" t="s">
        <v>20021</v>
      </c>
      <c r="AM56172" s="8" t="s">
        <v>20021</v>
      </c>
    </row>
    <row r="56173" spans="1:39" x14ac:dyDescent="0.2">
      <c r="A56173" s="8">
        <v>36660</v>
      </c>
      <c r="B56173" s="8">
        <v>36660</v>
      </c>
      <c r="C56173" s="8">
        <v>322</v>
      </c>
      <c r="D56173" s="8" t="s">
        <v>17712</v>
      </c>
      <c r="E56173" s="8" t="s">
        <v>28</v>
      </c>
      <c r="F56173" s="8" t="s">
        <v>37557</v>
      </c>
      <c r="G56173" s="8" t="s">
        <v>20021</v>
      </c>
      <c r="H56173" s="8" t="s">
        <v>20021</v>
      </c>
      <c r="K56173" s="8" t="s">
        <v>27</v>
      </c>
      <c r="L56173" s="8" t="s">
        <v>39</v>
      </c>
      <c r="M56173" s="8" t="s">
        <v>17760</v>
      </c>
      <c r="N56173" s="8" t="s">
        <v>50</v>
      </c>
      <c r="O56173" s="28">
        <v>2017</v>
      </c>
      <c r="P56173" s="13">
        <v>42811</v>
      </c>
      <c r="Q56173" s="8">
        <v>8.5732499999999998</v>
      </c>
      <c r="R56173" s="8">
        <v>-19.042200000000001</v>
      </c>
      <c r="S56173" s="8">
        <v>39</v>
      </c>
      <c r="T56173" s="8">
        <v>39</v>
      </c>
      <c r="U56173" s="8" t="s">
        <v>38</v>
      </c>
      <c r="V56173" s="8" t="s">
        <v>49</v>
      </c>
      <c r="W56173" s="8" t="s">
        <v>39</v>
      </c>
      <c r="AE56173" s="8" t="s">
        <v>17716</v>
      </c>
      <c r="AK56173" s="8" t="s">
        <v>20021</v>
      </c>
      <c r="AL56173" s="8" t="s">
        <v>20021</v>
      </c>
      <c r="AM56173" s="8" t="s">
        <v>20021</v>
      </c>
    </row>
    <row r="56174" spans="1:39" x14ac:dyDescent="0.2">
      <c r="A56174" s="8">
        <v>36661</v>
      </c>
      <c r="B56174" s="8">
        <v>36661</v>
      </c>
      <c r="C56174" s="8">
        <v>322</v>
      </c>
      <c r="D56174" s="8" t="s">
        <v>17712</v>
      </c>
      <c r="E56174" s="8" t="s">
        <v>28</v>
      </c>
      <c r="F56174" s="8" t="s">
        <v>45349</v>
      </c>
      <c r="G56174" s="8" t="s">
        <v>20021</v>
      </c>
      <c r="H56174" s="8" t="s">
        <v>20021</v>
      </c>
      <c r="K56174" s="8" t="s">
        <v>27</v>
      </c>
      <c r="L56174" s="8" t="s">
        <v>39</v>
      </c>
      <c r="M56174" s="8" t="s">
        <v>962</v>
      </c>
      <c r="N56174" s="8" t="s">
        <v>59062</v>
      </c>
      <c r="O56174" s="28">
        <v>2018</v>
      </c>
      <c r="P56174" s="13">
        <v>43268</v>
      </c>
      <c r="Q56174" s="8">
        <v>2.31182</v>
      </c>
      <c r="R56174" s="8">
        <v>8.1154100000000007</v>
      </c>
      <c r="S56174" s="8">
        <v>55</v>
      </c>
      <c r="T56174" s="8">
        <v>55</v>
      </c>
      <c r="U56174" s="8" t="s">
        <v>38</v>
      </c>
      <c r="V56174" s="8" t="s">
        <v>49</v>
      </c>
      <c r="W56174" s="8" t="s">
        <v>39</v>
      </c>
      <c r="AE56174" s="8" t="s">
        <v>17716</v>
      </c>
      <c r="AK56174" s="8" t="s">
        <v>20021</v>
      </c>
      <c r="AL56174" s="8" t="s">
        <v>20021</v>
      </c>
      <c r="AM56174" s="8" t="s">
        <v>20021</v>
      </c>
    </row>
    <row r="56175" spans="1:39" x14ac:dyDescent="0.2">
      <c r="A56175" s="8">
        <v>36662</v>
      </c>
      <c r="B56175" s="8">
        <v>36662</v>
      </c>
      <c r="C56175" s="8">
        <v>322</v>
      </c>
      <c r="D56175" s="8" t="s">
        <v>17712</v>
      </c>
      <c r="E56175" s="8" t="s">
        <v>28</v>
      </c>
      <c r="F56175" s="8" t="s">
        <v>20938</v>
      </c>
      <c r="G56175" s="8" t="s">
        <v>20021</v>
      </c>
      <c r="H56175" s="8" t="s">
        <v>20021</v>
      </c>
      <c r="K56175" s="8" t="s">
        <v>27</v>
      </c>
      <c r="L56175" s="8" t="s">
        <v>39</v>
      </c>
      <c r="M56175" s="8" t="s">
        <v>17760</v>
      </c>
      <c r="N56175" s="8" t="s">
        <v>50</v>
      </c>
      <c r="O56175" s="28">
        <v>2016</v>
      </c>
      <c r="P56175" s="13">
        <v>42578</v>
      </c>
      <c r="Q56175" s="8">
        <v>15.227645418869301</v>
      </c>
      <c r="R56175" s="8">
        <v>-17.630886733531952</v>
      </c>
      <c r="S56175" s="8">
        <v>43</v>
      </c>
      <c r="T56175" s="8">
        <v>43</v>
      </c>
      <c r="U56175" s="8" t="s">
        <v>38</v>
      </c>
      <c r="V56175" s="8" t="s">
        <v>49</v>
      </c>
      <c r="W56175" s="8" t="s">
        <v>39</v>
      </c>
      <c r="AE56175" s="8" t="s">
        <v>17716</v>
      </c>
      <c r="AK56175" s="8" t="s">
        <v>20021</v>
      </c>
      <c r="AL56175" s="8" t="s">
        <v>20021</v>
      </c>
      <c r="AM56175" s="8" t="s">
        <v>20021</v>
      </c>
    </row>
    <row r="56176" spans="1:39" x14ac:dyDescent="0.2">
      <c r="A56176" s="8">
        <v>36663</v>
      </c>
      <c r="B56176" s="8">
        <v>36663</v>
      </c>
      <c r="C56176" s="8">
        <v>322</v>
      </c>
      <c r="D56176" s="8" t="s">
        <v>17712</v>
      </c>
      <c r="E56176" s="8" t="s">
        <v>28</v>
      </c>
      <c r="F56176" s="8" t="s">
        <v>65279</v>
      </c>
      <c r="G56176" s="8" t="s">
        <v>20021</v>
      </c>
      <c r="H56176" s="8" t="s">
        <v>20021</v>
      </c>
      <c r="K56176" s="8" t="s">
        <v>27</v>
      </c>
      <c r="L56176" s="8" t="s">
        <v>39</v>
      </c>
      <c r="M56176" s="8" t="s">
        <v>30</v>
      </c>
      <c r="N56176" s="8" t="s">
        <v>47815</v>
      </c>
      <c r="O56176" s="28">
        <v>2020</v>
      </c>
      <c r="P56176" s="13">
        <v>44099</v>
      </c>
      <c r="Q56176" s="8">
        <v>40.231667000000002</v>
      </c>
      <c r="R56176" s="8">
        <v>-69.430000000000007</v>
      </c>
      <c r="S56176" s="8">
        <v>42.752000000000002</v>
      </c>
      <c r="T56176" s="8">
        <v>42.752000000000002</v>
      </c>
      <c r="U56176" s="8" t="s">
        <v>38</v>
      </c>
      <c r="V56176" s="8" t="s">
        <v>49</v>
      </c>
      <c r="W56176" s="8" t="s">
        <v>39</v>
      </c>
      <c r="AE56176" s="8" t="s">
        <v>17716</v>
      </c>
      <c r="AK56176" s="8" t="s">
        <v>20021</v>
      </c>
      <c r="AL56176" s="8" t="s">
        <v>20021</v>
      </c>
      <c r="AM56176" s="8" t="s">
        <v>20021</v>
      </c>
    </row>
    <row r="56177" spans="1:39" x14ac:dyDescent="0.2">
      <c r="A56177" s="8">
        <v>36664</v>
      </c>
      <c r="B56177" s="8">
        <v>36664</v>
      </c>
      <c r="C56177" s="8">
        <v>322</v>
      </c>
      <c r="D56177" s="8" t="s">
        <v>17712</v>
      </c>
      <c r="E56177" s="8" t="s">
        <v>28</v>
      </c>
      <c r="F56177" s="8" t="s">
        <v>52147</v>
      </c>
      <c r="G56177" s="8" t="s">
        <v>20021</v>
      </c>
      <c r="H56177" s="8" t="s">
        <v>20021</v>
      </c>
      <c r="K56177" s="8" t="s">
        <v>27</v>
      </c>
      <c r="L56177" s="8" t="s">
        <v>39</v>
      </c>
      <c r="M56177" s="8" t="s">
        <v>9116</v>
      </c>
      <c r="N56177" s="8" t="s">
        <v>63188</v>
      </c>
      <c r="O56177" s="28">
        <v>2017</v>
      </c>
      <c r="P56177" s="13">
        <v>42971</v>
      </c>
      <c r="Q56177" s="8">
        <v>-1.84334</v>
      </c>
      <c r="R56177" s="8">
        <v>-34.25902</v>
      </c>
      <c r="S56177" s="8">
        <v>46</v>
      </c>
      <c r="T56177" s="8">
        <v>46</v>
      </c>
      <c r="U56177" s="8" t="s">
        <v>38</v>
      </c>
      <c r="V56177" s="8" t="s">
        <v>49</v>
      </c>
      <c r="W56177" s="8" t="s">
        <v>39</v>
      </c>
      <c r="AE56177" s="8" t="s">
        <v>17716</v>
      </c>
      <c r="AK56177" s="8" t="s">
        <v>20021</v>
      </c>
      <c r="AL56177" s="8" t="s">
        <v>20021</v>
      </c>
      <c r="AM56177" s="8" t="s">
        <v>20021</v>
      </c>
    </row>
    <row r="56178" spans="1:39" x14ac:dyDescent="0.2">
      <c r="A56178" s="8">
        <v>36665</v>
      </c>
      <c r="B56178" s="8">
        <v>36665</v>
      </c>
      <c r="C56178" s="8">
        <v>322</v>
      </c>
      <c r="D56178" s="8" t="s">
        <v>17712</v>
      </c>
      <c r="E56178" s="8" t="s">
        <v>28</v>
      </c>
      <c r="F56178" s="8" t="s">
        <v>43650</v>
      </c>
      <c r="G56178" s="8" t="s">
        <v>20021</v>
      </c>
      <c r="H56178" s="8" t="s">
        <v>20021</v>
      </c>
      <c r="K56178" s="8" t="s">
        <v>27</v>
      </c>
      <c r="L56178" s="8" t="s">
        <v>39</v>
      </c>
      <c r="M56178" s="8" t="s">
        <v>9116</v>
      </c>
      <c r="N56178" s="8" t="s">
        <v>50</v>
      </c>
      <c r="O56178" s="28">
        <v>2018</v>
      </c>
      <c r="P56178" s="13">
        <v>43230</v>
      </c>
      <c r="Q56178" s="8">
        <v>-22.55</v>
      </c>
      <c r="R56178" s="8">
        <v>-40.28</v>
      </c>
      <c r="S56178" s="8">
        <v>35</v>
      </c>
      <c r="T56178" s="8">
        <v>35</v>
      </c>
      <c r="U56178" s="8" t="s">
        <v>38</v>
      </c>
      <c r="V56178" s="8" t="s">
        <v>49</v>
      </c>
      <c r="W56178" s="8" t="s">
        <v>39</v>
      </c>
      <c r="AE56178" s="8" t="s">
        <v>17716</v>
      </c>
      <c r="AK56178" s="8" t="s">
        <v>20021</v>
      </c>
      <c r="AL56178" s="8" t="s">
        <v>20021</v>
      </c>
      <c r="AM56178" s="8" t="s">
        <v>20021</v>
      </c>
    </row>
    <row r="56179" spans="1:39" x14ac:dyDescent="0.2">
      <c r="A56179" s="8">
        <v>36666</v>
      </c>
      <c r="B56179" s="8">
        <v>36666</v>
      </c>
      <c r="C56179" s="8">
        <v>322</v>
      </c>
      <c r="D56179" s="8" t="s">
        <v>17712</v>
      </c>
      <c r="E56179" s="8" t="s">
        <v>28</v>
      </c>
      <c r="F56179" s="8" t="s">
        <v>60139</v>
      </c>
      <c r="G56179" s="8" t="s">
        <v>20021</v>
      </c>
      <c r="H56179" s="8" t="s">
        <v>20021</v>
      </c>
      <c r="K56179" s="8" t="s">
        <v>27</v>
      </c>
      <c r="L56179" s="8" t="s">
        <v>39</v>
      </c>
      <c r="M56179" s="8" t="s">
        <v>17760</v>
      </c>
      <c r="N56179" s="8" t="s">
        <v>50</v>
      </c>
      <c r="O56179" s="28">
        <v>2019</v>
      </c>
      <c r="P56179" s="13">
        <v>43567</v>
      </c>
      <c r="Q56179" s="8">
        <v>12.75</v>
      </c>
      <c r="R56179" s="8">
        <v>-19.100000000000001</v>
      </c>
      <c r="S56179" s="8">
        <v>47</v>
      </c>
      <c r="T56179" s="8">
        <v>47</v>
      </c>
      <c r="U56179" s="8" t="s">
        <v>38</v>
      </c>
      <c r="V56179" s="8" t="s">
        <v>49</v>
      </c>
      <c r="W56179" s="8" t="s">
        <v>39</v>
      </c>
      <c r="AE56179" s="8" t="s">
        <v>17716</v>
      </c>
      <c r="AK56179" s="8" t="s">
        <v>20021</v>
      </c>
      <c r="AL56179" s="8" t="s">
        <v>20021</v>
      </c>
      <c r="AM56179" s="8" t="s">
        <v>20021</v>
      </c>
    </row>
    <row r="56180" spans="1:39" x14ac:dyDescent="0.2">
      <c r="A56180" s="8">
        <v>36667</v>
      </c>
      <c r="B56180" s="8">
        <v>36667</v>
      </c>
      <c r="C56180" s="8">
        <v>322</v>
      </c>
      <c r="D56180" s="8" t="s">
        <v>17712</v>
      </c>
      <c r="E56180" s="8" t="s">
        <v>28</v>
      </c>
      <c r="F56180" s="8" t="s">
        <v>23709</v>
      </c>
      <c r="G56180" s="8" t="s">
        <v>20021</v>
      </c>
      <c r="H56180" s="8" t="s">
        <v>20021</v>
      </c>
      <c r="K56180" s="8" t="s">
        <v>27</v>
      </c>
      <c r="L56180" s="8" t="s">
        <v>39</v>
      </c>
      <c r="M56180" s="8" t="s">
        <v>17760</v>
      </c>
      <c r="N56180" s="8" t="s">
        <v>50</v>
      </c>
      <c r="O56180" s="28">
        <v>2016</v>
      </c>
      <c r="P56180" s="13">
        <v>42580</v>
      </c>
      <c r="Q56180" s="8">
        <v>13.851430801196949</v>
      </c>
      <c r="R56180" s="8">
        <v>-19.94002427905798</v>
      </c>
      <c r="S56180" s="8">
        <v>64</v>
      </c>
      <c r="T56180" s="8">
        <v>64</v>
      </c>
      <c r="U56180" s="8" t="s">
        <v>38</v>
      </c>
      <c r="V56180" s="8" t="s">
        <v>49</v>
      </c>
      <c r="W56180" s="8" t="s">
        <v>39</v>
      </c>
      <c r="AE56180" s="8" t="s">
        <v>17716</v>
      </c>
      <c r="AK56180" s="8" t="s">
        <v>20021</v>
      </c>
      <c r="AL56180" s="8" t="s">
        <v>20021</v>
      </c>
      <c r="AM56180" s="8" t="s">
        <v>20021</v>
      </c>
    </row>
    <row r="56181" spans="1:39" x14ac:dyDescent="0.2">
      <c r="A56181" s="8">
        <v>36668</v>
      </c>
      <c r="B56181" s="8">
        <v>36668</v>
      </c>
      <c r="C56181" s="8">
        <v>322</v>
      </c>
      <c r="D56181" s="8" t="s">
        <v>17712</v>
      </c>
      <c r="E56181" s="8" t="s">
        <v>28</v>
      </c>
      <c r="F56181" s="8" t="s">
        <v>35712</v>
      </c>
      <c r="G56181" s="8" t="s">
        <v>20021</v>
      </c>
      <c r="H56181" s="8" t="s">
        <v>20021</v>
      </c>
      <c r="K56181" s="8" t="s">
        <v>27</v>
      </c>
      <c r="L56181" s="8" t="s">
        <v>39</v>
      </c>
      <c r="M56181" s="8" t="s">
        <v>17760</v>
      </c>
      <c r="N56181" s="8" t="s">
        <v>50</v>
      </c>
      <c r="O56181" s="28">
        <v>2017</v>
      </c>
      <c r="P56181" s="13">
        <v>42794</v>
      </c>
      <c r="Q56181" s="8">
        <v>7.5337666666666703</v>
      </c>
      <c r="R56181" s="8">
        <v>-19.157416666666698</v>
      </c>
      <c r="S56181" s="8">
        <v>50</v>
      </c>
      <c r="T56181" s="8">
        <v>50</v>
      </c>
      <c r="U56181" s="8" t="s">
        <v>38</v>
      </c>
      <c r="V56181" s="8" t="s">
        <v>49</v>
      </c>
      <c r="W56181" s="8" t="s">
        <v>39</v>
      </c>
      <c r="AE56181" s="8" t="s">
        <v>17716</v>
      </c>
      <c r="AK56181" s="8" t="s">
        <v>20021</v>
      </c>
      <c r="AL56181" s="8" t="s">
        <v>20021</v>
      </c>
      <c r="AM56181" s="8" t="s">
        <v>20021</v>
      </c>
    </row>
    <row r="56182" spans="1:39" x14ac:dyDescent="0.2">
      <c r="A56182" s="8">
        <v>36669</v>
      </c>
      <c r="B56182" s="8">
        <v>36669</v>
      </c>
      <c r="C56182" s="8">
        <v>322</v>
      </c>
      <c r="D56182" s="8" t="s">
        <v>17712</v>
      </c>
      <c r="E56182" s="8" t="s">
        <v>28</v>
      </c>
      <c r="F56182" s="8" t="s">
        <v>34414</v>
      </c>
      <c r="G56182" s="8" t="s">
        <v>34415</v>
      </c>
      <c r="H56182" s="8" t="s">
        <v>20021</v>
      </c>
      <c r="K56182" s="8" t="s">
        <v>27</v>
      </c>
      <c r="L56182" s="8" t="s">
        <v>39</v>
      </c>
      <c r="M56182" s="8" t="s">
        <v>17760</v>
      </c>
      <c r="N56182" s="8" t="s">
        <v>50</v>
      </c>
      <c r="O56182" s="28">
        <v>2017</v>
      </c>
      <c r="P56182" s="13">
        <v>42794</v>
      </c>
      <c r="Q56182" s="8">
        <v>7.5337666666666703</v>
      </c>
      <c r="R56182" s="8">
        <v>-19.157416666666698</v>
      </c>
      <c r="S56182" s="8">
        <v>49</v>
      </c>
      <c r="T56182" s="8">
        <v>49</v>
      </c>
      <c r="U56182" s="8" t="s">
        <v>38</v>
      </c>
      <c r="V56182" s="8" t="s">
        <v>49</v>
      </c>
      <c r="W56182" s="8" t="s">
        <v>39</v>
      </c>
      <c r="AE56182" s="8" t="s">
        <v>17716</v>
      </c>
      <c r="AK56182" s="8" t="s">
        <v>20021</v>
      </c>
      <c r="AL56182" s="8" t="s">
        <v>20021</v>
      </c>
      <c r="AM56182" s="8" t="s">
        <v>20021</v>
      </c>
    </row>
    <row r="56183" spans="1:39" x14ac:dyDescent="0.2">
      <c r="A56183" s="8">
        <v>36670</v>
      </c>
      <c r="B56183" s="8">
        <v>36670</v>
      </c>
      <c r="C56183" s="8">
        <v>322</v>
      </c>
      <c r="D56183" s="8" t="s">
        <v>17712</v>
      </c>
      <c r="E56183" s="8" t="s">
        <v>28</v>
      </c>
      <c r="F56183" s="8" t="s">
        <v>58067</v>
      </c>
      <c r="G56183" s="8" t="s">
        <v>20021</v>
      </c>
      <c r="H56183" s="8" t="s">
        <v>20021</v>
      </c>
      <c r="K56183" s="8" t="s">
        <v>27</v>
      </c>
      <c r="L56183" s="8" t="s">
        <v>39</v>
      </c>
      <c r="M56183" s="8" t="s">
        <v>53</v>
      </c>
      <c r="N56183" s="8" t="s">
        <v>50</v>
      </c>
      <c r="O56183" s="28">
        <v>2019</v>
      </c>
      <c r="P56183" s="13">
        <v>43552</v>
      </c>
      <c r="Q56183" s="8">
        <v>4.9333</v>
      </c>
      <c r="R56183" s="8">
        <v>-3.7</v>
      </c>
      <c r="S56183" s="8">
        <v>60</v>
      </c>
      <c r="T56183" s="8">
        <v>60</v>
      </c>
      <c r="U56183" s="8" t="s">
        <v>38</v>
      </c>
      <c r="V56183" s="8" t="s">
        <v>49</v>
      </c>
      <c r="W56183" s="8" t="s">
        <v>39</v>
      </c>
      <c r="AE56183" s="8" t="s">
        <v>17716</v>
      </c>
      <c r="AK56183" s="8" t="s">
        <v>20021</v>
      </c>
      <c r="AL56183" s="8" t="s">
        <v>20021</v>
      </c>
      <c r="AM56183" s="8" t="s">
        <v>20021</v>
      </c>
    </row>
    <row r="56184" spans="1:39" x14ac:dyDescent="0.2">
      <c r="A56184" s="8">
        <v>36671</v>
      </c>
      <c r="B56184" s="8">
        <v>36671</v>
      </c>
      <c r="C56184" s="8">
        <v>322</v>
      </c>
      <c r="D56184" s="8" t="s">
        <v>17712</v>
      </c>
      <c r="E56184" s="8" t="s">
        <v>28</v>
      </c>
      <c r="F56184" s="8" t="s">
        <v>56848</v>
      </c>
      <c r="G56184" s="8" t="s">
        <v>20021</v>
      </c>
      <c r="H56184" s="8" t="s">
        <v>20021</v>
      </c>
      <c r="K56184" s="8" t="s">
        <v>27</v>
      </c>
      <c r="L56184" s="8" t="s">
        <v>39</v>
      </c>
      <c r="M56184" s="8" t="s">
        <v>17757</v>
      </c>
      <c r="N56184" s="8" t="s">
        <v>50</v>
      </c>
      <c r="O56184" s="28">
        <v>2019</v>
      </c>
      <c r="P56184" s="13">
        <v>43540</v>
      </c>
      <c r="Q56184" s="8">
        <v>-15.653650000000001</v>
      </c>
      <c r="R56184" s="8">
        <v>-6.9664400000000004</v>
      </c>
      <c r="S56184" s="8">
        <v>77</v>
      </c>
      <c r="T56184" s="8">
        <v>77</v>
      </c>
      <c r="U56184" s="8" t="s">
        <v>38</v>
      </c>
      <c r="V56184" s="8" t="s">
        <v>49</v>
      </c>
      <c r="W56184" s="8" t="s">
        <v>39</v>
      </c>
      <c r="AE56184" s="8" t="s">
        <v>17716</v>
      </c>
      <c r="AK56184" s="8" t="s">
        <v>20021</v>
      </c>
      <c r="AL56184" s="8" t="s">
        <v>20021</v>
      </c>
      <c r="AM56184" s="8" t="s">
        <v>20021</v>
      </c>
    </row>
    <row r="56185" spans="1:39" x14ac:dyDescent="0.2">
      <c r="A56185" s="8">
        <v>36672</v>
      </c>
      <c r="B56185" s="8">
        <v>36672</v>
      </c>
      <c r="C56185" s="8">
        <v>322</v>
      </c>
      <c r="D56185" s="8" t="s">
        <v>17712</v>
      </c>
      <c r="E56185" s="8" t="s">
        <v>28</v>
      </c>
      <c r="F56185" s="8" t="s">
        <v>57142</v>
      </c>
      <c r="G56185" s="8" t="s">
        <v>20021</v>
      </c>
      <c r="H56185" s="8" t="s">
        <v>20021</v>
      </c>
      <c r="K56185" s="8" t="s">
        <v>27</v>
      </c>
      <c r="L56185" s="8" t="s">
        <v>39</v>
      </c>
      <c r="M56185" s="8" t="s">
        <v>17757</v>
      </c>
      <c r="N56185" s="8" t="s">
        <v>50</v>
      </c>
      <c r="O56185" s="28">
        <v>2019</v>
      </c>
      <c r="P56185" s="13">
        <v>43543</v>
      </c>
      <c r="Q56185" s="8">
        <v>-15.701129999999999</v>
      </c>
      <c r="R56185" s="8">
        <v>-6.9698200000000003</v>
      </c>
      <c r="S56185" s="8">
        <v>75</v>
      </c>
      <c r="T56185" s="8">
        <v>75</v>
      </c>
      <c r="U56185" s="8" t="s">
        <v>38</v>
      </c>
      <c r="V56185" s="8" t="s">
        <v>49</v>
      </c>
      <c r="W56185" s="8" t="s">
        <v>39</v>
      </c>
      <c r="AE56185" s="8" t="s">
        <v>17716</v>
      </c>
      <c r="AK56185" s="8" t="s">
        <v>20021</v>
      </c>
      <c r="AL56185" s="8" t="s">
        <v>20021</v>
      </c>
      <c r="AM56185" s="8" t="s">
        <v>20021</v>
      </c>
    </row>
    <row r="56186" spans="1:39" x14ac:dyDescent="0.2">
      <c r="A56186" s="8">
        <v>36673</v>
      </c>
      <c r="B56186" s="8">
        <v>36673</v>
      </c>
      <c r="C56186" s="8">
        <v>322</v>
      </c>
      <c r="D56186" s="8" t="s">
        <v>17712</v>
      </c>
      <c r="E56186" s="8" t="s">
        <v>28</v>
      </c>
      <c r="F56186" s="8" t="s">
        <v>56947</v>
      </c>
      <c r="G56186" s="8" t="s">
        <v>20021</v>
      </c>
      <c r="H56186" s="8" t="s">
        <v>20021</v>
      </c>
      <c r="K56186" s="8" t="s">
        <v>27</v>
      </c>
      <c r="L56186" s="8" t="s">
        <v>39</v>
      </c>
      <c r="M56186" s="8" t="s">
        <v>17757</v>
      </c>
      <c r="N56186" s="8" t="s">
        <v>50</v>
      </c>
      <c r="O56186" s="28">
        <v>2019</v>
      </c>
      <c r="P56186" s="13">
        <v>43540</v>
      </c>
      <c r="Q56186" s="8">
        <v>-15.653650000000001</v>
      </c>
      <c r="R56186" s="8">
        <v>-6.9664400000000004</v>
      </c>
      <c r="S56186" s="8">
        <v>80</v>
      </c>
      <c r="T56186" s="8">
        <v>80</v>
      </c>
      <c r="U56186" s="8" t="s">
        <v>38</v>
      </c>
      <c r="V56186" s="8" t="s">
        <v>49</v>
      </c>
      <c r="W56186" s="8" t="s">
        <v>39</v>
      </c>
      <c r="AE56186" s="8" t="s">
        <v>17716</v>
      </c>
      <c r="AK56186" s="8" t="s">
        <v>20021</v>
      </c>
      <c r="AL56186" s="8" t="s">
        <v>20021</v>
      </c>
      <c r="AM56186" s="8" t="s">
        <v>20021</v>
      </c>
    </row>
    <row r="56187" spans="1:39" x14ac:dyDescent="0.2">
      <c r="A56187" s="8">
        <v>36674</v>
      </c>
      <c r="B56187" s="8">
        <v>36674</v>
      </c>
      <c r="C56187" s="8">
        <v>322</v>
      </c>
      <c r="D56187" s="8" t="s">
        <v>17712</v>
      </c>
      <c r="E56187" s="8" t="s">
        <v>28</v>
      </c>
      <c r="F56187" s="8" t="s">
        <v>21358</v>
      </c>
      <c r="G56187" s="8" t="s">
        <v>20021</v>
      </c>
      <c r="H56187" s="8" t="s">
        <v>20021</v>
      </c>
      <c r="K56187" s="8" t="s">
        <v>27</v>
      </c>
      <c r="L56187" s="8" t="s">
        <v>39</v>
      </c>
      <c r="M56187" s="8" t="s">
        <v>17760</v>
      </c>
      <c r="N56187" s="8" t="s">
        <v>50</v>
      </c>
      <c r="O56187" s="28">
        <v>2016</v>
      </c>
      <c r="P56187" s="13">
        <v>42565</v>
      </c>
      <c r="Q56187" s="8">
        <v>17.600000000000001</v>
      </c>
      <c r="R56187" s="8">
        <v>-16.5833333</v>
      </c>
      <c r="S56187" s="8">
        <v>67</v>
      </c>
      <c r="T56187" s="8">
        <v>67</v>
      </c>
      <c r="U56187" s="8" t="s">
        <v>38</v>
      </c>
      <c r="V56187" s="8" t="s">
        <v>49</v>
      </c>
      <c r="W56187" s="8" t="s">
        <v>39</v>
      </c>
      <c r="AE56187" s="8" t="s">
        <v>17716</v>
      </c>
      <c r="AK56187" s="8" t="s">
        <v>20021</v>
      </c>
      <c r="AL56187" s="8" t="s">
        <v>20021</v>
      </c>
      <c r="AM56187" s="8" t="s">
        <v>20021</v>
      </c>
    </row>
    <row r="56188" spans="1:39" x14ac:dyDescent="0.2">
      <c r="A56188" s="8">
        <v>36675</v>
      </c>
      <c r="B56188" s="8">
        <v>36675</v>
      </c>
      <c r="C56188" s="8">
        <v>322</v>
      </c>
      <c r="D56188" s="8" t="s">
        <v>17712</v>
      </c>
      <c r="E56188" s="8" t="s">
        <v>28</v>
      </c>
      <c r="F56188" s="8" t="s">
        <v>40897</v>
      </c>
      <c r="G56188" s="8" t="s">
        <v>40898</v>
      </c>
      <c r="H56188" s="8" t="s">
        <v>20021</v>
      </c>
      <c r="K56188" s="8" t="s">
        <v>27</v>
      </c>
      <c r="L56188" s="8" t="s">
        <v>39</v>
      </c>
      <c r="M56188" s="8" t="s">
        <v>9116</v>
      </c>
      <c r="N56188" s="8" t="s">
        <v>50</v>
      </c>
      <c r="O56188" s="28">
        <v>2017</v>
      </c>
      <c r="P56188" s="13">
        <v>42939</v>
      </c>
      <c r="Q56188" s="8">
        <v>-22.99</v>
      </c>
      <c r="R56188" s="8">
        <v>-40.590000000000003</v>
      </c>
      <c r="S56188" s="8">
        <v>36</v>
      </c>
      <c r="T56188" s="8">
        <v>36</v>
      </c>
      <c r="U56188" s="8" t="s">
        <v>38</v>
      </c>
      <c r="V56188" s="8" t="s">
        <v>49</v>
      </c>
      <c r="W56188" s="8" t="s">
        <v>39</v>
      </c>
      <c r="AE56188" s="8" t="s">
        <v>17716</v>
      </c>
      <c r="AK56188" s="8" t="s">
        <v>20021</v>
      </c>
      <c r="AL56188" s="8" t="s">
        <v>20021</v>
      </c>
      <c r="AM56188" s="8" t="s">
        <v>20021</v>
      </c>
    </row>
    <row r="56189" spans="1:39" x14ac:dyDescent="0.2">
      <c r="A56189" s="8">
        <v>36676</v>
      </c>
      <c r="B56189" s="8">
        <v>36676</v>
      </c>
      <c r="C56189" s="8">
        <v>322</v>
      </c>
      <c r="D56189" s="8" t="s">
        <v>17712</v>
      </c>
      <c r="E56189" s="8" t="s">
        <v>28</v>
      </c>
      <c r="F56189" s="8" t="s">
        <v>25295</v>
      </c>
      <c r="G56189" s="8" t="s">
        <v>20021</v>
      </c>
      <c r="H56189" s="8" t="s">
        <v>20021</v>
      </c>
      <c r="K56189" s="8" t="s">
        <v>27</v>
      </c>
      <c r="L56189" s="8" t="s">
        <v>39</v>
      </c>
      <c r="M56189" s="8" t="s">
        <v>17760</v>
      </c>
      <c r="N56189" s="8" t="s">
        <v>50</v>
      </c>
      <c r="O56189" s="28">
        <v>2016</v>
      </c>
      <c r="P56189" s="13">
        <v>42670</v>
      </c>
      <c r="Q56189" s="8">
        <v>7.9336845399999998</v>
      </c>
      <c r="R56189" s="8">
        <v>-20.63503802</v>
      </c>
      <c r="S56189" s="8">
        <v>46</v>
      </c>
      <c r="T56189" s="8">
        <v>46</v>
      </c>
      <c r="U56189" s="8" t="s">
        <v>38</v>
      </c>
      <c r="V56189" s="8" t="s">
        <v>49</v>
      </c>
      <c r="W56189" s="8" t="s">
        <v>39</v>
      </c>
      <c r="AE56189" s="8" t="s">
        <v>17716</v>
      </c>
      <c r="AK56189" s="8" t="s">
        <v>20021</v>
      </c>
      <c r="AL56189" s="8" t="s">
        <v>20021</v>
      </c>
      <c r="AM56189" s="8" t="s">
        <v>20021</v>
      </c>
    </row>
    <row r="56190" spans="1:39" x14ac:dyDescent="0.2">
      <c r="A56190" s="8">
        <v>36677</v>
      </c>
      <c r="B56190" s="8">
        <v>36677</v>
      </c>
      <c r="C56190" s="8">
        <v>322</v>
      </c>
      <c r="D56190" s="8" t="s">
        <v>17712</v>
      </c>
      <c r="E56190" s="8" t="s">
        <v>28</v>
      </c>
      <c r="F56190" s="8" t="s">
        <v>23100</v>
      </c>
      <c r="G56190" s="8" t="s">
        <v>20021</v>
      </c>
      <c r="H56190" s="8" t="s">
        <v>20021</v>
      </c>
      <c r="K56190" s="8" t="s">
        <v>27</v>
      </c>
      <c r="L56190" s="8" t="s">
        <v>39</v>
      </c>
      <c r="M56190" s="8" t="s">
        <v>17760</v>
      </c>
      <c r="N56190" s="8" t="s">
        <v>50</v>
      </c>
      <c r="O56190" s="28">
        <v>2016</v>
      </c>
      <c r="P56190" s="13">
        <v>42579</v>
      </c>
      <c r="Q56190" s="8">
        <v>15.63449197203801</v>
      </c>
      <c r="R56190" s="8">
        <v>-17.278741858899593</v>
      </c>
      <c r="S56190" s="8">
        <v>36</v>
      </c>
      <c r="T56190" s="8">
        <v>36</v>
      </c>
      <c r="U56190" s="8" t="s">
        <v>38</v>
      </c>
      <c r="V56190" s="8" t="s">
        <v>49</v>
      </c>
      <c r="W56190" s="8" t="s">
        <v>39</v>
      </c>
      <c r="AE56190" s="8" t="s">
        <v>17716</v>
      </c>
      <c r="AK56190" s="8" t="s">
        <v>20021</v>
      </c>
      <c r="AL56190" s="8" t="s">
        <v>20021</v>
      </c>
      <c r="AM56190" s="8" t="s">
        <v>20021</v>
      </c>
    </row>
    <row r="56191" spans="1:39" x14ac:dyDescent="0.2">
      <c r="A56191" s="8">
        <v>36678</v>
      </c>
      <c r="B56191" s="8">
        <v>36678</v>
      </c>
      <c r="C56191" s="8">
        <v>322</v>
      </c>
      <c r="D56191" s="8" t="s">
        <v>17712</v>
      </c>
      <c r="E56191" s="8" t="s">
        <v>28</v>
      </c>
      <c r="F56191" s="8" t="s">
        <v>25720</v>
      </c>
      <c r="G56191" s="8" t="s">
        <v>20021</v>
      </c>
      <c r="H56191" s="8" t="s">
        <v>20021</v>
      </c>
      <c r="K56191" s="8" t="s">
        <v>27</v>
      </c>
      <c r="L56191" s="8" t="s">
        <v>39</v>
      </c>
      <c r="M56191" s="8" t="s">
        <v>17760</v>
      </c>
      <c r="N56191" s="8" t="s">
        <v>50</v>
      </c>
      <c r="O56191" s="28">
        <v>2016</v>
      </c>
      <c r="P56191" s="13">
        <v>42670</v>
      </c>
      <c r="Q56191" s="8">
        <v>8.5502334999999992</v>
      </c>
      <c r="R56191" s="8">
        <v>-20.370785130000002</v>
      </c>
      <c r="S56191" s="8">
        <v>32</v>
      </c>
      <c r="T56191" s="8">
        <v>32</v>
      </c>
      <c r="U56191" s="8" t="s">
        <v>38</v>
      </c>
      <c r="V56191" s="8" t="s">
        <v>49</v>
      </c>
      <c r="W56191" s="8" t="s">
        <v>39</v>
      </c>
      <c r="AE56191" s="8" t="s">
        <v>17716</v>
      </c>
      <c r="AK56191" s="8" t="s">
        <v>20021</v>
      </c>
      <c r="AL56191" s="8" t="s">
        <v>20021</v>
      </c>
      <c r="AM56191" s="8" t="s">
        <v>20021</v>
      </c>
    </row>
    <row r="56192" spans="1:39" x14ac:dyDescent="0.2">
      <c r="A56192" s="8">
        <v>36679</v>
      </c>
      <c r="B56192" s="8">
        <v>36679</v>
      </c>
      <c r="C56192" s="8">
        <v>322</v>
      </c>
      <c r="D56192" s="8" t="s">
        <v>17712</v>
      </c>
      <c r="E56192" s="8" t="s">
        <v>28</v>
      </c>
      <c r="F56192" s="8" t="s">
        <v>42597</v>
      </c>
      <c r="G56192" s="8" t="s">
        <v>20021</v>
      </c>
      <c r="H56192" s="8" t="s">
        <v>20021</v>
      </c>
      <c r="K56192" s="8" t="s">
        <v>27</v>
      </c>
      <c r="L56192" s="8" t="s">
        <v>39</v>
      </c>
      <c r="M56192" s="8" t="s">
        <v>53</v>
      </c>
      <c r="N56192" s="8" t="s">
        <v>50</v>
      </c>
      <c r="O56192" s="28">
        <v>2018</v>
      </c>
      <c r="P56192" s="13">
        <v>43204</v>
      </c>
      <c r="Q56192" s="8">
        <v>4.95</v>
      </c>
      <c r="R56192" s="8">
        <v>-3.9329999999999998</v>
      </c>
      <c r="S56192" s="8">
        <v>36</v>
      </c>
      <c r="T56192" s="8">
        <v>36</v>
      </c>
      <c r="U56192" s="8" t="s">
        <v>38</v>
      </c>
      <c r="V56192" s="8" t="s">
        <v>49</v>
      </c>
      <c r="W56192" s="8" t="s">
        <v>39</v>
      </c>
      <c r="AE56192" s="8" t="s">
        <v>17716</v>
      </c>
      <c r="AK56192" s="8" t="s">
        <v>20021</v>
      </c>
      <c r="AL56192" s="8" t="s">
        <v>20021</v>
      </c>
      <c r="AM56192" s="8" t="s">
        <v>20021</v>
      </c>
    </row>
    <row r="56193" spans="1:39" x14ac:dyDescent="0.2">
      <c r="A56193" s="8">
        <v>36680</v>
      </c>
      <c r="B56193" s="8">
        <v>36680</v>
      </c>
      <c r="C56193" s="8">
        <v>322</v>
      </c>
      <c r="D56193" s="8" t="s">
        <v>17712</v>
      </c>
      <c r="E56193" s="8" t="s">
        <v>28</v>
      </c>
      <c r="F56193" s="8" t="s">
        <v>53197</v>
      </c>
      <c r="G56193" s="8" t="s">
        <v>20021</v>
      </c>
      <c r="H56193" s="8" t="s">
        <v>20021</v>
      </c>
      <c r="K56193" s="8" t="s">
        <v>27</v>
      </c>
      <c r="L56193" s="8" t="s">
        <v>39</v>
      </c>
      <c r="M56193" s="8" t="s">
        <v>9116</v>
      </c>
      <c r="N56193" s="8" t="s">
        <v>63188</v>
      </c>
      <c r="O56193" s="28">
        <v>2018</v>
      </c>
      <c r="P56193" s="13">
        <v>43235</v>
      </c>
      <c r="Q56193" s="8">
        <v>-0.56000000000000005</v>
      </c>
      <c r="R56193" s="8">
        <v>-34.049999999999997</v>
      </c>
      <c r="S56193" s="8">
        <v>55</v>
      </c>
      <c r="T56193" s="8">
        <v>55</v>
      </c>
      <c r="U56193" s="8" t="s">
        <v>38</v>
      </c>
      <c r="V56193" s="8" t="s">
        <v>49</v>
      </c>
      <c r="W56193" s="8" t="s">
        <v>39</v>
      </c>
      <c r="AE56193" s="8" t="s">
        <v>17716</v>
      </c>
      <c r="AK56193" s="8" t="s">
        <v>20021</v>
      </c>
      <c r="AL56193" s="8" t="s">
        <v>20021</v>
      </c>
      <c r="AM56193" s="8" t="s">
        <v>20021</v>
      </c>
    </row>
    <row r="56194" spans="1:39" x14ac:dyDescent="0.2">
      <c r="A56194" s="8">
        <v>36681</v>
      </c>
      <c r="B56194" s="8">
        <v>36681</v>
      </c>
      <c r="C56194" s="8">
        <v>322</v>
      </c>
      <c r="D56194" s="8" t="s">
        <v>17712</v>
      </c>
      <c r="E56194" s="8" t="s">
        <v>28</v>
      </c>
      <c r="F56194" s="8" t="s">
        <v>36572</v>
      </c>
      <c r="G56194" s="8" t="s">
        <v>20021</v>
      </c>
      <c r="H56194" s="8" t="s">
        <v>20021</v>
      </c>
      <c r="K56194" s="8" t="s">
        <v>27</v>
      </c>
      <c r="L56194" s="8" t="s">
        <v>39</v>
      </c>
      <c r="M56194" s="8" t="s">
        <v>17760</v>
      </c>
      <c r="N56194" s="8" t="s">
        <v>50</v>
      </c>
      <c r="O56194" s="28">
        <v>2017</v>
      </c>
      <c r="P56194" s="13">
        <v>42779</v>
      </c>
      <c r="Q56194" s="8">
        <v>8.8332999999999995</v>
      </c>
      <c r="R56194" s="8">
        <v>-15.31</v>
      </c>
      <c r="S56194" s="8">
        <v>46</v>
      </c>
      <c r="T56194" s="8">
        <v>46</v>
      </c>
      <c r="U56194" s="8" t="s">
        <v>38</v>
      </c>
      <c r="V56194" s="8" t="s">
        <v>49</v>
      </c>
      <c r="W56194" s="8" t="s">
        <v>39</v>
      </c>
      <c r="AE56194" s="8" t="s">
        <v>17716</v>
      </c>
      <c r="AK56194" s="8" t="s">
        <v>20021</v>
      </c>
      <c r="AL56194" s="8" t="s">
        <v>20021</v>
      </c>
      <c r="AM56194" s="8" t="s">
        <v>20021</v>
      </c>
    </row>
    <row r="56195" spans="1:39" x14ac:dyDescent="0.2">
      <c r="A56195" s="8">
        <v>36682</v>
      </c>
      <c r="B56195" s="8">
        <v>36682</v>
      </c>
      <c r="C56195" s="8">
        <v>322</v>
      </c>
      <c r="D56195" s="8" t="s">
        <v>17712</v>
      </c>
      <c r="E56195" s="8" t="s">
        <v>28</v>
      </c>
      <c r="F56195" s="8" t="s">
        <v>43580</v>
      </c>
      <c r="G56195" s="8" t="s">
        <v>20021</v>
      </c>
      <c r="H56195" s="8" t="s">
        <v>20021</v>
      </c>
      <c r="K56195" s="8" t="s">
        <v>27</v>
      </c>
      <c r="L56195" s="8" t="s">
        <v>39</v>
      </c>
      <c r="M56195" s="8" t="s">
        <v>9116</v>
      </c>
      <c r="N56195" s="8" t="s">
        <v>50</v>
      </c>
      <c r="O56195" s="28">
        <v>2018</v>
      </c>
      <c r="P56195" s="13">
        <v>43236</v>
      </c>
      <c r="Q56195" s="8">
        <v>-22.65</v>
      </c>
      <c r="R56195" s="8">
        <v>-40.04</v>
      </c>
      <c r="S56195" s="8">
        <v>32</v>
      </c>
      <c r="T56195" s="8">
        <v>32</v>
      </c>
      <c r="U56195" s="8" t="s">
        <v>38</v>
      </c>
      <c r="V56195" s="8" t="s">
        <v>49</v>
      </c>
      <c r="W56195" s="8" t="s">
        <v>39</v>
      </c>
      <c r="AE56195" s="8" t="s">
        <v>17716</v>
      </c>
      <c r="AK56195" s="8" t="s">
        <v>20021</v>
      </c>
      <c r="AL56195" s="8" t="s">
        <v>20021</v>
      </c>
      <c r="AM56195" s="8" t="s">
        <v>20021</v>
      </c>
    </row>
    <row r="56196" spans="1:39" x14ac:dyDescent="0.2">
      <c r="A56196" s="8">
        <v>36683</v>
      </c>
      <c r="B56196" s="8">
        <v>36683</v>
      </c>
      <c r="C56196" s="8">
        <v>322</v>
      </c>
      <c r="D56196" s="8" t="s">
        <v>17712</v>
      </c>
      <c r="E56196" s="8" t="s">
        <v>28</v>
      </c>
      <c r="F56196" s="8" t="s">
        <v>30215</v>
      </c>
      <c r="G56196" s="8" t="s">
        <v>20021</v>
      </c>
      <c r="H56196" s="8" t="s">
        <v>20021</v>
      </c>
      <c r="K56196" s="8" t="s">
        <v>27</v>
      </c>
      <c r="L56196" s="8" t="s">
        <v>39</v>
      </c>
      <c r="M56196" s="8" t="s">
        <v>17760</v>
      </c>
      <c r="N56196" s="8" t="s">
        <v>50</v>
      </c>
      <c r="O56196" s="28">
        <v>2017</v>
      </c>
      <c r="P56196" s="13">
        <v>42785</v>
      </c>
      <c r="Q56196" s="8">
        <v>9.0469500000000007</v>
      </c>
      <c r="R56196" s="8">
        <v>-20.209</v>
      </c>
      <c r="S56196" s="8">
        <v>35</v>
      </c>
      <c r="T56196" s="8">
        <v>35</v>
      </c>
      <c r="U56196" s="8" t="s">
        <v>38</v>
      </c>
      <c r="V56196" s="8" t="s">
        <v>49</v>
      </c>
      <c r="W56196" s="8" t="s">
        <v>39</v>
      </c>
      <c r="AE56196" s="8" t="s">
        <v>17716</v>
      </c>
      <c r="AK56196" s="8" t="s">
        <v>20021</v>
      </c>
      <c r="AL56196" s="8" t="s">
        <v>20021</v>
      </c>
      <c r="AM56196" s="8" t="s">
        <v>20021</v>
      </c>
    </row>
    <row r="56197" spans="1:39" x14ac:dyDescent="0.2">
      <c r="A56197" s="8">
        <v>36684</v>
      </c>
      <c r="B56197" s="8">
        <v>36684</v>
      </c>
      <c r="C56197" s="8">
        <v>322</v>
      </c>
      <c r="D56197" s="8" t="s">
        <v>17712</v>
      </c>
      <c r="E56197" s="8" t="s">
        <v>28</v>
      </c>
      <c r="F56197" s="8" t="s">
        <v>40455</v>
      </c>
      <c r="G56197" s="8" t="s">
        <v>40456</v>
      </c>
      <c r="H56197" s="8" t="s">
        <v>20021</v>
      </c>
      <c r="K56197" s="8" t="s">
        <v>27</v>
      </c>
      <c r="L56197" s="8" t="s">
        <v>39</v>
      </c>
      <c r="M56197" s="8" t="s">
        <v>9116</v>
      </c>
      <c r="N56197" s="8" t="s">
        <v>50</v>
      </c>
      <c r="O56197" s="28">
        <v>2017</v>
      </c>
      <c r="P56197" s="13">
        <v>42838</v>
      </c>
      <c r="Q56197" s="8">
        <v>1.1225000000000001</v>
      </c>
      <c r="R56197" s="8">
        <v>-29.428000000000001</v>
      </c>
      <c r="S56197" s="8">
        <v>43</v>
      </c>
      <c r="T56197" s="8">
        <v>43</v>
      </c>
      <c r="U56197" s="8" t="s">
        <v>38</v>
      </c>
      <c r="V56197" s="8" t="s">
        <v>49</v>
      </c>
      <c r="W56197" s="8" t="s">
        <v>39</v>
      </c>
      <c r="AE56197" s="8" t="s">
        <v>17716</v>
      </c>
      <c r="AK56197" s="8" t="s">
        <v>20021</v>
      </c>
      <c r="AL56197" s="8" t="s">
        <v>20021</v>
      </c>
      <c r="AM56197" s="8" t="s">
        <v>20021</v>
      </c>
    </row>
    <row r="56198" spans="1:39" x14ac:dyDescent="0.2">
      <c r="A56198" s="8">
        <v>36685</v>
      </c>
      <c r="B56198" s="8">
        <v>36685</v>
      </c>
      <c r="C56198" s="8">
        <v>322</v>
      </c>
      <c r="D56198" s="8" t="s">
        <v>17712</v>
      </c>
      <c r="E56198" s="8" t="s">
        <v>28</v>
      </c>
      <c r="F56198" s="8" t="s">
        <v>58932</v>
      </c>
      <c r="G56198" s="8" t="s">
        <v>20021</v>
      </c>
      <c r="H56198" s="8" t="s">
        <v>20021</v>
      </c>
      <c r="K56198" s="8" t="s">
        <v>27</v>
      </c>
      <c r="L56198" s="8" t="s">
        <v>39</v>
      </c>
      <c r="M56198" s="8" t="s">
        <v>53</v>
      </c>
      <c r="N56198" s="8" t="s">
        <v>50</v>
      </c>
      <c r="O56198" s="28">
        <v>2019</v>
      </c>
      <c r="P56198" s="13">
        <v>43557</v>
      </c>
      <c r="Q56198" s="8">
        <v>4.9333</v>
      </c>
      <c r="R56198" s="8">
        <v>-3.7</v>
      </c>
      <c r="S56198" s="8">
        <v>56</v>
      </c>
      <c r="T56198" s="8">
        <v>56</v>
      </c>
      <c r="U56198" s="8" t="s">
        <v>38</v>
      </c>
      <c r="V56198" s="8" t="s">
        <v>49</v>
      </c>
      <c r="W56198" s="8" t="s">
        <v>39</v>
      </c>
      <c r="AE56198" s="8" t="s">
        <v>17716</v>
      </c>
      <c r="AK56198" s="8" t="s">
        <v>20021</v>
      </c>
      <c r="AL56198" s="8" t="s">
        <v>20021</v>
      </c>
      <c r="AM56198" s="8" t="s">
        <v>20021</v>
      </c>
    </row>
    <row r="56199" spans="1:39" x14ac:dyDescent="0.2">
      <c r="A56199" s="8">
        <v>36686</v>
      </c>
      <c r="B56199" s="8">
        <v>36686</v>
      </c>
      <c r="C56199" s="8">
        <v>322</v>
      </c>
      <c r="D56199" s="8" t="s">
        <v>17712</v>
      </c>
      <c r="E56199" s="8" t="s">
        <v>28</v>
      </c>
      <c r="F56199" s="8" t="s">
        <v>27889</v>
      </c>
      <c r="G56199" s="8" t="s">
        <v>27890</v>
      </c>
      <c r="H56199" s="8" t="s">
        <v>20021</v>
      </c>
      <c r="K56199" s="8" t="s">
        <v>27</v>
      </c>
      <c r="L56199" s="8" t="s">
        <v>39</v>
      </c>
      <c r="M56199" s="8" t="s">
        <v>17760</v>
      </c>
      <c r="N56199" s="8" t="s">
        <v>50</v>
      </c>
      <c r="O56199" s="28">
        <v>2017</v>
      </c>
      <c r="P56199" s="13">
        <v>42758</v>
      </c>
      <c r="Q56199" s="8">
        <v>2.8456934825971598</v>
      </c>
      <c r="R56199" s="8">
        <v>-6.1528613224836901</v>
      </c>
      <c r="S56199" s="8">
        <v>47</v>
      </c>
      <c r="T56199" s="8">
        <v>47</v>
      </c>
      <c r="U56199" s="8" t="s">
        <v>38</v>
      </c>
      <c r="V56199" s="8" t="s">
        <v>49</v>
      </c>
      <c r="W56199" s="8" t="s">
        <v>39</v>
      </c>
      <c r="AE56199" s="8" t="s">
        <v>17716</v>
      </c>
      <c r="AK56199" s="8" t="s">
        <v>20021</v>
      </c>
      <c r="AL56199" s="8" t="s">
        <v>20021</v>
      </c>
      <c r="AM56199" s="8" t="s">
        <v>20021</v>
      </c>
    </row>
    <row r="56200" spans="1:39" x14ac:dyDescent="0.2">
      <c r="A56200" s="8">
        <v>36687</v>
      </c>
      <c r="B56200" s="8">
        <v>36687</v>
      </c>
      <c r="C56200" s="8">
        <v>322</v>
      </c>
      <c r="D56200" s="8" t="s">
        <v>17712</v>
      </c>
      <c r="E56200" s="8" t="s">
        <v>28</v>
      </c>
      <c r="F56200" s="8" t="s">
        <v>55783</v>
      </c>
      <c r="G56200" s="8" t="s">
        <v>20021</v>
      </c>
      <c r="H56200" s="8" t="s">
        <v>20021</v>
      </c>
      <c r="K56200" s="8" t="s">
        <v>27</v>
      </c>
      <c r="L56200" s="8" t="s">
        <v>39</v>
      </c>
      <c r="M56200" s="8" t="s">
        <v>53</v>
      </c>
      <c r="N56200" s="8" t="s">
        <v>50</v>
      </c>
      <c r="O56200" s="28">
        <v>2019</v>
      </c>
      <c r="P56200" s="13">
        <v>43504</v>
      </c>
      <c r="Q56200" s="8">
        <v>4.9667000000000003</v>
      </c>
      <c r="R56200" s="8">
        <v>-4.5332999999999997</v>
      </c>
      <c r="S56200" s="8">
        <v>61</v>
      </c>
      <c r="T56200" s="8">
        <v>61</v>
      </c>
      <c r="U56200" s="8" t="s">
        <v>38</v>
      </c>
      <c r="V56200" s="8" t="s">
        <v>49</v>
      </c>
      <c r="W56200" s="8" t="s">
        <v>39</v>
      </c>
      <c r="AE56200" s="8" t="s">
        <v>17716</v>
      </c>
      <c r="AK56200" s="8" t="s">
        <v>20021</v>
      </c>
      <c r="AL56200" s="8" t="s">
        <v>20021</v>
      </c>
      <c r="AM56200" s="8" t="s">
        <v>20021</v>
      </c>
    </row>
    <row r="56201" spans="1:39" x14ac:dyDescent="0.2">
      <c r="A56201" s="8">
        <v>36688</v>
      </c>
      <c r="B56201" s="8">
        <v>36688</v>
      </c>
      <c r="C56201" s="8">
        <v>322</v>
      </c>
      <c r="D56201" s="8" t="s">
        <v>17712</v>
      </c>
      <c r="E56201" s="8" t="s">
        <v>28</v>
      </c>
      <c r="F56201" s="8" t="s">
        <v>57911</v>
      </c>
      <c r="G56201" s="8" t="s">
        <v>20021</v>
      </c>
      <c r="H56201" s="8" t="s">
        <v>20021</v>
      </c>
      <c r="K56201" s="8" t="s">
        <v>27</v>
      </c>
      <c r="L56201" s="8" t="s">
        <v>39</v>
      </c>
      <c r="M56201" s="8" t="s">
        <v>53</v>
      </c>
      <c r="N56201" s="8" t="s">
        <v>50</v>
      </c>
      <c r="O56201" s="28">
        <v>2019</v>
      </c>
      <c r="P56201" s="13">
        <v>43551</v>
      </c>
      <c r="Q56201" s="8">
        <v>4.9333</v>
      </c>
      <c r="R56201" s="8">
        <v>-4.0667</v>
      </c>
      <c r="S56201" s="8">
        <v>53</v>
      </c>
      <c r="T56201" s="8">
        <v>53</v>
      </c>
      <c r="U56201" s="8" t="s">
        <v>38</v>
      </c>
      <c r="V56201" s="8" t="s">
        <v>49</v>
      </c>
      <c r="W56201" s="8" t="s">
        <v>39</v>
      </c>
      <c r="AE56201" s="8" t="s">
        <v>17716</v>
      </c>
      <c r="AK56201" s="8" t="s">
        <v>20021</v>
      </c>
      <c r="AL56201" s="8" t="s">
        <v>20021</v>
      </c>
      <c r="AM56201" s="8" t="s">
        <v>20021</v>
      </c>
    </row>
    <row r="56202" spans="1:39" x14ac:dyDescent="0.2">
      <c r="A56202" s="8">
        <v>36689</v>
      </c>
      <c r="B56202" s="8">
        <v>36689</v>
      </c>
      <c r="C56202" s="8">
        <v>322</v>
      </c>
      <c r="D56202" s="8" t="s">
        <v>17712</v>
      </c>
      <c r="E56202" s="8" t="s">
        <v>28</v>
      </c>
      <c r="F56202" s="8" t="s">
        <v>45972</v>
      </c>
      <c r="G56202" s="8" t="s">
        <v>20021</v>
      </c>
      <c r="H56202" s="8" t="s">
        <v>20021</v>
      </c>
      <c r="K56202" s="8" t="s">
        <v>27</v>
      </c>
      <c r="L56202" s="8" t="s">
        <v>39</v>
      </c>
      <c r="M56202" s="8" t="s">
        <v>9116</v>
      </c>
      <c r="N56202" s="8" t="s">
        <v>50</v>
      </c>
      <c r="O56202" s="28">
        <v>2018</v>
      </c>
      <c r="P56202" s="13">
        <v>43272</v>
      </c>
      <c r="Q56202" s="8">
        <v>-22.3597596</v>
      </c>
      <c r="R56202" s="8">
        <v>-40.090664799999999</v>
      </c>
      <c r="S56202" s="8">
        <v>34</v>
      </c>
      <c r="T56202" s="8">
        <v>34</v>
      </c>
      <c r="U56202" s="8" t="s">
        <v>38</v>
      </c>
      <c r="V56202" s="8" t="s">
        <v>49</v>
      </c>
      <c r="W56202" s="8" t="s">
        <v>39</v>
      </c>
      <c r="AE56202" s="8" t="s">
        <v>17716</v>
      </c>
      <c r="AK56202" s="8" t="s">
        <v>20021</v>
      </c>
      <c r="AL56202" s="8" t="s">
        <v>20021</v>
      </c>
      <c r="AM56202" s="8" t="s">
        <v>20021</v>
      </c>
    </row>
    <row r="56203" spans="1:39" x14ac:dyDescent="0.2">
      <c r="A56203" s="8">
        <v>36690</v>
      </c>
      <c r="B56203" s="8">
        <v>36690</v>
      </c>
      <c r="C56203" s="8">
        <v>322</v>
      </c>
      <c r="D56203" s="8" t="s">
        <v>17712</v>
      </c>
      <c r="E56203" s="8" t="s">
        <v>28</v>
      </c>
      <c r="F56203" s="8" t="s">
        <v>29840</v>
      </c>
      <c r="G56203" s="8" t="s">
        <v>29841</v>
      </c>
      <c r="H56203" s="8" t="s">
        <v>20021</v>
      </c>
      <c r="K56203" s="8" t="s">
        <v>27</v>
      </c>
      <c r="L56203" s="8" t="s">
        <v>39</v>
      </c>
      <c r="M56203" s="8" t="s">
        <v>17760</v>
      </c>
      <c r="N56203" s="8" t="s">
        <v>50</v>
      </c>
      <c r="O56203" s="28">
        <v>2017</v>
      </c>
      <c r="P56203" s="13">
        <v>42788</v>
      </c>
      <c r="Q56203" s="8">
        <v>6.2681500000000003</v>
      </c>
      <c r="R56203" s="8">
        <v>-22.6892</v>
      </c>
      <c r="S56203" s="8">
        <v>74</v>
      </c>
      <c r="T56203" s="8">
        <v>74</v>
      </c>
      <c r="U56203" s="8" t="s">
        <v>38</v>
      </c>
      <c r="V56203" s="8" t="s">
        <v>49</v>
      </c>
      <c r="W56203" s="8" t="s">
        <v>39</v>
      </c>
      <c r="AE56203" s="8" t="s">
        <v>17716</v>
      </c>
      <c r="AK56203" s="8" t="s">
        <v>20021</v>
      </c>
      <c r="AL56203" s="8" t="s">
        <v>20021</v>
      </c>
      <c r="AM56203" s="8" t="s">
        <v>20021</v>
      </c>
    </row>
    <row r="56204" spans="1:39" x14ac:dyDescent="0.2">
      <c r="A56204" s="8">
        <v>36691</v>
      </c>
      <c r="B56204" s="8">
        <v>36691</v>
      </c>
      <c r="C56204" s="8">
        <v>322</v>
      </c>
      <c r="D56204" s="8" t="s">
        <v>17712</v>
      </c>
      <c r="E56204" s="8" t="s">
        <v>28</v>
      </c>
      <c r="F56204" s="8" t="s">
        <v>54828</v>
      </c>
      <c r="G56204" s="8" t="s">
        <v>20021</v>
      </c>
      <c r="H56204" s="8" t="s">
        <v>20021</v>
      </c>
      <c r="K56204" s="8" t="s">
        <v>27</v>
      </c>
      <c r="L56204" s="8" t="s">
        <v>39</v>
      </c>
      <c r="M56204" s="8" t="s">
        <v>53</v>
      </c>
      <c r="N56204" s="8" t="s">
        <v>50</v>
      </c>
      <c r="O56204" s="28">
        <v>2019</v>
      </c>
      <c r="P56204" s="13">
        <v>43468</v>
      </c>
      <c r="Q56204" s="8">
        <v>4.9333</v>
      </c>
      <c r="R56204" s="8">
        <v>-4.1666999999999996</v>
      </c>
      <c r="S56204" s="8">
        <v>55</v>
      </c>
      <c r="T56204" s="8">
        <v>55</v>
      </c>
      <c r="U56204" s="8" t="s">
        <v>38</v>
      </c>
      <c r="V56204" s="8" t="s">
        <v>49</v>
      </c>
      <c r="W56204" s="8" t="s">
        <v>39</v>
      </c>
      <c r="AE56204" s="8" t="s">
        <v>17716</v>
      </c>
      <c r="AK56204" s="8" t="s">
        <v>20021</v>
      </c>
      <c r="AL56204" s="8" t="s">
        <v>20021</v>
      </c>
      <c r="AM56204" s="8" t="s">
        <v>20021</v>
      </c>
    </row>
    <row r="56205" spans="1:39" x14ac:dyDescent="0.2">
      <c r="A56205" s="8">
        <v>36692</v>
      </c>
      <c r="B56205" s="8">
        <v>36692</v>
      </c>
      <c r="C56205" s="8">
        <v>322</v>
      </c>
      <c r="D56205" s="8" t="s">
        <v>17712</v>
      </c>
      <c r="E56205" s="8" t="s">
        <v>28</v>
      </c>
      <c r="F56205" s="8" t="s">
        <v>25040</v>
      </c>
      <c r="G56205" s="8" t="s">
        <v>25041</v>
      </c>
      <c r="H56205" s="8" t="s">
        <v>20021</v>
      </c>
      <c r="K56205" s="8" t="s">
        <v>27</v>
      </c>
      <c r="L56205" s="8" t="s">
        <v>39</v>
      </c>
      <c r="M56205" s="8" t="s">
        <v>17760</v>
      </c>
      <c r="N56205" s="8" t="s">
        <v>50</v>
      </c>
      <c r="O56205" s="28">
        <v>2016</v>
      </c>
      <c r="P56205" s="13">
        <v>42675</v>
      </c>
      <c r="Q56205" s="8">
        <v>8.1299499999999991</v>
      </c>
      <c r="R56205" s="8">
        <v>-15.98211667</v>
      </c>
      <c r="S56205" s="8">
        <v>46</v>
      </c>
      <c r="T56205" s="8">
        <v>46</v>
      </c>
      <c r="U56205" s="8" t="s">
        <v>38</v>
      </c>
      <c r="V56205" s="8" t="s">
        <v>49</v>
      </c>
      <c r="W56205" s="8" t="s">
        <v>39</v>
      </c>
      <c r="AE56205" s="8" t="s">
        <v>17716</v>
      </c>
      <c r="AK56205" s="8" t="s">
        <v>20021</v>
      </c>
      <c r="AL56205" s="8" t="s">
        <v>20021</v>
      </c>
      <c r="AM56205" s="8" t="s">
        <v>20021</v>
      </c>
    </row>
    <row r="56206" spans="1:39" x14ac:dyDescent="0.2">
      <c r="A56206" s="8">
        <v>36693</v>
      </c>
      <c r="B56206" s="8">
        <v>36693</v>
      </c>
      <c r="C56206" s="8">
        <v>322</v>
      </c>
      <c r="D56206" s="8" t="s">
        <v>17712</v>
      </c>
      <c r="E56206" s="8" t="s">
        <v>28</v>
      </c>
      <c r="F56206" s="8" t="s">
        <v>36535</v>
      </c>
      <c r="G56206" s="8" t="s">
        <v>20021</v>
      </c>
      <c r="H56206" s="8" t="s">
        <v>20021</v>
      </c>
      <c r="K56206" s="8" t="s">
        <v>27</v>
      </c>
      <c r="L56206" s="8" t="s">
        <v>39</v>
      </c>
      <c r="M56206" s="8" t="s">
        <v>17760</v>
      </c>
      <c r="N56206" s="8" t="s">
        <v>50</v>
      </c>
      <c r="O56206" s="28">
        <v>2017</v>
      </c>
      <c r="P56206" s="13">
        <v>42798</v>
      </c>
      <c r="Q56206" s="8">
        <v>11.20548</v>
      </c>
      <c r="R56206" s="8">
        <v>-20.03303</v>
      </c>
      <c r="S56206" s="8">
        <v>81</v>
      </c>
      <c r="T56206" s="8">
        <v>81</v>
      </c>
      <c r="U56206" s="8" t="s">
        <v>38</v>
      </c>
      <c r="V56206" s="8" t="s">
        <v>49</v>
      </c>
      <c r="W56206" s="8" t="s">
        <v>39</v>
      </c>
      <c r="AE56206" s="8" t="s">
        <v>17716</v>
      </c>
      <c r="AK56206" s="8" t="s">
        <v>20021</v>
      </c>
      <c r="AL56206" s="8" t="s">
        <v>20021</v>
      </c>
      <c r="AM56206" s="8" t="s">
        <v>20021</v>
      </c>
    </row>
    <row r="56207" spans="1:39" x14ac:dyDescent="0.2">
      <c r="A56207" s="8">
        <v>36694</v>
      </c>
      <c r="B56207" s="8">
        <v>36694</v>
      </c>
      <c r="C56207" s="8">
        <v>322</v>
      </c>
      <c r="D56207" s="8" t="s">
        <v>17712</v>
      </c>
      <c r="E56207" s="8" t="s">
        <v>28</v>
      </c>
      <c r="F56207" s="8" t="s">
        <v>35928</v>
      </c>
      <c r="G56207" s="8" t="s">
        <v>20021</v>
      </c>
      <c r="H56207" s="8" t="s">
        <v>20021</v>
      </c>
      <c r="K56207" s="8" t="s">
        <v>27</v>
      </c>
      <c r="L56207" s="8" t="s">
        <v>39</v>
      </c>
      <c r="M56207" s="8" t="s">
        <v>17760</v>
      </c>
      <c r="N56207" s="8" t="s">
        <v>50</v>
      </c>
      <c r="O56207" s="28">
        <v>2017</v>
      </c>
      <c r="P56207" s="13">
        <v>42796</v>
      </c>
      <c r="Q56207" s="8">
        <v>9.2642000000000007</v>
      </c>
      <c r="R56207" s="8">
        <v>-21.339400000000001</v>
      </c>
      <c r="S56207" s="8">
        <v>38</v>
      </c>
      <c r="T56207" s="8">
        <v>38</v>
      </c>
      <c r="U56207" s="8" t="s">
        <v>38</v>
      </c>
      <c r="V56207" s="8" t="s">
        <v>49</v>
      </c>
      <c r="W56207" s="8" t="s">
        <v>39</v>
      </c>
      <c r="AE56207" s="8" t="s">
        <v>17716</v>
      </c>
      <c r="AK56207" s="8" t="s">
        <v>20021</v>
      </c>
      <c r="AL56207" s="8" t="s">
        <v>20021</v>
      </c>
      <c r="AM56207" s="8" t="s">
        <v>20021</v>
      </c>
    </row>
    <row r="56208" spans="1:39" x14ac:dyDescent="0.2">
      <c r="A56208" s="8">
        <v>36695</v>
      </c>
      <c r="B56208" s="8">
        <v>36695</v>
      </c>
      <c r="C56208" s="8">
        <v>322</v>
      </c>
      <c r="D56208" s="8" t="s">
        <v>17712</v>
      </c>
      <c r="E56208" s="8" t="s">
        <v>28</v>
      </c>
      <c r="F56208" s="8" t="s">
        <v>32001</v>
      </c>
      <c r="G56208" s="8" t="s">
        <v>32002</v>
      </c>
      <c r="H56208" s="8" t="s">
        <v>20021</v>
      </c>
      <c r="K56208" s="8" t="s">
        <v>27</v>
      </c>
      <c r="L56208" s="8" t="s">
        <v>39</v>
      </c>
      <c r="M56208" s="8" t="s">
        <v>17760</v>
      </c>
      <c r="N56208" s="8" t="s">
        <v>50</v>
      </c>
      <c r="O56208" s="28">
        <v>2017</v>
      </c>
      <c r="P56208" s="13">
        <v>42789</v>
      </c>
      <c r="Q56208" s="8">
        <v>9.2772000000000006</v>
      </c>
      <c r="R56208" s="8">
        <v>-21.312799999999999</v>
      </c>
      <c r="S56208" s="8">
        <v>49</v>
      </c>
      <c r="T56208" s="8">
        <v>49</v>
      </c>
      <c r="U56208" s="8" t="s">
        <v>38</v>
      </c>
      <c r="V56208" s="8" t="s">
        <v>49</v>
      </c>
      <c r="W56208" s="8" t="s">
        <v>39</v>
      </c>
      <c r="AE56208" s="8" t="s">
        <v>17716</v>
      </c>
      <c r="AK56208" s="8" t="s">
        <v>20021</v>
      </c>
      <c r="AL56208" s="8" t="s">
        <v>20021</v>
      </c>
      <c r="AM56208" s="8" t="s">
        <v>20021</v>
      </c>
    </row>
    <row r="56209" spans="1:39" x14ac:dyDescent="0.2">
      <c r="A56209" s="8">
        <v>36696</v>
      </c>
      <c r="B56209" s="8">
        <v>36696</v>
      </c>
      <c r="C56209" s="8">
        <v>322</v>
      </c>
      <c r="D56209" s="8" t="s">
        <v>17712</v>
      </c>
      <c r="E56209" s="8" t="s">
        <v>28</v>
      </c>
      <c r="F56209" s="8" t="s">
        <v>60047</v>
      </c>
      <c r="G56209" s="8" t="s">
        <v>20021</v>
      </c>
      <c r="H56209" s="8" t="s">
        <v>20021</v>
      </c>
      <c r="K56209" s="8" t="s">
        <v>27</v>
      </c>
      <c r="L56209" s="8" t="s">
        <v>39</v>
      </c>
      <c r="M56209" s="8" t="s">
        <v>9116</v>
      </c>
      <c r="N56209" s="8" t="s">
        <v>63188</v>
      </c>
      <c r="O56209" s="28">
        <v>2019</v>
      </c>
      <c r="P56209" s="13">
        <v>43553</v>
      </c>
      <c r="Q56209" s="8">
        <v>-0.38579999999999998</v>
      </c>
      <c r="R56209" s="8">
        <v>-35.0593</v>
      </c>
      <c r="S56209" s="8">
        <v>51</v>
      </c>
      <c r="T56209" s="8">
        <v>51</v>
      </c>
      <c r="U56209" s="8" t="s">
        <v>38</v>
      </c>
      <c r="V56209" s="8" t="s">
        <v>49</v>
      </c>
      <c r="W56209" s="8" t="s">
        <v>39</v>
      </c>
      <c r="AE56209" s="8" t="s">
        <v>17716</v>
      </c>
      <c r="AK56209" s="8" t="s">
        <v>20021</v>
      </c>
      <c r="AL56209" s="8" t="s">
        <v>20021</v>
      </c>
      <c r="AM56209" s="8" t="s">
        <v>20021</v>
      </c>
    </row>
    <row r="56210" spans="1:39" x14ac:dyDescent="0.2">
      <c r="A56210" s="8">
        <v>36697</v>
      </c>
      <c r="B56210" s="8">
        <v>36697</v>
      </c>
      <c r="C56210" s="8">
        <v>322</v>
      </c>
      <c r="D56210" s="8" t="s">
        <v>17712</v>
      </c>
      <c r="E56210" s="8" t="s">
        <v>28</v>
      </c>
      <c r="F56210" s="8" t="s">
        <v>36394</v>
      </c>
      <c r="G56210" s="8" t="s">
        <v>20021</v>
      </c>
      <c r="H56210" s="8" t="s">
        <v>20021</v>
      </c>
      <c r="K56210" s="8" t="s">
        <v>27</v>
      </c>
      <c r="L56210" s="8" t="s">
        <v>39</v>
      </c>
      <c r="M56210" s="8" t="s">
        <v>17760</v>
      </c>
      <c r="N56210" s="8" t="s">
        <v>50</v>
      </c>
      <c r="O56210" s="28">
        <v>2017</v>
      </c>
      <c r="P56210" s="13">
        <v>42797</v>
      </c>
      <c r="Q56210" s="8">
        <v>9.2286999999999999</v>
      </c>
      <c r="R56210" s="8">
        <v>-21.3613</v>
      </c>
      <c r="S56210" s="8">
        <v>36</v>
      </c>
      <c r="T56210" s="8">
        <v>36</v>
      </c>
      <c r="U56210" s="8" t="s">
        <v>38</v>
      </c>
      <c r="V56210" s="8" t="s">
        <v>49</v>
      </c>
      <c r="W56210" s="8" t="s">
        <v>39</v>
      </c>
      <c r="AE56210" s="8" t="s">
        <v>17716</v>
      </c>
      <c r="AK56210" s="8" t="s">
        <v>20021</v>
      </c>
      <c r="AL56210" s="8" t="s">
        <v>20021</v>
      </c>
      <c r="AM56210" s="8" t="s">
        <v>20021</v>
      </c>
    </row>
    <row r="56211" spans="1:39" x14ac:dyDescent="0.2">
      <c r="A56211" s="8">
        <v>36698</v>
      </c>
      <c r="B56211" s="8">
        <v>36698</v>
      </c>
      <c r="C56211" s="8">
        <v>322</v>
      </c>
      <c r="D56211" s="8" t="s">
        <v>17712</v>
      </c>
      <c r="E56211" s="8" t="s">
        <v>28</v>
      </c>
      <c r="F56211" s="8" t="s">
        <v>46039</v>
      </c>
      <c r="G56211" s="8" t="s">
        <v>20021</v>
      </c>
      <c r="H56211" s="8" t="s">
        <v>20021</v>
      </c>
      <c r="K56211" s="8" t="s">
        <v>27</v>
      </c>
      <c r="L56211" s="8" t="s">
        <v>39</v>
      </c>
      <c r="M56211" s="8" t="s">
        <v>9116</v>
      </c>
      <c r="N56211" s="8" t="s">
        <v>50</v>
      </c>
      <c r="O56211" s="28">
        <v>2018</v>
      </c>
      <c r="P56211" s="13">
        <v>43272</v>
      </c>
      <c r="Q56211" s="8">
        <v>-22.493687000000001</v>
      </c>
      <c r="R56211" s="8">
        <v>-39.937359200000003</v>
      </c>
      <c r="S56211" s="8">
        <v>36</v>
      </c>
      <c r="T56211" s="8">
        <v>36</v>
      </c>
      <c r="U56211" s="8" t="s">
        <v>38</v>
      </c>
      <c r="V56211" s="8" t="s">
        <v>49</v>
      </c>
      <c r="W56211" s="8" t="s">
        <v>39</v>
      </c>
      <c r="AE56211" s="8" t="s">
        <v>17716</v>
      </c>
      <c r="AK56211" s="8" t="s">
        <v>20021</v>
      </c>
      <c r="AL56211" s="8" t="s">
        <v>20021</v>
      </c>
      <c r="AM56211" s="8" t="s">
        <v>20021</v>
      </c>
    </row>
    <row r="56212" spans="1:39" x14ac:dyDescent="0.2">
      <c r="A56212" s="8">
        <v>36699</v>
      </c>
      <c r="B56212" s="8">
        <v>36699</v>
      </c>
      <c r="C56212" s="8">
        <v>322</v>
      </c>
      <c r="D56212" s="8" t="s">
        <v>17712</v>
      </c>
      <c r="E56212" s="8" t="s">
        <v>28</v>
      </c>
      <c r="F56212" s="8" t="s">
        <v>41945</v>
      </c>
      <c r="G56212" s="8" t="s">
        <v>20021</v>
      </c>
      <c r="H56212" s="8" t="s">
        <v>20021</v>
      </c>
      <c r="K56212" s="8" t="s">
        <v>27</v>
      </c>
      <c r="L56212" s="8" t="s">
        <v>39</v>
      </c>
      <c r="M56212" s="8" t="s">
        <v>9116</v>
      </c>
      <c r="N56212" s="8" t="s">
        <v>45</v>
      </c>
      <c r="O56212" s="28">
        <v>2017</v>
      </c>
      <c r="P56212" s="13">
        <v>43074</v>
      </c>
      <c r="Q56212" s="8">
        <v>-5.46</v>
      </c>
      <c r="R56212" s="8">
        <v>-24.33</v>
      </c>
      <c r="S56212" s="8">
        <v>112</v>
      </c>
      <c r="T56212" s="8">
        <v>112</v>
      </c>
      <c r="U56212" s="8" t="s">
        <v>38</v>
      </c>
      <c r="V56212" s="8" t="s">
        <v>49</v>
      </c>
      <c r="W56212" s="8" t="s">
        <v>39</v>
      </c>
      <c r="AE56212" s="8" t="s">
        <v>17716</v>
      </c>
      <c r="AK56212" s="8" t="s">
        <v>20021</v>
      </c>
      <c r="AL56212" s="8" t="s">
        <v>20021</v>
      </c>
      <c r="AM56212" s="8" t="s">
        <v>20021</v>
      </c>
    </row>
    <row r="56213" spans="1:39" x14ac:dyDescent="0.2">
      <c r="A56213" s="8">
        <v>36700</v>
      </c>
      <c r="B56213" s="8">
        <v>36700</v>
      </c>
      <c r="C56213" s="8">
        <v>322</v>
      </c>
      <c r="D56213" s="8" t="s">
        <v>17712</v>
      </c>
      <c r="E56213" s="8" t="s">
        <v>28</v>
      </c>
      <c r="F56213" s="8" t="s">
        <v>40492</v>
      </c>
      <c r="G56213" s="8" t="s">
        <v>20021</v>
      </c>
      <c r="H56213" s="8" t="s">
        <v>20021</v>
      </c>
      <c r="K56213" s="8" t="s">
        <v>27</v>
      </c>
      <c r="L56213" s="8" t="s">
        <v>39</v>
      </c>
      <c r="M56213" s="8" t="s">
        <v>9116</v>
      </c>
      <c r="N56213" s="8" t="s">
        <v>50</v>
      </c>
      <c r="O56213" s="28">
        <v>2017</v>
      </c>
      <c r="P56213" s="13">
        <v>42866</v>
      </c>
      <c r="Q56213" s="8">
        <v>1.0349999999999999</v>
      </c>
      <c r="R56213" s="8">
        <v>-29.2819</v>
      </c>
      <c r="S56213" s="8">
        <v>44</v>
      </c>
      <c r="T56213" s="8">
        <v>44</v>
      </c>
      <c r="U56213" s="8" t="s">
        <v>38</v>
      </c>
      <c r="V56213" s="8" t="s">
        <v>49</v>
      </c>
      <c r="W56213" s="8" t="s">
        <v>39</v>
      </c>
      <c r="AE56213" s="8" t="s">
        <v>17716</v>
      </c>
      <c r="AK56213" s="8" t="s">
        <v>20021</v>
      </c>
      <c r="AL56213" s="8" t="s">
        <v>20021</v>
      </c>
      <c r="AM56213" s="8" t="s">
        <v>20021</v>
      </c>
    </row>
    <row r="56214" spans="1:39" x14ac:dyDescent="0.2">
      <c r="A56214" s="8">
        <v>36701</v>
      </c>
      <c r="B56214" s="8">
        <v>36701</v>
      </c>
      <c r="C56214" s="8">
        <v>322</v>
      </c>
      <c r="D56214" s="8" t="s">
        <v>17712</v>
      </c>
      <c r="E56214" s="8" t="s">
        <v>28</v>
      </c>
      <c r="F56214" s="8" t="s">
        <v>56419</v>
      </c>
      <c r="G56214" s="8" t="s">
        <v>20021</v>
      </c>
      <c r="H56214" s="8" t="s">
        <v>20021</v>
      </c>
      <c r="K56214" s="8" t="s">
        <v>27</v>
      </c>
      <c r="L56214" s="8" t="s">
        <v>39</v>
      </c>
      <c r="M56214" s="8" t="s">
        <v>53</v>
      </c>
      <c r="N56214" s="8" t="s">
        <v>50</v>
      </c>
      <c r="O56214" s="28">
        <v>2019</v>
      </c>
      <c r="P56214" s="13">
        <v>43524</v>
      </c>
      <c r="Q56214" s="8">
        <v>4.9333</v>
      </c>
      <c r="R56214" s="8">
        <v>-4.0667</v>
      </c>
      <c r="S56214" s="8">
        <v>80</v>
      </c>
      <c r="T56214" s="8">
        <v>80</v>
      </c>
      <c r="U56214" s="8" t="s">
        <v>38</v>
      </c>
      <c r="V56214" s="8" t="s">
        <v>49</v>
      </c>
      <c r="W56214" s="8" t="s">
        <v>39</v>
      </c>
      <c r="AE56214" s="8" t="s">
        <v>17716</v>
      </c>
      <c r="AK56214" s="8" t="s">
        <v>20021</v>
      </c>
      <c r="AL56214" s="8" t="s">
        <v>20021</v>
      </c>
      <c r="AM56214" s="8" t="s">
        <v>20021</v>
      </c>
    </row>
    <row r="56215" spans="1:39" x14ac:dyDescent="0.2">
      <c r="A56215" s="8">
        <v>36702</v>
      </c>
      <c r="B56215" s="8">
        <v>36702</v>
      </c>
      <c r="C56215" s="8">
        <v>322</v>
      </c>
      <c r="D56215" s="8" t="s">
        <v>17712</v>
      </c>
      <c r="E56215" s="8" t="s">
        <v>28</v>
      </c>
      <c r="F56215" s="8" t="s">
        <v>49766</v>
      </c>
      <c r="G56215" s="8" t="s">
        <v>20021</v>
      </c>
      <c r="H56215" s="8" t="s">
        <v>20021</v>
      </c>
      <c r="K56215" s="8" t="s">
        <v>27</v>
      </c>
      <c r="L56215" s="8" t="s">
        <v>39</v>
      </c>
      <c r="M56215" s="8" t="s">
        <v>962</v>
      </c>
      <c r="N56215" s="8" t="s">
        <v>59062</v>
      </c>
      <c r="O56215" s="28">
        <v>2018</v>
      </c>
      <c r="P56215" s="13">
        <v>43393</v>
      </c>
      <c r="Q56215" s="8">
        <v>2.3818299999999999</v>
      </c>
      <c r="R56215" s="8">
        <v>8.0768299999999993</v>
      </c>
      <c r="S56215" s="8">
        <v>52</v>
      </c>
      <c r="T56215" s="8">
        <v>52</v>
      </c>
      <c r="U56215" s="8" t="s">
        <v>38</v>
      </c>
      <c r="V56215" s="8" t="s">
        <v>49</v>
      </c>
      <c r="W56215" s="8" t="s">
        <v>39</v>
      </c>
      <c r="AE56215" s="8" t="s">
        <v>17716</v>
      </c>
      <c r="AK56215" s="8" t="s">
        <v>20021</v>
      </c>
      <c r="AL56215" s="8" t="s">
        <v>20021</v>
      </c>
      <c r="AM56215" s="8" t="s">
        <v>20021</v>
      </c>
    </row>
    <row r="56216" spans="1:39" x14ac:dyDescent="0.2">
      <c r="A56216" s="8">
        <v>36703</v>
      </c>
      <c r="B56216" s="8">
        <v>36703</v>
      </c>
      <c r="C56216" s="8">
        <v>322</v>
      </c>
      <c r="D56216" s="8" t="s">
        <v>17712</v>
      </c>
      <c r="E56216" s="8" t="s">
        <v>28</v>
      </c>
      <c r="F56216" s="8" t="s">
        <v>23749</v>
      </c>
      <c r="G56216" s="8" t="s">
        <v>20021</v>
      </c>
      <c r="H56216" s="8" t="s">
        <v>20021</v>
      </c>
      <c r="K56216" s="8" t="s">
        <v>27</v>
      </c>
      <c r="L56216" s="8" t="s">
        <v>39</v>
      </c>
      <c r="M56216" s="8" t="s">
        <v>17760</v>
      </c>
      <c r="N56216" s="8" t="s">
        <v>50</v>
      </c>
      <c r="O56216" s="28">
        <v>2016</v>
      </c>
      <c r="P56216" s="13">
        <v>42582</v>
      </c>
      <c r="Q56216" s="8">
        <v>13.736093063842771</v>
      </c>
      <c r="R56216" s="8">
        <v>-20.884486399590969</v>
      </c>
      <c r="S56216" s="8">
        <v>45</v>
      </c>
      <c r="T56216" s="8">
        <v>45</v>
      </c>
      <c r="U56216" s="8" t="s">
        <v>38</v>
      </c>
      <c r="V56216" s="8" t="s">
        <v>49</v>
      </c>
      <c r="W56216" s="8" t="s">
        <v>39</v>
      </c>
      <c r="AE56216" s="8" t="s">
        <v>17716</v>
      </c>
      <c r="AK56216" s="8" t="s">
        <v>20021</v>
      </c>
      <c r="AL56216" s="8" t="s">
        <v>20021</v>
      </c>
      <c r="AM56216" s="8" t="s">
        <v>20021</v>
      </c>
    </row>
    <row r="56217" spans="1:39" x14ac:dyDescent="0.2">
      <c r="A56217" s="8">
        <v>36704</v>
      </c>
      <c r="B56217" s="8">
        <v>36704</v>
      </c>
      <c r="C56217" s="8">
        <v>322</v>
      </c>
      <c r="D56217" s="8" t="s">
        <v>17712</v>
      </c>
      <c r="E56217" s="8" t="s">
        <v>28</v>
      </c>
      <c r="F56217" s="8" t="s">
        <v>43127</v>
      </c>
      <c r="G56217" s="8" t="s">
        <v>20021</v>
      </c>
      <c r="H56217" s="8" t="s">
        <v>20021</v>
      </c>
      <c r="K56217" s="8" t="s">
        <v>27</v>
      </c>
      <c r="L56217" s="8" t="s">
        <v>39</v>
      </c>
      <c r="M56217" s="8" t="s">
        <v>9116</v>
      </c>
      <c r="N56217" s="8" t="s">
        <v>50</v>
      </c>
      <c r="O56217" s="28">
        <v>2018</v>
      </c>
      <c r="P56217" s="13">
        <v>43234</v>
      </c>
      <c r="Q56217" s="8">
        <v>-22.63</v>
      </c>
      <c r="R56217" s="8">
        <v>-39.99</v>
      </c>
      <c r="S56217" s="8">
        <v>35</v>
      </c>
      <c r="T56217" s="8">
        <v>35</v>
      </c>
      <c r="U56217" s="8" t="s">
        <v>38</v>
      </c>
      <c r="V56217" s="8" t="s">
        <v>49</v>
      </c>
      <c r="W56217" s="8" t="s">
        <v>39</v>
      </c>
      <c r="AE56217" s="8" t="s">
        <v>17716</v>
      </c>
      <c r="AK56217" s="8" t="s">
        <v>20021</v>
      </c>
      <c r="AL56217" s="8" t="s">
        <v>20021</v>
      </c>
      <c r="AM56217" s="8" t="s">
        <v>20021</v>
      </c>
    </row>
    <row r="56218" spans="1:39" x14ac:dyDescent="0.2">
      <c r="A56218" s="8">
        <v>36705</v>
      </c>
      <c r="B56218" s="8">
        <v>36705</v>
      </c>
      <c r="C56218" s="8">
        <v>322</v>
      </c>
      <c r="D56218" s="8" t="s">
        <v>17712</v>
      </c>
      <c r="E56218" s="8" t="s">
        <v>28</v>
      </c>
      <c r="F56218" s="8" t="s">
        <v>51686</v>
      </c>
      <c r="G56218" s="8" t="s">
        <v>20021</v>
      </c>
      <c r="H56218" s="8" t="s">
        <v>20021</v>
      </c>
      <c r="K56218" s="8" t="s">
        <v>27</v>
      </c>
      <c r="L56218" s="8" t="s">
        <v>39</v>
      </c>
      <c r="M56218" s="8" t="s">
        <v>9116</v>
      </c>
      <c r="N56218" s="8" t="s">
        <v>63188</v>
      </c>
      <c r="O56218" s="28">
        <v>2017</v>
      </c>
      <c r="P56218" s="13">
        <v>42836</v>
      </c>
      <c r="Q56218" s="8">
        <v>0</v>
      </c>
      <c r="R56218" s="8">
        <v>-35</v>
      </c>
      <c r="S56218" s="8">
        <v>40</v>
      </c>
      <c r="T56218" s="8">
        <v>40</v>
      </c>
      <c r="U56218" s="8" t="s">
        <v>38</v>
      </c>
      <c r="V56218" s="8" t="s">
        <v>49</v>
      </c>
      <c r="W56218" s="8" t="s">
        <v>39</v>
      </c>
      <c r="AE56218" s="8" t="s">
        <v>17716</v>
      </c>
      <c r="AK56218" s="8" t="s">
        <v>20021</v>
      </c>
      <c r="AL56218" s="8" t="s">
        <v>20021</v>
      </c>
      <c r="AM56218" s="8" t="s">
        <v>20021</v>
      </c>
    </row>
    <row r="56219" spans="1:39" x14ac:dyDescent="0.2">
      <c r="A56219" s="8">
        <v>36706</v>
      </c>
      <c r="B56219" s="8">
        <v>36706</v>
      </c>
      <c r="C56219" s="8">
        <v>322</v>
      </c>
      <c r="D56219" s="8" t="s">
        <v>17712</v>
      </c>
      <c r="E56219" s="8" t="s">
        <v>28</v>
      </c>
      <c r="F56219" s="8" t="s">
        <v>34077</v>
      </c>
      <c r="G56219" s="8" t="s">
        <v>20021</v>
      </c>
      <c r="H56219" s="8" t="s">
        <v>20021</v>
      </c>
      <c r="K56219" s="8" t="s">
        <v>27</v>
      </c>
      <c r="L56219" s="8" t="s">
        <v>39</v>
      </c>
      <c r="M56219" s="8" t="s">
        <v>17760</v>
      </c>
      <c r="N56219" s="8" t="s">
        <v>50</v>
      </c>
      <c r="O56219" s="28">
        <v>2017</v>
      </c>
      <c r="P56219" s="13">
        <v>42797</v>
      </c>
      <c r="Q56219" s="8">
        <v>9.2314000000000007</v>
      </c>
      <c r="R56219" s="8">
        <v>-21.378799999999998</v>
      </c>
      <c r="S56219" s="8">
        <v>40</v>
      </c>
      <c r="T56219" s="8">
        <v>40</v>
      </c>
      <c r="U56219" s="8" t="s">
        <v>38</v>
      </c>
      <c r="V56219" s="8" t="s">
        <v>49</v>
      </c>
      <c r="W56219" s="8" t="s">
        <v>39</v>
      </c>
      <c r="AE56219" s="8" t="s">
        <v>17716</v>
      </c>
      <c r="AK56219" s="8" t="s">
        <v>20021</v>
      </c>
      <c r="AL56219" s="8" t="s">
        <v>20021</v>
      </c>
      <c r="AM56219" s="8" t="s">
        <v>20021</v>
      </c>
    </row>
    <row r="56220" spans="1:39" x14ac:dyDescent="0.2">
      <c r="A56220" s="8">
        <v>36707</v>
      </c>
      <c r="B56220" s="8">
        <v>36707</v>
      </c>
      <c r="C56220" s="8">
        <v>322</v>
      </c>
      <c r="D56220" s="8" t="s">
        <v>17712</v>
      </c>
      <c r="E56220" s="8" t="s">
        <v>28</v>
      </c>
      <c r="F56220" s="8" t="s">
        <v>39932</v>
      </c>
      <c r="G56220" s="8" t="s">
        <v>20021</v>
      </c>
      <c r="H56220" s="8" t="s">
        <v>20021</v>
      </c>
      <c r="K56220" s="8" t="s">
        <v>27</v>
      </c>
      <c r="L56220" s="8" t="s">
        <v>39</v>
      </c>
      <c r="M56220" s="8" t="s">
        <v>9116</v>
      </c>
      <c r="N56220" s="8" t="s">
        <v>50</v>
      </c>
      <c r="O56220" s="28">
        <v>2017</v>
      </c>
      <c r="P56220" s="13">
        <v>42881</v>
      </c>
      <c r="Q56220" s="8">
        <v>-23.02</v>
      </c>
      <c r="R56220" s="8">
        <v>-40.409999999999997</v>
      </c>
      <c r="S56220" s="8">
        <v>58</v>
      </c>
      <c r="T56220" s="8">
        <v>58</v>
      </c>
      <c r="U56220" s="8" t="s">
        <v>38</v>
      </c>
      <c r="V56220" s="8" t="s">
        <v>49</v>
      </c>
      <c r="W56220" s="8" t="s">
        <v>39</v>
      </c>
      <c r="AE56220" s="8" t="s">
        <v>17716</v>
      </c>
      <c r="AK56220" s="8" t="s">
        <v>20021</v>
      </c>
      <c r="AL56220" s="8" t="s">
        <v>20021</v>
      </c>
      <c r="AM56220" s="8" t="s">
        <v>20021</v>
      </c>
    </row>
    <row r="56221" spans="1:39" x14ac:dyDescent="0.2">
      <c r="A56221" s="8">
        <v>36708</v>
      </c>
      <c r="B56221" s="8">
        <v>36708</v>
      </c>
      <c r="C56221" s="8">
        <v>322</v>
      </c>
      <c r="D56221" s="8" t="s">
        <v>17712</v>
      </c>
      <c r="E56221" s="8" t="s">
        <v>28</v>
      </c>
      <c r="F56221" s="8" t="s">
        <v>55642</v>
      </c>
      <c r="G56221" s="8" t="s">
        <v>20021</v>
      </c>
      <c r="H56221" s="8" t="s">
        <v>20021</v>
      </c>
      <c r="K56221" s="8" t="s">
        <v>27</v>
      </c>
      <c r="L56221" s="8" t="s">
        <v>39</v>
      </c>
      <c r="M56221" s="8" t="s">
        <v>53</v>
      </c>
      <c r="N56221" s="8" t="s">
        <v>50</v>
      </c>
      <c r="O56221" s="28">
        <v>2019</v>
      </c>
      <c r="P56221" s="13">
        <v>43502</v>
      </c>
      <c r="Q56221" s="8">
        <v>4.9333</v>
      </c>
      <c r="R56221" s="8">
        <v>-4.0667</v>
      </c>
      <c r="S56221" s="8">
        <v>54</v>
      </c>
      <c r="T56221" s="8">
        <v>54</v>
      </c>
      <c r="U56221" s="8" t="s">
        <v>38</v>
      </c>
      <c r="V56221" s="8" t="s">
        <v>49</v>
      </c>
      <c r="W56221" s="8" t="s">
        <v>39</v>
      </c>
      <c r="AE56221" s="8" t="s">
        <v>17716</v>
      </c>
      <c r="AK56221" s="8" t="s">
        <v>20021</v>
      </c>
      <c r="AL56221" s="8" t="s">
        <v>20021</v>
      </c>
      <c r="AM56221" s="8" t="s">
        <v>20021</v>
      </c>
    </row>
    <row r="56222" spans="1:39" x14ac:dyDescent="0.2">
      <c r="A56222" s="8">
        <v>36709</v>
      </c>
      <c r="B56222" s="8">
        <v>36709</v>
      </c>
      <c r="C56222" s="8">
        <v>322</v>
      </c>
      <c r="D56222" s="8" t="s">
        <v>17712</v>
      </c>
      <c r="E56222" s="8" t="s">
        <v>28</v>
      </c>
      <c r="F56222" s="8" t="s">
        <v>46827</v>
      </c>
      <c r="G56222" s="8" t="s">
        <v>20021</v>
      </c>
      <c r="H56222" s="8" t="s">
        <v>20021</v>
      </c>
      <c r="K56222" s="8" t="s">
        <v>27</v>
      </c>
      <c r="L56222" s="8" t="s">
        <v>39</v>
      </c>
      <c r="M56222" s="8" t="s">
        <v>53</v>
      </c>
      <c r="N56222" s="8" t="s">
        <v>50</v>
      </c>
      <c r="O56222" s="28">
        <v>2018</v>
      </c>
      <c r="P56222" s="13">
        <v>43277</v>
      </c>
      <c r="Q56222" s="8">
        <v>4.9166699999999999</v>
      </c>
      <c r="R56222" s="8">
        <v>-3.7</v>
      </c>
      <c r="S56222" s="8">
        <v>52</v>
      </c>
      <c r="T56222" s="8">
        <v>52</v>
      </c>
      <c r="U56222" s="8" t="s">
        <v>38</v>
      </c>
      <c r="V56222" s="8" t="s">
        <v>49</v>
      </c>
      <c r="W56222" s="8" t="s">
        <v>39</v>
      </c>
      <c r="AE56222" s="8" t="s">
        <v>17716</v>
      </c>
      <c r="AK56222" s="8" t="s">
        <v>20021</v>
      </c>
      <c r="AL56222" s="8" t="s">
        <v>20021</v>
      </c>
      <c r="AM56222" s="8" t="s">
        <v>20021</v>
      </c>
    </row>
    <row r="56223" spans="1:39" x14ac:dyDescent="0.2">
      <c r="A56223" s="8">
        <v>36710</v>
      </c>
      <c r="B56223" s="8">
        <v>36710</v>
      </c>
      <c r="C56223" s="8">
        <v>322</v>
      </c>
      <c r="D56223" s="8" t="s">
        <v>17712</v>
      </c>
      <c r="E56223" s="8" t="s">
        <v>28</v>
      </c>
      <c r="F56223" s="8" t="s">
        <v>48827</v>
      </c>
      <c r="G56223" s="8" t="s">
        <v>20021</v>
      </c>
      <c r="H56223" s="8" t="s">
        <v>20021</v>
      </c>
      <c r="K56223" s="8" t="s">
        <v>27</v>
      </c>
      <c r="L56223" s="8" t="s">
        <v>39</v>
      </c>
      <c r="M56223" s="8" t="s">
        <v>9116</v>
      </c>
      <c r="N56223" s="8" t="s">
        <v>63188</v>
      </c>
      <c r="O56223" s="28">
        <v>2018</v>
      </c>
      <c r="P56223" s="13">
        <v>43347</v>
      </c>
      <c r="Q56223" s="8">
        <v>0.93079999999999996</v>
      </c>
      <c r="R56223" s="8">
        <v>-29.292000000000002</v>
      </c>
      <c r="S56223" s="8">
        <v>43</v>
      </c>
      <c r="T56223" s="8">
        <v>43</v>
      </c>
      <c r="U56223" s="8" t="s">
        <v>38</v>
      </c>
      <c r="V56223" s="8" t="s">
        <v>49</v>
      </c>
      <c r="W56223" s="8" t="s">
        <v>39</v>
      </c>
      <c r="AE56223" s="8" t="s">
        <v>17716</v>
      </c>
      <c r="AK56223" s="8" t="s">
        <v>20021</v>
      </c>
      <c r="AL56223" s="8" t="s">
        <v>20021</v>
      </c>
      <c r="AM56223" s="8" t="s">
        <v>20021</v>
      </c>
    </row>
    <row r="56224" spans="1:39" x14ac:dyDescent="0.2">
      <c r="A56224" s="8">
        <v>36711</v>
      </c>
      <c r="B56224" s="8">
        <v>36711</v>
      </c>
      <c r="C56224" s="8">
        <v>322</v>
      </c>
      <c r="D56224" s="8" t="s">
        <v>17712</v>
      </c>
      <c r="E56224" s="8" t="s">
        <v>28</v>
      </c>
      <c r="F56224" s="8" t="s">
        <v>22789</v>
      </c>
      <c r="G56224" s="8" t="s">
        <v>22790</v>
      </c>
      <c r="H56224" s="8" t="s">
        <v>20021</v>
      </c>
      <c r="K56224" s="8" t="s">
        <v>27</v>
      </c>
      <c r="L56224" s="8" t="s">
        <v>39</v>
      </c>
      <c r="M56224" s="8" t="s">
        <v>17760</v>
      </c>
      <c r="N56224" s="8" t="s">
        <v>50</v>
      </c>
      <c r="O56224" s="28">
        <v>2016</v>
      </c>
      <c r="P56224" s="13">
        <v>42578</v>
      </c>
      <c r="Q56224" s="8">
        <v>15.279934395015067</v>
      </c>
      <c r="R56224" s="8">
        <v>-17.557559832930565</v>
      </c>
      <c r="S56224" s="8">
        <v>41</v>
      </c>
      <c r="T56224" s="8">
        <v>41</v>
      </c>
      <c r="U56224" s="8" t="s">
        <v>38</v>
      </c>
      <c r="V56224" s="8" t="s">
        <v>49</v>
      </c>
      <c r="W56224" s="8" t="s">
        <v>39</v>
      </c>
      <c r="AE56224" s="8" t="s">
        <v>17716</v>
      </c>
      <c r="AK56224" s="8" t="s">
        <v>20021</v>
      </c>
      <c r="AL56224" s="8" t="s">
        <v>20021</v>
      </c>
      <c r="AM56224" s="8" t="s">
        <v>20021</v>
      </c>
    </row>
    <row r="56225" spans="1:39" x14ac:dyDescent="0.2">
      <c r="A56225" s="8">
        <v>36712</v>
      </c>
      <c r="B56225" s="8">
        <v>36712</v>
      </c>
      <c r="C56225" s="8">
        <v>322</v>
      </c>
      <c r="D56225" s="8" t="s">
        <v>17712</v>
      </c>
      <c r="E56225" s="8" t="s">
        <v>28</v>
      </c>
      <c r="F56225" s="8" t="s">
        <v>65280</v>
      </c>
      <c r="G56225" s="8" t="s">
        <v>20021</v>
      </c>
      <c r="H56225" s="8" t="s">
        <v>20021</v>
      </c>
      <c r="K56225" s="8" t="s">
        <v>27</v>
      </c>
      <c r="L56225" s="8" t="s">
        <v>39</v>
      </c>
      <c r="M56225" s="8" t="s">
        <v>17757</v>
      </c>
      <c r="N56225" s="8" t="s">
        <v>50</v>
      </c>
      <c r="O56225" s="28">
        <v>2020</v>
      </c>
      <c r="P56225" s="13">
        <v>43901</v>
      </c>
      <c r="Q56225" s="8">
        <v>-15.922940000000001</v>
      </c>
      <c r="R56225" s="8">
        <v>-5.6352000000000002</v>
      </c>
      <c r="S56225" s="8">
        <v>67</v>
      </c>
      <c r="T56225" s="8">
        <v>67</v>
      </c>
      <c r="U56225" s="8" t="s">
        <v>38</v>
      </c>
      <c r="V56225" s="8" t="s">
        <v>49</v>
      </c>
      <c r="W56225" s="8" t="s">
        <v>39</v>
      </c>
      <c r="AE56225" s="8" t="s">
        <v>17716</v>
      </c>
      <c r="AK56225" s="8" t="s">
        <v>20021</v>
      </c>
      <c r="AL56225" s="8" t="s">
        <v>20021</v>
      </c>
      <c r="AM56225" s="8" t="s">
        <v>20021</v>
      </c>
    </row>
    <row r="56226" spans="1:39" x14ac:dyDescent="0.2">
      <c r="A56226" s="8">
        <v>36713</v>
      </c>
      <c r="B56226" s="8">
        <v>36713</v>
      </c>
      <c r="C56226" s="8">
        <v>322</v>
      </c>
      <c r="D56226" s="8" t="s">
        <v>17712</v>
      </c>
      <c r="E56226" s="8" t="s">
        <v>28</v>
      </c>
      <c r="F56226" s="8" t="s">
        <v>52931</v>
      </c>
      <c r="G56226" s="8" t="s">
        <v>20021</v>
      </c>
      <c r="H56226" s="8" t="s">
        <v>20021</v>
      </c>
      <c r="K56226" s="8" t="s">
        <v>27</v>
      </c>
      <c r="L56226" s="8" t="s">
        <v>39</v>
      </c>
      <c r="M56226" s="8" t="s">
        <v>9116</v>
      </c>
      <c r="N56226" s="8" t="s">
        <v>63188</v>
      </c>
      <c r="O56226" s="28">
        <v>2018</v>
      </c>
      <c r="P56226" s="13">
        <v>43206</v>
      </c>
      <c r="Q56226" s="8">
        <v>-1.33</v>
      </c>
      <c r="R56226" s="8">
        <v>-35.54</v>
      </c>
      <c r="S56226" s="8">
        <v>50</v>
      </c>
      <c r="T56226" s="8">
        <v>50</v>
      </c>
      <c r="U56226" s="8" t="s">
        <v>38</v>
      </c>
      <c r="V56226" s="8" t="s">
        <v>49</v>
      </c>
      <c r="W56226" s="8" t="s">
        <v>39</v>
      </c>
      <c r="AE56226" s="8" t="s">
        <v>17716</v>
      </c>
      <c r="AK56226" s="8" t="s">
        <v>20021</v>
      </c>
      <c r="AL56226" s="8" t="s">
        <v>20021</v>
      </c>
      <c r="AM56226" s="8" t="s">
        <v>20021</v>
      </c>
    </row>
    <row r="56227" spans="1:39" x14ac:dyDescent="0.2">
      <c r="A56227" s="8">
        <v>36714</v>
      </c>
      <c r="B56227" s="8">
        <v>36714</v>
      </c>
      <c r="C56227" s="8">
        <v>322</v>
      </c>
      <c r="D56227" s="8" t="s">
        <v>17712</v>
      </c>
      <c r="E56227" s="8" t="s">
        <v>28</v>
      </c>
      <c r="F56227" s="8" t="s">
        <v>33022</v>
      </c>
      <c r="G56227" s="8" t="s">
        <v>20021</v>
      </c>
      <c r="H56227" s="8" t="s">
        <v>20021</v>
      </c>
      <c r="K56227" s="8" t="s">
        <v>27</v>
      </c>
      <c r="L56227" s="8" t="s">
        <v>39</v>
      </c>
      <c r="M56227" s="8" t="s">
        <v>17760</v>
      </c>
      <c r="N56227" s="8" t="s">
        <v>50</v>
      </c>
      <c r="O56227" s="28">
        <v>2017</v>
      </c>
      <c r="P56227" s="13">
        <v>42797</v>
      </c>
      <c r="Q56227" s="8">
        <v>9.2314000000000007</v>
      </c>
      <c r="R56227" s="8">
        <v>-21.378799999999998</v>
      </c>
      <c r="S56227" s="8">
        <v>37</v>
      </c>
      <c r="T56227" s="8">
        <v>37</v>
      </c>
      <c r="U56227" s="8" t="s">
        <v>38</v>
      </c>
      <c r="V56227" s="8" t="s">
        <v>49</v>
      </c>
      <c r="W56227" s="8" t="s">
        <v>39</v>
      </c>
      <c r="AE56227" s="8" t="s">
        <v>17716</v>
      </c>
      <c r="AK56227" s="8" t="s">
        <v>20021</v>
      </c>
      <c r="AL56227" s="8" t="s">
        <v>20021</v>
      </c>
      <c r="AM56227" s="8" t="s">
        <v>20021</v>
      </c>
    </row>
    <row r="56228" spans="1:39" x14ac:dyDescent="0.2">
      <c r="A56228" s="8">
        <v>36715</v>
      </c>
      <c r="B56228" s="8">
        <v>36715</v>
      </c>
      <c r="C56228" s="8">
        <v>322</v>
      </c>
      <c r="D56228" s="8" t="s">
        <v>17712</v>
      </c>
      <c r="E56228" s="8" t="s">
        <v>28</v>
      </c>
      <c r="F56228" s="8" t="s">
        <v>29772</v>
      </c>
      <c r="G56228" s="8" t="s">
        <v>29773</v>
      </c>
      <c r="H56228" s="8" t="s">
        <v>20021</v>
      </c>
      <c r="K56228" s="8" t="s">
        <v>27</v>
      </c>
      <c r="L56228" s="8" t="s">
        <v>39</v>
      </c>
      <c r="M56228" s="8" t="s">
        <v>17760</v>
      </c>
      <c r="N56228" s="8" t="s">
        <v>50</v>
      </c>
      <c r="O56228" s="28">
        <v>2017</v>
      </c>
      <c r="P56228" s="13">
        <v>42787</v>
      </c>
      <c r="Q56228" s="8">
        <v>6.3512000000000004</v>
      </c>
      <c r="R56228" s="8">
        <v>-22.645600000000002</v>
      </c>
      <c r="S56228" s="8">
        <v>74</v>
      </c>
      <c r="T56228" s="8">
        <v>74</v>
      </c>
      <c r="U56228" s="8" t="s">
        <v>38</v>
      </c>
      <c r="V56228" s="8" t="s">
        <v>49</v>
      </c>
      <c r="W56228" s="8" t="s">
        <v>39</v>
      </c>
      <c r="AE56228" s="8" t="s">
        <v>17716</v>
      </c>
      <c r="AK56228" s="8" t="s">
        <v>20021</v>
      </c>
      <c r="AL56228" s="8" t="s">
        <v>20021</v>
      </c>
      <c r="AM56228" s="8" t="s">
        <v>20021</v>
      </c>
    </row>
    <row r="56229" spans="1:39" x14ac:dyDescent="0.2">
      <c r="A56229" s="8">
        <v>36716</v>
      </c>
      <c r="B56229" s="8">
        <v>36716</v>
      </c>
      <c r="C56229" s="8">
        <v>322</v>
      </c>
      <c r="D56229" s="8" t="s">
        <v>17712</v>
      </c>
      <c r="E56229" s="8" t="s">
        <v>28</v>
      </c>
      <c r="F56229" s="8" t="s">
        <v>58904</v>
      </c>
      <c r="G56229" s="8" t="s">
        <v>20021</v>
      </c>
      <c r="H56229" s="8" t="s">
        <v>20021</v>
      </c>
      <c r="K56229" s="8" t="s">
        <v>27</v>
      </c>
      <c r="L56229" s="8" t="s">
        <v>39</v>
      </c>
      <c r="M56229" s="8" t="s">
        <v>53</v>
      </c>
      <c r="N56229" s="8" t="s">
        <v>50</v>
      </c>
      <c r="O56229" s="28">
        <v>2019</v>
      </c>
      <c r="P56229" s="13">
        <v>43557</v>
      </c>
      <c r="Q56229" s="8">
        <v>4.9333</v>
      </c>
      <c r="R56229" s="8">
        <v>-3.7</v>
      </c>
      <c r="S56229" s="8">
        <v>56</v>
      </c>
      <c r="T56229" s="8">
        <v>56</v>
      </c>
      <c r="U56229" s="8" t="s">
        <v>38</v>
      </c>
      <c r="V56229" s="8" t="s">
        <v>49</v>
      </c>
      <c r="W56229" s="8" t="s">
        <v>39</v>
      </c>
      <c r="AE56229" s="8" t="s">
        <v>17716</v>
      </c>
      <c r="AK56229" s="8" t="s">
        <v>20021</v>
      </c>
      <c r="AL56229" s="8" t="s">
        <v>20021</v>
      </c>
      <c r="AM56229" s="8" t="s">
        <v>20021</v>
      </c>
    </row>
    <row r="56230" spans="1:39" x14ac:dyDescent="0.2">
      <c r="A56230" s="8">
        <v>36717</v>
      </c>
      <c r="B56230" s="8">
        <v>36717</v>
      </c>
      <c r="C56230" s="8">
        <v>322</v>
      </c>
      <c r="D56230" s="8" t="s">
        <v>17712</v>
      </c>
      <c r="E56230" s="8" t="s">
        <v>28</v>
      </c>
      <c r="F56230" s="8" t="s">
        <v>31201</v>
      </c>
      <c r="G56230" s="8" t="s">
        <v>31202</v>
      </c>
      <c r="H56230" s="8" t="s">
        <v>20021</v>
      </c>
      <c r="K56230" s="8" t="s">
        <v>27</v>
      </c>
      <c r="L56230" s="8" t="s">
        <v>39</v>
      </c>
      <c r="M56230" s="8" t="s">
        <v>17760</v>
      </c>
      <c r="N56230" s="8" t="s">
        <v>50</v>
      </c>
      <c r="O56230" s="28">
        <v>2017</v>
      </c>
      <c r="P56230" s="13">
        <v>42788</v>
      </c>
      <c r="Q56230" s="8">
        <v>6.2681500000000003</v>
      </c>
      <c r="R56230" s="8">
        <v>-22.6892</v>
      </c>
      <c r="S56230" s="8">
        <v>69</v>
      </c>
      <c r="T56230" s="8">
        <v>69</v>
      </c>
      <c r="U56230" s="8" t="s">
        <v>38</v>
      </c>
      <c r="V56230" s="8" t="s">
        <v>49</v>
      </c>
      <c r="W56230" s="8" t="s">
        <v>39</v>
      </c>
      <c r="AE56230" s="8" t="s">
        <v>17716</v>
      </c>
      <c r="AK56230" s="8" t="s">
        <v>20021</v>
      </c>
      <c r="AL56230" s="8" t="s">
        <v>20021</v>
      </c>
      <c r="AM56230" s="8" t="s">
        <v>20021</v>
      </c>
    </row>
    <row r="56231" spans="1:39" x14ac:dyDescent="0.2">
      <c r="A56231" s="8">
        <v>36718</v>
      </c>
      <c r="B56231" s="8">
        <v>36718</v>
      </c>
      <c r="C56231" s="8">
        <v>322</v>
      </c>
      <c r="D56231" s="8" t="s">
        <v>17712</v>
      </c>
      <c r="E56231" s="8" t="s">
        <v>28</v>
      </c>
      <c r="F56231" s="8" t="s">
        <v>52959</v>
      </c>
      <c r="G56231" s="8" t="s">
        <v>20021</v>
      </c>
      <c r="H56231" s="8" t="s">
        <v>20021</v>
      </c>
      <c r="K56231" s="8" t="s">
        <v>27</v>
      </c>
      <c r="L56231" s="8" t="s">
        <v>39</v>
      </c>
      <c r="M56231" s="8" t="s">
        <v>9116</v>
      </c>
      <c r="N56231" s="8" t="s">
        <v>63188</v>
      </c>
      <c r="O56231" s="28">
        <v>2018</v>
      </c>
      <c r="P56231" s="13">
        <v>43207</v>
      </c>
      <c r="Q56231" s="8">
        <v>-1.31</v>
      </c>
      <c r="R56231" s="8">
        <v>-35.5</v>
      </c>
      <c r="S56231" s="8">
        <v>62</v>
      </c>
      <c r="T56231" s="8">
        <v>62</v>
      </c>
      <c r="U56231" s="8" t="s">
        <v>38</v>
      </c>
      <c r="V56231" s="8" t="s">
        <v>49</v>
      </c>
      <c r="W56231" s="8" t="s">
        <v>39</v>
      </c>
      <c r="AE56231" s="8" t="s">
        <v>17716</v>
      </c>
      <c r="AK56231" s="8" t="s">
        <v>20021</v>
      </c>
      <c r="AL56231" s="8" t="s">
        <v>20021</v>
      </c>
      <c r="AM56231" s="8" t="s">
        <v>20021</v>
      </c>
    </row>
    <row r="56232" spans="1:39" x14ac:dyDescent="0.2">
      <c r="A56232" s="8">
        <v>36719</v>
      </c>
      <c r="B56232" s="8">
        <v>36719</v>
      </c>
      <c r="C56232" s="8">
        <v>322</v>
      </c>
      <c r="D56232" s="8" t="s">
        <v>17712</v>
      </c>
      <c r="E56232" s="8" t="s">
        <v>28</v>
      </c>
      <c r="F56232" s="8" t="s">
        <v>50061</v>
      </c>
      <c r="G56232" s="8" t="s">
        <v>50062</v>
      </c>
      <c r="H56232" s="8" t="s">
        <v>20021</v>
      </c>
      <c r="K56232" s="8" t="s">
        <v>27</v>
      </c>
      <c r="L56232" s="8" t="s">
        <v>39</v>
      </c>
      <c r="M56232" s="8" t="s">
        <v>962</v>
      </c>
      <c r="N56232" s="8" t="s">
        <v>59062</v>
      </c>
      <c r="O56232" s="28">
        <v>2018</v>
      </c>
      <c r="P56232" s="13">
        <v>43403</v>
      </c>
      <c r="Q56232" s="8">
        <v>2.2385600000000001</v>
      </c>
      <c r="R56232" s="8">
        <v>8.0265799999999992</v>
      </c>
      <c r="S56232" s="8">
        <v>47</v>
      </c>
      <c r="T56232" s="8">
        <v>47</v>
      </c>
      <c r="U56232" s="8" t="s">
        <v>38</v>
      </c>
      <c r="V56232" s="8" t="s">
        <v>49</v>
      </c>
      <c r="W56232" s="8" t="s">
        <v>39</v>
      </c>
      <c r="AE56232" s="8" t="s">
        <v>17716</v>
      </c>
      <c r="AK56232" s="8" t="s">
        <v>20021</v>
      </c>
      <c r="AL56232" s="8" t="s">
        <v>20021</v>
      </c>
      <c r="AM56232" s="8" t="s">
        <v>20021</v>
      </c>
    </row>
    <row r="56233" spans="1:39" x14ac:dyDescent="0.2">
      <c r="A56233" s="8">
        <v>36720</v>
      </c>
      <c r="B56233" s="8">
        <v>36720</v>
      </c>
      <c r="C56233" s="8">
        <v>322</v>
      </c>
      <c r="D56233" s="8" t="s">
        <v>17712</v>
      </c>
      <c r="E56233" s="8" t="s">
        <v>28</v>
      </c>
      <c r="F56233" s="8" t="s">
        <v>42085</v>
      </c>
      <c r="G56233" s="8" t="s">
        <v>20021</v>
      </c>
      <c r="H56233" s="8" t="s">
        <v>20021</v>
      </c>
      <c r="K56233" s="8" t="s">
        <v>27</v>
      </c>
      <c r="L56233" s="8" t="s">
        <v>39</v>
      </c>
      <c r="M56233" s="8" t="s">
        <v>9116</v>
      </c>
      <c r="N56233" s="8" t="s">
        <v>50</v>
      </c>
      <c r="O56233" s="28">
        <v>2018</v>
      </c>
      <c r="P56233" s="13">
        <v>43126</v>
      </c>
      <c r="Q56233" s="8">
        <v>0.55000000000000004</v>
      </c>
      <c r="R56233" s="8">
        <v>-29.17</v>
      </c>
      <c r="S56233" s="8">
        <v>50</v>
      </c>
      <c r="T56233" s="8">
        <v>50</v>
      </c>
      <c r="U56233" s="8" t="s">
        <v>38</v>
      </c>
      <c r="V56233" s="8" t="s">
        <v>49</v>
      </c>
      <c r="W56233" s="8" t="s">
        <v>39</v>
      </c>
      <c r="AE56233" s="8" t="s">
        <v>17716</v>
      </c>
      <c r="AK56233" s="8" t="s">
        <v>20021</v>
      </c>
      <c r="AL56233" s="8" t="s">
        <v>20021</v>
      </c>
      <c r="AM56233" s="8" t="s">
        <v>20021</v>
      </c>
    </row>
    <row r="56234" spans="1:39" x14ac:dyDescent="0.2">
      <c r="A56234" s="8">
        <v>36721</v>
      </c>
      <c r="B56234" s="8">
        <v>36721</v>
      </c>
      <c r="C56234" s="8">
        <v>322</v>
      </c>
      <c r="D56234" s="8" t="s">
        <v>17712</v>
      </c>
      <c r="E56234" s="8" t="s">
        <v>28</v>
      </c>
      <c r="F56234" s="8" t="s">
        <v>53161</v>
      </c>
      <c r="G56234" s="8" t="s">
        <v>20021</v>
      </c>
      <c r="H56234" s="8" t="s">
        <v>20021</v>
      </c>
      <c r="K56234" s="8" t="s">
        <v>27</v>
      </c>
      <c r="L56234" s="8" t="s">
        <v>39</v>
      </c>
      <c r="M56234" s="8" t="s">
        <v>9116</v>
      </c>
      <c r="N56234" s="8" t="s">
        <v>63188</v>
      </c>
      <c r="O56234" s="28">
        <v>2018</v>
      </c>
      <c r="P56234" s="13">
        <v>43235</v>
      </c>
      <c r="Q56234" s="8">
        <v>-0.56000000000000005</v>
      </c>
      <c r="R56234" s="8">
        <v>-34.049999999999997</v>
      </c>
      <c r="S56234" s="8">
        <v>53</v>
      </c>
      <c r="T56234" s="8">
        <v>53</v>
      </c>
      <c r="U56234" s="8" t="s">
        <v>38</v>
      </c>
      <c r="V56234" s="8" t="s">
        <v>49</v>
      </c>
      <c r="W56234" s="8" t="s">
        <v>39</v>
      </c>
      <c r="AE56234" s="8" t="s">
        <v>17716</v>
      </c>
      <c r="AK56234" s="8" t="s">
        <v>20021</v>
      </c>
      <c r="AL56234" s="8" t="s">
        <v>20021</v>
      </c>
      <c r="AM56234" s="8" t="s">
        <v>20021</v>
      </c>
    </row>
    <row r="56235" spans="1:39" x14ac:dyDescent="0.2">
      <c r="A56235" s="8">
        <v>36722</v>
      </c>
      <c r="B56235" s="8">
        <v>36722</v>
      </c>
      <c r="C56235" s="8">
        <v>322</v>
      </c>
      <c r="D56235" s="8" t="s">
        <v>17712</v>
      </c>
      <c r="E56235" s="8" t="s">
        <v>28</v>
      </c>
      <c r="F56235" s="8" t="s">
        <v>48766</v>
      </c>
      <c r="G56235" s="8" t="s">
        <v>20021</v>
      </c>
      <c r="H56235" s="8" t="s">
        <v>20021</v>
      </c>
      <c r="K56235" s="8" t="s">
        <v>27</v>
      </c>
      <c r="L56235" s="8" t="s">
        <v>39</v>
      </c>
      <c r="M56235" s="8" t="s">
        <v>962</v>
      </c>
      <c r="N56235" s="8" t="s">
        <v>59062</v>
      </c>
      <c r="O56235" s="28">
        <v>2018</v>
      </c>
      <c r="P56235" s="13">
        <v>43362</v>
      </c>
      <c r="Q56235" s="8">
        <v>2.3551500000000001</v>
      </c>
      <c r="R56235" s="8">
        <v>8.0865399999999994</v>
      </c>
      <c r="S56235" s="8">
        <v>42</v>
      </c>
      <c r="T56235" s="8">
        <v>42</v>
      </c>
      <c r="U56235" s="8" t="s">
        <v>38</v>
      </c>
      <c r="V56235" s="8" t="s">
        <v>49</v>
      </c>
      <c r="W56235" s="8" t="s">
        <v>39</v>
      </c>
      <c r="AE56235" s="8" t="s">
        <v>17716</v>
      </c>
      <c r="AK56235" s="8" t="s">
        <v>20021</v>
      </c>
      <c r="AL56235" s="8" t="s">
        <v>20021</v>
      </c>
      <c r="AM56235" s="8" t="s">
        <v>20021</v>
      </c>
    </row>
    <row r="56236" spans="1:39" x14ac:dyDescent="0.2">
      <c r="A56236" s="8">
        <v>36723</v>
      </c>
      <c r="B56236" s="8">
        <v>36723</v>
      </c>
      <c r="C56236" s="8">
        <v>322</v>
      </c>
      <c r="D56236" s="8" t="s">
        <v>17712</v>
      </c>
      <c r="E56236" s="8" t="s">
        <v>28</v>
      </c>
      <c r="F56236" s="8" t="s">
        <v>29365</v>
      </c>
      <c r="G56236" s="8" t="s">
        <v>20021</v>
      </c>
      <c r="H56236" s="8" t="s">
        <v>20021</v>
      </c>
      <c r="K56236" s="8" t="s">
        <v>27</v>
      </c>
      <c r="L56236" s="8" t="s">
        <v>39</v>
      </c>
      <c r="M56236" s="8" t="s">
        <v>287</v>
      </c>
      <c r="N56236" s="8" t="s">
        <v>50</v>
      </c>
      <c r="O56236" s="28">
        <v>2017</v>
      </c>
      <c r="P56236" s="13">
        <v>42795</v>
      </c>
      <c r="Q56236" s="8">
        <v>-34.389436788309162</v>
      </c>
      <c r="R56236" s="8">
        <v>17.966191948538778</v>
      </c>
      <c r="S56236" s="8">
        <v>94</v>
      </c>
      <c r="T56236" s="8">
        <v>94</v>
      </c>
      <c r="U56236" s="8" t="s">
        <v>38</v>
      </c>
      <c r="V56236" s="8" t="s">
        <v>49</v>
      </c>
      <c r="W56236" s="8" t="s">
        <v>39</v>
      </c>
      <c r="AE56236" s="8" t="s">
        <v>17716</v>
      </c>
      <c r="AK56236" s="8" t="s">
        <v>20021</v>
      </c>
      <c r="AL56236" s="8" t="s">
        <v>20021</v>
      </c>
      <c r="AM56236" s="8" t="s">
        <v>20021</v>
      </c>
    </row>
    <row r="56237" spans="1:39" x14ac:dyDescent="0.2">
      <c r="A56237" s="8">
        <v>36724</v>
      </c>
      <c r="B56237" s="8">
        <v>36724</v>
      </c>
      <c r="C56237" s="8">
        <v>322</v>
      </c>
      <c r="D56237" s="8" t="s">
        <v>17712</v>
      </c>
      <c r="E56237" s="8" t="s">
        <v>28</v>
      </c>
      <c r="F56237" s="8" t="s">
        <v>55101</v>
      </c>
      <c r="G56237" s="8" t="s">
        <v>20021</v>
      </c>
      <c r="H56237" s="8" t="s">
        <v>20021</v>
      </c>
      <c r="K56237" s="8" t="s">
        <v>27</v>
      </c>
      <c r="L56237" s="8" t="s">
        <v>39</v>
      </c>
      <c r="M56237" s="8" t="s">
        <v>53</v>
      </c>
      <c r="N56237" s="8" t="s">
        <v>50</v>
      </c>
      <c r="O56237" s="28">
        <v>2019</v>
      </c>
      <c r="P56237" s="13">
        <v>43481</v>
      </c>
      <c r="Q56237" s="8">
        <v>4.9667000000000003</v>
      </c>
      <c r="R56237" s="8">
        <v>-4.5332999999999997</v>
      </c>
      <c r="S56237" s="8">
        <v>74</v>
      </c>
      <c r="T56237" s="8">
        <v>74</v>
      </c>
      <c r="U56237" s="8" t="s">
        <v>38</v>
      </c>
      <c r="V56237" s="8" t="s">
        <v>49</v>
      </c>
      <c r="W56237" s="8" t="s">
        <v>39</v>
      </c>
      <c r="AE56237" s="8" t="s">
        <v>17716</v>
      </c>
      <c r="AK56237" s="8" t="s">
        <v>20021</v>
      </c>
      <c r="AL56237" s="8" t="s">
        <v>20021</v>
      </c>
      <c r="AM56237" s="8" t="s">
        <v>20021</v>
      </c>
    </row>
    <row r="56238" spans="1:39" x14ac:dyDescent="0.2">
      <c r="A56238" s="8">
        <v>36725</v>
      </c>
      <c r="B56238" s="8">
        <v>36725</v>
      </c>
      <c r="C56238" s="8">
        <v>322</v>
      </c>
      <c r="D56238" s="8" t="s">
        <v>17712</v>
      </c>
      <c r="E56238" s="8" t="s">
        <v>28</v>
      </c>
      <c r="F56238" s="8" t="s">
        <v>60825</v>
      </c>
      <c r="G56238" s="8" t="s">
        <v>60826</v>
      </c>
      <c r="H56238" s="8" t="s">
        <v>20021</v>
      </c>
      <c r="K56238" s="8" t="s">
        <v>27</v>
      </c>
      <c r="L56238" s="8" t="s">
        <v>39</v>
      </c>
      <c r="M56238" s="8" t="s">
        <v>53</v>
      </c>
      <c r="N56238" s="8" t="s">
        <v>50</v>
      </c>
      <c r="O56238" s="28">
        <v>2019</v>
      </c>
      <c r="P56238" s="13">
        <v>43584</v>
      </c>
      <c r="Q56238" s="8">
        <v>4.9333</v>
      </c>
      <c r="R56238" s="8">
        <v>-4.0667</v>
      </c>
      <c r="S56238" s="8">
        <v>55</v>
      </c>
      <c r="T56238" s="8">
        <v>55</v>
      </c>
      <c r="U56238" s="8" t="s">
        <v>38</v>
      </c>
      <c r="V56238" s="8" t="s">
        <v>49</v>
      </c>
      <c r="W56238" s="8" t="s">
        <v>39</v>
      </c>
      <c r="AE56238" s="8" t="s">
        <v>17716</v>
      </c>
      <c r="AK56238" s="8" t="s">
        <v>20021</v>
      </c>
      <c r="AL56238" s="8" t="s">
        <v>20021</v>
      </c>
      <c r="AM56238" s="8" t="s">
        <v>20021</v>
      </c>
    </row>
    <row r="56239" spans="1:39" x14ac:dyDescent="0.2">
      <c r="A56239" s="8">
        <v>36726</v>
      </c>
      <c r="B56239" s="8">
        <v>36726</v>
      </c>
      <c r="C56239" s="8">
        <v>322</v>
      </c>
      <c r="D56239" s="8" t="s">
        <v>17712</v>
      </c>
      <c r="E56239" s="8" t="s">
        <v>28</v>
      </c>
      <c r="F56239" s="8" t="s">
        <v>28164</v>
      </c>
      <c r="G56239" s="8" t="s">
        <v>20021</v>
      </c>
      <c r="H56239" s="8" t="s">
        <v>20021</v>
      </c>
      <c r="K56239" s="8" t="s">
        <v>27</v>
      </c>
      <c r="L56239" s="8" t="s">
        <v>39</v>
      </c>
      <c r="M56239" s="8" t="s">
        <v>17760</v>
      </c>
      <c r="N56239" s="8" t="s">
        <v>50</v>
      </c>
      <c r="O56239" s="28">
        <v>2017</v>
      </c>
      <c r="P56239" s="13">
        <v>42758</v>
      </c>
      <c r="Q56239" s="8">
        <v>2.8456934825971598</v>
      </c>
      <c r="R56239" s="8">
        <v>-6.1528613224836901</v>
      </c>
      <c r="S56239" s="8">
        <v>45</v>
      </c>
      <c r="T56239" s="8">
        <v>45</v>
      </c>
      <c r="U56239" s="8" t="s">
        <v>38</v>
      </c>
      <c r="V56239" s="8" t="s">
        <v>49</v>
      </c>
      <c r="W56239" s="8" t="s">
        <v>39</v>
      </c>
      <c r="AE56239" s="8" t="s">
        <v>17716</v>
      </c>
      <c r="AK56239" s="8" t="s">
        <v>20021</v>
      </c>
      <c r="AL56239" s="8" t="s">
        <v>20021</v>
      </c>
      <c r="AM56239" s="8" t="s">
        <v>20021</v>
      </c>
    </row>
    <row r="56240" spans="1:39" x14ac:dyDescent="0.2">
      <c r="A56240" s="8">
        <v>36727</v>
      </c>
      <c r="B56240" s="8">
        <v>36727</v>
      </c>
      <c r="C56240" s="8">
        <v>322</v>
      </c>
      <c r="D56240" s="8" t="s">
        <v>17712</v>
      </c>
      <c r="E56240" s="8" t="s">
        <v>28</v>
      </c>
      <c r="F56240" s="8" t="s">
        <v>41744</v>
      </c>
      <c r="G56240" s="8" t="s">
        <v>20021</v>
      </c>
      <c r="H56240" s="8" t="s">
        <v>20021</v>
      </c>
      <c r="K56240" s="8" t="s">
        <v>27</v>
      </c>
      <c r="L56240" s="8" t="s">
        <v>39</v>
      </c>
      <c r="M56240" s="8" t="s">
        <v>9116</v>
      </c>
      <c r="N56240" s="8" t="s">
        <v>50</v>
      </c>
      <c r="O56240" s="28">
        <v>2017</v>
      </c>
      <c r="P56240" s="13">
        <v>43019</v>
      </c>
      <c r="Q56240" s="8">
        <v>0.93079999999999996</v>
      </c>
      <c r="R56240" s="8">
        <v>-29.292000000000002</v>
      </c>
      <c r="S56240" s="8">
        <v>48</v>
      </c>
      <c r="T56240" s="8">
        <v>48</v>
      </c>
      <c r="U56240" s="8" t="s">
        <v>38</v>
      </c>
      <c r="V56240" s="8" t="s">
        <v>49</v>
      </c>
      <c r="W56240" s="8" t="s">
        <v>39</v>
      </c>
      <c r="AE56240" s="8" t="s">
        <v>17716</v>
      </c>
      <c r="AK56240" s="8" t="s">
        <v>20021</v>
      </c>
      <c r="AL56240" s="8" t="s">
        <v>20021</v>
      </c>
      <c r="AM56240" s="8" t="s">
        <v>20021</v>
      </c>
    </row>
    <row r="56241" spans="1:39" x14ac:dyDescent="0.2">
      <c r="A56241" s="8">
        <v>36728</v>
      </c>
      <c r="B56241" s="8">
        <v>36728</v>
      </c>
      <c r="C56241" s="8">
        <v>322</v>
      </c>
      <c r="D56241" s="8" t="s">
        <v>17712</v>
      </c>
      <c r="E56241" s="8" t="s">
        <v>28</v>
      </c>
      <c r="F56241" s="8" t="s">
        <v>38533</v>
      </c>
      <c r="G56241" s="8" t="s">
        <v>20021</v>
      </c>
      <c r="H56241" s="8" t="s">
        <v>20021</v>
      </c>
      <c r="K56241" s="8" t="s">
        <v>27</v>
      </c>
      <c r="L56241" s="8" t="s">
        <v>39</v>
      </c>
      <c r="M56241" s="8" t="s">
        <v>17760</v>
      </c>
      <c r="N56241" s="8" t="s">
        <v>50</v>
      </c>
      <c r="O56241" s="28">
        <v>2017</v>
      </c>
      <c r="P56241" s="13">
        <v>42812</v>
      </c>
      <c r="Q56241" s="8">
        <v>6.3017000000000003</v>
      </c>
      <c r="R56241" s="8">
        <v>-22.618449999999999</v>
      </c>
      <c r="S56241" s="8">
        <v>38</v>
      </c>
      <c r="T56241" s="8">
        <v>38</v>
      </c>
      <c r="U56241" s="8" t="s">
        <v>38</v>
      </c>
      <c r="V56241" s="8" t="s">
        <v>49</v>
      </c>
      <c r="W56241" s="8" t="s">
        <v>39</v>
      </c>
      <c r="AE56241" s="8" t="s">
        <v>17716</v>
      </c>
      <c r="AK56241" s="8" t="s">
        <v>20021</v>
      </c>
      <c r="AL56241" s="8" t="s">
        <v>20021</v>
      </c>
      <c r="AM56241" s="8" t="s">
        <v>20021</v>
      </c>
    </row>
    <row r="56242" spans="1:39" x14ac:dyDescent="0.2">
      <c r="A56242" s="8">
        <v>36729</v>
      </c>
      <c r="B56242" s="8">
        <v>36729</v>
      </c>
      <c r="C56242" s="8">
        <v>322</v>
      </c>
      <c r="D56242" s="8" t="s">
        <v>17712</v>
      </c>
      <c r="E56242" s="8" t="s">
        <v>28</v>
      </c>
      <c r="F56242" s="8" t="s">
        <v>67065</v>
      </c>
      <c r="G56242" s="8" t="s">
        <v>20021</v>
      </c>
      <c r="H56242" s="8" t="s">
        <v>20021</v>
      </c>
      <c r="K56242" s="8" t="s">
        <v>27</v>
      </c>
      <c r="L56242" s="8" t="s">
        <v>39</v>
      </c>
      <c r="M56242" s="8" t="s">
        <v>30</v>
      </c>
      <c r="N56242" s="8" t="s">
        <v>47815</v>
      </c>
      <c r="O56242" s="28">
        <v>2019</v>
      </c>
      <c r="P56242" s="13">
        <v>43524</v>
      </c>
      <c r="Q56242" s="8">
        <v>28.85</v>
      </c>
      <c r="R56242" s="8">
        <v>-88.173333</v>
      </c>
      <c r="S56242" s="8">
        <v>76.64</v>
      </c>
      <c r="T56242" s="8">
        <v>76.64</v>
      </c>
      <c r="U56242" s="8" t="s">
        <v>38</v>
      </c>
      <c r="V56242" s="8" t="s">
        <v>49</v>
      </c>
      <c r="W56242" s="8" t="s">
        <v>39</v>
      </c>
      <c r="AE56242" s="8" t="s">
        <v>17716</v>
      </c>
      <c r="AK56242" s="8" t="s">
        <v>20021</v>
      </c>
      <c r="AL56242" s="8" t="s">
        <v>20021</v>
      </c>
      <c r="AM56242" s="8" t="s">
        <v>20021</v>
      </c>
    </row>
    <row r="56243" spans="1:39" x14ac:dyDescent="0.2">
      <c r="A56243" s="8">
        <v>36730</v>
      </c>
      <c r="B56243" s="8">
        <v>36730</v>
      </c>
      <c r="C56243" s="8">
        <v>322</v>
      </c>
      <c r="D56243" s="8" t="s">
        <v>17712</v>
      </c>
      <c r="E56243" s="8" t="s">
        <v>28</v>
      </c>
      <c r="F56243" s="8" t="s">
        <v>42845</v>
      </c>
      <c r="G56243" s="8" t="s">
        <v>20021</v>
      </c>
      <c r="H56243" s="8" t="s">
        <v>20021</v>
      </c>
      <c r="K56243" s="8" t="s">
        <v>27</v>
      </c>
      <c r="L56243" s="8" t="s">
        <v>39</v>
      </c>
      <c r="M56243" s="8" t="s">
        <v>9116</v>
      </c>
      <c r="N56243" s="8" t="s">
        <v>50</v>
      </c>
      <c r="O56243" s="28">
        <v>2018</v>
      </c>
      <c r="P56243" s="13">
        <v>43195</v>
      </c>
      <c r="Q56243" s="8">
        <v>-22.67</v>
      </c>
      <c r="R56243" s="8">
        <v>-41.48</v>
      </c>
      <c r="S56243" s="8">
        <v>31</v>
      </c>
      <c r="T56243" s="8">
        <v>31</v>
      </c>
      <c r="U56243" s="8" t="s">
        <v>38</v>
      </c>
      <c r="V56243" s="8" t="s">
        <v>49</v>
      </c>
      <c r="W56243" s="8" t="s">
        <v>39</v>
      </c>
      <c r="AE56243" s="8" t="s">
        <v>17716</v>
      </c>
      <c r="AK56243" s="8" t="s">
        <v>20021</v>
      </c>
      <c r="AL56243" s="8" t="s">
        <v>20021</v>
      </c>
      <c r="AM56243" s="8" t="s">
        <v>20021</v>
      </c>
    </row>
    <row r="56244" spans="1:39" x14ac:dyDescent="0.2">
      <c r="A56244" s="8">
        <v>36731</v>
      </c>
      <c r="B56244" s="8">
        <v>36731</v>
      </c>
      <c r="C56244" s="8">
        <v>322</v>
      </c>
      <c r="D56244" s="8" t="s">
        <v>17712</v>
      </c>
      <c r="E56244" s="8" t="s">
        <v>28</v>
      </c>
      <c r="F56244" s="8" t="s">
        <v>41976</v>
      </c>
      <c r="G56244" s="8" t="s">
        <v>20021</v>
      </c>
      <c r="H56244" s="8" t="s">
        <v>20021</v>
      </c>
      <c r="K56244" s="8" t="s">
        <v>27</v>
      </c>
      <c r="L56244" s="8" t="s">
        <v>39</v>
      </c>
      <c r="M56244" s="8" t="s">
        <v>9116</v>
      </c>
      <c r="N56244" s="8" t="s">
        <v>47815</v>
      </c>
      <c r="O56244" s="28">
        <v>2017</v>
      </c>
      <c r="P56244" s="13">
        <v>42905</v>
      </c>
      <c r="Q56244" s="8">
        <v>-3.8976000000000002</v>
      </c>
      <c r="R56244" s="8">
        <v>-32.354799999999997</v>
      </c>
      <c r="S56244" s="8">
        <v>58</v>
      </c>
      <c r="T56244" s="8">
        <v>58</v>
      </c>
      <c r="U56244" s="8" t="s">
        <v>38</v>
      </c>
      <c r="V56244" s="8" t="s">
        <v>49</v>
      </c>
      <c r="W56244" s="8" t="s">
        <v>39</v>
      </c>
      <c r="AE56244" s="8" t="s">
        <v>17716</v>
      </c>
      <c r="AK56244" s="8" t="s">
        <v>20021</v>
      </c>
      <c r="AL56244" s="8" t="s">
        <v>20021</v>
      </c>
      <c r="AM56244" s="8" t="s">
        <v>20021</v>
      </c>
    </row>
    <row r="56245" spans="1:39" x14ac:dyDescent="0.2">
      <c r="A56245" s="8">
        <v>36732</v>
      </c>
      <c r="B56245" s="8">
        <v>36732</v>
      </c>
      <c r="C56245" s="8">
        <v>322</v>
      </c>
      <c r="D56245" s="8" t="s">
        <v>17712</v>
      </c>
      <c r="E56245" s="8" t="s">
        <v>28</v>
      </c>
      <c r="F56245" s="8" t="s">
        <v>67066</v>
      </c>
      <c r="G56245" s="8" t="s">
        <v>20021</v>
      </c>
      <c r="H56245" s="8" t="s">
        <v>20021</v>
      </c>
      <c r="K56245" s="8" t="s">
        <v>27</v>
      </c>
      <c r="L56245" s="8" t="s">
        <v>39</v>
      </c>
      <c r="M56245" s="8" t="s">
        <v>17757</v>
      </c>
      <c r="N56245" s="8" t="s">
        <v>50</v>
      </c>
      <c r="O56245" s="28">
        <v>2020</v>
      </c>
      <c r="P56245" s="13">
        <v>43904</v>
      </c>
      <c r="Q56245" s="8">
        <v>-15.92163</v>
      </c>
      <c r="R56245" s="8">
        <v>-5.6360299999999999</v>
      </c>
      <c r="S56245" s="8">
        <v>81</v>
      </c>
      <c r="T56245" s="8">
        <v>81</v>
      </c>
      <c r="U56245" s="8" t="s">
        <v>38</v>
      </c>
      <c r="V56245" s="8" t="s">
        <v>49</v>
      </c>
      <c r="W56245" s="8" t="s">
        <v>39</v>
      </c>
      <c r="AE56245" s="8" t="s">
        <v>17716</v>
      </c>
      <c r="AK56245" s="8" t="s">
        <v>20021</v>
      </c>
      <c r="AL56245" s="8" t="s">
        <v>20021</v>
      </c>
      <c r="AM56245" s="8" t="s">
        <v>20021</v>
      </c>
    </row>
    <row r="56246" spans="1:39" x14ac:dyDescent="0.2">
      <c r="A56246" s="8">
        <v>36733</v>
      </c>
      <c r="B56246" s="8">
        <v>36733</v>
      </c>
      <c r="C56246" s="8">
        <v>322</v>
      </c>
      <c r="D56246" s="8" t="s">
        <v>17712</v>
      </c>
      <c r="E56246" s="8" t="s">
        <v>28</v>
      </c>
      <c r="F56246" s="8" t="s">
        <v>58521</v>
      </c>
      <c r="G56246" s="8" t="s">
        <v>20021</v>
      </c>
      <c r="H56246" s="8" t="s">
        <v>20021</v>
      </c>
      <c r="K56246" s="8" t="s">
        <v>27</v>
      </c>
      <c r="L56246" s="8" t="s">
        <v>39</v>
      </c>
      <c r="M56246" s="8" t="s">
        <v>53</v>
      </c>
      <c r="N56246" s="8" t="s">
        <v>50</v>
      </c>
      <c r="O56246" s="28">
        <v>2018</v>
      </c>
      <c r="P56246" s="13">
        <v>43444</v>
      </c>
      <c r="Q56246" s="8">
        <v>4.9333</v>
      </c>
      <c r="R56246" s="8">
        <v>-4.1666999999999996</v>
      </c>
      <c r="S56246" s="8">
        <v>50</v>
      </c>
      <c r="T56246" s="8">
        <v>50</v>
      </c>
      <c r="U56246" s="8" t="s">
        <v>38</v>
      </c>
      <c r="V56246" s="8" t="s">
        <v>49</v>
      </c>
      <c r="W56246" s="8" t="s">
        <v>39</v>
      </c>
      <c r="AE56246" s="8" t="s">
        <v>17716</v>
      </c>
      <c r="AK56246" s="8" t="s">
        <v>20021</v>
      </c>
      <c r="AL56246" s="8" t="s">
        <v>20021</v>
      </c>
      <c r="AM56246" s="8" t="s">
        <v>20021</v>
      </c>
    </row>
    <row r="56247" spans="1:39" x14ac:dyDescent="0.2">
      <c r="A56247" s="8">
        <v>36734</v>
      </c>
      <c r="B56247" s="8">
        <v>36734</v>
      </c>
      <c r="C56247" s="8">
        <v>322</v>
      </c>
      <c r="D56247" s="8" t="s">
        <v>17712</v>
      </c>
      <c r="E56247" s="8" t="s">
        <v>28</v>
      </c>
      <c r="F56247" s="8" t="s">
        <v>38833</v>
      </c>
      <c r="G56247" s="8" t="s">
        <v>20021</v>
      </c>
      <c r="H56247" s="8" t="s">
        <v>20021</v>
      </c>
      <c r="K56247" s="8" t="s">
        <v>27</v>
      </c>
      <c r="L56247" s="8" t="s">
        <v>39</v>
      </c>
      <c r="M56247" s="8" t="s">
        <v>17760</v>
      </c>
      <c r="N56247" s="8" t="s">
        <v>50</v>
      </c>
      <c r="O56247" s="28">
        <v>2017</v>
      </c>
      <c r="P56247" s="13">
        <v>42810</v>
      </c>
      <c r="Q56247" s="8">
        <v>8.9035667000000007</v>
      </c>
      <c r="R56247" s="8">
        <v>-19.73685</v>
      </c>
      <c r="S56247" s="8">
        <v>45</v>
      </c>
      <c r="T56247" s="8">
        <v>45</v>
      </c>
      <c r="U56247" s="8" t="s">
        <v>38</v>
      </c>
      <c r="V56247" s="8" t="s">
        <v>49</v>
      </c>
      <c r="W56247" s="8" t="s">
        <v>39</v>
      </c>
      <c r="AE56247" s="8" t="s">
        <v>17716</v>
      </c>
      <c r="AK56247" s="8" t="s">
        <v>20021</v>
      </c>
      <c r="AL56247" s="8" t="s">
        <v>20021</v>
      </c>
      <c r="AM56247" s="8" t="s">
        <v>20021</v>
      </c>
    </row>
    <row r="56248" spans="1:39" x14ac:dyDescent="0.2">
      <c r="A56248" s="8">
        <v>36735</v>
      </c>
      <c r="B56248" s="8">
        <v>36735</v>
      </c>
      <c r="C56248" s="8">
        <v>322</v>
      </c>
      <c r="D56248" s="8" t="s">
        <v>17712</v>
      </c>
      <c r="E56248" s="8" t="s">
        <v>28</v>
      </c>
      <c r="F56248" s="8" t="s">
        <v>67067</v>
      </c>
      <c r="G56248" s="8" t="s">
        <v>67068</v>
      </c>
      <c r="H56248" s="8" t="s">
        <v>20021</v>
      </c>
      <c r="K56248" s="8" t="s">
        <v>27</v>
      </c>
      <c r="L56248" s="8" t="s">
        <v>39</v>
      </c>
      <c r="M56248" s="8" t="s">
        <v>9116</v>
      </c>
      <c r="N56248" s="8" t="s">
        <v>63188</v>
      </c>
      <c r="O56248" s="28">
        <v>2020</v>
      </c>
      <c r="P56248" s="13">
        <v>43855</v>
      </c>
      <c r="Q56248" s="8">
        <v>7.9347000000000003</v>
      </c>
      <c r="R56248" s="8">
        <v>-38.033050000000003</v>
      </c>
      <c r="S56248" s="8">
        <v>53</v>
      </c>
      <c r="T56248" s="8">
        <v>53</v>
      </c>
      <c r="U56248" s="8" t="s">
        <v>38</v>
      </c>
      <c r="V56248" s="8" t="s">
        <v>49</v>
      </c>
      <c r="W56248" s="8" t="s">
        <v>39</v>
      </c>
      <c r="AE56248" s="8" t="s">
        <v>17716</v>
      </c>
      <c r="AK56248" s="8" t="s">
        <v>20021</v>
      </c>
      <c r="AL56248" s="8" t="s">
        <v>20021</v>
      </c>
      <c r="AM56248" s="8" t="s">
        <v>20021</v>
      </c>
    </row>
    <row r="56249" spans="1:39" x14ac:dyDescent="0.2">
      <c r="A56249" s="8">
        <v>36736</v>
      </c>
      <c r="B56249" s="8">
        <v>36736</v>
      </c>
      <c r="C56249" s="8">
        <v>322</v>
      </c>
      <c r="D56249" s="8" t="s">
        <v>17712</v>
      </c>
      <c r="E56249" s="8" t="s">
        <v>28</v>
      </c>
      <c r="F56249" s="8" t="s">
        <v>46056</v>
      </c>
      <c r="G56249" s="8" t="s">
        <v>20021</v>
      </c>
      <c r="H56249" s="8" t="s">
        <v>20021</v>
      </c>
      <c r="K56249" s="8" t="s">
        <v>27</v>
      </c>
      <c r="L56249" s="8" t="s">
        <v>39</v>
      </c>
      <c r="M56249" s="8" t="s">
        <v>9116</v>
      </c>
      <c r="N56249" s="8" t="s">
        <v>50</v>
      </c>
      <c r="O56249" s="28">
        <v>2018</v>
      </c>
      <c r="P56249" s="13">
        <v>43272</v>
      </c>
      <c r="Q56249" s="8">
        <v>-22.493687000000001</v>
      </c>
      <c r="R56249" s="8">
        <v>-39.937359200000003</v>
      </c>
      <c r="S56249" s="8">
        <v>35</v>
      </c>
      <c r="T56249" s="8">
        <v>35</v>
      </c>
      <c r="U56249" s="8" t="s">
        <v>38</v>
      </c>
      <c r="V56249" s="8" t="s">
        <v>49</v>
      </c>
      <c r="W56249" s="8" t="s">
        <v>39</v>
      </c>
      <c r="AE56249" s="8" t="s">
        <v>17716</v>
      </c>
      <c r="AK56249" s="8" t="s">
        <v>20021</v>
      </c>
      <c r="AL56249" s="8" t="s">
        <v>20021</v>
      </c>
      <c r="AM56249" s="8" t="s">
        <v>20021</v>
      </c>
    </row>
    <row r="56250" spans="1:39" x14ac:dyDescent="0.2">
      <c r="A56250" s="8">
        <v>36737</v>
      </c>
      <c r="B56250" s="8">
        <v>36737</v>
      </c>
      <c r="C56250" s="8">
        <v>322</v>
      </c>
      <c r="D56250" s="8" t="s">
        <v>17712</v>
      </c>
      <c r="E56250" s="8" t="s">
        <v>28</v>
      </c>
      <c r="F56250" s="8" t="s">
        <v>62274</v>
      </c>
      <c r="G56250" s="8" t="s">
        <v>62275</v>
      </c>
      <c r="H56250" s="8" t="s">
        <v>20021</v>
      </c>
      <c r="K56250" s="8" t="s">
        <v>27</v>
      </c>
      <c r="L56250" s="8" t="s">
        <v>39</v>
      </c>
      <c r="M56250" s="8" t="s">
        <v>9116</v>
      </c>
      <c r="N56250" s="8" t="s">
        <v>63188</v>
      </c>
      <c r="O56250" s="28">
        <v>2019</v>
      </c>
      <c r="P56250" s="13">
        <v>43596</v>
      </c>
      <c r="Q56250" s="8">
        <v>-1.3748</v>
      </c>
      <c r="R56250" s="8">
        <v>-36.739800000000002</v>
      </c>
      <c r="S56250" s="8">
        <v>59</v>
      </c>
      <c r="T56250" s="8">
        <v>59</v>
      </c>
      <c r="U56250" s="8" t="s">
        <v>38</v>
      </c>
      <c r="V56250" s="8" t="s">
        <v>49</v>
      </c>
      <c r="W56250" s="8" t="s">
        <v>39</v>
      </c>
      <c r="AE56250" s="8" t="s">
        <v>17716</v>
      </c>
      <c r="AK56250" s="8" t="s">
        <v>20021</v>
      </c>
      <c r="AL56250" s="8" t="s">
        <v>20021</v>
      </c>
      <c r="AM56250" s="8" t="s">
        <v>20021</v>
      </c>
    </row>
    <row r="56251" spans="1:39" x14ac:dyDescent="0.2">
      <c r="A56251" s="8">
        <v>36738</v>
      </c>
      <c r="B56251" s="8">
        <v>36738</v>
      </c>
      <c r="C56251" s="8">
        <v>322</v>
      </c>
      <c r="D56251" s="8" t="s">
        <v>17712</v>
      </c>
      <c r="E56251" s="8" t="s">
        <v>28</v>
      </c>
      <c r="F56251" s="8" t="s">
        <v>49858</v>
      </c>
      <c r="G56251" s="8" t="s">
        <v>20021</v>
      </c>
      <c r="H56251" s="8" t="s">
        <v>20021</v>
      </c>
      <c r="K56251" s="8" t="s">
        <v>27</v>
      </c>
      <c r="L56251" s="8" t="s">
        <v>39</v>
      </c>
      <c r="M56251" s="8" t="s">
        <v>962</v>
      </c>
      <c r="N56251" s="8" t="s">
        <v>59062</v>
      </c>
      <c r="O56251" s="28">
        <v>2018</v>
      </c>
      <c r="P56251" s="13">
        <v>43397</v>
      </c>
      <c r="Q56251" s="8">
        <v>2.3753000000000002</v>
      </c>
      <c r="R56251" s="8">
        <v>8.0819500000000009</v>
      </c>
      <c r="S56251" s="8">
        <v>55</v>
      </c>
      <c r="T56251" s="8">
        <v>55</v>
      </c>
      <c r="U56251" s="8" t="s">
        <v>38</v>
      </c>
      <c r="V56251" s="8" t="s">
        <v>49</v>
      </c>
      <c r="W56251" s="8" t="s">
        <v>39</v>
      </c>
      <c r="AE56251" s="8" t="s">
        <v>17716</v>
      </c>
      <c r="AK56251" s="8" t="s">
        <v>20021</v>
      </c>
      <c r="AL56251" s="8" t="s">
        <v>20021</v>
      </c>
      <c r="AM56251" s="8" t="s">
        <v>20021</v>
      </c>
    </row>
    <row r="56252" spans="1:39" x14ac:dyDescent="0.2">
      <c r="A56252" s="8">
        <v>36739</v>
      </c>
      <c r="B56252" s="8">
        <v>36739</v>
      </c>
      <c r="C56252" s="8">
        <v>322</v>
      </c>
      <c r="D56252" s="8" t="s">
        <v>17712</v>
      </c>
      <c r="E56252" s="8" t="s">
        <v>28</v>
      </c>
      <c r="F56252" s="8" t="s">
        <v>51045</v>
      </c>
      <c r="G56252" s="8" t="s">
        <v>20021</v>
      </c>
      <c r="H56252" s="8" t="s">
        <v>20021</v>
      </c>
      <c r="K56252" s="8" t="s">
        <v>27</v>
      </c>
      <c r="L56252" s="8" t="s">
        <v>39</v>
      </c>
      <c r="M56252" s="8" t="s">
        <v>17757</v>
      </c>
      <c r="N56252" s="8" t="s">
        <v>50</v>
      </c>
      <c r="O56252" s="28">
        <v>2018</v>
      </c>
      <c r="P56252" s="13">
        <v>43425</v>
      </c>
      <c r="Q56252" s="8">
        <v>-15.647930000000001</v>
      </c>
      <c r="R56252" s="8">
        <v>-6.9642499999999998</v>
      </c>
      <c r="S56252" s="8">
        <v>80</v>
      </c>
      <c r="T56252" s="8">
        <v>80</v>
      </c>
      <c r="U56252" s="8" t="s">
        <v>38</v>
      </c>
      <c r="V56252" s="8" t="s">
        <v>49</v>
      </c>
      <c r="W56252" s="8" t="s">
        <v>39</v>
      </c>
      <c r="AE56252" s="8" t="s">
        <v>17716</v>
      </c>
      <c r="AK56252" s="8" t="s">
        <v>20021</v>
      </c>
      <c r="AL56252" s="8" t="s">
        <v>20021</v>
      </c>
      <c r="AM56252" s="8" t="s">
        <v>20021</v>
      </c>
    </row>
    <row r="56253" spans="1:39" x14ac:dyDescent="0.2">
      <c r="A56253" s="8">
        <v>36740</v>
      </c>
      <c r="B56253" s="8">
        <v>36740</v>
      </c>
      <c r="C56253" s="8">
        <v>322</v>
      </c>
      <c r="D56253" s="8" t="s">
        <v>17712</v>
      </c>
      <c r="E56253" s="8" t="s">
        <v>28</v>
      </c>
      <c r="F56253" s="8" t="s">
        <v>57511</v>
      </c>
      <c r="G56253" s="8" t="s">
        <v>20021</v>
      </c>
      <c r="H56253" s="8" t="s">
        <v>20021</v>
      </c>
      <c r="K56253" s="8" t="s">
        <v>27</v>
      </c>
      <c r="L56253" s="8" t="s">
        <v>39</v>
      </c>
      <c r="M56253" s="8" t="s">
        <v>53</v>
      </c>
      <c r="N56253" s="8" t="s">
        <v>50</v>
      </c>
      <c r="O56253" s="28">
        <v>2019</v>
      </c>
      <c r="P56253" s="13">
        <v>43537</v>
      </c>
      <c r="Q56253" s="8">
        <v>4.9667000000000003</v>
      </c>
      <c r="R56253" s="8">
        <v>-4.5332999999999997</v>
      </c>
      <c r="S56253" s="8">
        <v>66</v>
      </c>
      <c r="T56253" s="8">
        <v>66</v>
      </c>
      <c r="U56253" s="8" t="s">
        <v>38</v>
      </c>
      <c r="V56253" s="8" t="s">
        <v>49</v>
      </c>
      <c r="W56253" s="8" t="s">
        <v>39</v>
      </c>
      <c r="AE56253" s="8" t="s">
        <v>17716</v>
      </c>
      <c r="AK56253" s="8" t="s">
        <v>20021</v>
      </c>
      <c r="AL56253" s="8" t="s">
        <v>20021</v>
      </c>
      <c r="AM56253" s="8" t="s">
        <v>20021</v>
      </c>
    </row>
    <row r="56254" spans="1:39" x14ac:dyDescent="0.2">
      <c r="A56254" s="8">
        <v>36741</v>
      </c>
      <c r="B56254" s="8">
        <v>36741</v>
      </c>
      <c r="C56254" s="8">
        <v>322</v>
      </c>
      <c r="D56254" s="8" t="s">
        <v>17712</v>
      </c>
      <c r="E56254" s="8" t="s">
        <v>28</v>
      </c>
      <c r="F56254" s="8" t="s">
        <v>39866</v>
      </c>
      <c r="G56254" s="8" t="s">
        <v>20021</v>
      </c>
      <c r="H56254" s="8" t="s">
        <v>20021</v>
      </c>
      <c r="K56254" s="8" t="s">
        <v>27</v>
      </c>
      <c r="L56254" s="8" t="s">
        <v>39</v>
      </c>
      <c r="M56254" s="8" t="s">
        <v>9116</v>
      </c>
      <c r="N56254" s="8" t="s">
        <v>50</v>
      </c>
      <c r="O56254" s="28">
        <v>2017</v>
      </c>
      <c r="P56254" s="13">
        <v>42880</v>
      </c>
      <c r="Q56254" s="8">
        <v>-22.97</v>
      </c>
      <c r="R56254" s="8">
        <v>-40.49</v>
      </c>
      <c r="S56254" s="8">
        <v>38</v>
      </c>
      <c r="T56254" s="8">
        <v>38</v>
      </c>
      <c r="U56254" s="8" t="s">
        <v>38</v>
      </c>
      <c r="V56254" s="8" t="s">
        <v>49</v>
      </c>
      <c r="W56254" s="8" t="s">
        <v>39</v>
      </c>
      <c r="AE56254" s="8" t="s">
        <v>17716</v>
      </c>
      <c r="AK56254" s="8" t="s">
        <v>20021</v>
      </c>
      <c r="AL56254" s="8" t="s">
        <v>20021</v>
      </c>
      <c r="AM56254" s="8" t="s">
        <v>20021</v>
      </c>
    </row>
    <row r="56255" spans="1:39" x14ac:dyDescent="0.2">
      <c r="A56255" s="8">
        <v>36742</v>
      </c>
      <c r="B56255" s="8">
        <v>36742</v>
      </c>
      <c r="C56255" s="8">
        <v>322</v>
      </c>
      <c r="D56255" s="8" t="s">
        <v>17712</v>
      </c>
      <c r="E56255" s="8" t="s">
        <v>28</v>
      </c>
      <c r="F56255" s="8" t="s">
        <v>56718</v>
      </c>
      <c r="G56255" s="8" t="s">
        <v>20021</v>
      </c>
      <c r="H56255" s="8" t="s">
        <v>20021</v>
      </c>
      <c r="K56255" s="8" t="s">
        <v>27</v>
      </c>
      <c r="L56255" s="8" t="s">
        <v>39</v>
      </c>
      <c r="M56255" s="8" t="s">
        <v>17757</v>
      </c>
      <c r="N56255" s="8" t="s">
        <v>50</v>
      </c>
      <c r="O56255" s="28">
        <v>2019</v>
      </c>
      <c r="P56255" s="13">
        <v>43541</v>
      </c>
      <c r="Q56255" s="8">
        <v>-15.92854</v>
      </c>
      <c r="R56255" s="8">
        <v>-5.7329299999999996</v>
      </c>
      <c r="S56255" s="8">
        <v>78</v>
      </c>
      <c r="T56255" s="8">
        <v>78</v>
      </c>
      <c r="U56255" s="8" t="s">
        <v>38</v>
      </c>
      <c r="V56255" s="8" t="s">
        <v>49</v>
      </c>
      <c r="W56255" s="8" t="s">
        <v>39</v>
      </c>
      <c r="AE56255" s="8" t="s">
        <v>17716</v>
      </c>
      <c r="AK56255" s="8" t="s">
        <v>20021</v>
      </c>
      <c r="AL56255" s="8" t="s">
        <v>20021</v>
      </c>
      <c r="AM56255" s="8" t="s">
        <v>20021</v>
      </c>
    </row>
    <row r="56256" spans="1:39" x14ac:dyDescent="0.2">
      <c r="A56256" s="8">
        <v>36743</v>
      </c>
      <c r="B56256" s="8">
        <v>36743</v>
      </c>
      <c r="C56256" s="8">
        <v>322</v>
      </c>
      <c r="D56256" s="8" t="s">
        <v>17712</v>
      </c>
      <c r="E56256" s="8" t="s">
        <v>28</v>
      </c>
      <c r="F56256" s="8" t="s">
        <v>67069</v>
      </c>
      <c r="G56256" s="8" t="s">
        <v>20021</v>
      </c>
      <c r="H56256" s="8" t="s">
        <v>20021</v>
      </c>
      <c r="K56256" s="8" t="s">
        <v>27</v>
      </c>
      <c r="L56256" s="8" t="s">
        <v>39</v>
      </c>
      <c r="M56256" s="8" t="s">
        <v>17757</v>
      </c>
      <c r="N56256" s="8" t="s">
        <v>50</v>
      </c>
      <c r="O56256" s="28">
        <v>2020</v>
      </c>
      <c r="P56256" s="13">
        <v>43882</v>
      </c>
      <c r="Q56256" s="8">
        <v>-16.066669999999998</v>
      </c>
      <c r="R56256" s="8">
        <v>-5.75</v>
      </c>
      <c r="S56256" s="8">
        <v>78</v>
      </c>
      <c r="T56256" s="8">
        <v>78</v>
      </c>
      <c r="U56256" s="8" t="s">
        <v>38</v>
      </c>
      <c r="V56256" s="8" t="s">
        <v>49</v>
      </c>
      <c r="W56256" s="8" t="s">
        <v>39</v>
      </c>
      <c r="AE56256" s="8" t="s">
        <v>17716</v>
      </c>
      <c r="AK56256" s="8" t="s">
        <v>20021</v>
      </c>
      <c r="AL56256" s="8" t="s">
        <v>20021</v>
      </c>
      <c r="AM56256" s="8" t="s">
        <v>20021</v>
      </c>
    </row>
    <row r="56257" spans="1:39" x14ac:dyDescent="0.2">
      <c r="A56257" s="8">
        <v>36744</v>
      </c>
      <c r="B56257" s="8">
        <v>36744</v>
      </c>
      <c r="C56257" s="8">
        <v>322</v>
      </c>
      <c r="D56257" s="8" t="s">
        <v>17712</v>
      </c>
      <c r="E56257" s="8" t="s">
        <v>28</v>
      </c>
      <c r="F56257" s="8" t="s">
        <v>24443</v>
      </c>
      <c r="G56257" s="8" t="s">
        <v>20021</v>
      </c>
      <c r="H56257" s="8" t="s">
        <v>20021</v>
      </c>
      <c r="K56257" s="8" t="s">
        <v>27</v>
      </c>
      <c r="L56257" s="8" t="s">
        <v>39</v>
      </c>
      <c r="M56257" s="8" t="s">
        <v>17760</v>
      </c>
      <c r="N56257" s="8" t="s">
        <v>50</v>
      </c>
      <c r="O56257" s="28">
        <v>2016</v>
      </c>
      <c r="P56257" s="13">
        <v>42670</v>
      </c>
      <c r="Q56257" s="8">
        <v>8.6113343199999992</v>
      </c>
      <c r="R56257" s="8">
        <v>-20.219768720000001</v>
      </c>
      <c r="S56257" s="8">
        <v>46</v>
      </c>
      <c r="T56257" s="8">
        <v>46</v>
      </c>
      <c r="U56257" s="8" t="s">
        <v>38</v>
      </c>
      <c r="V56257" s="8" t="s">
        <v>49</v>
      </c>
      <c r="W56257" s="8" t="s">
        <v>39</v>
      </c>
      <c r="AE56257" s="8" t="s">
        <v>17716</v>
      </c>
      <c r="AK56257" s="8" t="s">
        <v>20021</v>
      </c>
      <c r="AL56257" s="8" t="s">
        <v>20021</v>
      </c>
      <c r="AM56257" s="8" t="s">
        <v>20021</v>
      </c>
    </row>
    <row r="56258" spans="1:39" x14ac:dyDescent="0.2">
      <c r="A56258" s="8">
        <v>36745</v>
      </c>
      <c r="B56258" s="8">
        <v>36745</v>
      </c>
      <c r="C56258" s="8">
        <v>322</v>
      </c>
      <c r="D56258" s="8" t="s">
        <v>17712</v>
      </c>
      <c r="E56258" s="8" t="s">
        <v>28</v>
      </c>
      <c r="F56258" s="8" t="s">
        <v>28188</v>
      </c>
      <c r="G56258" s="8" t="s">
        <v>20021</v>
      </c>
      <c r="H56258" s="8" t="s">
        <v>20021</v>
      </c>
      <c r="K56258" s="8" t="s">
        <v>27</v>
      </c>
      <c r="L56258" s="8" t="s">
        <v>39</v>
      </c>
      <c r="M56258" s="8" t="s">
        <v>17760</v>
      </c>
      <c r="N56258" s="8" t="s">
        <v>50</v>
      </c>
      <c r="O56258" s="28">
        <v>2017</v>
      </c>
      <c r="P56258" s="13">
        <v>42758</v>
      </c>
      <c r="Q56258" s="8">
        <v>2.8456934825971598</v>
      </c>
      <c r="R56258" s="8">
        <v>-6.1528613224836901</v>
      </c>
      <c r="S56258" s="8">
        <v>48</v>
      </c>
      <c r="T56258" s="8">
        <v>48</v>
      </c>
      <c r="U56258" s="8" t="s">
        <v>38</v>
      </c>
      <c r="V56258" s="8" t="s">
        <v>49</v>
      </c>
      <c r="W56258" s="8" t="s">
        <v>39</v>
      </c>
      <c r="AE56258" s="8" t="s">
        <v>17716</v>
      </c>
      <c r="AK56258" s="8" t="s">
        <v>20021</v>
      </c>
      <c r="AL56258" s="8" t="s">
        <v>20021</v>
      </c>
      <c r="AM56258" s="8" t="s">
        <v>20021</v>
      </c>
    </row>
    <row r="56259" spans="1:39" x14ac:dyDescent="0.2">
      <c r="A56259" s="8">
        <v>36746</v>
      </c>
      <c r="B56259" s="8">
        <v>36746</v>
      </c>
      <c r="C56259" s="8">
        <v>322</v>
      </c>
      <c r="D56259" s="8" t="s">
        <v>17712</v>
      </c>
      <c r="E56259" s="8" t="s">
        <v>28</v>
      </c>
      <c r="F56259" s="8" t="s">
        <v>21776</v>
      </c>
      <c r="G56259" s="8" t="s">
        <v>21777</v>
      </c>
      <c r="H56259" s="8" t="s">
        <v>20021</v>
      </c>
      <c r="K56259" s="8" t="s">
        <v>27</v>
      </c>
      <c r="L56259" s="8" t="s">
        <v>39</v>
      </c>
      <c r="M56259" s="8" t="s">
        <v>17760</v>
      </c>
      <c r="N56259" s="8" t="s">
        <v>50</v>
      </c>
      <c r="O56259" s="28">
        <v>2016</v>
      </c>
      <c r="P56259" s="13">
        <v>42578</v>
      </c>
      <c r="Q56259" s="8">
        <v>15.279934395015067</v>
      </c>
      <c r="R56259" s="8">
        <v>-17.557559832930565</v>
      </c>
      <c r="S56259" s="8">
        <v>38</v>
      </c>
      <c r="T56259" s="8">
        <v>38</v>
      </c>
      <c r="U56259" s="8" t="s">
        <v>38</v>
      </c>
      <c r="V56259" s="8" t="s">
        <v>49</v>
      </c>
      <c r="W56259" s="8" t="s">
        <v>39</v>
      </c>
      <c r="AE56259" s="8" t="s">
        <v>17716</v>
      </c>
      <c r="AK56259" s="8" t="s">
        <v>20021</v>
      </c>
      <c r="AL56259" s="8" t="s">
        <v>20021</v>
      </c>
      <c r="AM56259" s="8" t="s">
        <v>20021</v>
      </c>
    </row>
    <row r="56260" spans="1:39" x14ac:dyDescent="0.2">
      <c r="A56260" s="8">
        <v>36747</v>
      </c>
      <c r="B56260" s="8">
        <v>36747</v>
      </c>
      <c r="C56260" s="8">
        <v>322</v>
      </c>
      <c r="D56260" s="8" t="s">
        <v>17712</v>
      </c>
      <c r="E56260" s="8" t="s">
        <v>28</v>
      </c>
      <c r="F56260" s="8" t="s">
        <v>56000</v>
      </c>
      <c r="G56260" s="8" t="s">
        <v>20021</v>
      </c>
      <c r="H56260" s="8" t="s">
        <v>20021</v>
      </c>
      <c r="K56260" s="8" t="s">
        <v>27</v>
      </c>
      <c r="L56260" s="8" t="s">
        <v>39</v>
      </c>
      <c r="M56260" s="8" t="s">
        <v>53</v>
      </c>
      <c r="N56260" s="8" t="s">
        <v>50</v>
      </c>
      <c r="O56260" s="28">
        <v>2018</v>
      </c>
      <c r="P56260" s="13">
        <v>43464</v>
      </c>
      <c r="Q56260" s="8">
        <v>4.9333</v>
      </c>
      <c r="R56260" s="8">
        <v>-4.0667</v>
      </c>
      <c r="S56260" s="8">
        <v>49</v>
      </c>
      <c r="T56260" s="8">
        <v>49</v>
      </c>
      <c r="U56260" s="8" t="s">
        <v>38</v>
      </c>
      <c r="V56260" s="8" t="s">
        <v>49</v>
      </c>
      <c r="W56260" s="8" t="s">
        <v>39</v>
      </c>
      <c r="AE56260" s="8" t="s">
        <v>17716</v>
      </c>
      <c r="AK56260" s="8" t="s">
        <v>20021</v>
      </c>
      <c r="AL56260" s="8" t="s">
        <v>20021</v>
      </c>
      <c r="AM56260" s="8" t="s">
        <v>20021</v>
      </c>
    </row>
    <row r="56261" spans="1:39" x14ac:dyDescent="0.2">
      <c r="A56261" s="8">
        <v>36748</v>
      </c>
      <c r="B56261" s="8">
        <v>36748</v>
      </c>
      <c r="C56261" s="8">
        <v>322</v>
      </c>
      <c r="D56261" s="8" t="s">
        <v>17712</v>
      </c>
      <c r="E56261" s="8" t="s">
        <v>28</v>
      </c>
      <c r="F56261" s="8" t="s">
        <v>43195</v>
      </c>
      <c r="G56261" s="8" t="s">
        <v>20021</v>
      </c>
      <c r="H56261" s="8" t="s">
        <v>20021</v>
      </c>
      <c r="K56261" s="8" t="s">
        <v>27</v>
      </c>
      <c r="L56261" s="8" t="s">
        <v>39</v>
      </c>
      <c r="M56261" s="8" t="s">
        <v>9116</v>
      </c>
      <c r="N56261" s="8" t="s">
        <v>50</v>
      </c>
      <c r="O56261" s="28">
        <v>2018</v>
      </c>
      <c r="P56261" s="13">
        <v>43235</v>
      </c>
      <c r="Q56261" s="8">
        <v>-22.5</v>
      </c>
      <c r="R56261" s="8">
        <v>-39.93</v>
      </c>
      <c r="S56261" s="8">
        <v>59</v>
      </c>
      <c r="T56261" s="8">
        <v>59</v>
      </c>
      <c r="U56261" s="8" t="s">
        <v>38</v>
      </c>
      <c r="V56261" s="8" t="s">
        <v>49</v>
      </c>
      <c r="W56261" s="8" t="s">
        <v>39</v>
      </c>
      <c r="AE56261" s="8" t="s">
        <v>17716</v>
      </c>
      <c r="AK56261" s="8" t="s">
        <v>20021</v>
      </c>
      <c r="AL56261" s="8" t="s">
        <v>20021</v>
      </c>
      <c r="AM56261" s="8" t="s">
        <v>20021</v>
      </c>
    </row>
    <row r="56262" spans="1:39" x14ac:dyDescent="0.2">
      <c r="A56262" s="8">
        <v>36749</v>
      </c>
      <c r="B56262" s="8">
        <v>36749</v>
      </c>
      <c r="C56262" s="8">
        <v>322</v>
      </c>
      <c r="D56262" s="8" t="s">
        <v>17712</v>
      </c>
      <c r="E56262" s="8" t="s">
        <v>28</v>
      </c>
      <c r="F56262" s="8" t="s">
        <v>38805</v>
      </c>
      <c r="G56262" s="8" t="s">
        <v>20021</v>
      </c>
      <c r="H56262" s="8" t="s">
        <v>20021</v>
      </c>
      <c r="K56262" s="8" t="s">
        <v>27</v>
      </c>
      <c r="L56262" s="8" t="s">
        <v>39</v>
      </c>
      <c r="M56262" s="8" t="s">
        <v>17760</v>
      </c>
      <c r="N56262" s="8" t="s">
        <v>50</v>
      </c>
      <c r="O56262" s="28">
        <v>2017</v>
      </c>
      <c r="P56262" s="13">
        <v>42810</v>
      </c>
      <c r="Q56262" s="8">
        <v>8.9035667000000007</v>
      </c>
      <c r="R56262" s="8">
        <v>-19.73685</v>
      </c>
      <c r="S56262" s="8">
        <v>49</v>
      </c>
      <c r="T56262" s="8">
        <v>49</v>
      </c>
      <c r="U56262" s="8" t="s">
        <v>38</v>
      </c>
      <c r="V56262" s="8" t="s">
        <v>49</v>
      </c>
      <c r="W56262" s="8" t="s">
        <v>39</v>
      </c>
      <c r="AE56262" s="8" t="s">
        <v>17716</v>
      </c>
      <c r="AK56262" s="8" t="s">
        <v>20021</v>
      </c>
      <c r="AL56262" s="8" t="s">
        <v>20021</v>
      </c>
      <c r="AM56262" s="8" t="s">
        <v>20021</v>
      </c>
    </row>
    <row r="56263" spans="1:39" x14ac:dyDescent="0.2">
      <c r="A56263" s="8">
        <v>36750</v>
      </c>
      <c r="B56263" s="8">
        <v>36750</v>
      </c>
      <c r="C56263" s="8">
        <v>322</v>
      </c>
      <c r="D56263" s="8" t="s">
        <v>17712</v>
      </c>
      <c r="E56263" s="8" t="s">
        <v>28</v>
      </c>
      <c r="F56263" s="8" t="s">
        <v>51254</v>
      </c>
      <c r="G56263" s="8" t="s">
        <v>20021</v>
      </c>
      <c r="H56263" s="8" t="s">
        <v>20021</v>
      </c>
      <c r="K56263" s="8" t="s">
        <v>27</v>
      </c>
      <c r="L56263" s="8" t="s">
        <v>39</v>
      </c>
      <c r="M56263" s="8" t="s">
        <v>17760</v>
      </c>
      <c r="N56263" s="8" t="s">
        <v>50</v>
      </c>
      <c r="O56263" s="28">
        <v>2018</v>
      </c>
      <c r="P56263" s="13">
        <v>43416</v>
      </c>
      <c r="Q56263" s="8">
        <v>12.33</v>
      </c>
      <c r="R56263" s="8">
        <v>-20.61</v>
      </c>
      <c r="S56263" s="8">
        <v>43</v>
      </c>
      <c r="T56263" s="8">
        <v>43</v>
      </c>
      <c r="U56263" s="8" t="s">
        <v>38</v>
      </c>
      <c r="V56263" s="8" t="s">
        <v>49</v>
      </c>
      <c r="W56263" s="8" t="s">
        <v>39</v>
      </c>
      <c r="AE56263" s="8" t="s">
        <v>17716</v>
      </c>
      <c r="AK56263" s="8" t="s">
        <v>20021</v>
      </c>
      <c r="AL56263" s="8" t="s">
        <v>20021</v>
      </c>
      <c r="AM56263" s="8" t="s">
        <v>20021</v>
      </c>
    </row>
    <row r="56264" spans="1:39" x14ac:dyDescent="0.2">
      <c r="A56264" s="8">
        <v>36751</v>
      </c>
      <c r="B56264" s="8">
        <v>36751</v>
      </c>
      <c r="C56264" s="8">
        <v>322</v>
      </c>
      <c r="D56264" s="8" t="s">
        <v>17712</v>
      </c>
      <c r="E56264" s="8" t="s">
        <v>28</v>
      </c>
      <c r="F56264" s="8" t="s">
        <v>32249</v>
      </c>
      <c r="G56264" s="8" t="s">
        <v>32250</v>
      </c>
      <c r="H56264" s="8" t="s">
        <v>20021</v>
      </c>
      <c r="K56264" s="8" t="s">
        <v>27</v>
      </c>
      <c r="L56264" s="8" t="s">
        <v>39</v>
      </c>
      <c r="M56264" s="8" t="s">
        <v>17760</v>
      </c>
      <c r="N56264" s="8" t="s">
        <v>50</v>
      </c>
      <c r="O56264" s="28">
        <v>2017</v>
      </c>
      <c r="P56264" s="13">
        <v>42794</v>
      </c>
      <c r="Q56264" s="8">
        <v>8.8854500000000005</v>
      </c>
      <c r="R56264" s="8">
        <v>-18.821200000000001</v>
      </c>
      <c r="S56264" s="8">
        <v>47</v>
      </c>
      <c r="T56264" s="8">
        <v>47</v>
      </c>
      <c r="U56264" s="8" t="s">
        <v>38</v>
      </c>
      <c r="V56264" s="8" t="s">
        <v>49</v>
      </c>
      <c r="W56264" s="8" t="s">
        <v>39</v>
      </c>
      <c r="AE56264" s="8" t="s">
        <v>17716</v>
      </c>
      <c r="AK56264" s="8" t="s">
        <v>20021</v>
      </c>
      <c r="AL56264" s="8" t="s">
        <v>20021</v>
      </c>
      <c r="AM56264" s="8" t="s">
        <v>20021</v>
      </c>
    </row>
    <row r="56265" spans="1:39" x14ac:dyDescent="0.2">
      <c r="A56265" s="8">
        <v>36752</v>
      </c>
      <c r="B56265" s="8">
        <v>36752</v>
      </c>
      <c r="C56265" s="8">
        <v>322</v>
      </c>
      <c r="D56265" s="8" t="s">
        <v>17712</v>
      </c>
      <c r="E56265" s="8" t="s">
        <v>28</v>
      </c>
      <c r="F56265" s="8" t="s">
        <v>55844</v>
      </c>
      <c r="G56265" s="8" t="s">
        <v>20021</v>
      </c>
      <c r="H56265" s="8" t="s">
        <v>20021</v>
      </c>
      <c r="K56265" s="8" t="s">
        <v>27</v>
      </c>
      <c r="L56265" s="8" t="s">
        <v>39</v>
      </c>
      <c r="M56265" s="8" t="s">
        <v>53</v>
      </c>
      <c r="N56265" s="8" t="s">
        <v>50</v>
      </c>
      <c r="O56265" s="28">
        <v>2019</v>
      </c>
      <c r="P56265" s="13">
        <v>43504</v>
      </c>
      <c r="Q56265" s="8">
        <v>4.9333</v>
      </c>
      <c r="R56265" s="8">
        <v>-4.0667</v>
      </c>
      <c r="S56265" s="8">
        <v>51</v>
      </c>
      <c r="T56265" s="8">
        <v>51</v>
      </c>
      <c r="U56265" s="8" t="s">
        <v>38</v>
      </c>
      <c r="V56265" s="8" t="s">
        <v>49</v>
      </c>
      <c r="W56265" s="8" t="s">
        <v>39</v>
      </c>
      <c r="AE56265" s="8" t="s">
        <v>17716</v>
      </c>
      <c r="AK56265" s="8" t="s">
        <v>20021</v>
      </c>
      <c r="AL56265" s="8" t="s">
        <v>20021</v>
      </c>
      <c r="AM56265" s="8" t="s">
        <v>20021</v>
      </c>
    </row>
    <row r="56266" spans="1:39" x14ac:dyDescent="0.2">
      <c r="A56266" s="8">
        <v>36753</v>
      </c>
      <c r="B56266" s="8">
        <v>36753</v>
      </c>
      <c r="C56266" s="8">
        <v>322</v>
      </c>
      <c r="D56266" s="8" t="s">
        <v>17712</v>
      </c>
      <c r="E56266" s="8" t="s">
        <v>28</v>
      </c>
      <c r="F56266" s="8" t="s">
        <v>61865</v>
      </c>
      <c r="G56266" s="8" t="s">
        <v>61866</v>
      </c>
      <c r="H56266" s="8" t="s">
        <v>20021</v>
      </c>
      <c r="K56266" s="8" t="s">
        <v>27</v>
      </c>
      <c r="L56266" s="8" t="s">
        <v>39</v>
      </c>
      <c r="M56266" s="8" t="s">
        <v>53</v>
      </c>
      <c r="N56266" s="8" t="s">
        <v>50</v>
      </c>
      <c r="O56266" s="28">
        <v>2019</v>
      </c>
      <c r="P56266" s="13">
        <v>43593</v>
      </c>
      <c r="Q56266" s="8">
        <v>4.9333999999999998</v>
      </c>
      <c r="R56266" s="8">
        <v>-4.1666999999999996</v>
      </c>
      <c r="S56266" s="8">
        <v>55</v>
      </c>
      <c r="T56266" s="8">
        <v>55</v>
      </c>
      <c r="U56266" s="8" t="s">
        <v>38</v>
      </c>
      <c r="V56266" s="8" t="s">
        <v>49</v>
      </c>
      <c r="W56266" s="8" t="s">
        <v>39</v>
      </c>
      <c r="AE56266" s="8" t="s">
        <v>17716</v>
      </c>
      <c r="AK56266" s="8" t="s">
        <v>20021</v>
      </c>
      <c r="AL56266" s="8" t="s">
        <v>20021</v>
      </c>
      <c r="AM56266" s="8" t="s">
        <v>20021</v>
      </c>
    </row>
    <row r="56267" spans="1:39" x14ac:dyDescent="0.2">
      <c r="A56267" s="8">
        <v>36754</v>
      </c>
      <c r="B56267" s="8">
        <v>36754</v>
      </c>
      <c r="C56267" s="8">
        <v>322</v>
      </c>
      <c r="D56267" s="8" t="s">
        <v>17712</v>
      </c>
      <c r="E56267" s="8" t="s">
        <v>28</v>
      </c>
      <c r="F56267" s="8" t="s">
        <v>23097</v>
      </c>
      <c r="G56267" s="8" t="s">
        <v>20021</v>
      </c>
      <c r="H56267" s="8" t="s">
        <v>20021</v>
      </c>
      <c r="K56267" s="8" t="s">
        <v>27</v>
      </c>
      <c r="L56267" s="8" t="s">
        <v>39</v>
      </c>
      <c r="M56267" s="8" t="s">
        <v>17760</v>
      </c>
      <c r="N56267" s="8" t="s">
        <v>50</v>
      </c>
      <c r="O56267" s="28">
        <v>2016</v>
      </c>
      <c r="P56267" s="13">
        <v>42579</v>
      </c>
      <c r="Q56267" s="8">
        <v>15.63449197203801</v>
      </c>
      <c r="R56267" s="8">
        <v>-17.278741858899593</v>
      </c>
      <c r="S56267" s="8">
        <v>39</v>
      </c>
      <c r="T56267" s="8">
        <v>39</v>
      </c>
      <c r="U56267" s="8" t="s">
        <v>38</v>
      </c>
      <c r="V56267" s="8" t="s">
        <v>49</v>
      </c>
      <c r="W56267" s="8" t="s">
        <v>39</v>
      </c>
      <c r="AE56267" s="8" t="s">
        <v>17716</v>
      </c>
      <c r="AK56267" s="8" t="s">
        <v>20021</v>
      </c>
      <c r="AL56267" s="8" t="s">
        <v>20021</v>
      </c>
      <c r="AM56267" s="8" t="s">
        <v>20021</v>
      </c>
    </row>
    <row r="56268" spans="1:39" x14ac:dyDescent="0.2">
      <c r="A56268" s="8">
        <v>36755</v>
      </c>
      <c r="B56268" s="8">
        <v>36755</v>
      </c>
      <c r="C56268" s="8">
        <v>322</v>
      </c>
      <c r="D56268" s="8" t="s">
        <v>17712</v>
      </c>
      <c r="E56268" s="8" t="s">
        <v>28</v>
      </c>
      <c r="F56268" s="8" t="s">
        <v>45062</v>
      </c>
      <c r="G56268" s="8" t="s">
        <v>45063</v>
      </c>
      <c r="H56268" s="8" t="s">
        <v>20021</v>
      </c>
      <c r="K56268" s="8" t="s">
        <v>27</v>
      </c>
      <c r="L56268" s="8" t="s">
        <v>39</v>
      </c>
      <c r="M56268" s="8" t="s">
        <v>17757</v>
      </c>
      <c r="N56268" s="8" t="s">
        <v>50</v>
      </c>
      <c r="O56268" s="28">
        <v>2018</v>
      </c>
      <c r="P56268" s="13">
        <v>43260</v>
      </c>
      <c r="Q56268" s="8">
        <v>-12.89</v>
      </c>
      <c r="R56268" s="8">
        <v>-6.03</v>
      </c>
      <c r="S56268" s="8">
        <v>125</v>
      </c>
      <c r="T56268" s="8">
        <v>125</v>
      </c>
      <c r="U56268" s="8" t="s">
        <v>38</v>
      </c>
      <c r="V56268" s="8" t="s">
        <v>49</v>
      </c>
      <c r="W56268" s="8" t="s">
        <v>39</v>
      </c>
      <c r="AE56268" s="8" t="s">
        <v>17716</v>
      </c>
      <c r="AK56268" s="8" t="s">
        <v>20021</v>
      </c>
      <c r="AL56268" s="8" t="s">
        <v>20021</v>
      </c>
      <c r="AM56268" s="8" t="s">
        <v>20021</v>
      </c>
    </row>
    <row r="56269" spans="1:39" x14ac:dyDescent="0.2">
      <c r="A56269" s="8">
        <v>36756</v>
      </c>
      <c r="B56269" s="8">
        <v>36756</v>
      </c>
      <c r="C56269" s="8">
        <v>322</v>
      </c>
      <c r="D56269" s="8" t="s">
        <v>17712</v>
      </c>
      <c r="E56269" s="8" t="s">
        <v>28</v>
      </c>
      <c r="F56269" s="8" t="s">
        <v>54695</v>
      </c>
      <c r="G56269" s="8" t="s">
        <v>20021</v>
      </c>
      <c r="H56269" s="8" t="s">
        <v>20021</v>
      </c>
      <c r="K56269" s="8" t="s">
        <v>27</v>
      </c>
      <c r="L56269" s="8" t="s">
        <v>39</v>
      </c>
      <c r="M56269" s="8" t="s">
        <v>17757</v>
      </c>
      <c r="N56269" s="8" t="s">
        <v>50</v>
      </c>
      <c r="O56269" s="28">
        <v>2018</v>
      </c>
      <c r="P56269" s="13">
        <v>43448</v>
      </c>
      <c r="Q56269" s="8">
        <v>-12.869820000000001</v>
      </c>
      <c r="R56269" s="8">
        <v>-6.0249899999999998</v>
      </c>
      <c r="S56269" s="8">
        <v>74</v>
      </c>
      <c r="T56269" s="8">
        <v>74</v>
      </c>
      <c r="U56269" s="8" t="s">
        <v>38</v>
      </c>
      <c r="V56269" s="8" t="s">
        <v>49</v>
      </c>
      <c r="W56269" s="8" t="s">
        <v>39</v>
      </c>
      <c r="AE56269" s="8" t="s">
        <v>17716</v>
      </c>
      <c r="AK56269" s="8" t="s">
        <v>20021</v>
      </c>
      <c r="AL56269" s="8" t="s">
        <v>20021</v>
      </c>
      <c r="AM56269" s="8" t="s">
        <v>20021</v>
      </c>
    </row>
    <row r="56270" spans="1:39" x14ac:dyDescent="0.2">
      <c r="A56270" s="8">
        <v>36757</v>
      </c>
      <c r="B56270" s="8">
        <v>36757</v>
      </c>
      <c r="C56270" s="8">
        <v>322</v>
      </c>
      <c r="D56270" s="8" t="s">
        <v>17712</v>
      </c>
      <c r="E56270" s="8" t="s">
        <v>28</v>
      </c>
      <c r="F56270" s="8" t="s">
        <v>58805</v>
      </c>
      <c r="G56270" s="8" t="s">
        <v>20021</v>
      </c>
      <c r="H56270" s="8" t="s">
        <v>20021</v>
      </c>
      <c r="K56270" s="8" t="s">
        <v>27</v>
      </c>
      <c r="L56270" s="8" t="s">
        <v>39</v>
      </c>
      <c r="M56270" s="8" t="s">
        <v>53</v>
      </c>
      <c r="N56270" s="8" t="s">
        <v>50</v>
      </c>
      <c r="O56270" s="28">
        <v>2019</v>
      </c>
      <c r="P56270" s="13">
        <v>43557</v>
      </c>
      <c r="Q56270" s="8">
        <v>4.9333</v>
      </c>
      <c r="R56270" s="8">
        <v>-4.0667</v>
      </c>
      <c r="S56270" s="8">
        <v>51</v>
      </c>
      <c r="T56270" s="8">
        <v>51</v>
      </c>
      <c r="U56270" s="8" t="s">
        <v>38</v>
      </c>
      <c r="V56270" s="8" t="s">
        <v>49</v>
      </c>
      <c r="W56270" s="8" t="s">
        <v>39</v>
      </c>
      <c r="AE56270" s="8" t="s">
        <v>17716</v>
      </c>
      <c r="AK56270" s="8" t="s">
        <v>20021</v>
      </c>
      <c r="AL56270" s="8" t="s">
        <v>20021</v>
      </c>
      <c r="AM56270" s="8" t="s">
        <v>20021</v>
      </c>
    </row>
    <row r="56271" spans="1:39" x14ac:dyDescent="0.2">
      <c r="A56271" s="8">
        <v>36758</v>
      </c>
      <c r="B56271" s="8">
        <v>36758</v>
      </c>
      <c r="C56271" s="8">
        <v>322</v>
      </c>
      <c r="D56271" s="8" t="s">
        <v>17712</v>
      </c>
      <c r="E56271" s="8" t="s">
        <v>28</v>
      </c>
      <c r="F56271" s="8" t="s">
        <v>48859</v>
      </c>
      <c r="G56271" s="8" t="s">
        <v>20021</v>
      </c>
      <c r="H56271" s="8" t="s">
        <v>20021</v>
      </c>
      <c r="K56271" s="8" t="s">
        <v>27</v>
      </c>
      <c r="L56271" s="8" t="s">
        <v>39</v>
      </c>
      <c r="M56271" s="8" t="s">
        <v>9116</v>
      </c>
      <c r="N56271" s="8" t="s">
        <v>63188</v>
      </c>
      <c r="O56271" s="28">
        <v>2018</v>
      </c>
      <c r="P56271" s="13">
        <v>43347</v>
      </c>
      <c r="Q56271" s="8">
        <v>0.93079999999999996</v>
      </c>
      <c r="R56271" s="8">
        <v>-29.292000000000002</v>
      </c>
      <c r="S56271" s="8">
        <v>64</v>
      </c>
      <c r="T56271" s="8">
        <v>64</v>
      </c>
      <c r="U56271" s="8" t="s">
        <v>38</v>
      </c>
      <c r="V56271" s="8" t="s">
        <v>49</v>
      </c>
      <c r="W56271" s="8" t="s">
        <v>39</v>
      </c>
      <c r="AE56271" s="8" t="s">
        <v>17716</v>
      </c>
      <c r="AK56271" s="8" t="s">
        <v>20021</v>
      </c>
      <c r="AL56271" s="8" t="s">
        <v>20021</v>
      </c>
      <c r="AM56271" s="8" t="s">
        <v>20021</v>
      </c>
    </row>
    <row r="56272" spans="1:39" x14ac:dyDescent="0.2">
      <c r="A56272" s="8">
        <v>36759</v>
      </c>
      <c r="B56272" s="8">
        <v>36759</v>
      </c>
      <c r="C56272" s="8">
        <v>322</v>
      </c>
      <c r="D56272" s="8" t="s">
        <v>17712</v>
      </c>
      <c r="E56272" s="8" t="s">
        <v>28</v>
      </c>
      <c r="F56272" s="8" t="s">
        <v>37575</v>
      </c>
      <c r="G56272" s="8" t="s">
        <v>20021</v>
      </c>
      <c r="H56272" s="8" t="s">
        <v>20021</v>
      </c>
      <c r="K56272" s="8" t="s">
        <v>27</v>
      </c>
      <c r="L56272" s="8" t="s">
        <v>39</v>
      </c>
      <c r="M56272" s="8" t="s">
        <v>17760</v>
      </c>
      <c r="N56272" s="8" t="s">
        <v>50</v>
      </c>
      <c r="O56272" s="28">
        <v>2017</v>
      </c>
      <c r="P56272" s="13">
        <v>42811</v>
      </c>
      <c r="Q56272" s="8">
        <v>8.5732499999999998</v>
      </c>
      <c r="R56272" s="8">
        <v>-19.042200000000001</v>
      </c>
      <c r="S56272" s="8">
        <v>40</v>
      </c>
      <c r="T56272" s="8">
        <v>40</v>
      </c>
      <c r="U56272" s="8" t="s">
        <v>38</v>
      </c>
      <c r="V56272" s="8" t="s">
        <v>49</v>
      </c>
      <c r="W56272" s="8" t="s">
        <v>39</v>
      </c>
      <c r="AE56272" s="8" t="s">
        <v>17716</v>
      </c>
      <c r="AK56272" s="8" t="s">
        <v>20021</v>
      </c>
      <c r="AL56272" s="8" t="s">
        <v>20021</v>
      </c>
      <c r="AM56272" s="8" t="s">
        <v>20021</v>
      </c>
    </row>
    <row r="56273" spans="1:39" x14ac:dyDescent="0.2">
      <c r="A56273" s="8">
        <v>36760</v>
      </c>
      <c r="B56273" s="8">
        <v>36760</v>
      </c>
      <c r="C56273" s="8">
        <v>322</v>
      </c>
      <c r="D56273" s="8" t="s">
        <v>17712</v>
      </c>
      <c r="E56273" s="8" t="s">
        <v>28</v>
      </c>
      <c r="F56273" s="8" t="s">
        <v>48227</v>
      </c>
      <c r="G56273" s="8" t="s">
        <v>48228</v>
      </c>
      <c r="H56273" s="8" t="s">
        <v>20021</v>
      </c>
      <c r="K56273" s="8" t="s">
        <v>27</v>
      </c>
      <c r="L56273" s="8" t="s">
        <v>39</v>
      </c>
      <c r="M56273" s="8" t="s">
        <v>962</v>
      </c>
      <c r="N56273" s="8" t="s">
        <v>59062</v>
      </c>
      <c r="O56273" s="28">
        <v>2018</v>
      </c>
      <c r="P56273" s="13">
        <v>43349</v>
      </c>
      <c r="Q56273" s="8">
        <v>2.3667899999999999</v>
      </c>
      <c r="R56273" s="8">
        <v>8.0996400000000008</v>
      </c>
      <c r="S56273" s="8">
        <v>54</v>
      </c>
      <c r="T56273" s="8">
        <v>54</v>
      </c>
      <c r="U56273" s="8" t="s">
        <v>38</v>
      </c>
      <c r="V56273" s="8" t="s">
        <v>49</v>
      </c>
      <c r="W56273" s="8" t="s">
        <v>39</v>
      </c>
      <c r="AE56273" s="8" t="s">
        <v>17716</v>
      </c>
      <c r="AK56273" s="8" t="s">
        <v>20021</v>
      </c>
      <c r="AL56273" s="8" t="s">
        <v>20021</v>
      </c>
      <c r="AM56273" s="8" t="s">
        <v>20021</v>
      </c>
    </row>
    <row r="56274" spans="1:39" x14ac:dyDescent="0.2">
      <c r="A56274" s="8">
        <v>36761</v>
      </c>
      <c r="B56274" s="8">
        <v>36761</v>
      </c>
      <c r="C56274" s="8">
        <v>322</v>
      </c>
      <c r="D56274" s="8" t="s">
        <v>17712</v>
      </c>
      <c r="E56274" s="8" t="s">
        <v>28</v>
      </c>
      <c r="F56274" s="8" t="s">
        <v>39664</v>
      </c>
      <c r="G56274" s="8" t="s">
        <v>20021</v>
      </c>
      <c r="H56274" s="8" t="s">
        <v>20021</v>
      </c>
      <c r="K56274" s="8" t="s">
        <v>27</v>
      </c>
      <c r="L56274" s="8" t="s">
        <v>39</v>
      </c>
      <c r="M56274" s="8" t="s">
        <v>9116</v>
      </c>
      <c r="N56274" s="8" t="s">
        <v>50</v>
      </c>
      <c r="O56274" s="28">
        <v>2017</v>
      </c>
      <c r="P56274" s="13">
        <v>42857</v>
      </c>
      <c r="Q56274" s="8">
        <v>-22.8</v>
      </c>
      <c r="R56274" s="8">
        <v>-40.44</v>
      </c>
      <c r="S56274" s="8">
        <v>34</v>
      </c>
      <c r="T56274" s="8">
        <v>34</v>
      </c>
      <c r="U56274" s="8" t="s">
        <v>38</v>
      </c>
      <c r="V56274" s="8" t="s">
        <v>49</v>
      </c>
      <c r="W56274" s="8" t="s">
        <v>39</v>
      </c>
      <c r="AE56274" s="8" t="s">
        <v>17716</v>
      </c>
      <c r="AK56274" s="8" t="s">
        <v>20021</v>
      </c>
      <c r="AL56274" s="8" t="s">
        <v>20021</v>
      </c>
      <c r="AM56274" s="8" t="s">
        <v>20021</v>
      </c>
    </row>
    <row r="56275" spans="1:39" x14ac:dyDescent="0.2">
      <c r="A56275" s="8">
        <v>36762</v>
      </c>
      <c r="B56275" s="8">
        <v>36762</v>
      </c>
      <c r="C56275" s="8">
        <v>322</v>
      </c>
      <c r="D56275" s="8" t="s">
        <v>17712</v>
      </c>
      <c r="E56275" s="8" t="s">
        <v>28</v>
      </c>
      <c r="F56275" s="8" t="s">
        <v>52772</v>
      </c>
      <c r="G56275" s="8" t="s">
        <v>20021</v>
      </c>
      <c r="H56275" s="8" t="s">
        <v>20021</v>
      </c>
      <c r="K56275" s="8" t="s">
        <v>27</v>
      </c>
      <c r="L56275" s="8" t="s">
        <v>39</v>
      </c>
      <c r="M56275" s="8" t="s">
        <v>9116</v>
      </c>
      <c r="N56275" s="8" t="s">
        <v>50</v>
      </c>
      <c r="O56275" s="28">
        <v>2018</v>
      </c>
      <c r="P56275" s="13">
        <v>43191</v>
      </c>
      <c r="Q56275" s="8">
        <v>-2.02929</v>
      </c>
      <c r="R56275" s="8">
        <v>-36.111130000000003</v>
      </c>
      <c r="S56275" s="8">
        <v>49</v>
      </c>
      <c r="T56275" s="8">
        <v>49</v>
      </c>
      <c r="U56275" s="8" t="s">
        <v>38</v>
      </c>
      <c r="V56275" s="8" t="s">
        <v>49</v>
      </c>
      <c r="W56275" s="8" t="s">
        <v>39</v>
      </c>
      <c r="AE56275" s="8" t="s">
        <v>17716</v>
      </c>
      <c r="AK56275" s="8" t="s">
        <v>20021</v>
      </c>
      <c r="AL56275" s="8" t="s">
        <v>20021</v>
      </c>
      <c r="AM56275" s="8" t="s">
        <v>20021</v>
      </c>
    </row>
    <row r="56276" spans="1:39" x14ac:dyDescent="0.2">
      <c r="A56276" s="8">
        <v>36763</v>
      </c>
      <c r="B56276" s="8">
        <v>36763</v>
      </c>
      <c r="C56276" s="8">
        <v>322</v>
      </c>
      <c r="D56276" s="8" t="s">
        <v>17712</v>
      </c>
      <c r="E56276" s="8" t="s">
        <v>28</v>
      </c>
      <c r="F56276" s="8" t="s">
        <v>25740</v>
      </c>
      <c r="G56276" s="8" t="s">
        <v>20021</v>
      </c>
      <c r="H56276" s="8" t="s">
        <v>20021</v>
      </c>
      <c r="K56276" s="8" t="s">
        <v>27</v>
      </c>
      <c r="L56276" s="8" t="s">
        <v>39</v>
      </c>
      <c r="M56276" s="8" t="s">
        <v>17760</v>
      </c>
      <c r="N56276" s="8" t="s">
        <v>50</v>
      </c>
      <c r="O56276" s="28">
        <v>2016</v>
      </c>
      <c r="P56276" s="13">
        <v>42670</v>
      </c>
      <c r="Q56276" s="8">
        <v>8.6113343199999992</v>
      </c>
      <c r="R56276" s="8">
        <v>-20.219768720000001</v>
      </c>
      <c r="S56276" s="8">
        <v>40</v>
      </c>
      <c r="T56276" s="8">
        <v>40</v>
      </c>
      <c r="U56276" s="8" t="s">
        <v>38</v>
      </c>
      <c r="V56276" s="8" t="s">
        <v>49</v>
      </c>
      <c r="W56276" s="8" t="s">
        <v>39</v>
      </c>
      <c r="AE56276" s="8" t="s">
        <v>17716</v>
      </c>
      <c r="AK56276" s="8" t="s">
        <v>20021</v>
      </c>
      <c r="AL56276" s="8" t="s">
        <v>20021</v>
      </c>
      <c r="AM56276" s="8" t="s">
        <v>20021</v>
      </c>
    </row>
    <row r="56277" spans="1:39" x14ac:dyDescent="0.2">
      <c r="A56277" s="8">
        <v>36764</v>
      </c>
      <c r="B56277" s="8">
        <v>36764</v>
      </c>
      <c r="C56277" s="8">
        <v>322</v>
      </c>
      <c r="D56277" s="8" t="s">
        <v>17712</v>
      </c>
      <c r="E56277" s="8" t="s">
        <v>28</v>
      </c>
      <c r="F56277" s="8" t="s">
        <v>47600</v>
      </c>
      <c r="G56277" s="8" t="s">
        <v>20021</v>
      </c>
      <c r="H56277" s="8" t="s">
        <v>20021</v>
      </c>
      <c r="K56277" s="8" t="s">
        <v>27</v>
      </c>
      <c r="L56277" s="8" t="s">
        <v>39</v>
      </c>
      <c r="M56277" s="8" t="s">
        <v>962</v>
      </c>
      <c r="N56277" s="8" t="s">
        <v>59062</v>
      </c>
      <c r="O56277" s="28">
        <v>2018</v>
      </c>
      <c r="P56277" s="13">
        <v>43332</v>
      </c>
      <c r="Q56277" s="8">
        <v>2.37886</v>
      </c>
      <c r="R56277" s="8">
        <v>8.1266499999999997</v>
      </c>
      <c r="S56277" s="8">
        <v>54</v>
      </c>
      <c r="T56277" s="8">
        <v>54</v>
      </c>
      <c r="U56277" s="8" t="s">
        <v>38</v>
      </c>
      <c r="V56277" s="8" t="s">
        <v>49</v>
      </c>
      <c r="W56277" s="8" t="s">
        <v>39</v>
      </c>
      <c r="AE56277" s="8" t="s">
        <v>17716</v>
      </c>
      <c r="AK56277" s="8" t="s">
        <v>20021</v>
      </c>
      <c r="AL56277" s="8" t="s">
        <v>20021</v>
      </c>
      <c r="AM56277" s="8" t="s">
        <v>20021</v>
      </c>
    </row>
    <row r="56278" spans="1:39" x14ac:dyDescent="0.2">
      <c r="A56278" s="8">
        <v>36765</v>
      </c>
      <c r="B56278" s="8">
        <v>36765</v>
      </c>
      <c r="C56278" s="8">
        <v>322</v>
      </c>
      <c r="D56278" s="8" t="s">
        <v>17712</v>
      </c>
      <c r="E56278" s="8" t="s">
        <v>28</v>
      </c>
      <c r="F56278" s="8" t="s">
        <v>65281</v>
      </c>
      <c r="G56278" s="8" t="s">
        <v>20021</v>
      </c>
      <c r="H56278" s="8" t="s">
        <v>20021</v>
      </c>
      <c r="K56278" s="8" t="s">
        <v>27</v>
      </c>
      <c r="L56278" s="8" t="s">
        <v>39</v>
      </c>
      <c r="M56278" s="8" t="s">
        <v>17757</v>
      </c>
      <c r="N56278" s="8" t="s">
        <v>50</v>
      </c>
      <c r="O56278" s="28">
        <v>2020</v>
      </c>
      <c r="P56278" s="13">
        <v>43882</v>
      </c>
      <c r="Q56278" s="8">
        <v>-16.066669999999998</v>
      </c>
      <c r="R56278" s="8">
        <v>-5.75</v>
      </c>
      <c r="S56278" s="8">
        <v>67</v>
      </c>
      <c r="T56278" s="8">
        <v>67</v>
      </c>
      <c r="U56278" s="8" t="s">
        <v>38</v>
      </c>
      <c r="V56278" s="8" t="s">
        <v>49</v>
      </c>
      <c r="W56278" s="8" t="s">
        <v>39</v>
      </c>
      <c r="AE56278" s="8" t="s">
        <v>17716</v>
      </c>
      <c r="AK56278" s="8" t="s">
        <v>20021</v>
      </c>
      <c r="AL56278" s="8" t="s">
        <v>20021</v>
      </c>
      <c r="AM56278" s="8" t="s">
        <v>20021</v>
      </c>
    </row>
    <row r="56279" spans="1:39" x14ac:dyDescent="0.2">
      <c r="A56279" s="8">
        <v>36766</v>
      </c>
      <c r="B56279" s="8">
        <v>36766</v>
      </c>
      <c r="C56279" s="8">
        <v>322</v>
      </c>
      <c r="D56279" s="8" t="s">
        <v>17712</v>
      </c>
      <c r="E56279" s="8" t="s">
        <v>42</v>
      </c>
      <c r="F56279" s="8" t="s">
        <v>55900</v>
      </c>
      <c r="G56279" s="8" t="s">
        <v>20021</v>
      </c>
      <c r="H56279" s="8" t="s">
        <v>20021</v>
      </c>
      <c r="K56279" s="8" t="s">
        <v>27</v>
      </c>
      <c r="L56279" s="8" t="s">
        <v>39</v>
      </c>
      <c r="M56279" s="8" t="s">
        <v>53</v>
      </c>
      <c r="N56279" s="8" t="s">
        <v>50</v>
      </c>
      <c r="O56279" s="28">
        <v>2019</v>
      </c>
      <c r="P56279" s="13">
        <v>43591</v>
      </c>
      <c r="Q56279" s="8">
        <v>4.9333999999999998</v>
      </c>
      <c r="R56279" s="8">
        <v>-4.1666999999999996</v>
      </c>
      <c r="S56279" s="8">
        <v>56</v>
      </c>
      <c r="T56279" s="8">
        <v>56</v>
      </c>
      <c r="U56279" s="8" t="s">
        <v>38</v>
      </c>
      <c r="V56279" s="8" t="s">
        <v>49</v>
      </c>
      <c r="W56279" s="8" t="s">
        <v>39</v>
      </c>
      <c r="AE56279" s="8" t="s">
        <v>17716</v>
      </c>
      <c r="AK56279" s="8" t="s">
        <v>20021</v>
      </c>
      <c r="AL56279" s="8" t="s">
        <v>20021</v>
      </c>
      <c r="AM56279" s="8" t="s">
        <v>20021</v>
      </c>
    </row>
    <row r="56280" spans="1:39" x14ac:dyDescent="0.2">
      <c r="A56280" s="8">
        <v>36767</v>
      </c>
      <c r="B56280" s="8">
        <v>36767</v>
      </c>
      <c r="C56280" s="8">
        <v>322</v>
      </c>
      <c r="D56280" s="8" t="s">
        <v>17712</v>
      </c>
      <c r="E56280" s="8" t="s">
        <v>28</v>
      </c>
      <c r="F56280" s="8" t="s">
        <v>32905</v>
      </c>
      <c r="G56280" s="8" t="s">
        <v>20021</v>
      </c>
      <c r="H56280" s="8" t="s">
        <v>20021</v>
      </c>
      <c r="K56280" s="8" t="s">
        <v>27</v>
      </c>
      <c r="L56280" s="8" t="s">
        <v>39</v>
      </c>
      <c r="M56280" s="8" t="s">
        <v>17760</v>
      </c>
      <c r="N56280" s="8" t="s">
        <v>50</v>
      </c>
      <c r="O56280" s="28">
        <v>2017</v>
      </c>
      <c r="P56280" s="13">
        <v>42797</v>
      </c>
      <c r="Q56280" s="8">
        <v>9.2851999999999997</v>
      </c>
      <c r="R56280" s="8">
        <v>-21.297599999999999</v>
      </c>
      <c r="S56280" s="8">
        <v>38</v>
      </c>
      <c r="T56280" s="8">
        <v>38</v>
      </c>
      <c r="U56280" s="8" t="s">
        <v>38</v>
      </c>
      <c r="V56280" s="8" t="s">
        <v>49</v>
      </c>
      <c r="W56280" s="8" t="s">
        <v>39</v>
      </c>
      <c r="AE56280" s="8" t="s">
        <v>17716</v>
      </c>
      <c r="AK56280" s="8" t="s">
        <v>20021</v>
      </c>
      <c r="AL56280" s="8" t="s">
        <v>20021</v>
      </c>
      <c r="AM56280" s="8" t="s">
        <v>20021</v>
      </c>
    </row>
    <row r="56281" spans="1:39" x14ac:dyDescent="0.2">
      <c r="A56281" s="8">
        <v>36768</v>
      </c>
      <c r="B56281" s="8">
        <v>36768</v>
      </c>
      <c r="C56281" s="8">
        <v>322</v>
      </c>
      <c r="D56281" s="8" t="s">
        <v>17712</v>
      </c>
      <c r="E56281" s="8" t="s">
        <v>28</v>
      </c>
      <c r="F56281" s="8" t="s">
        <v>28469</v>
      </c>
      <c r="G56281" s="8" t="s">
        <v>20021</v>
      </c>
      <c r="H56281" s="8" t="s">
        <v>20021</v>
      </c>
      <c r="K56281" s="8" t="s">
        <v>27</v>
      </c>
      <c r="L56281" s="8" t="s">
        <v>39</v>
      </c>
      <c r="M56281" s="8" t="s">
        <v>17760</v>
      </c>
      <c r="N56281" s="8" t="s">
        <v>50</v>
      </c>
      <c r="O56281" s="28">
        <v>2017</v>
      </c>
      <c r="P56281" s="13">
        <v>42758</v>
      </c>
      <c r="Q56281" s="8">
        <v>2.8456934825971598</v>
      </c>
      <c r="R56281" s="8">
        <v>-6.1528613224836901</v>
      </c>
      <c r="S56281" s="8">
        <v>43</v>
      </c>
      <c r="T56281" s="8">
        <v>43</v>
      </c>
      <c r="U56281" s="8" t="s">
        <v>38</v>
      </c>
      <c r="V56281" s="8" t="s">
        <v>49</v>
      </c>
      <c r="W56281" s="8" t="s">
        <v>39</v>
      </c>
      <c r="AE56281" s="8" t="s">
        <v>17716</v>
      </c>
      <c r="AK56281" s="8" t="s">
        <v>20021</v>
      </c>
      <c r="AL56281" s="8" t="s">
        <v>20021</v>
      </c>
      <c r="AM56281" s="8" t="s">
        <v>20021</v>
      </c>
    </row>
    <row r="56282" spans="1:39" x14ac:dyDescent="0.2">
      <c r="A56282" s="8">
        <v>36769</v>
      </c>
      <c r="B56282" s="8">
        <v>36769</v>
      </c>
      <c r="C56282" s="8">
        <v>322</v>
      </c>
      <c r="D56282" s="8" t="s">
        <v>17712</v>
      </c>
      <c r="E56282" s="8" t="s">
        <v>28</v>
      </c>
      <c r="F56282" s="8" t="s">
        <v>46825</v>
      </c>
      <c r="G56282" s="8" t="s">
        <v>20021</v>
      </c>
      <c r="H56282" s="8" t="s">
        <v>20021</v>
      </c>
      <c r="K56282" s="8" t="s">
        <v>27</v>
      </c>
      <c r="L56282" s="8" t="s">
        <v>39</v>
      </c>
      <c r="M56282" s="8" t="s">
        <v>53</v>
      </c>
      <c r="N56282" s="8" t="s">
        <v>50</v>
      </c>
      <c r="O56282" s="28">
        <v>2018</v>
      </c>
      <c r="P56282" s="13">
        <v>43277</v>
      </c>
      <c r="Q56282" s="8">
        <v>4.9166699999999999</v>
      </c>
      <c r="R56282" s="8">
        <v>-3.7</v>
      </c>
      <c r="S56282" s="8">
        <v>55</v>
      </c>
      <c r="T56282" s="8">
        <v>55</v>
      </c>
      <c r="U56282" s="8" t="s">
        <v>38</v>
      </c>
      <c r="V56282" s="8" t="s">
        <v>49</v>
      </c>
      <c r="W56282" s="8" t="s">
        <v>39</v>
      </c>
      <c r="AE56282" s="8" t="s">
        <v>17716</v>
      </c>
      <c r="AK56282" s="8" t="s">
        <v>20021</v>
      </c>
      <c r="AL56282" s="8" t="s">
        <v>20021</v>
      </c>
      <c r="AM56282" s="8" t="s">
        <v>20021</v>
      </c>
    </row>
    <row r="56283" spans="1:39" x14ac:dyDescent="0.2">
      <c r="A56283" s="8">
        <v>36770</v>
      </c>
      <c r="B56283" s="8">
        <v>36770</v>
      </c>
      <c r="C56283" s="8">
        <v>322</v>
      </c>
      <c r="D56283" s="8" t="s">
        <v>17712</v>
      </c>
      <c r="E56283" s="8" t="s">
        <v>28</v>
      </c>
      <c r="F56283" s="8" t="s">
        <v>67070</v>
      </c>
      <c r="G56283" s="8" t="s">
        <v>20021</v>
      </c>
      <c r="H56283" s="8" t="s">
        <v>20021</v>
      </c>
      <c r="K56283" s="8" t="s">
        <v>27</v>
      </c>
      <c r="L56283" s="8" t="s">
        <v>39</v>
      </c>
      <c r="M56283" s="8" t="s">
        <v>30</v>
      </c>
      <c r="N56283" s="8" t="s">
        <v>47815</v>
      </c>
      <c r="O56283" s="28">
        <v>2019</v>
      </c>
      <c r="P56283" s="13">
        <v>43524</v>
      </c>
      <c r="Q56283" s="8">
        <v>28.85</v>
      </c>
      <c r="R56283" s="8">
        <v>-88.173333</v>
      </c>
      <c r="S56283" s="8">
        <v>71.84</v>
      </c>
      <c r="T56283" s="8">
        <v>71.84</v>
      </c>
      <c r="U56283" s="8" t="s">
        <v>38</v>
      </c>
      <c r="V56283" s="8" t="s">
        <v>49</v>
      </c>
      <c r="W56283" s="8" t="s">
        <v>39</v>
      </c>
      <c r="AE56283" s="8" t="s">
        <v>17716</v>
      </c>
      <c r="AK56283" s="8" t="s">
        <v>20021</v>
      </c>
      <c r="AL56283" s="8" t="s">
        <v>20021</v>
      </c>
      <c r="AM56283" s="8" t="s">
        <v>20021</v>
      </c>
    </row>
    <row r="56284" spans="1:39" x14ac:dyDescent="0.2">
      <c r="A56284" s="8">
        <v>36771</v>
      </c>
      <c r="B56284" s="8">
        <v>36771</v>
      </c>
      <c r="C56284" s="8">
        <v>322</v>
      </c>
      <c r="D56284" s="8" t="s">
        <v>17712</v>
      </c>
      <c r="E56284" s="8" t="s">
        <v>28</v>
      </c>
      <c r="F56284" s="8" t="s">
        <v>50283</v>
      </c>
      <c r="G56284" s="8" t="s">
        <v>20021</v>
      </c>
      <c r="H56284" s="8" t="s">
        <v>20021</v>
      </c>
      <c r="K56284" s="8" t="s">
        <v>27</v>
      </c>
      <c r="L56284" s="8" t="s">
        <v>39</v>
      </c>
      <c r="M56284" s="8" t="s">
        <v>962</v>
      </c>
      <c r="N56284" s="8" t="s">
        <v>59062</v>
      </c>
      <c r="O56284" s="28">
        <v>2018</v>
      </c>
      <c r="P56284" s="13">
        <v>43404</v>
      </c>
      <c r="Q56284" s="8">
        <v>2.3891900000000001</v>
      </c>
      <c r="R56284" s="8">
        <v>8.0783299999999993</v>
      </c>
      <c r="S56284" s="8">
        <v>62</v>
      </c>
      <c r="T56284" s="8">
        <v>62</v>
      </c>
      <c r="U56284" s="8" t="s">
        <v>38</v>
      </c>
      <c r="V56284" s="8" t="s">
        <v>49</v>
      </c>
      <c r="W56284" s="8" t="s">
        <v>39</v>
      </c>
      <c r="AE56284" s="8" t="s">
        <v>17716</v>
      </c>
      <c r="AK56284" s="8" t="s">
        <v>20021</v>
      </c>
      <c r="AL56284" s="8" t="s">
        <v>20021</v>
      </c>
      <c r="AM56284" s="8" t="s">
        <v>20021</v>
      </c>
    </row>
    <row r="56285" spans="1:39" x14ac:dyDescent="0.2">
      <c r="A56285" s="8">
        <v>36772</v>
      </c>
      <c r="B56285" s="8">
        <v>36772</v>
      </c>
      <c r="C56285" s="8">
        <v>322</v>
      </c>
      <c r="D56285" s="8" t="s">
        <v>17712</v>
      </c>
      <c r="E56285" s="8" t="s">
        <v>28</v>
      </c>
      <c r="F56285" s="8" t="s">
        <v>39907</v>
      </c>
      <c r="G56285" s="8" t="s">
        <v>20021</v>
      </c>
      <c r="H56285" s="8" t="s">
        <v>20021</v>
      </c>
      <c r="K56285" s="8" t="s">
        <v>27</v>
      </c>
      <c r="L56285" s="8" t="s">
        <v>39</v>
      </c>
      <c r="M56285" s="8" t="s">
        <v>9116</v>
      </c>
      <c r="N56285" s="8" t="s">
        <v>50</v>
      </c>
      <c r="O56285" s="28">
        <v>2017</v>
      </c>
      <c r="P56285" s="13">
        <v>42880</v>
      </c>
      <c r="Q56285" s="8">
        <v>-23.05</v>
      </c>
      <c r="R56285" s="8">
        <v>-40.53</v>
      </c>
      <c r="S56285" s="8">
        <v>36</v>
      </c>
      <c r="T56285" s="8">
        <v>36</v>
      </c>
      <c r="U56285" s="8" t="s">
        <v>38</v>
      </c>
      <c r="V56285" s="8" t="s">
        <v>49</v>
      </c>
      <c r="W56285" s="8" t="s">
        <v>39</v>
      </c>
      <c r="AE56285" s="8" t="s">
        <v>17716</v>
      </c>
      <c r="AK56285" s="8" t="s">
        <v>20021</v>
      </c>
      <c r="AL56285" s="8" t="s">
        <v>20021</v>
      </c>
      <c r="AM56285" s="8" t="s">
        <v>20021</v>
      </c>
    </row>
    <row r="56286" spans="1:39" x14ac:dyDescent="0.2">
      <c r="A56286" s="8">
        <v>36773</v>
      </c>
      <c r="B56286" s="8">
        <v>36773</v>
      </c>
      <c r="C56286" s="8">
        <v>322</v>
      </c>
      <c r="D56286" s="8" t="s">
        <v>17712</v>
      </c>
      <c r="E56286" s="8" t="s">
        <v>28</v>
      </c>
      <c r="F56286" s="8" t="s">
        <v>51264</v>
      </c>
      <c r="G56286" s="8" t="s">
        <v>20021</v>
      </c>
      <c r="H56286" s="8" t="s">
        <v>20021</v>
      </c>
      <c r="K56286" s="8" t="s">
        <v>27</v>
      </c>
      <c r="L56286" s="8" t="s">
        <v>39</v>
      </c>
      <c r="M56286" s="8" t="s">
        <v>17760</v>
      </c>
      <c r="N56286" s="8" t="s">
        <v>50</v>
      </c>
      <c r="O56286" s="28">
        <v>2018</v>
      </c>
      <c r="P56286" s="13">
        <v>43416</v>
      </c>
      <c r="Q56286" s="8">
        <v>12.77</v>
      </c>
      <c r="R56286" s="8">
        <v>-21.07</v>
      </c>
      <c r="S56286" s="8">
        <v>42</v>
      </c>
      <c r="T56286" s="8">
        <v>42</v>
      </c>
      <c r="U56286" s="8" t="s">
        <v>38</v>
      </c>
      <c r="V56286" s="8" t="s">
        <v>49</v>
      </c>
      <c r="W56286" s="8" t="s">
        <v>39</v>
      </c>
      <c r="AE56286" s="8" t="s">
        <v>17716</v>
      </c>
      <c r="AK56286" s="8" t="s">
        <v>20021</v>
      </c>
      <c r="AL56286" s="8" t="s">
        <v>20021</v>
      </c>
      <c r="AM56286" s="8" t="s">
        <v>20021</v>
      </c>
    </row>
    <row r="56287" spans="1:39" x14ac:dyDescent="0.2">
      <c r="A56287" s="8">
        <v>36774</v>
      </c>
      <c r="B56287" s="8">
        <v>36774</v>
      </c>
      <c r="C56287" s="8">
        <v>322</v>
      </c>
      <c r="D56287" s="8" t="s">
        <v>17712</v>
      </c>
      <c r="E56287" s="8" t="s">
        <v>28</v>
      </c>
      <c r="F56287" s="8" t="s">
        <v>62355</v>
      </c>
      <c r="G56287" s="8" t="s">
        <v>20021</v>
      </c>
      <c r="H56287" s="8" t="s">
        <v>20021</v>
      </c>
      <c r="K56287" s="8" t="s">
        <v>27</v>
      </c>
      <c r="L56287" s="8" t="s">
        <v>39</v>
      </c>
      <c r="M56287" s="8" t="s">
        <v>9116</v>
      </c>
      <c r="N56287" s="8" t="s">
        <v>63188</v>
      </c>
      <c r="O56287" s="28">
        <v>2019</v>
      </c>
      <c r="P56287" s="13">
        <v>43604</v>
      </c>
      <c r="Q56287" s="8">
        <v>4.7399999999999998E-2</v>
      </c>
      <c r="R56287" s="8">
        <v>-35.127699999999997</v>
      </c>
      <c r="S56287" s="8">
        <v>45</v>
      </c>
      <c r="T56287" s="8">
        <v>45</v>
      </c>
      <c r="U56287" s="8" t="s">
        <v>38</v>
      </c>
      <c r="V56287" s="8" t="s">
        <v>49</v>
      </c>
      <c r="W56287" s="8" t="s">
        <v>39</v>
      </c>
      <c r="AE56287" s="8" t="s">
        <v>17716</v>
      </c>
      <c r="AK56287" s="8" t="s">
        <v>20021</v>
      </c>
      <c r="AL56287" s="8" t="s">
        <v>20021</v>
      </c>
      <c r="AM56287" s="8" t="s">
        <v>20021</v>
      </c>
    </row>
    <row r="56288" spans="1:39" x14ac:dyDescent="0.2">
      <c r="A56288" s="8">
        <v>36775</v>
      </c>
      <c r="B56288" s="8">
        <v>36775</v>
      </c>
      <c r="C56288" s="8">
        <v>322</v>
      </c>
      <c r="D56288" s="8" t="s">
        <v>17712</v>
      </c>
      <c r="E56288" s="8" t="s">
        <v>28</v>
      </c>
      <c r="F56288" s="8" t="s">
        <v>51391</v>
      </c>
      <c r="G56288" s="8" t="s">
        <v>51392</v>
      </c>
      <c r="H56288" s="8" t="s">
        <v>20021</v>
      </c>
      <c r="K56288" s="8" t="s">
        <v>27</v>
      </c>
      <c r="L56288" s="8" t="s">
        <v>39</v>
      </c>
      <c r="M56288" s="8" t="s">
        <v>17760</v>
      </c>
      <c r="N56288" s="8" t="s">
        <v>50</v>
      </c>
      <c r="O56288" s="28">
        <v>2018</v>
      </c>
      <c r="P56288" s="13">
        <v>43417</v>
      </c>
      <c r="Q56288" s="8">
        <v>13.36</v>
      </c>
      <c r="R56288" s="8">
        <v>-20.2</v>
      </c>
      <c r="S56288" s="8">
        <v>43</v>
      </c>
      <c r="T56288" s="8">
        <v>43</v>
      </c>
      <c r="U56288" s="8" t="s">
        <v>38</v>
      </c>
      <c r="V56288" s="8" t="s">
        <v>49</v>
      </c>
      <c r="W56288" s="8" t="s">
        <v>39</v>
      </c>
      <c r="AE56288" s="8" t="s">
        <v>17716</v>
      </c>
      <c r="AK56288" s="8" t="s">
        <v>20021</v>
      </c>
      <c r="AL56288" s="8" t="s">
        <v>20021</v>
      </c>
      <c r="AM56288" s="8" t="s">
        <v>20021</v>
      </c>
    </row>
    <row r="56289" spans="1:39" x14ac:dyDescent="0.2">
      <c r="A56289" s="8">
        <v>36776</v>
      </c>
      <c r="B56289" s="8">
        <v>36776</v>
      </c>
      <c r="C56289" s="8">
        <v>322</v>
      </c>
      <c r="D56289" s="8" t="s">
        <v>17712</v>
      </c>
      <c r="E56289" s="8" t="s">
        <v>28</v>
      </c>
      <c r="F56289" s="8" t="s">
        <v>40181</v>
      </c>
      <c r="G56289" s="8" t="s">
        <v>40182</v>
      </c>
      <c r="H56289" s="8" t="s">
        <v>20021</v>
      </c>
      <c r="K56289" s="8" t="s">
        <v>27</v>
      </c>
      <c r="L56289" s="8" t="s">
        <v>39</v>
      </c>
      <c r="M56289" s="8" t="s">
        <v>9116</v>
      </c>
      <c r="N56289" s="8" t="s">
        <v>50</v>
      </c>
      <c r="O56289" s="28">
        <v>2017</v>
      </c>
      <c r="P56289" s="13">
        <v>42883</v>
      </c>
      <c r="Q56289" s="8">
        <v>-22.72</v>
      </c>
      <c r="R56289" s="8">
        <v>-40.06</v>
      </c>
      <c r="S56289" s="8">
        <v>38</v>
      </c>
      <c r="T56289" s="8">
        <v>38</v>
      </c>
      <c r="U56289" s="8" t="s">
        <v>38</v>
      </c>
      <c r="V56289" s="8" t="s">
        <v>49</v>
      </c>
      <c r="W56289" s="8" t="s">
        <v>39</v>
      </c>
      <c r="AE56289" s="8" t="s">
        <v>17716</v>
      </c>
      <c r="AK56289" s="8" t="s">
        <v>20021</v>
      </c>
      <c r="AL56289" s="8" t="s">
        <v>20021</v>
      </c>
      <c r="AM56289" s="8" t="s">
        <v>20021</v>
      </c>
    </row>
    <row r="56290" spans="1:39" x14ac:dyDescent="0.2">
      <c r="A56290" s="8">
        <v>36777</v>
      </c>
      <c r="B56290" s="8">
        <v>36777</v>
      </c>
      <c r="C56290" s="8">
        <v>322</v>
      </c>
      <c r="D56290" s="8" t="s">
        <v>17712</v>
      </c>
      <c r="E56290" s="8" t="s">
        <v>28</v>
      </c>
      <c r="F56290" s="8" t="s">
        <v>58564</v>
      </c>
      <c r="G56290" s="8" t="s">
        <v>20021</v>
      </c>
      <c r="H56290" s="8" t="s">
        <v>20021</v>
      </c>
      <c r="K56290" s="8" t="s">
        <v>27</v>
      </c>
      <c r="L56290" s="8" t="s">
        <v>39</v>
      </c>
      <c r="M56290" s="8" t="s">
        <v>53</v>
      </c>
      <c r="N56290" s="8" t="s">
        <v>50</v>
      </c>
      <c r="O56290" s="28">
        <v>2018</v>
      </c>
      <c r="P56290" s="13">
        <v>43446</v>
      </c>
      <c r="Q56290" s="8">
        <v>4.9333</v>
      </c>
      <c r="R56290" s="8">
        <v>-4.1666999999999996</v>
      </c>
      <c r="S56290" s="8">
        <v>47</v>
      </c>
      <c r="T56290" s="8">
        <v>47</v>
      </c>
      <c r="U56290" s="8" t="s">
        <v>38</v>
      </c>
      <c r="V56290" s="8" t="s">
        <v>49</v>
      </c>
      <c r="W56290" s="8" t="s">
        <v>39</v>
      </c>
      <c r="AE56290" s="8" t="s">
        <v>17716</v>
      </c>
      <c r="AK56290" s="8" t="s">
        <v>20021</v>
      </c>
      <c r="AL56290" s="8" t="s">
        <v>20021</v>
      </c>
      <c r="AM56290" s="8" t="s">
        <v>20021</v>
      </c>
    </row>
    <row r="56291" spans="1:39" x14ac:dyDescent="0.2">
      <c r="A56291" s="8">
        <v>36778</v>
      </c>
      <c r="B56291" s="8">
        <v>36778</v>
      </c>
      <c r="C56291" s="8">
        <v>322</v>
      </c>
      <c r="D56291" s="8" t="s">
        <v>17712</v>
      </c>
      <c r="E56291" s="8" t="s">
        <v>28</v>
      </c>
      <c r="F56291" s="8" t="s">
        <v>51143</v>
      </c>
      <c r="G56291" s="8" t="s">
        <v>20021</v>
      </c>
      <c r="H56291" s="8" t="s">
        <v>20021</v>
      </c>
      <c r="K56291" s="8" t="s">
        <v>27</v>
      </c>
      <c r="L56291" s="8" t="s">
        <v>39</v>
      </c>
      <c r="M56291" s="8" t="s">
        <v>17757</v>
      </c>
      <c r="N56291" s="8" t="s">
        <v>50</v>
      </c>
      <c r="O56291" s="28">
        <v>2018</v>
      </c>
      <c r="P56291" s="13">
        <v>43429</v>
      </c>
      <c r="Q56291" s="8">
        <v>-15.62257</v>
      </c>
      <c r="R56291" s="8">
        <v>-6.9475300000000004</v>
      </c>
      <c r="S56291" s="8">
        <v>116</v>
      </c>
      <c r="T56291" s="8">
        <v>116</v>
      </c>
      <c r="U56291" s="8" t="s">
        <v>38</v>
      </c>
      <c r="V56291" s="8" t="s">
        <v>49</v>
      </c>
      <c r="W56291" s="8" t="s">
        <v>39</v>
      </c>
      <c r="AE56291" s="8" t="s">
        <v>17716</v>
      </c>
      <c r="AK56291" s="8" t="s">
        <v>20021</v>
      </c>
      <c r="AL56291" s="8" t="s">
        <v>20021</v>
      </c>
      <c r="AM56291" s="8" t="s">
        <v>20021</v>
      </c>
    </row>
    <row r="56292" spans="1:39" x14ac:dyDescent="0.2">
      <c r="A56292" s="8">
        <v>36779</v>
      </c>
      <c r="B56292" s="8">
        <v>36779</v>
      </c>
      <c r="C56292" s="8">
        <v>322</v>
      </c>
      <c r="D56292" s="8" t="s">
        <v>17712</v>
      </c>
      <c r="E56292" s="8" t="s">
        <v>28</v>
      </c>
      <c r="F56292" s="8" t="s">
        <v>62599</v>
      </c>
      <c r="G56292" s="8" t="s">
        <v>20021</v>
      </c>
      <c r="H56292" s="8" t="s">
        <v>20021</v>
      </c>
      <c r="K56292" s="8" t="s">
        <v>27</v>
      </c>
      <c r="L56292" s="8" t="s">
        <v>39</v>
      </c>
      <c r="M56292" s="8" t="s">
        <v>962</v>
      </c>
      <c r="N56292" s="8" t="s">
        <v>59062</v>
      </c>
      <c r="O56292" s="28">
        <v>2018</v>
      </c>
      <c r="P56292" s="13">
        <v>43392</v>
      </c>
      <c r="Q56292" s="8">
        <v>2.3821699999999999</v>
      </c>
      <c r="R56292" s="8">
        <v>8.0797699999999999</v>
      </c>
      <c r="S56292" s="8">
        <v>60</v>
      </c>
      <c r="T56292" s="8">
        <v>60</v>
      </c>
      <c r="U56292" s="8" t="s">
        <v>38</v>
      </c>
      <c r="V56292" s="8" t="s">
        <v>49</v>
      </c>
      <c r="W56292" s="8" t="s">
        <v>39</v>
      </c>
      <c r="AE56292" s="8" t="s">
        <v>17716</v>
      </c>
      <c r="AK56292" s="8" t="s">
        <v>20021</v>
      </c>
      <c r="AL56292" s="8" t="s">
        <v>20021</v>
      </c>
      <c r="AM56292" s="8" t="s">
        <v>20021</v>
      </c>
    </row>
    <row r="56293" spans="1:39" x14ac:dyDescent="0.2">
      <c r="A56293" s="8">
        <v>36780</v>
      </c>
      <c r="B56293" s="8">
        <v>36780</v>
      </c>
      <c r="C56293" s="8">
        <v>322</v>
      </c>
      <c r="D56293" s="8" t="s">
        <v>17712</v>
      </c>
      <c r="E56293" s="8" t="s">
        <v>28</v>
      </c>
      <c r="F56293" s="8" t="s">
        <v>48486</v>
      </c>
      <c r="G56293" s="8" t="s">
        <v>20021</v>
      </c>
      <c r="H56293" s="8" t="s">
        <v>20021</v>
      </c>
      <c r="K56293" s="8" t="s">
        <v>27</v>
      </c>
      <c r="L56293" s="8" t="s">
        <v>39</v>
      </c>
      <c r="M56293" s="8" t="s">
        <v>17757</v>
      </c>
      <c r="N56293" s="8" t="s">
        <v>50</v>
      </c>
      <c r="O56293" s="28">
        <v>2018</v>
      </c>
      <c r="P56293" s="13">
        <v>43305</v>
      </c>
      <c r="Q56293" s="8">
        <v>-15.9803333</v>
      </c>
      <c r="R56293" s="8">
        <v>-5.8185666999999999</v>
      </c>
      <c r="S56293" s="8">
        <v>59</v>
      </c>
      <c r="T56293" s="8">
        <v>59</v>
      </c>
      <c r="U56293" s="8" t="s">
        <v>38</v>
      </c>
      <c r="V56293" s="8" t="s">
        <v>49</v>
      </c>
      <c r="W56293" s="8" t="s">
        <v>39</v>
      </c>
      <c r="AE56293" s="8" t="s">
        <v>17716</v>
      </c>
      <c r="AK56293" s="8" t="s">
        <v>20021</v>
      </c>
      <c r="AL56293" s="8" t="s">
        <v>20021</v>
      </c>
      <c r="AM56293" s="8" t="s">
        <v>20021</v>
      </c>
    </row>
    <row r="56294" spans="1:39" x14ac:dyDescent="0.2">
      <c r="A56294" s="8">
        <v>36781</v>
      </c>
      <c r="B56294" s="8">
        <v>36781</v>
      </c>
      <c r="C56294" s="8">
        <v>322</v>
      </c>
      <c r="D56294" s="8" t="s">
        <v>17712</v>
      </c>
      <c r="E56294" s="8" t="s">
        <v>28</v>
      </c>
      <c r="F56294" s="8" t="s">
        <v>42621</v>
      </c>
      <c r="G56294" s="8" t="s">
        <v>20021</v>
      </c>
      <c r="H56294" s="8" t="s">
        <v>20021</v>
      </c>
      <c r="K56294" s="8" t="s">
        <v>27</v>
      </c>
      <c r="L56294" s="8" t="s">
        <v>39</v>
      </c>
      <c r="M56294" s="8" t="s">
        <v>9116</v>
      </c>
      <c r="N56294" s="8" t="s">
        <v>50</v>
      </c>
      <c r="O56294" s="28">
        <v>2018</v>
      </c>
      <c r="P56294" s="13">
        <v>43196</v>
      </c>
      <c r="Q56294" s="8">
        <v>-22.6</v>
      </c>
      <c r="R56294" s="8">
        <v>-40.08</v>
      </c>
      <c r="S56294" s="8">
        <v>31</v>
      </c>
      <c r="T56294" s="8">
        <v>31</v>
      </c>
      <c r="U56294" s="8" t="s">
        <v>38</v>
      </c>
      <c r="V56294" s="8" t="s">
        <v>49</v>
      </c>
      <c r="W56294" s="8" t="s">
        <v>39</v>
      </c>
      <c r="AE56294" s="8" t="s">
        <v>17716</v>
      </c>
      <c r="AK56294" s="8" t="s">
        <v>20021</v>
      </c>
      <c r="AL56294" s="8" t="s">
        <v>20021</v>
      </c>
      <c r="AM56294" s="8" t="s">
        <v>20021</v>
      </c>
    </row>
    <row r="56295" spans="1:39" x14ac:dyDescent="0.2">
      <c r="A56295" s="8">
        <v>36782</v>
      </c>
      <c r="B56295" s="8">
        <v>36782</v>
      </c>
      <c r="C56295" s="8">
        <v>322</v>
      </c>
      <c r="D56295" s="8" t="s">
        <v>17712</v>
      </c>
      <c r="E56295" s="8" t="s">
        <v>28</v>
      </c>
      <c r="F56295" s="8" t="s">
        <v>25956</v>
      </c>
      <c r="G56295" s="8" t="s">
        <v>20021</v>
      </c>
      <c r="H56295" s="8" t="s">
        <v>20021</v>
      </c>
      <c r="K56295" s="8" t="s">
        <v>27</v>
      </c>
      <c r="L56295" s="8" t="s">
        <v>39</v>
      </c>
      <c r="M56295" s="8" t="s">
        <v>17760</v>
      </c>
      <c r="N56295" s="8" t="s">
        <v>50</v>
      </c>
      <c r="O56295" s="28">
        <v>2016</v>
      </c>
      <c r="P56295" s="13">
        <v>42670</v>
      </c>
      <c r="Q56295" s="8">
        <v>7.9336845399999998</v>
      </c>
      <c r="R56295" s="8">
        <v>-20.63503802</v>
      </c>
      <c r="S56295" s="8">
        <v>43</v>
      </c>
      <c r="T56295" s="8">
        <v>43</v>
      </c>
      <c r="U56295" s="8" t="s">
        <v>38</v>
      </c>
      <c r="V56295" s="8" t="s">
        <v>49</v>
      </c>
      <c r="W56295" s="8" t="s">
        <v>39</v>
      </c>
      <c r="AE56295" s="8" t="s">
        <v>17716</v>
      </c>
      <c r="AK56295" s="8" t="s">
        <v>20021</v>
      </c>
      <c r="AL56295" s="8" t="s">
        <v>20021</v>
      </c>
      <c r="AM56295" s="8" t="s">
        <v>20021</v>
      </c>
    </row>
    <row r="56296" spans="1:39" x14ac:dyDescent="0.2">
      <c r="A56296" s="8">
        <v>36783</v>
      </c>
      <c r="B56296" s="8">
        <v>36783</v>
      </c>
      <c r="C56296" s="8">
        <v>322</v>
      </c>
      <c r="D56296" s="8" t="s">
        <v>17712</v>
      </c>
      <c r="E56296" s="8" t="s">
        <v>28</v>
      </c>
      <c r="F56296" s="8" t="s">
        <v>62754</v>
      </c>
      <c r="G56296" s="8" t="s">
        <v>20021</v>
      </c>
      <c r="H56296" s="8" t="s">
        <v>20021</v>
      </c>
      <c r="K56296" s="8" t="s">
        <v>27</v>
      </c>
      <c r="L56296" s="8" t="s">
        <v>39</v>
      </c>
      <c r="M56296" s="8" t="s">
        <v>17757</v>
      </c>
      <c r="N56296" s="8" t="s">
        <v>50</v>
      </c>
      <c r="O56296" s="28">
        <v>2019</v>
      </c>
      <c r="P56296" s="13">
        <v>43665</v>
      </c>
      <c r="Q56296" s="8">
        <v>-15.97017</v>
      </c>
      <c r="R56296" s="8">
        <v>-5.7941099999999999</v>
      </c>
      <c r="S56296" s="8">
        <v>60</v>
      </c>
      <c r="T56296" s="8">
        <v>60</v>
      </c>
      <c r="U56296" s="8" t="s">
        <v>38</v>
      </c>
      <c r="V56296" s="8" t="s">
        <v>49</v>
      </c>
      <c r="W56296" s="8" t="s">
        <v>39</v>
      </c>
      <c r="AE56296" s="8" t="s">
        <v>17716</v>
      </c>
      <c r="AK56296" s="8" t="s">
        <v>20021</v>
      </c>
      <c r="AL56296" s="8" t="s">
        <v>20021</v>
      </c>
      <c r="AM56296" s="8" t="s">
        <v>20021</v>
      </c>
    </row>
    <row r="56297" spans="1:39" x14ac:dyDescent="0.2">
      <c r="A56297" s="8">
        <v>36784</v>
      </c>
      <c r="B56297" s="8">
        <v>36784</v>
      </c>
      <c r="C56297" s="8">
        <v>322</v>
      </c>
      <c r="D56297" s="8" t="s">
        <v>17712</v>
      </c>
      <c r="E56297" s="8" t="s">
        <v>28</v>
      </c>
      <c r="F56297" s="8" t="s">
        <v>20941</v>
      </c>
      <c r="G56297" s="8" t="s">
        <v>20021</v>
      </c>
      <c r="H56297" s="8" t="s">
        <v>20021</v>
      </c>
      <c r="K56297" s="8" t="s">
        <v>27</v>
      </c>
      <c r="L56297" s="8" t="s">
        <v>39</v>
      </c>
      <c r="M56297" s="8" t="s">
        <v>17760</v>
      </c>
      <c r="N56297" s="8" t="s">
        <v>50</v>
      </c>
      <c r="O56297" s="28">
        <v>2016</v>
      </c>
      <c r="P56297" s="13">
        <v>42579</v>
      </c>
      <c r="Q56297" s="8">
        <v>15.248099616594107</v>
      </c>
      <c r="R56297" s="8">
        <v>-17.837451361119747</v>
      </c>
      <c r="S56297" s="8">
        <v>54</v>
      </c>
      <c r="T56297" s="8">
        <v>54</v>
      </c>
      <c r="U56297" s="8" t="s">
        <v>38</v>
      </c>
      <c r="V56297" s="8" t="s">
        <v>49</v>
      </c>
      <c r="W56297" s="8" t="s">
        <v>39</v>
      </c>
      <c r="AE56297" s="8" t="s">
        <v>17716</v>
      </c>
      <c r="AK56297" s="8" t="s">
        <v>20021</v>
      </c>
      <c r="AL56297" s="8" t="s">
        <v>20021</v>
      </c>
      <c r="AM56297" s="8" t="s">
        <v>20021</v>
      </c>
    </row>
    <row r="56298" spans="1:39" x14ac:dyDescent="0.2">
      <c r="A56298" s="8">
        <v>36785</v>
      </c>
      <c r="B56298" s="8">
        <v>36785</v>
      </c>
      <c r="C56298" s="8">
        <v>322</v>
      </c>
      <c r="D56298" s="8" t="s">
        <v>17712</v>
      </c>
      <c r="E56298" s="8" t="s">
        <v>28</v>
      </c>
      <c r="F56298" s="8" t="s">
        <v>40370</v>
      </c>
      <c r="G56298" s="8" t="s">
        <v>20021</v>
      </c>
      <c r="H56298" s="8" t="s">
        <v>20021</v>
      </c>
      <c r="K56298" s="8" t="s">
        <v>27</v>
      </c>
      <c r="L56298" s="8" t="s">
        <v>39</v>
      </c>
      <c r="M56298" s="8" t="s">
        <v>9116</v>
      </c>
      <c r="N56298" s="8" t="s">
        <v>50</v>
      </c>
      <c r="O56298" s="28">
        <v>2017</v>
      </c>
      <c r="P56298" s="13">
        <v>42881</v>
      </c>
      <c r="Q56298" s="8">
        <v>-22.99</v>
      </c>
      <c r="R56298" s="8">
        <v>-40.450000000000003</v>
      </c>
      <c r="S56298" s="8">
        <v>36</v>
      </c>
      <c r="T56298" s="8">
        <v>36</v>
      </c>
      <c r="U56298" s="8" t="s">
        <v>38</v>
      </c>
      <c r="V56298" s="8" t="s">
        <v>49</v>
      </c>
      <c r="W56298" s="8" t="s">
        <v>39</v>
      </c>
      <c r="AE56298" s="8" t="s">
        <v>17716</v>
      </c>
      <c r="AK56298" s="8" t="s">
        <v>20021</v>
      </c>
      <c r="AL56298" s="8" t="s">
        <v>20021</v>
      </c>
      <c r="AM56298" s="8" t="s">
        <v>20021</v>
      </c>
    </row>
    <row r="56299" spans="1:39" x14ac:dyDescent="0.2">
      <c r="A56299" s="8">
        <v>36786</v>
      </c>
      <c r="B56299" s="8">
        <v>36786</v>
      </c>
      <c r="C56299" s="8">
        <v>322</v>
      </c>
      <c r="D56299" s="8" t="s">
        <v>17712</v>
      </c>
      <c r="E56299" s="8" t="s">
        <v>28</v>
      </c>
      <c r="F56299" s="8" t="s">
        <v>61503</v>
      </c>
      <c r="G56299" s="8" t="s">
        <v>61504</v>
      </c>
      <c r="H56299" s="8" t="s">
        <v>20021</v>
      </c>
      <c r="K56299" s="8" t="s">
        <v>27</v>
      </c>
      <c r="L56299" s="8" t="s">
        <v>39</v>
      </c>
      <c r="M56299" s="8" t="s">
        <v>53</v>
      </c>
      <c r="N56299" s="8" t="s">
        <v>50</v>
      </c>
      <c r="O56299" s="28">
        <v>2019</v>
      </c>
      <c r="P56299" s="13">
        <v>43591</v>
      </c>
      <c r="Q56299" s="8">
        <v>4.9333999999999998</v>
      </c>
      <c r="R56299" s="8">
        <v>-4.1666999999999996</v>
      </c>
      <c r="S56299" s="8">
        <v>53</v>
      </c>
      <c r="T56299" s="8">
        <v>53</v>
      </c>
      <c r="U56299" s="8" t="s">
        <v>38</v>
      </c>
      <c r="V56299" s="8" t="s">
        <v>49</v>
      </c>
      <c r="W56299" s="8" t="s">
        <v>39</v>
      </c>
      <c r="AE56299" s="8" t="s">
        <v>17716</v>
      </c>
      <c r="AK56299" s="8" t="s">
        <v>20021</v>
      </c>
      <c r="AL56299" s="8" t="s">
        <v>20021</v>
      </c>
      <c r="AM56299" s="8" t="s">
        <v>20021</v>
      </c>
    </row>
    <row r="56300" spans="1:39" x14ac:dyDescent="0.2">
      <c r="A56300" s="8">
        <v>36787</v>
      </c>
      <c r="B56300" s="8">
        <v>36787</v>
      </c>
      <c r="C56300" s="8">
        <v>322</v>
      </c>
      <c r="D56300" s="8" t="s">
        <v>17712</v>
      </c>
      <c r="E56300" s="8" t="s">
        <v>28</v>
      </c>
      <c r="F56300" s="8" t="s">
        <v>67071</v>
      </c>
      <c r="G56300" s="8" t="s">
        <v>20021</v>
      </c>
      <c r="H56300" s="8" t="s">
        <v>20021</v>
      </c>
      <c r="K56300" s="8" t="s">
        <v>27</v>
      </c>
      <c r="L56300" s="8" t="s">
        <v>39</v>
      </c>
      <c r="M56300" s="8" t="s">
        <v>30</v>
      </c>
      <c r="N56300" s="8" t="s">
        <v>45</v>
      </c>
      <c r="O56300" s="28">
        <v>2019</v>
      </c>
      <c r="P56300" s="13">
        <v>43774</v>
      </c>
      <c r="Q56300" s="8">
        <v>38.66666</v>
      </c>
      <c r="R56300" s="8">
        <v>-72.983329999999995</v>
      </c>
      <c r="S56300" s="8">
        <v>98.72</v>
      </c>
      <c r="T56300" s="8">
        <v>98.72</v>
      </c>
      <c r="U56300" s="8" t="s">
        <v>38</v>
      </c>
      <c r="V56300" s="8" t="s">
        <v>49</v>
      </c>
      <c r="W56300" s="8" t="s">
        <v>39</v>
      </c>
      <c r="AE56300" s="8" t="s">
        <v>17716</v>
      </c>
      <c r="AK56300" s="8" t="s">
        <v>20021</v>
      </c>
      <c r="AL56300" s="8" t="s">
        <v>20021</v>
      </c>
      <c r="AM56300" s="8" t="s">
        <v>20021</v>
      </c>
    </row>
    <row r="56301" spans="1:39" x14ac:dyDescent="0.2">
      <c r="A56301" s="8">
        <v>36788</v>
      </c>
      <c r="B56301" s="8">
        <v>36788</v>
      </c>
      <c r="C56301" s="8">
        <v>322</v>
      </c>
      <c r="D56301" s="8" t="s">
        <v>17712</v>
      </c>
      <c r="E56301" s="8" t="s">
        <v>28</v>
      </c>
      <c r="F56301" s="8" t="s">
        <v>51772</v>
      </c>
      <c r="G56301" s="8" t="s">
        <v>20021</v>
      </c>
      <c r="H56301" s="8" t="s">
        <v>20021</v>
      </c>
      <c r="K56301" s="8" t="s">
        <v>27</v>
      </c>
      <c r="L56301" s="8" t="s">
        <v>39</v>
      </c>
      <c r="M56301" s="8" t="s">
        <v>9116</v>
      </c>
      <c r="N56301" s="8" t="s">
        <v>63188</v>
      </c>
      <c r="O56301" s="28">
        <v>2017</v>
      </c>
      <c r="P56301" s="13">
        <v>42846</v>
      </c>
      <c r="Q56301" s="8">
        <v>0.32</v>
      </c>
      <c r="R56301" s="8">
        <v>-34.58</v>
      </c>
      <c r="S56301" s="8">
        <v>52</v>
      </c>
      <c r="T56301" s="8">
        <v>52</v>
      </c>
      <c r="U56301" s="8" t="s">
        <v>38</v>
      </c>
      <c r="V56301" s="8" t="s">
        <v>49</v>
      </c>
      <c r="W56301" s="8" t="s">
        <v>39</v>
      </c>
      <c r="AE56301" s="8" t="s">
        <v>17716</v>
      </c>
      <c r="AK56301" s="8" t="s">
        <v>20021</v>
      </c>
      <c r="AL56301" s="8" t="s">
        <v>20021</v>
      </c>
      <c r="AM56301" s="8" t="s">
        <v>20021</v>
      </c>
    </row>
    <row r="56302" spans="1:39" x14ac:dyDescent="0.2">
      <c r="A56302" s="8">
        <v>36789</v>
      </c>
      <c r="B56302" s="8">
        <v>36789</v>
      </c>
      <c r="C56302" s="8">
        <v>322</v>
      </c>
      <c r="D56302" s="8" t="s">
        <v>17712</v>
      </c>
      <c r="E56302" s="8" t="s">
        <v>28</v>
      </c>
      <c r="F56302" s="8" t="s">
        <v>59101</v>
      </c>
      <c r="G56302" s="8" t="s">
        <v>20021</v>
      </c>
      <c r="H56302" s="8" t="s">
        <v>20021</v>
      </c>
      <c r="K56302" s="8" t="s">
        <v>27</v>
      </c>
      <c r="L56302" s="8" t="s">
        <v>39</v>
      </c>
      <c r="M56302" s="8" t="s">
        <v>9116</v>
      </c>
      <c r="N56302" s="8" t="s">
        <v>50</v>
      </c>
      <c r="O56302" s="28">
        <v>2018</v>
      </c>
      <c r="P56302" s="13">
        <v>43271</v>
      </c>
      <c r="Q56302" s="8">
        <v>-22.497499999999999</v>
      </c>
      <c r="R56302" s="8">
        <v>-40.076900000000002</v>
      </c>
      <c r="S56302" s="8">
        <v>70</v>
      </c>
      <c r="T56302" s="8">
        <v>70</v>
      </c>
      <c r="U56302" s="8" t="s">
        <v>38</v>
      </c>
      <c r="V56302" s="8" t="s">
        <v>49</v>
      </c>
      <c r="W56302" s="8" t="s">
        <v>39</v>
      </c>
      <c r="AE56302" s="8" t="s">
        <v>17716</v>
      </c>
      <c r="AK56302" s="8" t="s">
        <v>20021</v>
      </c>
      <c r="AL56302" s="8" t="s">
        <v>20021</v>
      </c>
      <c r="AM56302" s="8" t="s">
        <v>20021</v>
      </c>
    </row>
    <row r="56303" spans="1:39" x14ac:dyDescent="0.2">
      <c r="A56303" s="8">
        <v>36790</v>
      </c>
      <c r="B56303" s="8">
        <v>36790</v>
      </c>
      <c r="C56303" s="8">
        <v>322</v>
      </c>
      <c r="D56303" s="8" t="s">
        <v>17712</v>
      </c>
      <c r="E56303" s="8" t="s">
        <v>28</v>
      </c>
      <c r="F56303" s="8" t="s">
        <v>45555</v>
      </c>
      <c r="G56303" s="8" t="s">
        <v>45556</v>
      </c>
      <c r="H56303" s="8" t="s">
        <v>20021</v>
      </c>
      <c r="K56303" s="8" t="s">
        <v>27</v>
      </c>
      <c r="L56303" s="8" t="s">
        <v>39</v>
      </c>
      <c r="M56303" s="8" t="s">
        <v>9116</v>
      </c>
      <c r="N56303" s="8" t="s">
        <v>50</v>
      </c>
      <c r="O56303" s="28">
        <v>2018</v>
      </c>
      <c r="P56303" s="13">
        <v>43269</v>
      </c>
      <c r="Q56303" s="8">
        <v>-22.720800000000001</v>
      </c>
      <c r="R56303" s="8">
        <v>-40.066899999999997</v>
      </c>
      <c r="S56303" s="8">
        <v>58</v>
      </c>
      <c r="T56303" s="8">
        <v>58</v>
      </c>
      <c r="U56303" s="8" t="s">
        <v>38</v>
      </c>
      <c r="V56303" s="8" t="s">
        <v>49</v>
      </c>
      <c r="W56303" s="8" t="s">
        <v>39</v>
      </c>
      <c r="AE56303" s="8" t="s">
        <v>17716</v>
      </c>
      <c r="AK56303" s="8" t="s">
        <v>20021</v>
      </c>
      <c r="AL56303" s="8" t="s">
        <v>20021</v>
      </c>
      <c r="AM56303" s="8" t="s">
        <v>20021</v>
      </c>
    </row>
    <row r="56304" spans="1:39" x14ac:dyDescent="0.2">
      <c r="A56304" s="8">
        <v>36791</v>
      </c>
      <c r="B56304" s="8">
        <v>36791</v>
      </c>
      <c r="C56304" s="8">
        <v>322</v>
      </c>
      <c r="D56304" s="8" t="s">
        <v>17712</v>
      </c>
      <c r="E56304" s="8" t="s">
        <v>28</v>
      </c>
      <c r="F56304" s="8" t="s">
        <v>67073</v>
      </c>
      <c r="G56304" s="8" t="s">
        <v>20021</v>
      </c>
      <c r="H56304" s="8" t="s">
        <v>20021</v>
      </c>
      <c r="K56304" s="8" t="s">
        <v>27</v>
      </c>
      <c r="L56304" s="8" t="s">
        <v>39</v>
      </c>
      <c r="M56304" s="8" t="s">
        <v>9116</v>
      </c>
      <c r="N56304" s="8" t="s">
        <v>50</v>
      </c>
      <c r="O56304" s="28">
        <v>2019</v>
      </c>
      <c r="P56304" s="13">
        <v>43719</v>
      </c>
      <c r="Q56304" s="8">
        <v>0.93540000000000001</v>
      </c>
      <c r="R56304" s="8">
        <v>-29.2943</v>
      </c>
      <c r="S56304" s="8">
        <v>67</v>
      </c>
      <c r="T56304" s="8">
        <v>67</v>
      </c>
      <c r="U56304" s="8" t="s">
        <v>38</v>
      </c>
      <c r="V56304" s="8" t="s">
        <v>49</v>
      </c>
      <c r="W56304" s="8" t="s">
        <v>39</v>
      </c>
      <c r="AE56304" s="8" t="s">
        <v>17716</v>
      </c>
      <c r="AK56304" s="8" t="s">
        <v>20021</v>
      </c>
      <c r="AL56304" s="8" t="s">
        <v>20021</v>
      </c>
      <c r="AM56304" s="8" t="s">
        <v>20021</v>
      </c>
    </row>
    <row r="56305" spans="1:39" x14ac:dyDescent="0.2">
      <c r="A56305" s="8">
        <v>36792</v>
      </c>
      <c r="B56305" s="8">
        <v>36792</v>
      </c>
      <c r="C56305" s="8">
        <v>322</v>
      </c>
      <c r="D56305" s="8" t="s">
        <v>17712</v>
      </c>
      <c r="E56305" s="8" t="s">
        <v>28</v>
      </c>
      <c r="F56305" s="8" t="s">
        <v>67072</v>
      </c>
      <c r="G56305" s="8" t="s">
        <v>20021</v>
      </c>
      <c r="H56305" s="8" t="s">
        <v>20021</v>
      </c>
      <c r="K56305" s="8" t="s">
        <v>27</v>
      </c>
      <c r="L56305" s="8" t="s">
        <v>39</v>
      </c>
      <c r="M56305" s="8" t="s">
        <v>17757</v>
      </c>
      <c r="N56305" s="8" t="s">
        <v>50</v>
      </c>
      <c r="O56305" s="28">
        <v>2020</v>
      </c>
      <c r="P56305" s="13">
        <v>43895</v>
      </c>
      <c r="Q56305" s="8">
        <v>-15.92163</v>
      </c>
      <c r="R56305" s="8">
        <v>-5.6360299999999999</v>
      </c>
      <c r="S56305" s="8">
        <v>55</v>
      </c>
      <c r="T56305" s="8">
        <v>55</v>
      </c>
      <c r="U56305" s="8" t="s">
        <v>38</v>
      </c>
      <c r="V56305" s="8" t="s">
        <v>49</v>
      </c>
      <c r="W56305" s="8" t="s">
        <v>39</v>
      </c>
      <c r="AE56305" s="8" t="s">
        <v>17716</v>
      </c>
      <c r="AK56305" s="8" t="s">
        <v>20021</v>
      </c>
      <c r="AL56305" s="8" t="s">
        <v>20021</v>
      </c>
      <c r="AM56305" s="8" t="s">
        <v>20021</v>
      </c>
    </row>
    <row r="56306" spans="1:39" x14ac:dyDescent="0.2">
      <c r="A56306" s="8">
        <v>36793</v>
      </c>
      <c r="B56306" s="8">
        <v>36793</v>
      </c>
      <c r="C56306" s="8">
        <v>322</v>
      </c>
      <c r="D56306" s="8" t="s">
        <v>17712</v>
      </c>
      <c r="E56306" s="8" t="s">
        <v>28</v>
      </c>
      <c r="F56306" s="8" t="s">
        <v>62953</v>
      </c>
      <c r="G56306" s="8" t="s">
        <v>20021</v>
      </c>
      <c r="H56306" s="8" t="s">
        <v>20021</v>
      </c>
      <c r="K56306" s="8" t="s">
        <v>27</v>
      </c>
      <c r="L56306" s="8" t="s">
        <v>39</v>
      </c>
      <c r="M56306" s="8" t="s">
        <v>30</v>
      </c>
      <c r="N56306" s="8" t="s">
        <v>47815</v>
      </c>
      <c r="O56306" s="28">
        <v>2019</v>
      </c>
      <c r="P56306" s="13">
        <v>43652</v>
      </c>
      <c r="Q56306" s="8">
        <v>38.516660000000002</v>
      </c>
      <c r="R56306" s="8">
        <v>-73.400000000000006</v>
      </c>
      <c r="S56306" s="8">
        <v>59.36</v>
      </c>
      <c r="T56306" s="8">
        <v>59.36</v>
      </c>
      <c r="U56306" s="8" t="s">
        <v>38</v>
      </c>
      <c r="V56306" s="8" t="s">
        <v>49</v>
      </c>
      <c r="W56306" s="8" t="s">
        <v>39</v>
      </c>
      <c r="AE56306" s="8" t="s">
        <v>17716</v>
      </c>
      <c r="AK56306" s="8" t="s">
        <v>20021</v>
      </c>
      <c r="AL56306" s="8" t="s">
        <v>20021</v>
      </c>
      <c r="AM56306" s="8" t="s">
        <v>20021</v>
      </c>
    </row>
    <row r="56307" spans="1:39" x14ac:dyDescent="0.2">
      <c r="A56307" s="8">
        <v>36794</v>
      </c>
      <c r="B56307" s="8">
        <v>36794</v>
      </c>
      <c r="C56307" s="8">
        <v>322</v>
      </c>
      <c r="D56307" s="8" t="s">
        <v>17712</v>
      </c>
      <c r="E56307" s="8" t="s">
        <v>28</v>
      </c>
      <c r="F56307" s="8" t="s">
        <v>28118</v>
      </c>
      <c r="G56307" s="8" t="s">
        <v>20021</v>
      </c>
      <c r="H56307" s="8" t="s">
        <v>20021</v>
      </c>
      <c r="K56307" s="8" t="s">
        <v>27</v>
      </c>
      <c r="L56307" s="8" t="s">
        <v>39</v>
      </c>
      <c r="M56307" s="8" t="s">
        <v>17760</v>
      </c>
      <c r="N56307" s="8" t="s">
        <v>50</v>
      </c>
      <c r="O56307" s="28">
        <v>2017</v>
      </c>
      <c r="P56307" s="13">
        <v>42757</v>
      </c>
      <c r="Q56307" s="8">
        <v>3.3842928186130989</v>
      </c>
      <c r="R56307" s="8">
        <v>-6.7710309342786728</v>
      </c>
      <c r="S56307" s="8">
        <v>49</v>
      </c>
      <c r="T56307" s="8">
        <v>49</v>
      </c>
      <c r="U56307" s="8" t="s">
        <v>38</v>
      </c>
      <c r="V56307" s="8" t="s">
        <v>49</v>
      </c>
      <c r="W56307" s="8" t="s">
        <v>39</v>
      </c>
      <c r="AE56307" s="8" t="s">
        <v>17716</v>
      </c>
      <c r="AK56307" s="8" t="s">
        <v>20021</v>
      </c>
      <c r="AL56307" s="8" t="s">
        <v>20021</v>
      </c>
      <c r="AM56307" s="8" t="s">
        <v>20021</v>
      </c>
    </row>
    <row r="56308" spans="1:39" x14ac:dyDescent="0.2">
      <c r="A56308" s="8">
        <v>36795</v>
      </c>
      <c r="B56308" s="8">
        <v>36795</v>
      </c>
      <c r="C56308" s="8">
        <v>322</v>
      </c>
      <c r="D56308" s="8" t="s">
        <v>17712</v>
      </c>
      <c r="E56308" s="8" t="s">
        <v>28</v>
      </c>
      <c r="F56308" s="8" t="s">
        <v>53304</v>
      </c>
      <c r="G56308" s="8" t="s">
        <v>20021</v>
      </c>
      <c r="H56308" s="8" t="s">
        <v>20021</v>
      </c>
      <c r="K56308" s="8" t="s">
        <v>27</v>
      </c>
      <c r="L56308" s="8" t="s">
        <v>39</v>
      </c>
      <c r="M56308" s="8" t="s">
        <v>9116</v>
      </c>
      <c r="N56308" s="8" t="s">
        <v>63188</v>
      </c>
      <c r="O56308" s="28">
        <v>2018</v>
      </c>
      <c r="P56308" s="13">
        <v>43237</v>
      </c>
      <c r="Q56308" s="8">
        <v>-0.18</v>
      </c>
      <c r="R56308" s="8">
        <v>-34.06</v>
      </c>
      <c r="S56308" s="8">
        <v>52</v>
      </c>
      <c r="T56308" s="8">
        <v>52</v>
      </c>
      <c r="U56308" s="8" t="s">
        <v>38</v>
      </c>
      <c r="V56308" s="8" t="s">
        <v>49</v>
      </c>
      <c r="W56308" s="8" t="s">
        <v>39</v>
      </c>
      <c r="AE56308" s="8" t="s">
        <v>17716</v>
      </c>
      <c r="AK56308" s="8" t="s">
        <v>20021</v>
      </c>
      <c r="AL56308" s="8" t="s">
        <v>20021</v>
      </c>
      <c r="AM56308" s="8" t="s">
        <v>20021</v>
      </c>
    </row>
    <row r="56309" spans="1:39" x14ac:dyDescent="0.2">
      <c r="A56309" s="8">
        <v>36796</v>
      </c>
      <c r="B56309" s="8">
        <v>36796</v>
      </c>
      <c r="C56309" s="8">
        <v>322</v>
      </c>
      <c r="D56309" s="8" t="s">
        <v>17712</v>
      </c>
      <c r="E56309" s="8" t="s">
        <v>28</v>
      </c>
      <c r="F56309" s="8" t="s">
        <v>50364</v>
      </c>
      <c r="G56309" s="8" t="s">
        <v>20021</v>
      </c>
      <c r="H56309" s="8" t="s">
        <v>20021</v>
      </c>
      <c r="K56309" s="8" t="s">
        <v>27</v>
      </c>
      <c r="L56309" s="8" t="s">
        <v>39</v>
      </c>
      <c r="M56309" s="8" t="s">
        <v>53</v>
      </c>
      <c r="N56309" s="8" t="s">
        <v>50</v>
      </c>
      <c r="O56309" s="28">
        <v>2018</v>
      </c>
      <c r="P56309" s="13">
        <v>43417</v>
      </c>
      <c r="Q56309" s="8">
        <v>4.9165999999999999</v>
      </c>
      <c r="R56309" s="8">
        <v>-3.7</v>
      </c>
      <c r="S56309" s="8">
        <v>50</v>
      </c>
      <c r="T56309" s="8">
        <v>50</v>
      </c>
      <c r="U56309" s="8" t="s">
        <v>38</v>
      </c>
      <c r="V56309" s="8" t="s">
        <v>49</v>
      </c>
      <c r="W56309" s="8" t="s">
        <v>39</v>
      </c>
      <c r="AE56309" s="8" t="s">
        <v>17716</v>
      </c>
      <c r="AK56309" s="8" t="s">
        <v>20021</v>
      </c>
      <c r="AL56309" s="8" t="s">
        <v>20021</v>
      </c>
      <c r="AM56309" s="8" t="s">
        <v>20021</v>
      </c>
    </row>
    <row r="56310" spans="1:39" x14ac:dyDescent="0.2">
      <c r="A56310" s="8">
        <v>36797</v>
      </c>
      <c r="B56310" s="8">
        <v>36797</v>
      </c>
      <c r="C56310" s="8">
        <v>322</v>
      </c>
      <c r="D56310" s="8" t="s">
        <v>17712</v>
      </c>
      <c r="E56310" s="8" t="s">
        <v>28</v>
      </c>
      <c r="F56310" s="8" t="s">
        <v>37765</v>
      </c>
      <c r="G56310" s="8" t="s">
        <v>20021</v>
      </c>
      <c r="H56310" s="8" t="s">
        <v>20021</v>
      </c>
      <c r="K56310" s="8" t="s">
        <v>27</v>
      </c>
      <c r="L56310" s="8" t="s">
        <v>39</v>
      </c>
      <c r="M56310" s="8" t="s">
        <v>17760</v>
      </c>
      <c r="N56310" s="8" t="s">
        <v>50</v>
      </c>
      <c r="O56310" s="28">
        <v>2017</v>
      </c>
      <c r="P56310" s="13">
        <v>42809</v>
      </c>
      <c r="Q56310" s="8">
        <v>10.5869</v>
      </c>
      <c r="R56310" s="8">
        <v>-19.819600000000001</v>
      </c>
      <c r="S56310" s="8">
        <v>50</v>
      </c>
      <c r="T56310" s="8">
        <v>50</v>
      </c>
      <c r="U56310" s="8" t="s">
        <v>38</v>
      </c>
      <c r="V56310" s="8" t="s">
        <v>49</v>
      </c>
      <c r="W56310" s="8" t="s">
        <v>39</v>
      </c>
      <c r="AE56310" s="8" t="s">
        <v>17716</v>
      </c>
      <c r="AK56310" s="8" t="s">
        <v>20021</v>
      </c>
      <c r="AL56310" s="8" t="s">
        <v>20021</v>
      </c>
      <c r="AM56310" s="8" t="s">
        <v>20021</v>
      </c>
    </row>
    <row r="56311" spans="1:39" x14ac:dyDescent="0.2">
      <c r="A56311" s="8">
        <v>36798</v>
      </c>
      <c r="B56311" s="8">
        <v>36798</v>
      </c>
      <c r="C56311" s="8">
        <v>322</v>
      </c>
      <c r="D56311" s="8" t="s">
        <v>17712</v>
      </c>
      <c r="E56311" s="8" t="s">
        <v>28</v>
      </c>
      <c r="F56311" s="8" t="s">
        <v>65282</v>
      </c>
      <c r="G56311" s="8" t="s">
        <v>20021</v>
      </c>
      <c r="H56311" s="8" t="s">
        <v>20021</v>
      </c>
      <c r="K56311" s="8" t="s">
        <v>27</v>
      </c>
      <c r="L56311" s="8" t="s">
        <v>39</v>
      </c>
      <c r="M56311" s="8" t="s">
        <v>30</v>
      </c>
      <c r="N56311" s="8" t="s">
        <v>45</v>
      </c>
      <c r="O56311" s="28">
        <v>2019</v>
      </c>
      <c r="P56311" s="13">
        <v>43698</v>
      </c>
      <c r="Q56311" s="8">
        <v>40.033329999999999</v>
      </c>
      <c r="R56311" s="8">
        <v>-68.55</v>
      </c>
      <c r="S56311" s="8">
        <v>66.08</v>
      </c>
      <c r="T56311" s="8">
        <v>66.08</v>
      </c>
      <c r="U56311" s="8" t="s">
        <v>38</v>
      </c>
      <c r="V56311" s="8" t="s">
        <v>49</v>
      </c>
      <c r="W56311" s="8" t="s">
        <v>39</v>
      </c>
      <c r="AE56311" s="8" t="s">
        <v>17716</v>
      </c>
      <c r="AK56311" s="8" t="s">
        <v>20021</v>
      </c>
      <c r="AL56311" s="8" t="s">
        <v>20021</v>
      </c>
      <c r="AM56311" s="8" t="s">
        <v>20021</v>
      </c>
    </row>
    <row r="56312" spans="1:39" x14ac:dyDescent="0.2">
      <c r="A56312" s="8">
        <v>36799</v>
      </c>
      <c r="B56312" s="8">
        <v>36799</v>
      </c>
      <c r="C56312" s="8">
        <v>322</v>
      </c>
      <c r="D56312" s="8" t="s">
        <v>17712</v>
      </c>
      <c r="E56312" s="8" t="s">
        <v>28</v>
      </c>
      <c r="F56312" s="8" t="s">
        <v>50981</v>
      </c>
      <c r="G56312" s="8" t="s">
        <v>20021</v>
      </c>
      <c r="H56312" s="8" t="s">
        <v>20021</v>
      </c>
      <c r="K56312" s="8" t="s">
        <v>27</v>
      </c>
      <c r="L56312" s="8" t="s">
        <v>39</v>
      </c>
      <c r="M56312" s="8" t="s">
        <v>17757</v>
      </c>
      <c r="N56312" s="8" t="s">
        <v>50</v>
      </c>
      <c r="O56312" s="28">
        <v>2018</v>
      </c>
      <c r="P56312" s="13">
        <v>43425</v>
      </c>
      <c r="Q56312" s="8">
        <v>-15.647930000000001</v>
      </c>
      <c r="R56312" s="8">
        <v>-6.9642499999999998</v>
      </c>
      <c r="S56312" s="8">
        <v>66</v>
      </c>
      <c r="T56312" s="8">
        <v>66</v>
      </c>
      <c r="U56312" s="8" t="s">
        <v>38</v>
      </c>
      <c r="V56312" s="8" t="s">
        <v>49</v>
      </c>
      <c r="W56312" s="8" t="s">
        <v>39</v>
      </c>
      <c r="AE56312" s="8" t="s">
        <v>17716</v>
      </c>
      <c r="AK56312" s="8" t="s">
        <v>20021</v>
      </c>
      <c r="AL56312" s="8" t="s">
        <v>20021</v>
      </c>
      <c r="AM56312" s="8" t="s">
        <v>20021</v>
      </c>
    </row>
    <row r="56313" spans="1:39" x14ac:dyDescent="0.2">
      <c r="A56313" s="8">
        <v>36800</v>
      </c>
      <c r="B56313" s="8">
        <v>36800</v>
      </c>
      <c r="C56313" s="8">
        <v>322</v>
      </c>
      <c r="D56313" s="8" t="s">
        <v>17712</v>
      </c>
      <c r="E56313" s="8" t="s">
        <v>28</v>
      </c>
      <c r="F56313" s="8" t="s">
        <v>33021</v>
      </c>
      <c r="G56313" s="8" t="s">
        <v>20021</v>
      </c>
      <c r="H56313" s="8" t="s">
        <v>20021</v>
      </c>
      <c r="K56313" s="8" t="s">
        <v>27</v>
      </c>
      <c r="L56313" s="8" t="s">
        <v>39</v>
      </c>
      <c r="M56313" s="8" t="s">
        <v>17760</v>
      </c>
      <c r="N56313" s="8" t="s">
        <v>50</v>
      </c>
      <c r="O56313" s="28">
        <v>2017</v>
      </c>
      <c r="P56313" s="13">
        <v>42797</v>
      </c>
      <c r="Q56313" s="8">
        <v>9.2314000000000007</v>
      </c>
      <c r="R56313" s="8">
        <v>-21.378799999999998</v>
      </c>
      <c r="S56313" s="8">
        <v>38</v>
      </c>
      <c r="T56313" s="8">
        <v>38</v>
      </c>
      <c r="U56313" s="8" t="s">
        <v>38</v>
      </c>
      <c r="V56313" s="8" t="s">
        <v>49</v>
      </c>
      <c r="W56313" s="8" t="s">
        <v>39</v>
      </c>
      <c r="AE56313" s="8" t="s">
        <v>17716</v>
      </c>
      <c r="AK56313" s="8" t="s">
        <v>20021</v>
      </c>
      <c r="AL56313" s="8" t="s">
        <v>20021</v>
      </c>
      <c r="AM56313" s="8" t="s">
        <v>20021</v>
      </c>
    </row>
    <row r="56314" spans="1:39" x14ac:dyDescent="0.2">
      <c r="A56314" s="8">
        <v>36801</v>
      </c>
      <c r="B56314" s="8">
        <v>36801</v>
      </c>
      <c r="C56314" s="8">
        <v>322</v>
      </c>
      <c r="D56314" s="8" t="s">
        <v>17712</v>
      </c>
      <c r="E56314" s="8" t="s">
        <v>28</v>
      </c>
      <c r="F56314" s="8" t="s">
        <v>29130</v>
      </c>
      <c r="G56314" s="8" t="s">
        <v>20021</v>
      </c>
      <c r="H56314" s="8" t="s">
        <v>20021</v>
      </c>
      <c r="K56314" s="8" t="s">
        <v>27</v>
      </c>
      <c r="L56314" s="8" t="s">
        <v>39</v>
      </c>
      <c r="M56314" s="8" t="s">
        <v>17760</v>
      </c>
      <c r="N56314" s="8" t="s">
        <v>50</v>
      </c>
      <c r="O56314" s="28">
        <v>2017</v>
      </c>
      <c r="P56314" s="13">
        <v>42776</v>
      </c>
      <c r="Q56314" s="8">
        <v>3.9689999999999999</v>
      </c>
      <c r="R56314" s="8">
        <v>-10.7433</v>
      </c>
      <c r="S56314" s="8">
        <v>50</v>
      </c>
      <c r="T56314" s="8">
        <v>50</v>
      </c>
      <c r="U56314" s="8" t="s">
        <v>38</v>
      </c>
      <c r="V56314" s="8" t="s">
        <v>49</v>
      </c>
      <c r="W56314" s="8" t="s">
        <v>39</v>
      </c>
      <c r="AE56314" s="8" t="s">
        <v>17716</v>
      </c>
      <c r="AK56314" s="8" t="s">
        <v>20021</v>
      </c>
      <c r="AL56314" s="8" t="s">
        <v>20021</v>
      </c>
      <c r="AM56314" s="8" t="s">
        <v>20021</v>
      </c>
    </row>
    <row r="56315" spans="1:39" x14ac:dyDescent="0.2">
      <c r="A56315" s="8">
        <v>36802</v>
      </c>
      <c r="B56315" s="8">
        <v>36802</v>
      </c>
      <c r="C56315" s="8">
        <v>322</v>
      </c>
      <c r="D56315" s="8" t="s">
        <v>17712</v>
      </c>
      <c r="E56315" s="8" t="s">
        <v>28</v>
      </c>
      <c r="F56315" s="8" t="s">
        <v>47598</v>
      </c>
      <c r="G56315" s="8" t="s">
        <v>20021</v>
      </c>
      <c r="H56315" s="8" t="s">
        <v>20021</v>
      </c>
      <c r="K56315" s="8" t="s">
        <v>27</v>
      </c>
      <c r="L56315" s="8" t="s">
        <v>39</v>
      </c>
      <c r="M56315" s="8" t="s">
        <v>962</v>
      </c>
      <c r="N56315" s="8" t="s">
        <v>59062</v>
      </c>
      <c r="O56315" s="28">
        <v>2018</v>
      </c>
      <c r="P56315" s="13">
        <v>43332</v>
      </c>
      <c r="Q56315" s="8">
        <v>2.37886</v>
      </c>
      <c r="R56315" s="8">
        <v>8.1266499999999997</v>
      </c>
      <c r="S56315" s="8">
        <v>51</v>
      </c>
      <c r="T56315" s="8">
        <v>51</v>
      </c>
      <c r="U56315" s="8" t="s">
        <v>38</v>
      </c>
      <c r="V56315" s="8" t="s">
        <v>49</v>
      </c>
      <c r="W56315" s="8" t="s">
        <v>39</v>
      </c>
      <c r="AE56315" s="8" t="s">
        <v>17716</v>
      </c>
      <c r="AK56315" s="8" t="s">
        <v>20021</v>
      </c>
      <c r="AL56315" s="8" t="s">
        <v>20021</v>
      </c>
      <c r="AM56315" s="8" t="s">
        <v>20021</v>
      </c>
    </row>
    <row r="56316" spans="1:39" x14ac:dyDescent="0.2">
      <c r="A56316" s="8">
        <v>36803</v>
      </c>
      <c r="B56316" s="8">
        <v>36803</v>
      </c>
      <c r="C56316" s="8">
        <v>322</v>
      </c>
      <c r="D56316" s="8" t="s">
        <v>17712</v>
      </c>
      <c r="E56316" s="8" t="s">
        <v>28</v>
      </c>
      <c r="F56316" s="8" t="s">
        <v>42936</v>
      </c>
      <c r="G56316" s="8" t="s">
        <v>20021</v>
      </c>
      <c r="H56316" s="8" t="s">
        <v>20021</v>
      </c>
      <c r="K56316" s="8" t="s">
        <v>27</v>
      </c>
      <c r="L56316" s="8" t="s">
        <v>39</v>
      </c>
      <c r="M56316" s="8" t="s">
        <v>9116</v>
      </c>
      <c r="N56316" s="8" t="s">
        <v>50</v>
      </c>
      <c r="O56316" s="28">
        <v>2018</v>
      </c>
      <c r="P56316" s="13">
        <v>43230</v>
      </c>
      <c r="Q56316" s="8">
        <v>-22.65</v>
      </c>
      <c r="R56316" s="8">
        <v>-40.25</v>
      </c>
      <c r="S56316" s="8">
        <v>32</v>
      </c>
      <c r="T56316" s="8">
        <v>32</v>
      </c>
      <c r="U56316" s="8" t="s">
        <v>38</v>
      </c>
      <c r="V56316" s="8" t="s">
        <v>49</v>
      </c>
      <c r="W56316" s="8" t="s">
        <v>39</v>
      </c>
      <c r="AE56316" s="8" t="s">
        <v>17716</v>
      </c>
      <c r="AK56316" s="8" t="s">
        <v>20021</v>
      </c>
      <c r="AL56316" s="8" t="s">
        <v>20021</v>
      </c>
      <c r="AM56316" s="8" t="s">
        <v>20021</v>
      </c>
    </row>
    <row r="56317" spans="1:39" x14ac:dyDescent="0.2">
      <c r="A56317" s="8">
        <v>36804</v>
      </c>
      <c r="B56317" s="8">
        <v>36804</v>
      </c>
      <c r="C56317" s="8">
        <v>322</v>
      </c>
      <c r="D56317" s="8" t="s">
        <v>17712</v>
      </c>
      <c r="E56317" s="8" t="s">
        <v>28</v>
      </c>
      <c r="F56317" s="8" t="s">
        <v>24006</v>
      </c>
      <c r="G56317" s="8" t="s">
        <v>20021</v>
      </c>
      <c r="H56317" s="8" t="s">
        <v>20021</v>
      </c>
      <c r="K56317" s="8" t="s">
        <v>27</v>
      </c>
      <c r="L56317" s="8" t="s">
        <v>39</v>
      </c>
      <c r="M56317" s="8" t="s">
        <v>17760</v>
      </c>
      <c r="N56317" s="8" t="s">
        <v>50</v>
      </c>
      <c r="O56317" s="28">
        <v>2016</v>
      </c>
      <c r="P56317" s="13">
        <v>42594</v>
      </c>
      <c r="Q56317" s="8">
        <v>14.346081979987027</v>
      </c>
      <c r="R56317" s="8">
        <v>-18.430756442302126</v>
      </c>
      <c r="S56317" s="8">
        <v>61</v>
      </c>
      <c r="T56317" s="8">
        <v>61</v>
      </c>
      <c r="U56317" s="8" t="s">
        <v>38</v>
      </c>
      <c r="V56317" s="8" t="s">
        <v>49</v>
      </c>
      <c r="W56317" s="8" t="s">
        <v>39</v>
      </c>
      <c r="AE56317" s="8" t="s">
        <v>17716</v>
      </c>
      <c r="AK56317" s="8" t="s">
        <v>20021</v>
      </c>
      <c r="AL56317" s="8" t="s">
        <v>20021</v>
      </c>
      <c r="AM56317" s="8" t="s">
        <v>20021</v>
      </c>
    </row>
    <row r="56318" spans="1:39" x14ac:dyDescent="0.2">
      <c r="A56318" s="8">
        <v>36805</v>
      </c>
      <c r="B56318" s="8">
        <v>36805</v>
      </c>
      <c r="C56318" s="8">
        <v>322</v>
      </c>
      <c r="D56318" s="8" t="s">
        <v>17712</v>
      </c>
      <c r="E56318" s="8" t="s">
        <v>28</v>
      </c>
      <c r="F56318" s="8" t="s">
        <v>29032</v>
      </c>
      <c r="G56318" s="8" t="s">
        <v>20021</v>
      </c>
      <c r="H56318" s="8" t="s">
        <v>20021</v>
      </c>
      <c r="K56318" s="8" t="s">
        <v>27</v>
      </c>
      <c r="L56318" s="8" t="s">
        <v>39</v>
      </c>
      <c r="M56318" s="8" t="s">
        <v>17760</v>
      </c>
      <c r="N56318" s="8" t="s">
        <v>50</v>
      </c>
      <c r="O56318" s="28">
        <v>2017</v>
      </c>
      <c r="P56318" s="13">
        <v>42777</v>
      </c>
      <c r="Q56318" s="8">
        <v>4.2416999999999998</v>
      </c>
      <c r="R56318" s="8">
        <v>-12.952500000000001</v>
      </c>
      <c r="S56318" s="8">
        <v>50</v>
      </c>
      <c r="T56318" s="8">
        <v>50</v>
      </c>
      <c r="U56318" s="8" t="s">
        <v>38</v>
      </c>
      <c r="V56318" s="8" t="s">
        <v>49</v>
      </c>
      <c r="W56318" s="8" t="s">
        <v>39</v>
      </c>
      <c r="AE56318" s="8" t="s">
        <v>17716</v>
      </c>
      <c r="AK56318" s="8" t="s">
        <v>20021</v>
      </c>
      <c r="AL56318" s="8" t="s">
        <v>20021</v>
      </c>
      <c r="AM56318" s="8" t="s">
        <v>20021</v>
      </c>
    </row>
    <row r="56319" spans="1:39" x14ac:dyDescent="0.2">
      <c r="A56319" s="8">
        <v>36806</v>
      </c>
      <c r="B56319" s="8">
        <v>36806</v>
      </c>
      <c r="C56319" s="8">
        <v>322</v>
      </c>
      <c r="D56319" s="8" t="s">
        <v>17712</v>
      </c>
      <c r="E56319" s="8" t="s">
        <v>28</v>
      </c>
      <c r="F56319" s="8" t="s">
        <v>68747</v>
      </c>
      <c r="G56319" s="8" t="s">
        <v>20021</v>
      </c>
      <c r="H56319" s="8" t="s">
        <v>20021</v>
      </c>
      <c r="K56319" s="8" t="s">
        <v>27</v>
      </c>
      <c r="L56319" s="8" t="s">
        <v>39</v>
      </c>
      <c r="M56319" s="8" t="s">
        <v>30</v>
      </c>
      <c r="N56319" s="8" t="s">
        <v>45</v>
      </c>
      <c r="O56319" s="28">
        <v>2020</v>
      </c>
      <c r="P56319" s="13">
        <v>44108</v>
      </c>
      <c r="Q56319" s="8">
        <v>30.5</v>
      </c>
      <c r="R56319" s="8">
        <v>-75.833332999999996</v>
      </c>
      <c r="S56319" s="8">
        <v>58.4</v>
      </c>
      <c r="T56319" s="8">
        <v>58.4</v>
      </c>
      <c r="U56319" s="8" t="s">
        <v>38</v>
      </c>
      <c r="V56319" s="8" t="s">
        <v>49</v>
      </c>
      <c r="W56319" s="8" t="s">
        <v>39</v>
      </c>
      <c r="AE56319" s="8" t="s">
        <v>17716</v>
      </c>
      <c r="AK56319" s="8" t="s">
        <v>20021</v>
      </c>
      <c r="AL56319" s="8" t="s">
        <v>20021</v>
      </c>
      <c r="AM56319" s="8" t="s">
        <v>20021</v>
      </c>
    </row>
    <row r="56320" spans="1:39" x14ac:dyDescent="0.2">
      <c r="A56320" s="8">
        <v>36807</v>
      </c>
      <c r="B56320" s="8">
        <v>36807</v>
      </c>
      <c r="C56320" s="8">
        <v>322</v>
      </c>
      <c r="D56320" s="8" t="s">
        <v>17712</v>
      </c>
      <c r="E56320" s="8" t="s">
        <v>28</v>
      </c>
      <c r="F56320" s="8" t="s">
        <v>27802</v>
      </c>
      <c r="G56320" s="8" t="s">
        <v>20021</v>
      </c>
      <c r="H56320" s="8" t="s">
        <v>20021</v>
      </c>
      <c r="K56320" s="8" t="s">
        <v>27</v>
      </c>
      <c r="L56320" s="8" t="s">
        <v>39</v>
      </c>
      <c r="M56320" s="8" t="s">
        <v>17760</v>
      </c>
      <c r="N56320" s="8" t="s">
        <v>50</v>
      </c>
      <c r="O56320" s="28">
        <v>2017</v>
      </c>
      <c r="P56320" s="13">
        <v>42757</v>
      </c>
      <c r="Q56320" s="8">
        <v>3.3842928186130989</v>
      </c>
      <c r="R56320" s="8">
        <v>-6.7710309342786728</v>
      </c>
      <c r="S56320" s="8">
        <v>46</v>
      </c>
      <c r="T56320" s="8">
        <v>46</v>
      </c>
      <c r="U56320" s="8" t="s">
        <v>38</v>
      </c>
      <c r="V56320" s="8" t="s">
        <v>49</v>
      </c>
      <c r="W56320" s="8" t="s">
        <v>39</v>
      </c>
      <c r="AE56320" s="8" t="s">
        <v>17716</v>
      </c>
      <c r="AK56320" s="8" t="s">
        <v>20021</v>
      </c>
      <c r="AL56320" s="8" t="s">
        <v>20021</v>
      </c>
      <c r="AM56320" s="8" t="s">
        <v>20021</v>
      </c>
    </row>
    <row r="56321" spans="1:39" x14ac:dyDescent="0.2">
      <c r="A56321" s="8">
        <v>36808</v>
      </c>
      <c r="B56321" s="8">
        <v>36808</v>
      </c>
      <c r="C56321" s="8">
        <v>322</v>
      </c>
      <c r="D56321" s="8" t="s">
        <v>17712</v>
      </c>
      <c r="E56321" s="8" t="s">
        <v>28</v>
      </c>
      <c r="F56321" s="8" t="s">
        <v>46223</v>
      </c>
      <c r="G56321" s="8" t="s">
        <v>20021</v>
      </c>
      <c r="H56321" s="8" t="s">
        <v>20021</v>
      </c>
      <c r="K56321" s="8" t="s">
        <v>27</v>
      </c>
      <c r="L56321" s="8" t="s">
        <v>39</v>
      </c>
      <c r="M56321" s="8" t="s">
        <v>9116</v>
      </c>
      <c r="N56321" s="8" t="s">
        <v>50</v>
      </c>
      <c r="O56321" s="28">
        <v>2018</v>
      </c>
      <c r="P56321" s="13">
        <v>43273</v>
      </c>
      <c r="Q56321" s="8">
        <v>-22.4184755</v>
      </c>
      <c r="R56321" s="8">
        <v>-40.039290700000002</v>
      </c>
      <c r="S56321" s="8">
        <v>36</v>
      </c>
      <c r="T56321" s="8">
        <v>36</v>
      </c>
      <c r="U56321" s="8" t="s">
        <v>38</v>
      </c>
      <c r="V56321" s="8" t="s">
        <v>49</v>
      </c>
      <c r="W56321" s="8" t="s">
        <v>39</v>
      </c>
      <c r="AE56321" s="8" t="s">
        <v>17716</v>
      </c>
      <c r="AK56321" s="8" t="s">
        <v>20021</v>
      </c>
      <c r="AL56321" s="8" t="s">
        <v>20021</v>
      </c>
      <c r="AM56321" s="8" t="s">
        <v>20021</v>
      </c>
    </row>
    <row r="56322" spans="1:39" x14ac:dyDescent="0.2">
      <c r="A56322" s="8">
        <v>36809</v>
      </c>
      <c r="B56322" s="8">
        <v>36809</v>
      </c>
      <c r="C56322" s="8">
        <v>322</v>
      </c>
      <c r="D56322" s="8" t="s">
        <v>17712</v>
      </c>
      <c r="E56322" s="8" t="s">
        <v>28</v>
      </c>
      <c r="F56322" s="8" t="s">
        <v>53739</v>
      </c>
      <c r="G56322" s="8" t="s">
        <v>20021</v>
      </c>
      <c r="H56322" s="8" t="s">
        <v>20021</v>
      </c>
      <c r="K56322" s="8" t="s">
        <v>27</v>
      </c>
      <c r="L56322" s="8" t="s">
        <v>39</v>
      </c>
      <c r="M56322" s="8" t="s">
        <v>53</v>
      </c>
      <c r="N56322" s="8" t="s">
        <v>50</v>
      </c>
      <c r="O56322" s="28">
        <v>2018</v>
      </c>
      <c r="P56322" s="13">
        <v>43438</v>
      </c>
      <c r="Q56322" s="8">
        <v>4.9329999999999998</v>
      </c>
      <c r="R56322" s="8">
        <v>-4.0667</v>
      </c>
      <c r="S56322" s="8">
        <v>48</v>
      </c>
      <c r="T56322" s="8">
        <v>48</v>
      </c>
      <c r="U56322" s="8" t="s">
        <v>38</v>
      </c>
      <c r="V56322" s="8" t="s">
        <v>49</v>
      </c>
      <c r="W56322" s="8" t="s">
        <v>39</v>
      </c>
      <c r="AE56322" s="8" t="s">
        <v>17716</v>
      </c>
      <c r="AK56322" s="8" t="s">
        <v>20021</v>
      </c>
      <c r="AL56322" s="8" t="s">
        <v>20021</v>
      </c>
      <c r="AM56322" s="8" t="s">
        <v>20021</v>
      </c>
    </row>
    <row r="56323" spans="1:39" x14ac:dyDescent="0.2">
      <c r="A56323" s="8">
        <v>36810</v>
      </c>
      <c r="B56323" s="8">
        <v>36810</v>
      </c>
      <c r="C56323" s="8">
        <v>322</v>
      </c>
      <c r="D56323" s="8" t="s">
        <v>17712</v>
      </c>
      <c r="E56323" s="8" t="s">
        <v>28</v>
      </c>
      <c r="F56323" s="8" t="s">
        <v>32916</v>
      </c>
      <c r="G56323" s="8" t="s">
        <v>20021</v>
      </c>
      <c r="H56323" s="8" t="s">
        <v>20021</v>
      </c>
      <c r="K56323" s="8" t="s">
        <v>27</v>
      </c>
      <c r="L56323" s="8" t="s">
        <v>39</v>
      </c>
      <c r="M56323" s="8" t="s">
        <v>17760</v>
      </c>
      <c r="N56323" s="8" t="s">
        <v>50</v>
      </c>
      <c r="O56323" s="28">
        <v>2017</v>
      </c>
      <c r="P56323" s="13">
        <v>42797</v>
      </c>
      <c r="Q56323" s="8">
        <v>9.2817000000000007</v>
      </c>
      <c r="R56323" s="8">
        <v>-21.345199999999998</v>
      </c>
      <c r="S56323" s="8">
        <v>38</v>
      </c>
      <c r="T56323" s="8">
        <v>38</v>
      </c>
      <c r="U56323" s="8" t="s">
        <v>38</v>
      </c>
      <c r="V56323" s="8" t="s">
        <v>49</v>
      </c>
      <c r="W56323" s="8" t="s">
        <v>39</v>
      </c>
      <c r="AE56323" s="8" t="s">
        <v>17716</v>
      </c>
      <c r="AK56323" s="8" t="s">
        <v>20021</v>
      </c>
      <c r="AL56323" s="8" t="s">
        <v>20021</v>
      </c>
      <c r="AM56323" s="8" t="s">
        <v>20021</v>
      </c>
    </row>
    <row r="56324" spans="1:39" x14ac:dyDescent="0.2">
      <c r="A56324" s="8">
        <v>36811</v>
      </c>
      <c r="B56324" s="8">
        <v>36811</v>
      </c>
      <c r="C56324" s="8">
        <v>322</v>
      </c>
      <c r="D56324" s="8" t="s">
        <v>17712</v>
      </c>
      <c r="E56324" s="8" t="s">
        <v>28</v>
      </c>
      <c r="F56324" s="8" t="s">
        <v>56093</v>
      </c>
      <c r="G56324" s="8" t="s">
        <v>20021</v>
      </c>
      <c r="H56324" s="8" t="s">
        <v>20021</v>
      </c>
      <c r="K56324" s="8" t="s">
        <v>27</v>
      </c>
      <c r="L56324" s="8" t="s">
        <v>39</v>
      </c>
      <c r="M56324" s="8" t="s">
        <v>53</v>
      </c>
      <c r="N56324" s="8" t="s">
        <v>50</v>
      </c>
      <c r="O56324" s="28">
        <v>2019</v>
      </c>
      <c r="P56324" s="13">
        <v>43507</v>
      </c>
      <c r="Q56324" s="8">
        <v>4.9333</v>
      </c>
      <c r="R56324" s="8">
        <v>-4.1666999999999996</v>
      </c>
      <c r="S56324" s="8">
        <v>54</v>
      </c>
      <c r="T56324" s="8">
        <v>54</v>
      </c>
      <c r="U56324" s="8" t="s">
        <v>38</v>
      </c>
      <c r="V56324" s="8" t="s">
        <v>49</v>
      </c>
      <c r="W56324" s="8" t="s">
        <v>39</v>
      </c>
      <c r="AE56324" s="8" t="s">
        <v>17716</v>
      </c>
      <c r="AK56324" s="8" t="s">
        <v>20021</v>
      </c>
      <c r="AL56324" s="8" t="s">
        <v>20021</v>
      </c>
      <c r="AM56324" s="8" t="s">
        <v>20021</v>
      </c>
    </row>
    <row r="56325" spans="1:39" x14ac:dyDescent="0.2">
      <c r="A56325" s="8">
        <v>36812</v>
      </c>
      <c r="B56325" s="8">
        <v>36812</v>
      </c>
      <c r="C56325" s="8">
        <v>322</v>
      </c>
      <c r="D56325" s="8" t="s">
        <v>17712</v>
      </c>
      <c r="E56325" s="8" t="s">
        <v>28</v>
      </c>
      <c r="F56325" s="8" t="s">
        <v>41065</v>
      </c>
      <c r="G56325" s="8" t="s">
        <v>41066</v>
      </c>
      <c r="H56325" s="8" t="s">
        <v>20021</v>
      </c>
      <c r="K56325" s="8" t="s">
        <v>27</v>
      </c>
      <c r="L56325" s="8" t="s">
        <v>39</v>
      </c>
      <c r="M56325" s="8" t="s">
        <v>9116</v>
      </c>
      <c r="N56325" s="8" t="s">
        <v>50</v>
      </c>
      <c r="O56325" s="28">
        <v>2017</v>
      </c>
      <c r="P56325" s="13">
        <v>42941</v>
      </c>
      <c r="Q56325" s="8">
        <v>-22.59</v>
      </c>
      <c r="R56325" s="8">
        <v>-40.020000000000003</v>
      </c>
      <c r="S56325" s="8">
        <v>33</v>
      </c>
      <c r="T56325" s="8">
        <v>33</v>
      </c>
      <c r="U56325" s="8" t="s">
        <v>38</v>
      </c>
      <c r="V56325" s="8" t="s">
        <v>49</v>
      </c>
      <c r="W56325" s="8" t="s">
        <v>39</v>
      </c>
      <c r="AE56325" s="8" t="s">
        <v>17716</v>
      </c>
      <c r="AK56325" s="8" t="s">
        <v>20021</v>
      </c>
      <c r="AL56325" s="8" t="s">
        <v>20021</v>
      </c>
      <c r="AM56325" s="8" t="s">
        <v>20021</v>
      </c>
    </row>
    <row r="56326" spans="1:39" x14ac:dyDescent="0.2">
      <c r="A56326" s="8">
        <v>36813</v>
      </c>
      <c r="B56326" s="8">
        <v>36813</v>
      </c>
      <c r="C56326" s="8">
        <v>322</v>
      </c>
      <c r="D56326" s="8" t="s">
        <v>17712</v>
      </c>
      <c r="E56326" s="8" t="s">
        <v>28</v>
      </c>
      <c r="F56326" s="8" t="s">
        <v>40762</v>
      </c>
      <c r="G56326" s="8" t="s">
        <v>20021</v>
      </c>
      <c r="H56326" s="8" t="s">
        <v>20021</v>
      </c>
      <c r="K56326" s="8" t="s">
        <v>27</v>
      </c>
      <c r="L56326" s="8" t="s">
        <v>39</v>
      </c>
      <c r="M56326" s="8" t="s">
        <v>9116</v>
      </c>
      <c r="N56326" s="8" t="s">
        <v>50</v>
      </c>
      <c r="O56326" s="28">
        <v>2017</v>
      </c>
      <c r="P56326" s="13">
        <v>42911</v>
      </c>
      <c r="Q56326" s="8">
        <v>-22.68</v>
      </c>
      <c r="R56326" s="8">
        <v>-40.07</v>
      </c>
      <c r="S56326" s="8">
        <v>37</v>
      </c>
      <c r="T56326" s="8">
        <v>37</v>
      </c>
      <c r="U56326" s="8" t="s">
        <v>38</v>
      </c>
      <c r="V56326" s="8" t="s">
        <v>49</v>
      </c>
      <c r="W56326" s="8" t="s">
        <v>39</v>
      </c>
      <c r="AE56326" s="8" t="s">
        <v>17716</v>
      </c>
      <c r="AK56326" s="8" t="s">
        <v>20021</v>
      </c>
      <c r="AL56326" s="8" t="s">
        <v>20021</v>
      </c>
      <c r="AM56326" s="8" t="s">
        <v>20021</v>
      </c>
    </row>
    <row r="56327" spans="1:39" x14ac:dyDescent="0.2">
      <c r="A56327" s="8">
        <v>36814</v>
      </c>
      <c r="B56327" s="8">
        <v>36814</v>
      </c>
      <c r="C56327" s="8">
        <v>322</v>
      </c>
      <c r="D56327" s="8" t="s">
        <v>17712</v>
      </c>
      <c r="E56327" s="8" t="s">
        <v>28</v>
      </c>
      <c r="F56327" s="8" t="s">
        <v>63076</v>
      </c>
      <c r="G56327" s="8" t="s">
        <v>20021</v>
      </c>
      <c r="H56327" s="8" t="s">
        <v>20021</v>
      </c>
      <c r="K56327" s="8" t="s">
        <v>27</v>
      </c>
      <c r="L56327" s="8" t="s">
        <v>39</v>
      </c>
      <c r="M56327" s="8" t="s">
        <v>30</v>
      </c>
      <c r="N56327" s="8" t="s">
        <v>47815</v>
      </c>
      <c r="O56327" s="28">
        <v>2019</v>
      </c>
      <c r="P56327" s="13">
        <v>43694</v>
      </c>
      <c r="Q56327" s="8">
        <v>39.950000000000003</v>
      </c>
      <c r="R56327" s="8">
        <v>-69.400000000000006</v>
      </c>
      <c r="S56327" s="8">
        <v>113.12</v>
      </c>
      <c r="T56327" s="8">
        <v>113.12</v>
      </c>
      <c r="U56327" s="8" t="s">
        <v>38</v>
      </c>
      <c r="V56327" s="8" t="s">
        <v>49</v>
      </c>
      <c r="W56327" s="8" t="s">
        <v>39</v>
      </c>
      <c r="AE56327" s="8" t="s">
        <v>17716</v>
      </c>
      <c r="AK56327" s="8" t="s">
        <v>20021</v>
      </c>
      <c r="AL56327" s="8" t="s">
        <v>20021</v>
      </c>
      <c r="AM56327" s="8" t="s">
        <v>20021</v>
      </c>
    </row>
    <row r="56328" spans="1:39" x14ac:dyDescent="0.2">
      <c r="A56328" s="8">
        <v>36815</v>
      </c>
      <c r="B56328" s="8">
        <v>36815</v>
      </c>
      <c r="C56328" s="8">
        <v>322</v>
      </c>
      <c r="D56328" s="8" t="s">
        <v>17712</v>
      </c>
      <c r="E56328" s="8" t="s">
        <v>28</v>
      </c>
      <c r="F56328" s="8" t="s">
        <v>44645</v>
      </c>
      <c r="G56328" s="8" t="s">
        <v>20021</v>
      </c>
      <c r="H56328" s="8" t="s">
        <v>20021</v>
      </c>
      <c r="K56328" s="8" t="s">
        <v>27</v>
      </c>
      <c r="L56328" s="8" t="s">
        <v>39</v>
      </c>
      <c r="M56328" s="8" t="s">
        <v>962</v>
      </c>
      <c r="N56328" s="8" t="s">
        <v>59062</v>
      </c>
      <c r="O56328" s="28">
        <v>2018</v>
      </c>
      <c r="P56328" s="13">
        <v>43259</v>
      </c>
      <c r="Q56328" s="8">
        <v>2.6309999999999998</v>
      </c>
      <c r="R56328" s="8">
        <v>8.16005</v>
      </c>
      <c r="S56328" s="8">
        <v>55</v>
      </c>
      <c r="T56328" s="8">
        <v>55</v>
      </c>
      <c r="U56328" s="8" t="s">
        <v>38</v>
      </c>
      <c r="V56328" s="8" t="s">
        <v>49</v>
      </c>
      <c r="W56328" s="8" t="s">
        <v>39</v>
      </c>
      <c r="AE56328" s="8" t="s">
        <v>17716</v>
      </c>
      <c r="AK56328" s="8" t="s">
        <v>20021</v>
      </c>
      <c r="AL56328" s="8" t="s">
        <v>20021</v>
      </c>
      <c r="AM56328" s="8" t="s">
        <v>20021</v>
      </c>
    </row>
    <row r="56329" spans="1:39" x14ac:dyDescent="0.2">
      <c r="A56329" s="8">
        <v>36816</v>
      </c>
      <c r="B56329" s="8">
        <v>36816</v>
      </c>
      <c r="C56329" s="8">
        <v>322</v>
      </c>
      <c r="D56329" s="8" t="s">
        <v>17712</v>
      </c>
      <c r="E56329" s="8" t="s">
        <v>28</v>
      </c>
      <c r="F56329" s="8" t="s">
        <v>57871</v>
      </c>
      <c r="G56329" s="8" t="s">
        <v>20021</v>
      </c>
      <c r="H56329" s="8" t="s">
        <v>20021</v>
      </c>
      <c r="K56329" s="8" t="s">
        <v>27</v>
      </c>
      <c r="L56329" s="8" t="s">
        <v>39</v>
      </c>
      <c r="M56329" s="8" t="s">
        <v>53</v>
      </c>
      <c r="N56329" s="8" t="s">
        <v>50</v>
      </c>
      <c r="O56329" s="28">
        <v>2019</v>
      </c>
      <c r="P56329" s="13">
        <v>43551</v>
      </c>
      <c r="Q56329" s="8">
        <v>4.9333</v>
      </c>
      <c r="R56329" s="8">
        <v>-4.0667</v>
      </c>
      <c r="S56329" s="8">
        <v>52</v>
      </c>
      <c r="T56329" s="8">
        <v>52</v>
      </c>
      <c r="U56329" s="8" t="s">
        <v>38</v>
      </c>
      <c r="V56329" s="8" t="s">
        <v>49</v>
      </c>
      <c r="W56329" s="8" t="s">
        <v>39</v>
      </c>
      <c r="AE56329" s="8" t="s">
        <v>17716</v>
      </c>
      <c r="AK56329" s="8" t="s">
        <v>20021</v>
      </c>
      <c r="AL56329" s="8" t="s">
        <v>20021</v>
      </c>
      <c r="AM56329" s="8" t="s">
        <v>20021</v>
      </c>
    </row>
    <row r="56330" spans="1:39" x14ac:dyDescent="0.2">
      <c r="A56330" s="8">
        <v>36817</v>
      </c>
      <c r="B56330" s="8">
        <v>36817</v>
      </c>
      <c r="C56330" s="8">
        <v>322</v>
      </c>
      <c r="D56330" s="8" t="s">
        <v>17712</v>
      </c>
      <c r="E56330" s="8" t="s">
        <v>28</v>
      </c>
      <c r="F56330" s="8" t="s">
        <v>41780</v>
      </c>
      <c r="G56330" s="8" t="s">
        <v>20021</v>
      </c>
      <c r="H56330" s="8" t="s">
        <v>20021</v>
      </c>
      <c r="K56330" s="8" t="s">
        <v>27</v>
      </c>
      <c r="L56330" s="8" t="s">
        <v>39</v>
      </c>
      <c r="M56330" s="8" t="s">
        <v>9116</v>
      </c>
      <c r="N56330" s="8" t="s">
        <v>50</v>
      </c>
      <c r="O56330" s="28">
        <v>2017</v>
      </c>
      <c r="P56330" s="13">
        <v>43020</v>
      </c>
      <c r="Q56330" s="8">
        <v>0.93079999999999996</v>
      </c>
      <c r="R56330" s="8">
        <v>-29.292000000000002</v>
      </c>
      <c r="S56330" s="8">
        <v>44</v>
      </c>
      <c r="T56330" s="8">
        <v>44</v>
      </c>
      <c r="U56330" s="8" t="s">
        <v>38</v>
      </c>
      <c r="V56330" s="8" t="s">
        <v>49</v>
      </c>
      <c r="W56330" s="8" t="s">
        <v>39</v>
      </c>
      <c r="AE56330" s="8" t="s">
        <v>17716</v>
      </c>
      <c r="AK56330" s="8" t="s">
        <v>20021</v>
      </c>
      <c r="AL56330" s="8" t="s">
        <v>20021</v>
      </c>
      <c r="AM56330" s="8" t="s">
        <v>20021</v>
      </c>
    </row>
    <row r="56331" spans="1:39" x14ac:dyDescent="0.2">
      <c r="A56331" s="8">
        <v>36818</v>
      </c>
      <c r="B56331" s="8">
        <v>36818</v>
      </c>
      <c r="C56331" s="8">
        <v>322</v>
      </c>
      <c r="D56331" s="8" t="s">
        <v>17712</v>
      </c>
      <c r="E56331" s="8" t="s">
        <v>28</v>
      </c>
      <c r="F56331" s="8" t="s">
        <v>65283</v>
      </c>
      <c r="G56331" s="8" t="s">
        <v>20021</v>
      </c>
      <c r="H56331" s="8" t="s">
        <v>20021</v>
      </c>
      <c r="K56331" s="8" t="s">
        <v>27</v>
      </c>
      <c r="L56331" s="8" t="s">
        <v>39</v>
      </c>
      <c r="M56331" s="8" t="s">
        <v>17757</v>
      </c>
      <c r="N56331" s="8" t="s">
        <v>50</v>
      </c>
      <c r="O56331" s="28">
        <v>2020</v>
      </c>
      <c r="P56331" s="13">
        <v>43906</v>
      </c>
      <c r="Q56331" s="8">
        <v>-16.055816700000001</v>
      </c>
      <c r="R56331" s="8">
        <v>-5.7567300000000001</v>
      </c>
      <c r="S56331" s="8">
        <v>87</v>
      </c>
      <c r="T56331" s="8">
        <v>87</v>
      </c>
      <c r="U56331" s="8" t="s">
        <v>38</v>
      </c>
      <c r="V56331" s="8" t="s">
        <v>49</v>
      </c>
      <c r="W56331" s="8" t="s">
        <v>39</v>
      </c>
      <c r="AE56331" s="8" t="s">
        <v>17716</v>
      </c>
      <c r="AK56331" s="8" t="s">
        <v>20021</v>
      </c>
      <c r="AL56331" s="8" t="s">
        <v>20021</v>
      </c>
      <c r="AM56331" s="8" t="s">
        <v>20021</v>
      </c>
    </row>
    <row r="56332" spans="1:39" x14ac:dyDescent="0.2">
      <c r="A56332" s="8">
        <v>36819</v>
      </c>
      <c r="B56332" s="8">
        <v>36819</v>
      </c>
      <c r="C56332" s="8">
        <v>322</v>
      </c>
      <c r="D56332" s="8" t="s">
        <v>17712</v>
      </c>
      <c r="E56332" s="8" t="s">
        <v>28</v>
      </c>
      <c r="F56332" s="8" t="s">
        <v>26834</v>
      </c>
      <c r="G56332" s="8" t="s">
        <v>20021</v>
      </c>
      <c r="H56332" s="8" t="s">
        <v>20021</v>
      </c>
      <c r="K56332" s="8" t="s">
        <v>27</v>
      </c>
      <c r="L56332" s="8" t="s">
        <v>39</v>
      </c>
      <c r="M56332" s="8" t="s">
        <v>17760</v>
      </c>
      <c r="N56332" s="8" t="s">
        <v>50</v>
      </c>
      <c r="O56332" s="28">
        <v>2016</v>
      </c>
      <c r="P56332" s="13">
        <v>42685</v>
      </c>
      <c r="Q56332" s="8">
        <v>8.9221667</v>
      </c>
      <c r="R56332" s="8">
        <v>-18.4151667</v>
      </c>
      <c r="S56332" s="8">
        <v>44</v>
      </c>
      <c r="T56332" s="8">
        <v>44</v>
      </c>
      <c r="U56332" s="8" t="s">
        <v>38</v>
      </c>
      <c r="V56332" s="8" t="s">
        <v>49</v>
      </c>
      <c r="W56332" s="8" t="s">
        <v>39</v>
      </c>
      <c r="AE56332" s="8" t="s">
        <v>17716</v>
      </c>
      <c r="AK56332" s="8" t="s">
        <v>20021</v>
      </c>
      <c r="AL56332" s="8" t="s">
        <v>20021</v>
      </c>
      <c r="AM56332" s="8" t="s">
        <v>20021</v>
      </c>
    </row>
    <row r="56333" spans="1:39" x14ac:dyDescent="0.2">
      <c r="A56333" s="8">
        <v>36820</v>
      </c>
      <c r="B56333" s="8">
        <v>36820</v>
      </c>
      <c r="C56333" s="8">
        <v>322</v>
      </c>
      <c r="D56333" s="8" t="s">
        <v>17712</v>
      </c>
      <c r="E56333" s="8" t="s">
        <v>28</v>
      </c>
      <c r="F56333" s="8" t="s">
        <v>27053</v>
      </c>
      <c r="G56333" s="8" t="s">
        <v>20021</v>
      </c>
      <c r="H56333" s="8" t="s">
        <v>20021</v>
      </c>
      <c r="K56333" s="8" t="s">
        <v>27</v>
      </c>
      <c r="L56333" s="8" t="s">
        <v>39</v>
      </c>
      <c r="M56333" s="8" t="s">
        <v>17760</v>
      </c>
      <c r="N56333" s="8" t="s">
        <v>50</v>
      </c>
      <c r="O56333" s="28">
        <v>2016</v>
      </c>
      <c r="P56333" s="13">
        <v>42685</v>
      </c>
      <c r="Q56333" s="8">
        <v>8.9221667</v>
      </c>
      <c r="R56333" s="8">
        <v>-18.4151667</v>
      </c>
      <c r="S56333" s="8">
        <v>43</v>
      </c>
      <c r="T56333" s="8">
        <v>43</v>
      </c>
      <c r="U56333" s="8" t="s">
        <v>38</v>
      </c>
      <c r="V56333" s="8" t="s">
        <v>49</v>
      </c>
      <c r="W56333" s="8" t="s">
        <v>39</v>
      </c>
      <c r="AE56333" s="8" t="s">
        <v>17716</v>
      </c>
      <c r="AK56333" s="8" t="s">
        <v>20021</v>
      </c>
      <c r="AL56333" s="8" t="s">
        <v>20021</v>
      </c>
      <c r="AM56333" s="8" t="s">
        <v>20021</v>
      </c>
    </row>
    <row r="56334" spans="1:39" x14ac:dyDescent="0.2">
      <c r="A56334" s="8">
        <v>36821</v>
      </c>
      <c r="B56334" s="8">
        <v>36821</v>
      </c>
      <c r="C56334" s="8">
        <v>322</v>
      </c>
      <c r="D56334" s="8" t="s">
        <v>17712</v>
      </c>
      <c r="E56334" s="8" t="s">
        <v>28</v>
      </c>
      <c r="F56334" s="8" t="s">
        <v>54738</v>
      </c>
      <c r="G56334" s="8" t="s">
        <v>20021</v>
      </c>
      <c r="H56334" s="8" t="s">
        <v>20021</v>
      </c>
      <c r="K56334" s="8" t="s">
        <v>27</v>
      </c>
      <c r="L56334" s="8" t="s">
        <v>39</v>
      </c>
      <c r="M56334" s="8" t="s">
        <v>17757</v>
      </c>
      <c r="N56334" s="8" t="s">
        <v>50</v>
      </c>
      <c r="O56334" s="28">
        <v>2018</v>
      </c>
      <c r="P56334" s="13">
        <v>43449</v>
      </c>
      <c r="Q56334" s="8">
        <v>-12.869820000000001</v>
      </c>
      <c r="R56334" s="8">
        <v>-6.0249899999999998</v>
      </c>
      <c r="S56334" s="8">
        <v>107</v>
      </c>
      <c r="T56334" s="8">
        <v>107</v>
      </c>
      <c r="U56334" s="8" t="s">
        <v>38</v>
      </c>
      <c r="V56334" s="8" t="s">
        <v>49</v>
      </c>
      <c r="W56334" s="8" t="s">
        <v>39</v>
      </c>
      <c r="AE56334" s="8" t="s">
        <v>17716</v>
      </c>
      <c r="AK56334" s="8" t="s">
        <v>20021</v>
      </c>
      <c r="AL56334" s="8" t="s">
        <v>20021</v>
      </c>
      <c r="AM56334" s="8" t="s">
        <v>20021</v>
      </c>
    </row>
    <row r="56335" spans="1:39" x14ac:dyDescent="0.2">
      <c r="A56335" s="8">
        <v>36822</v>
      </c>
      <c r="B56335" s="8">
        <v>36822</v>
      </c>
      <c r="C56335" s="8">
        <v>322</v>
      </c>
      <c r="D56335" s="8" t="s">
        <v>17712</v>
      </c>
      <c r="E56335" s="8" t="s">
        <v>28</v>
      </c>
      <c r="F56335" s="8" t="s">
        <v>23689</v>
      </c>
      <c r="G56335" s="8" t="s">
        <v>20021</v>
      </c>
      <c r="H56335" s="8" t="s">
        <v>20021</v>
      </c>
      <c r="K56335" s="8" t="s">
        <v>27</v>
      </c>
      <c r="L56335" s="8" t="s">
        <v>39</v>
      </c>
      <c r="M56335" s="8" t="s">
        <v>17760</v>
      </c>
      <c r="N56335" s="8" t="s">
        <v>50</v>
      </c>
      <c r="O56335" s="28">
        <v>2016</v>
      </c>
      <c r="P56335" s="13">
        <v>42580</v>
      </c>
      <c r="Q56335" s="8">
        <v>13.851430801196949</v>
      </c>
      <c r="R56335" s="8">
        <v>-19.94002427905798</v>
      </c>
      <c r="S56335" s="8">
        <v>56</v>
      </c>
      <c r="T56335" s="8">
        <v>56</v>
      </c>
      <c r="U56335" s="8" t="s">
        <v>38</v>
      </c>
      <c r="V56335" s="8" t="s">
        <v>49</v>
      </c>
      <c r="W56335" s="8" t="s">
        <v>39</v>
      </c>
      <c r="AE56335" s="8" t="s">
        <v>17716</v>
      </c>
      <c r="AK56335" s="8" t="s">
        <v>20021</v>
      </c>
      <c r="AL56335" s="8" t="s">
        <v>20021</v>
      </c>
      <c r="AM56335" s="8" t="s">
        <v>20021</v>
      </c>
    </row>
    <row r="56336" spans="1:39" x14ac:dyDescent="0.2">
      <c r="A56336" s="8">
        <v>36823</v>
      </c>
      <c r="B56336" s="8">
        <v>36823</v>
      </c>
      <c r="C56336" s="8">
        <v>322</v>
      </c>
      <c r="D56336" s="8" t="s">
        <v>17712</v>
      </c>
      <c r="E56336" s="8" t="s">
        <v>28</v>
      </c>
      <c r="F56336" s="8" t="s">
        <v>34688</v>
      </c>
      <c r="G56336" s="8" t="s">
        <v>20021</v>
      </c>
      <c r="H56336" s="8" t="s">
        <v>20021</v>
      </c>
      <c r="K56336" s="8" t="s">
        <v>27</v>
      </c>
      <c r="L56336" s="8" t="s">
        <v>39</v>
      </c>
      <c r="M56336" s="8" t="s">
        <v>17760</v>
      </c>
      <c r="N56336" s="8" t="s">
        <v>50</v>
      </c>
      <c r="O56336" s="28">
        <v>2017</v>
      </c>
      <c r="P56336" s="13">
        <v>42796</v>
      </c>
      <c r="Q56336" s="8">
        <v>9.2642000000000007</v>
      </c>
      <c r="R56336" s="8">
        <v>-21.339400000000001</v>
      </c>
      <c r="S56336" s="8">
        <v>37</v>
      </c>
      <c r="T56336" s="8">
        <v>37</v>
      </c>
      <c r="U56336" s="8" t="s">
        <v>38</v>
      </c>
      <c r="V56336" s="8" t="s">
        <v>49</v>
      </c>
      <c r="W56336" s="8" t="s">
        <v>39</v>
      </c>
      <c r="AE56336" s="8" t="s">
        <v>17716</v>
      </c>
      <c r="AK56336" s="8" t="s">
        <v>20021</v>
      </c>
      <c r="AL56336" s="8" t="s">
        <v>20021</v>
      </c>
      <c r="AM56336" s="8" t="s">
        <v>20021</v>
      </c>
    </row>
    <row r="56337" spans="1:39" x14ac:dyDescent="0.2">
      <c r="A56337" s="8">
        <v>36824</v>
      </c>
      <c r="B56337" s="8">
        <v>36824</v>
      </c>
      <c r="C56337" s="8">
        <v>322</v>
      </c>
      <c r="D56337" s="8" t="s">
        <v>17712</v>
      </c>
      <c r="E56337" s="8" t="s">
        <v>28</v>
      </c>
      <c r="F56337" s="8" t="s">
        <v>55694</v>
      </c>
      <c r="G56337" s="8" t="s">
        <v>20021</v>
      </c>
      <c r="H56337" s="8" t="s">
        <v>20021</v>
      </c>
      <c r="K56337" s="8" t="s">
        <v>27</v>
      </c>
      <c r="L56337" s="8" t="s">
        <v>39</v>
      </c>
      <c r="M56337" s="8" t="s">
        <v>53</v>
      </c>
      <c r="N56337" s="8" t="s">
        <v>50</v>
      </c>
      <c r="O56337" s="28">
        <v>2019</v>
      </c>
      <c r="P56337" s="13">
        <v>43503</v>
      </c>
      <c r="Q56337" s="8">
        <v>4.9333</v>
      </c>
      <c r="R56337" s="8">
        <v>-4.1666999999999996</v>
      </c>
      <c r="S56337" s="8">
        <v>53</v>
      </c>
      <c r="T56337" s="8">
        <v>53</v>
      </c>
      <c r="U56337" s="8" t="s">
        <v>38</v>
      </c>
      <c r="V56337" s="8" t="s">
        <v>49</v>
      </c>
      <c r="W56337" s="8" t="s">
        <v>39</v>
      </c>
      <c r="AE56337" s="8" t="s">
        <v>17716</v>
      </c>
      <c r="AK56337" s="8" t="s">
        <v>20021</v>
      </c>
      <c r="AL56337" s="8" t="s">
        <v>20021</v>
      </c>
      <c r="AM56337" s="8" t="s">
        <v>20021</v>
      </c>
    </row>
    <row r="56338" spans="1:39" x14ac:dyDescent="0.2">
      <c r="A56338" s="8">
        <v>36825</v>
      </c>
      <c r="B56338" s="8">
        <v>36825</v>
      </c>
      <c r="C56338" s="8">
        <v>322</v>
      </c>
      <c r="D56338" s="8" t="s">
        <v>17712</v>
      </c>
      <c r="E56338" s="8" t="s">
        <v>28</v>
      </c>
      <c r="F56338" s="8" t="s">
        <v>52174</v>
      </c>
      <c r="G56338" s="8" t="s">
        <v>20021</v>
      </c>
      <c r="H56338" s="8" t="s">
        <v>20021</v>
      </c>
      <c r="K56338" s="8" t="s">
        <v>27</v>
      </c>
      <c r="L56338" s="8" t="s">
        <v>39</v>
      </c>
      <c r="M56338" s="8" t="s">
        <v>9116</v>
      </c>
      <c r="N56338" s="8" t="s">
        <v>63188</v>
      </c>
      <c r="O56338" s="28">
        <v>2017</v>
      </c>
      <c r="P56338" s="13">
        <v>42971</v>
      </c>
      <c r="Q56338" s="8">
        <v>-1.84334</v>
      </c>
      <c r="R56338" s="8">
        <v>-34.25902</v>
      </c>
      <c r="S56338" s="8">
        <v>56</v>
      </c>
      <c r="T56338" s="8">
        <v>56</v>
      </c>
      <c r="U56338" s="8" t="s">
        <v>38</v>
      </c>
      <c r="V56338" s="8" t="s">
        <v>49</v>
      </c>
      <c r="W56338" s="8" t="s">
        <v>39</v>
      </c>
      <c r="AE56338" s="8" t="s">
        <v>17716</v>
      </c>
      <c r="AK56338" s="8" t="s">
        <v>20021</v>
      </c>
      <c r="AL56338" s="8" t="s">
        <v>20021</v>
      </c>
      <c r="AM56338" s="8" t="s">
        <v>20021</v>
      </c>
    </row>
    <row r="56339" spans="1:39" x14ac:dyDescent="0.2">
      <c r="A56339" s="8">
        <v>36826</v>
      </c>
      <c r="B56339" s="8">
        <v>36826</v>
      </c>
      <c r="C56339" s="8">
        <v>322</v>
      </c>
      <c r="D56339" s="8" t="s">
        <v>17712</v>
      </c>
      <c r="E56339" s="8" t="s">
        <v>28</v>
      </c>
      <c r="F56339" s="8" t="s">
        <v>45078</v>
      </c>
      <c r="G56339" s="8" t="s">
        <v>20021</v>
      </c>
      <c r="H56339" s="8" t="s">
        <v>20021</v>
      </c>
      <c r="K56339" s="8" t="s">
        <v>27</v>
      </c>
      <c r="L56339" s="8" t="s">
        <v>39</v>
      </c>
      <c r="M56339" s="8" t="s">
        <v>17757</v>
      </c>
      <c r="N56339" s="8" t="s">
        <v>50</v>
      </c>
      <c r="O56339" s="28">
        <v>2018</v>
      </c>
      <c r="P56339" s="13">
        <v>43261</v>
      </c>
      <c r="Q56339" s="8">
        <v>-12.89</v>
      </c>
      <c r="R56339" s="8">
        <v>-6.03</v>
      </c>
      <c r="S56339" s="8">
        <v>138</v>
      </c>
      <c r="T56339" s="8">
        <v>138</v>
      </c>
      <c r="U56339" s="8" t="s">
        <v>38</v>
      </c>
      <c r="V56339" s="8" t="s">
        <v>49</v>
      </c>
      <c r="W56339" s="8" t="s">
        <v>39</v>
      </c>
      <c r="AE56339" s="8" t="s">
        <v>17716</v>
      </c>
      <c r="AK56339" s="8" t="s">
        <v>20021</v>
      </c>
      <c r="AL56339" s="8" t="s">
        <v>20021</v>
      </c>
      <c r="AM56339" s="8" t="s">
        <v>20021</v>
      </c>
    </row>
    <row r="56340" spans="1:39" x14ac:dyDescent="0.2">
      <c r="A56340" s="8">
        <v>36827</v>
      </c>
      <c r="B56340" s="8">
        <v>36827</v>
      </c>
      <c r="C56340" s="8">
        <v>322</v>
      </c>
      <c r="D56340" s="8" t="s">
        <v>17712</v>
      </c>
      <c r="E56340" s="8" t="s">
        <v>28</v>
      </c>
      <c r="F56340" s="8" t="s">
        <v>67074</v>
      </c>
      <c r="G56340" s="8" t="s">
        <v>20021</v>
      </c>
      <c r="H56340" s="8" t="s">
        <v>20021</v>
      </c>
      <c r="K56340" s="8" t="s">
        <v>27</v>
      </c>
      <c r="L56340" s="8" t="s">
        <v>39</v>
      </c>
      <c r="M56340" s="8" t="s">
        <v>30</v>
      </c>
      <c r="N56340" s="8" t="s">
        <v>47815</v>
      </c>
      <c r="O56340" s="28">
        <v>2019</v>
      </c>
      <c r="P56340" s="13">
        <v>43748</v>
      </c>
      <c r="Q56340" s="8">
        <v>15.82451</v>
      </c>
      <c r="R56340" s="8">
        <v>-61.995139999999999</v>
      </c>
      <c r="S56340" s="8">
        <v>44</v>
      </c>
      <c r="T56340" s="8">
        <v>44</v>
      </c>
      <c r="U56340" s="8" t="s">
        <v>38</v>
      </c>
      <c r="V56340" s="8" t="s">
        <v>49</v>
      </c>
      <c r="W56340" s="8" t="s">
        <v>39</v>
      </c>
      <c r="AE56340" s="8" t="s">
        <v>17716</v>
      </c>
      <c r="AK56340" s="8" t="s">
        <v>20021</v>
      </c>
      <c r="AL56340" s="8" t="s">
        <v>20021</v>
      </c>
      <c r="AM56340" s="8" t="s">
        <v>20021</v>
      </c>
    </row>
    <row r="56341" spans="1:39" x14ac:dyDescent="0.2">
      <c r="A56341" s="8">
        <v>36828</v>
      </c>
      <c r="B56341" s="8">
        <v>36828</v>
      </c>
      <c r="C56341" s="8">
        <v>322</v>
      </c>
      <c r="D56341" s="8" t="s">
        <v>17712</v>
      </c>
      <c r="E56341" s="8" t="s">
        <v>28</v>
      </c>
      <c r="F56341" s="8" t="s">
        <v>65284</v>
      </c>
      <c r="G56341" s="8" t="s">
        <v>20021</v>
      </c>
      <c r="H56341" s="8" t="s">
        <v>20021</v>
      </c>
      <c r="K56341" s="8" t="s">
        <v>27</v>
      </c>
      <c r="L56341" s="8" t="s">
        <v>39</v>
      </c>
      <c r="M56341" s="8" t="s">
        <v>9116</v>
      </c>
      <c r="N56341" s="8" t="s">
        <v>50</v>
      </c>
      <c r="O56341" s="28">
        <v>2019</v>
      </c>
      <c r="P56341" s="13">
        <v>43718</v>
      </c>
      <c r="Q56341" s="8">
        <v>0.93540000000000001</v>
      </c>
      <c r="R56341" s="8">
        <v>-29.2943</v>
      </c>
      <c r="S56341" s="8">
        <v>65</v>
      </c>
      <c r="T56341" s="8">
        <v>65</v>
      </c>
      <c r="U56341" s="8" t="s">
        <v>38</v>
      </c>
      <c r="V56341" s="8" t="s">
        <v>49</v>
      </c>
      <c r="W56341" s="8" t="s">
        <v>39</v>
      </c>
      <c r="AE56341" s="8" t="s">
        <v>17716</v>
      </c>
      <c r="AK56341" s="8" t="s">
        <v>20021</v>
      </c>
      <c r="AL56341" s="8" t="s">
        <v>20021</v>
      </c>
      <c r="AM56341" s="8" t="s">
        <v>20021</v>
      </c>
    </row>
    <row r="56342" spans="1:39" x14ac:dyDescent="0.2">
      <c r="A56342" s="8">
        <v>36829</v>
      </c>
      <c r="B56342" s="8">
        <v>36829</v>
      </c>
      <c r="C56342" s="8">
        <v>322</v>
      </c>
      <c r="D56342" s="8" t="s">
        <v>17712</v>
      </c>
      <c r="E56342" s="8" t="s">
        <v>28</v>
      </c>
      <c r="F56342" s="8" t="s">
        <v>56244</v>
      </c>
      <c r="G56342" s="8" t="s">
        <v>20021</v>
      </c>
      <c r="H56342" s="8" t="s">
        <v>20021</v>
      </c>
      <c r="K56342" s="8" t="s">
        <v>27</v>
      </c>
      <c r="L56342" s="8" t="s">
        <v>39</v>
      </c>
      <c r="M56342" s="8" t="s">
        <v>53</v>
      </c>
      <c r="N56342" s="8" t="s">
        <v>50</v>
      </c>
      <c r="O56342" s="28">
        <v>2019</v>
      </c>
      <c r="P56342" s="13">
        <v>43512</v>
      </c>
      <c r="Q56342" s="8">
        <v>4.9667000000000003</v>
      </c>
      <c r="R56342" s="8">
        <v>-4.5332999999999997</v>
      </c>
      <c r="S56342" s="8">
        <v>58</v>
      </c>
      <c r="T56342" s="8">
        <v>58</v>
      </c>
      <c r="U56342" s="8" t="s">
        <v>38</v>
      </c>
      <c r="V56342" s="8" t="s">
        <v>49</v>
      </c>
      <c r="W56342" s="8" t="s">
        <v>39</v>
      </c>
      <c r="AE56342" s="8" t="s">
        <v>17716</v>
      </c>
      <c r="AK56342" s="8" t="s">
        <v>20021</v>
      </c>
      <c r="AL56342" s="8" t="s">
        <v>20021</v>
      </c>
      <c r="AM56342" s="8" t="s">
        <v>20021</v>
      </c>
    </row>
    <row r="56343" spans="1:39" x14ac:dyDescent="0.2">
      <c r="A56343" s="8">
        <v>36830</v>
      </c>
      <c r="B56343" s="8">
        <v>36830</v>
      </c>
      <c r="C56343" s="8">
        <v>322</v>
      </c>
      <c r="D56343" s="8" t="s">
        <v>17712</v>
      </c>
      <c r="E56343" s="8" t="s">
        <v>28</v>
      </c>
      <c r="F56343" s="8" t="s">
        <v>58726</v>
      </c>
      <c r="G56343" s="8" t="s">
        <v>20021</v>
      </c>
      <c r="H56343" s="8" t="s">
        <v>20021</v>
      </c>
      <c r="K56343" s="8" t="s">
        <v>27</v>
      </c>
      <c r="L56343" s="8" t="s">
        <v>39</v>
      </c>
      <c r="M56343" s="8" t="s">
        <v>53</v>
      </c>
      <c r="N56343" s="8" t="s">
        <v>50</v>
      </c>
      <c r="O56343" s="28">
        <v>2019</v>
      </c>
      <c r="P56343" s="13">
        <v>43556</v>
      </c>
      <c r="Q56343" s="8">
        <v>4.9333</v>
      </c>
      <c r="R56343" s="8">
        <v>-4.1666999999999996</v>
      </c>
      <c r="S56343" s="8">
        <v>54</v>
      </c>
      <c r="T56343" s="8">
        <v>54</v>
      </c>
      <c r="U56343" s="8" t="s">
        <v>38</v>
      </c>
      <c r="V56343" s="8" t="s">
        <v>49</v>
      </c>
      <c r="W56343" s="8" t="s">
        <v>39</v>
      </c>
      <c r="AE56343" s="8" t="s">
        <v>17716</v>
      </c>
      <c r="AK56343" s="8" t="s">
        <v>20021</v>
      </c>
      <c r="AL56343" s="8" t="s">
        <v>20021</v>
      </c>
      <c r="AM56343" s="8" t="s">
        <v>20021</v>
      </c>
    </row>
    <row r="56344" spans="1:39" x14ac:dyDescent="0.2">
      <c r="A56344" s="8">
        <v>36831</v>
      </c>
      <c r="B56344" s="8">
        <v>36831</v>
      </c>
      <c r="C56344" s="8">
        <v>322</v>
      </c>
      <c r="D56344" s="8" t="s">
        <v>17712</v>
      </c>
      <c r="E56344" s="8" t="s">
        <v>28</v>
      </c>
      <c r="F56344" s="8" t="s">
        <v>56264</v>
      </c>
      <c r="G56344" s="8" t="s">
        <v>20021</v>
      </c>
      <c r="H56344" s="8" t="s">
        <v>20021</v>
      </c>
      <c r="K56344" s="8" t="s">
        <v>27</v>
      </c>
      <c r="L56344" s="8" t="s">
        <v>39</v>
      </c>
      <c r="M56344" s="8" t="s">
        <v>53</v>
      </c>
      <c r="N56344" s="8" t="s">
        <v>50</v>
      </c>
      <c r="O56344" s="28">
        <v>2019</v>
      </c>
      <c r="P56344" s="13">
        <v>43515</v>
      </c>
      <c r="Q56344" s="8">
        <v>4.9333</v>
      </c>
      <c r="R56344" s="8">
        <v>-4.0667</v>
      </c>
      <c r="S56344" s="8">
        <v>55</v>
      </c>
      <c r="T56344" s="8">
        <v>55</v>
      </c>
      <c r="U56344" s="8" t="s">
        <v>38</v>
      </c>
      <c r="V56344" s="8" t="s">
        <v>49</v>
      </c>
      <c r="W56344" s="8" t="s">
        <v>39</v>
      </c>
      <c r="AE56344" s="8" t="s">
        <v>17716</v>
      </c>
      <c r="AK56344" s="8" t="s">
        <v>20021</v>
      </c>
      <c r="AL56344" s="8" t="s">
        <v>20021</v>
      </c>
      <c r="AM56344" s="8" t="s">
        <v>20021</v>
      </c>
    </row>
    <row r="56345" spans="1:39" x14ac:dyDescent="0.2">
      <c r="A56345" s="8">
        <v>36832</v>
      </c>
      <c r="B56345" s="8">
        <v>36832</v>
      </c>
      <c r="C56345" s="8">
        <v>322</v>
      </c>
      <c r="D56345" s="8" t="s">
        <v>17712</v>
      </c>
      <c r="E56345" s="8" t="s">
        <v>28</v>
      </c>
      <c r="F56345" s="8" t="s">
        <v>39149</v>
      </c>
      <c r="G56345" s="8" t="s">
        <v>20021</v>
      </c>
      <c r="H56345" s="8" t="s">
        <v>20021</v>
      </c>
      <c r="K56345" s="8" t="s">
        <v>27</v>
      </c>
      <c r="L56345" s="8" t="s">
        <v>39</v>
      </c>
      <c r="M56345" s="8" t="s">
        <v>17760</v>
      </c>
      <c r="N56345" s="8" t="s">
        <v>50</v>
      </c>
      <c r="O56345" s="28">
        <v>2017</v>
      </c>
      <c r="P56345" s="13">
        <v>42809</v>
      </c>
      <c r="Q56345" s="8">
        <v>10.5869</v>
      </c>
      <c r="R56345" s="8">
        <v>-19.819600000000001</v>
      </c>
      <c r="S56345" s="8">
        <v>39</v>
      </c>
      <c r="T56345" s="8">
        <v>39</v>
      </c>
      <c r="U56345" s="8" t="s">
        <v>38</v>
      </c>
      <c r="V56345" s="8" t="s">
        <v>49</v>
      </c>
      <c r="W56345" s="8" t="s">
        <v>39</v>
      </c>
      <c r="AE56345" s="8" t="s">
        <v>17716</v>
      </c>
      <c r="AK56345" s="8" t="s">
        <v>20021</v>
      </c>
      <c r="AL56345" s="8" t="s">
        <v>20021</v>
      </c>
      <c r="AM56345" s="8" t="s">
        <v>20021</v>
      </c>
    </row>
    <row r="56346" spans="1:39" x14ac:dyDescent="0.2">
      <c r="A56346" s="8">
        <v>36833</v>
      </c>
      <c r="B56346" s="8">
        <v>36833</v>
      </c>
      <c r="C56346" s="8">
        <v>322</v>
      </c>
      <c r="D56346" s="8" t="s">
        <v>17712</v>
      </c>
      <c r="E56346" s="8" t="s">
        <v>28</v>
      </c>
      <c r="F56346" s="8" t="s">
        <v>39162</v>
      </c>
      <c r="G56346" s="8" t="s">
        <v>20021</v>
      </c>
      <c r="H56346" s="8" t="s">
        <v>20021</v>
      </c>
      <c r="K56346" s="8" t="s">
        <v>27</v>
      </c>
      <c r="L56346" s="8" t="s">
        <v>39</v>
      </c>
      <c r="M56346" s="8" t="s">
        <v>17760</v>
      </c>
      <c r="N56346" s="8" t="s">
        <v>50</v>
      </c>
      <c r="O56346" s="28">
        <v>2017</v>
      </c>
      <c r="P56346" s="13">
        <v>42809</v>
      </c>
      <c r="Q56346" s="8">
        <v>10.5869</v>
      </c>
      <c r="R56346" s="8">
        <v>-19.819600000000001</v>
      </c>
      <c r="S56346" s="8">
        <v>43</v>
      </c>
      <c r="T56346" s="8">
        <v>43</v>
      </c>
      <c r="U56346" s="8" t="s">
        <v>38</v>
      </c>
      <c r="V56346" s="8" t="s">
        <v>49</v>
      </c>
      <c r="W56346" s="8" t="s">
        <v>39</v>
      </c>
      <c r="AE56346" s="8" t="s">
        <v>17716</v>
      </c>
      <c r="AK56346" s="8" t="s">
        <v>20021</v>
      </c>
      <c r="AL56346" s="8" t="s">
        <v>20021</v>
      </c>
      <c r="AM56346" s="8" t="s">
        <v>20021</v>
      </c>
    </row>
    <row r="56347" spans="1:39" x14ac:dyDescent="0.2">
      <c r="A56347" s="8">
        <v>36834</v>
      </c>
      <c r="B56347" s="8">
        <v>36834</v>
      </c>
      <c r="C56347" s="8">
        <v>322</v>
      </c>
      <c r="D56347" s="8" t="s">
        <v>17712</v>
      </c>
      <c r="E56347" s="8" t="s">
        <v>28</v>
      </c>
      <c r="F56347" s="8" t="s">
        <v>44337</v>
      </c>
      <c r="G56347" s="8" t="s">
        <v>20021</v>
      </c>
      <c r="H56347" s="8" t="s">
        <v>20021</v>
      </c>
      <c r="K56347" s="8" t="s">
        <v>27</v>
      </c>
      <c r="L56347" s="8" t="s">
        <v>39</v>
      </c>
      <c r="M56347" s="8" t="s">
        <v>53</v>
      </c>
      <c r="N56347" s="8" t="s">
        <v>50</v>
      </c>
      <c r="O56347" s="28">
        <v>2018</v>
      </c>
      <c r="P56347" s="13">
        <v>43258</v>
      </c>
      <c r="Q56347" s="8">
        <v>4.9166699999999999</v>
      </c>
      <c r="R56347" s="8">
        <v>-3.7</v>
      </c>
      <c r="S56347" s="8">
        <v>58</v>
      </c>
      <c r="T56347" s="8">
        <v>58</v>
      </c>
      <c r="U56347" s="8" t="s">
        <v>38</v>
      </c>
      <c r="V56347" s="8" t="s">
        <v>49</v>
      </c>
      <c r="W56347" s="8" t="s">
        <v>39</v>
      </c>
      <c r="AE56347" s="8" t="s">
        <v>17716</v>
      </c>
      <c r="AK56347" s="8" t="s">
        <v>20021</v>
      </c>
      <c r="AL56347" s="8" t="s">
        <v>20021</v>
      </c>
      <c r="AM56347" s="8" t="s">
        <v>20021</v>
      </c>
    </row>
    <row r="56348" spans="1:39" x14ac:dyDescent="0.2">
      <c r="A56348" s="8">
        <v>36835</v>
      </c>
      <c r="B56348" s="8">
        <v>36835</v>
      </c>
      <c r="C56348" s="8">
        <v>322</v>
      </c>
      <c r="D56348" s="8" t="s">
        <v>17712</v>
      </c>
      <c r="E56348" s="8" t="s">
        <v>28</v>
      </c>
      <c r="F56348" s="8" t="s">
        <v>22053</v>
      </c>
      <c r="G56348" s="8" t="s">
        <v>20021</v>
      </c>
      <c r="H56348" s="8" t="s">
        <v>20021</v>
      </c>
      <c r="K56348" s="8" t="s">
        <v>27</v>
      </c>
      <c r="L56348" s="8" t="s">
        <v>39</v>
      </c>
      <c r="M56348" s="8" t="s">
        <v>17760</v>
      </c>
      <c r="N56348" s="8" t="s">
        <v>50</v>
      </c>
      <c r="O56348" s="28">
        <v>2016</v>
      </c>
      <c r="P56348" s="13">
        <v>42580</v>
      </c>
      <c r="Q56348" s="8">
        <v>14.32831002901537</v>
      </c>
      <c r="R56348" s="8">
        <v>-19.208818897604942</v>
      </c>
      <c r="S56348" s="8">
        <v>50</v>
      </c>
      <c r="T56348" s="8">
        <v>50</v>
      </c>
      <c r="U56348" s="8" t="s">
        <v>38</v>
      </c>
      <c r="V56348" s="8" t="s">
        <v>49</v>
      </c>
      <c r="W56348" s="8" t="s">
        <v>39</v>
      </c>
      <c r="AE56348" s="8" t="s">
        <v>17716</v>
      </c>
      <c r="AK56348" s="8" t="s">
        <v>20021</v>
      </c>
      <c r="AL56348" s="8" t="s">
        <v>20021</v>
      </c>
      <c r="AM56348" s="8" t="s">
        <v>20021</v>
      </c>
    </row>
    <row r="56349" spans="1:39" x14ac:dyDescent="0.2">
      <c r="A56349" s="8">
        <v>36836</v>
      </c>
      <c r="B56349" s="8">
        <v>36836</v>
      </c>
      <c r="C56349" s="8">
        <v>322</v>
      </c>
      <c r="D56349" s="8" t="s">
        <v>17712</v>
      </c>
      <c r="E56349" s="8" t="s">
        <v>28</v>
      </c>
      <c r="F56349" s="8" t="s">
        <v>65285</v>
      </c>
      <c r="G56349" s="8" t="s">
        <v>65286</v>
      </c>
      <c r="H56349" s="8" t="s">
        <v>20021</v>
      </c>
      <c r="K56349" s="8" t="s">
        <v>27</v>
      </c>
      <c r="L56349" s="8" t="s">
        <v>39</v>
      </c>
      <c r="M56349" s="8" t="s">
        <v>17757</v>
      </c>
      <c r="N56349" s="8" t="s">
        <v>50</v>
      </c>
      <c r="O56349" s="28">
        <v>2019</v>
      </c>
      <c r="P56349" s="13">
        <v>43762</v>
      </c>
      <c r="Q56349" s="8">
        <v>-15.99685</v>
      </c>
      <c r="R56349" s="8">
        <v>-5.8248699999999998</v>
      </c>
      <c r="S56349" s="8">
        <v>63</v>
      </c>
      <c r="T56349" s="8">
        <v>63</v>
      </c>
      <c r="U56349" s="8" t="s">
        <v>38</v>
      </c>
      <c r="V56349" s="8" t="s">
        <v>49</v>
      </c>
      <c r="W56349" s="8" t="s">
        <v>39</v>
      </c>
      <c r="AE56349" s="8" t="s">
        <v>17716</v>
      </c>
      <c r="AK56349" s="8" t="s">
        <v>20021</v>
      </c>
      <c r="AL56349" s="8" t="s">
        <v>20021</v>
      </c>
      <c r="AM56349" s="8" t="s">
        <v>20021</v>
      </c>
    </row>
    <row r="56350" spans="1:39" x14ac:dyDescent="0.2">
      <c r="A56350" s="8">
        <v>36837</v>
      </c>
      <c r="B56350" s="8">
        <v>36837</v>
      </c>
      <c r="C56350" s="8">
        <v>322</v>
      </c>
      <c r="D56350" s="8" t="s">
        <v>17712</v>
      </c>
      <c r="E56350" s="8" t="s">
        <v>28</v>
      </c>
      <c r="F56350" s="8" t="s">
        <v>53055</v>
      </c>
      <c r="G56350" s="8" t="s">
        <v>20021</v>
      </c>
      <c r="H56350" s="8" t="s">
        <v>20021</v>
      </c>
      <c r="K56350" s="8" t="s">
        <v>27</v>
      </c>
      <c r="L56350" s="8" t="s">
        <v>39</v>
      </c>
      <c r="M56350" s="8" t="s">
        <v>9116</v>
      </c>
      <c r="N56350" s="8" t="s">
        <v>63188</v>
      </c>
      <c r="O56350" s="28">
        <v>2018</v>
      </c>
      <c r="P56350" s="13">
        <v>43211</v>
      </c>
      <c r="Q56350" s="8">
        <v>-2.14</v>
      </c>
      <c r="R56350" s="8">
        <v>-35.409999999999997</v>
      </c>
      <c r="S56350" s="8">
        <v>50</v>
      </c>
      <c r="T56350" s="8">
        <v>50</v>
      </c>
      <c r="U56350" s="8" t="s">
        <v>38</v>
      </c>
      <c r="V56350" s="8" t="s">
        <v>49</v>
      </c>
      <c r="W56350" s="8" t="s">
        <v>39</v>
      </c>
      <c r="AE56350" s="8" t="s">
        <v>17716</v>
      </c>
      <c r="AK56350" s="8" t="s">
        <v>20021</v>
      </c>
      <c r="AL56350" s="8" t="s">
        <v>20021</v>
      </c>
      <c r="AM56350" s="8" t="s">
        <v>20021</v>
      </c>
    </row>
    <row r="56351" spans="1:39" x14ac:dyDescent="0.2">
      <c r="A56351" s="8">
        <v>36838</v>
      </c>
      <c r="B56351" s="8">
        <v>36838</v>
      </c>
      <c r="C56351" s="8">
        <v>322</v>
      </c>
      <c r="D56351" s="8" t="s">
        <v>17712</v>
      </c>
      <c r="E56351" s="8" t="s">
        <v>28</v>
      </c>
      <c r="F56351" s="8" t="s">
        <v>54012</v>
      </c>
      <c r="G56351" s="8" t="s">
        <v>20021</v>
      </c>
      <c r="H56351" s="8" t="s">
        <v>20021</v>
      </c>
      <c r="K56351" s="8" t="s">
        <v>27</v>
      </c>
      <c r="L56351" s="8" t="s">
        <v>39</v>
      </c>
      <c r="M56351" s="8" t="s">
        <v>53</v>
      </c>
      <c r="N56351" s="8" t="s">
        <v>50</v>
      </c>
      <c r="O56351" s="28">
        <v>2018</v>
      </c>
      <c r="P56351" s="13">
        <v>43455</v>
      </c>
      <c r="Q56351" s="8">
        <v>4.9333</v>
      </c>
      <c r="R56351" s="8">
        <v>-4.0667</v>
      </c>
      <c r="S56351" s="8">
        <v>55</v>
      </c>
      <c r="T56351" s="8">
        <v>55</v>
      </c>
      <c r="U56351" s="8" t="s">
        <v>38</v>
      </c>
      <c r="V56351" s="8" t="s">
        <v>49</v>
      </c>
      <c r="W56351" s="8" t="s">
        <v>39</v>
      </c>
      <c r="AE56351" s="8" t="s">
        <v>17716</v>
      </c>
      <c r="AK56351" s="8" t="s">
        <v>20021</v>
      </c>
      <c r="AL56351" s="8" t="s">
        <v>20021</v>
      </c>
      <c r="AM56351" s="8" t="s">
        <v>20021</v>
      </c>
    </row>
    <row r="56352" spans="1:39" x14ac:dyDescent="0.2">
      <c r="A56352" s="8">
        <v>36839</v>
      </c>
      <c r="B56352" s="8">
        <v>36839</v>
      </c>
      <c r="C56352" s="8">
        <v>322</v>
      </c>
      <c r="D56352" s="8" t="s">
        <v>17712</v>
      </c>
      <c r="E56352" s="8" t="s">
        <v>28</v>
      </c>
      <c r="F56352" s="8" t="s">
        <v>34963</v>
      </c>
      <c r="G56352" s="8" t="s">
        <v>20021</v>
      </c>
      <c r="H56352" s="8" t="s">
        <v>20021</v>
      </c>
      <c r="K56352" s="8" t="s">
        <v>27</v>
      </c>
      <c r="L56352" s="8" t="s">
        <v>39</v>
      </c>
      <c r="M56352" s="8" t="s">
        <v>17760</v>
      </c>
      <c r="N56352" s="8" t="s">
        <v>50</v>
      </c>
      <c r="O56352" s="28">
        <v>2017</v>
      </c>
      <c r="P56352" s="13">
        <v>42796</v>
      </c>
      <c r="Q56352" s="8">
        <v>9.2931000000000008</v>
      </c>
      <c r="R56352" s="8">
        <v>-21.303699999999999</v>
      </c>
      <c r="S56352" s="8">
        <v>39</v>
      </c>
      <c r="T56352" s="8">
        <v>39</v>
      </c>
      <c r="U56352" s="8" t="s">
        <v>38</v>
      </c>
      <c r="V56352" s="8" t="s">
        <v>49</v>
      </c>
      <c r="W56352" s="8" t="s">
        <v>39</v>
      </c>
      <c r="AE56352" s="8" t="s">
        <v>17716</v>
      </c>
      <c r="AK56352" s="8" t="s">
        <v>20021</v>
      </c>
      <c r="AL56352" s="8" t="s">
        <v>20021</v>
      </c>
      <c r="AM56352" s="8" t="s">
        <v>20021</v>
      </c>
    </row>
    <row r="56353" spans="1:39" x14ac:dyDescent="0.2">
      <c r="A56353" s="8">
        <v>36840</v>
      </c>
      <c r="B56353" s="8">
        <v>36840</v>
      </c>
      <c r="C56353" s="8">
        <v>322</v>
      </c>
      <c r="D56353" s="8" t="s">
        <v>17712</v>
      </c>
      <c r="E56353" s="8" t="s">
        <v>28</v>
      </c>
      <c r="F56353" s="8" t="s">
        <v>44581</v>
      </c>
      <c r="G56353" s="8" t="s">
        <v>20021</v>
      </c>
      <c r="H56353" s="8" t="s">
        <v>20021</v>
      </c>
      <c r="K56353" s="8" t="s">
        <v>27</v>
      </c>
      <c r="L56353" s="8" t="s">
        <v>39</v>
      </c>
      <c r="M56353" s="8" t="s">
        <v>962</v>
      </c>
      <c r="N56353" s="8" t="s">
        <v>59062</v>
      </c>
      <c r="O56353" s="28">
        <v>2018</v>
      </c>
      <c r="P56353" s="13">
        <v>43259</v>
      </c>
      <c r="Q56353" s="8">
        <v>2.6376166666700001</v>
      </c>
      <c r="R56353" s="8">
        <v>8.1393166666700001</v>
      </c>
      <c r="S56353" s="8">
        <v>56</v>
      </c>
      <c r="T56353" s="8">
        <v>56</v>
      </c>
      <c r="U56353" s="8" t="s">
        <v>38</v>
      </c>
      <c r="V56353" s="8" t="s">
        <v>49</v>
      </c>
      <c r="W56353" s="8" t="s">
        <v>39</v>
      </c>
      <c r="AE56353" s="8" t="s">
        <v>17716</v>
      </c>
      <c r="AK56353" s="8" t="s">
        <v>20021</v>
      </c>
      <c r="AL56353" s="8" t="s">
        <v>20021</v>
      </c>
      <c r="AM56353" s="8" t="s">
        <v>20021</v>
      </c>
    </row>
    <row r="56354" spans="1:39" x14ac:dyDescent="0.2">
      <c r="A56354" s="8">
        <v>36841</v>
      </c>
      <c r="B56354" s="8">
        <v>36841</v>
      </c>
      <c r="C56354" s="8">
        <v>322</v>
      </c>
      <c r="D56354" s="8" t="s">
        <v>17712</v>
      </c>
      <c r="E56354" s="8" t="s">
        <v>28</v>
      </c>
      <c r="F56354" s="8" t="s">
        <v>51896</v>
      </c>
      <c r="G56354" s="8" t="s">
        <v>20021</v>
      </c>
      <c r="H56354" s="8" t="s">
        <v>20021</v>
      </c>
      <c r="K56354" s="8" t="s">
        <v>27</v>
      </c>
      <c r="L56354" s="8" t="s">
        <v>39</v>
      </c>
      <c r="M56354" s="8" t="s">
        <v>9116</v>
      </c>
      <c r="N56354" s="8" t="s">
        <v>63188</v>
      </c>
      <c r="O56354" s="28">
        <v>2017</v>
      </c>
      <c r="P56354" s="13">
        <v>42918</v>
      </c>
      <c r="Q56354" s="8">
        <v>-1.9313888888888899</v>
      </c>
      <c r="R56354" s="8">
        <v>-35.284444444444397</v>
      </c>
      <c r="S56354" s="8">
        <v>50</v>
      </c>
      <c r="T56354" s="8">
        <v>50</v>
      </c>
      <c r="U56354" s="8" t="s">
        <v>38</v>
      </c>
      <c r="V56354" s="8" t="s">
        <v>49</v>
      </c>
      <c r="W56354" s="8" t="s">
        <v>39</v>
      </c>
      <c r="AE56354" s="8" t="s">
        <v>17716</v>
      </c>
      <c r="AK56354" s="8" t="s">
        <v>20021</v>
      </c>
      <c r="AL56354" s="8" t="s">
        <v>20021</v>
      </c>
      <c r="AM56354" s="8" t="s">
        <v>20021</v>
      </c>
    </row>
    <row r="56355" spans="1:39" x14ac:dyDescent="0.2">
      <c r="A56355" s="8">
        <v>36842</v>
      </c>
      <c r="B56355" s="8">
        <v>36842</v>
      </c>
      <c r="C56355" s="8">
        <v>322</v>
      </c>
      <c r="D56355" s="8" t="s">
        <v>17712</v>
      </c>
      <c r="E56355" s="8" t="s">
        <v>28</v>
      </c>
      <c r="F56355" s="8" t="s">
        <v>62164</v>
      </c>
      <c r="G56355" s="8" t="s">
        <v>20021</v>
      </c>
      <c r="H56355" s="8" t="s">
        <v>20021</v>
      </c>
      <c r="K56355" s="8" t="s">
        <v>27</v>
      </c>
      <c r="L56355" s="8" t="s">
        <v>39</v>
      </c>
      <c r="M56355" s="8" t="s">
        <v>17757</v>
      </c>
      <c r="N56355" s="8" t="s">
        <v>50</v>
      </c>
      <c r="O56355" s="28">
        <v>2019</v>
      </c>
      <c r="P56355" s="13">
        <v>43613</v>
      </c>
      <c r="Q56355" s="8">
        <v>-15.96815</v>
      </c>
      <c r="R56355" s="8">
        <v>-5.7858499999999999</v>
      </c>
      <c r="S56355" s="8">
        <v>91</v>
      </c>
      <c r="T56355" s="8">
        <v>91</v>
      </c>
      <c r="U56355" s="8" t="s">
        <v>38</v>
      </c>
      <c r="V56355" s="8" t="s">
        <v>49</v>
      </c>
      <c r="W56355" s="8" t="s">
        <v>39</v>
      </c>
      <c r="AE56355" s="8" t="s">
        <v>17716</v>
      </c>
      <c r="AK56355" s="8" t="s">
        <v>20021</v>
      </c>
      <c r="AL56355" s="8" t="s">
        <v>20021</v>
      </c>
      <c r="AM56355" s="8" t="s">
        <v>20021</v>
      </c>
    </row>
    <row r="56356" spans="1:39" x14ac:dyDescent="0.2">
      <c r="A56356" s="8">
        <v>36843</v>
      </c>
      <c r="B56356" s="8">
        <v>36843</v>
      </c>
      <c r="C56356" s="8">
        <v>322</v>
      </c>
      <c r="D56356" s="8" t="s">
        <v>17712</v>
      </c>
      <c r="E56356" s="8" t="s">
        <v>28</v>
      </c>
      <c r="F56356" s="8" t="s">
        <v>56958</v>
      </c>
      <c r="G56356" s="8" t="s">
        <v>20021</v>
      </c>
      <c r="H56356" s="8" t="s">
        <v>20021</v>
      </c>
      <c r="K56356" s="8" t="s">
        <v>27</v>
      </c>
      <c r="L56356" s="8" t="s">
        <v>39</v>
      </c>
      <c r="M56356" s="8" t="s">
        <v>17757</v>
      </c>
      <c r="N56356" s="8" t="s">
        <v>50</v>
      </c>
      <c r="O56356" s="28">
        <v>2019</v>
      </c>
      <c r="P56356" s="13">
        <v>43540</v>
      </c>
      <c r="Q56356" s="8">
        <v>-15.653650000000001</v>
      </c>
      <c r="R56356" s="8">
        <v>-6.9664400000000004</v>
      </c>
      <c r="S56356" s="8">
        <v>76</v>
      </c>
      <c r="T56356" s="8">
        <v>76</v>
      </c>
      <c r="U56356" s="8" t="s">
        <v>38</v>
      </c>
      <c r="V56356" s="8" t="s">
        <v>49</v>
      </c>
      <c r="W56356" s="8" t="s">
        <v>39</v>
      </c>
      <c r="AE56356" s="8" t="s">
        <v>17716</v>
      </c>
      <c r="AK56356" s="8" t="s">
        <v>20021</v>
      </c>
      <c r="AL56356" s="8" t="s">
        <v>20021</v>
      </c>
      <c r="AM56356" s="8" t="s">
        <v>20021</v>
      </c>
    </row>
    <row r="56357" spans="1:39" x14ac:dyDescent="0.2">
      <c r="A56357" s="8">
        <v>36844</v>
      </c>
      <c r="B56357" s="8">
        <v>36844</v>
      </c>
      <c r="C56357" s="8">
        <v>322</v>
      </c>
      <c r="D56357" s="8" t="s">
        <v>17712</v>
      </c>
      <c r="E56357" s="8" t="s">
        <v>28</v>
      </c>
      <c r="F56357" s="8" t="s">
        <v>20641</v>
      </c>
      <c r="G56357" s="8" t="s">
        <v>20021</v>
      </c>
      <c r="H56357" s="8" t="s">
        <v>20021</v>
      </c>
      <c r="K56357" s="8" t="s">
        <v>27</v>
      </c>
      <c r="L56357" s="8" t="s">
        <v>39</v>
      </c>
      <c r="M56357" s="8" t="s">
        <v>17760</v>
      </c>
      <c r="N56357" s="8" t="s">
        <v>50</v>
      </c>
      <c r="O56357" s="28">
        <v>2016</v>
      </c>
      <c r="P56357" s="13">
        <v>42568</v>
      </c>
      <c r="Q56357" s="8">
        <v>18.24941726682373</v>
      </c>
      <c r="R56357" s="8">
        <v>-17.065860006611395</v>
      </c>
      <c r="S56357" s="8">
        <v>66</v>
      </c>
      <c r="T56357" s="8">
        <v>66</v>
      </c>
      <c r="U56357" s="8" t="s">
        <v>38</v>
      </c>
      <c r="V56357" s="8" t="s">
        <v>49</v>
      </c>
      <c r="W56357" s="8" t="s">
        <v>39</v>
      </c>
      <c r="AE56357" s="8" t="s">
        <v>17716</v>
      </c>
      <c r="AK56357" s="8" t="s">
        <v>20021</v>
      </c>
      <c r="AL56357" s="8" t="s">
        <v>20021</v>
      </c>
      <c r="AM56357" s="8" t="s">
        <v>20021</v>
      </c>
    </row>
    <row r="56358" spans="1:39" x14ac:dyDescent="0.2">
      <c r="A56358" s="8">
        <v>36845</v>
      </c>
      <c r="B56358" s="8">
        <v>36845</v>
      </c>
      <c r="C56358" s="8">
        <v>322</v>
      </c>
      <c r="D56358" s="8" t="s">
        <v>17712</v>
      </c>
      <c r="E56358" s="8" t="s">
        <v>28</v>
      </c>
      <c r="F56358" s="8" t="s">
        <v>21648</v>
      </c>
      <c r="G56358" s="8" t="s">
        <v>21649</v>
      </c>
      <c r="H56358" s="8" t="s">
        <v>20021</v>
      </c>
      <c r="K56358" s="8" t="s">
        <v>27</v>
      </c>
      <c r="L56358" s="8" t="s">
        <v>39</v>
      </c>
      <c r="M56358" s="8" t="s">
        <v>17760</v>
      </c>
      <c r="N56358" s="8" t="s">
        <v>50</v>
      </c>
      <c r="O56358" s="28">
        <v>2016</v>
      </c>
      <c r="P56358" s="13">
        <v>42578</v>
      </c>
      <c r="Q56358" s="8">
        <v>15.279934395015067</v>
      </c>
      <c r="R56358" s="8">
        <v>-17.557559832930565</v>
      </c>
      <c r="S56358" s="8">
        <v>48</v>
      </c>
      <c r="T56358" s="8">
        <v>48</v>
      </c>
      <c r="U56358" s="8" t="s">
        <v>38</v>
      </c>
      <c r="V56358" s="8" t="s">
        <v>49</v>
      </c>
      <c r="W56358" s="8" t="s">
        <v>39</v>
      </c>
      <c r="AE56358" s="8" t="s">
        <v>17716</v>
      </c>
      <c r="AK56358" s="8" t="s">
        <v>20021</v>
      </c>
      <c r="AL56358" s="8" t="s">
        <v>20021</v>
      </c>
      <c r="AM56358" s="8" t="s">
        <v>20021</v>
      </c>
    </row>
    <row r="56359" spans="1:39" x14ac:dyDescent="0.2">
      <c r="A56359" s="8">
        <v>36846</v>
      </c>
      <c r="B56359" s="8">
        <v>36846</v>
      </c>
      <c r="C56359" s="8">
        <v>322</v>
      </c>
      <c r="D56359" s="8" t="s">
        <v>17712</v>
      </c>
      <c r="E56359" s="8" t="s">
        <v>28</v>
      </c>
      <c r="F56359" s="8" t="s">
        <v>61819</v>
      </c>
      <c r="G56359" s="8" t="s">
        <v>61820</v>
      </c>
      <c r="H56359" s="8" t="s">
        <v>20021</v>
      </c>
      <c r="K56359" s="8" t="s">
        <v>27</v>
      </c>
      <c r="L56359" s="8" t="s">
        <v>39</v>
      </c>
      <c r="M56359" s="8" t="s">
        <v>53</v>
      </c>
      <c r="N56359" s="8" t="s">
        <v>50</v>
      </c>
      <c r="O56359" s="28">
        <v>2019</v>
      </c>
      <c r="P56359" s="13">
        <v>43593</v>
      </c>
      <c r="Q56359" s="8">
        <v>4.9166999999999996</v>
      </c>
      <c r="R56359" s="8">
        <v>-3.7</v>
      </c>
      <c r="S56359" s="8">
        <v>63</v>
      </c>
      <c r="T56359" s="8">
        <v>63</v>
      </c>
      <c r="U56359" s="8" t="s">
        <v>38</v>
      </c>
      <c r="V56359" s="8" t="s">
        <v>49</v>
      </c>
      <c r="W56359" s="8" t="s">
        <v>39</v>
      </c>
      <c r="AE56359" s="8" t="s">
        <v>17716</v>
      </c>
      <c r="AK56359" s="8" t="s">
        <v>20021</v>
      </c>
      <c r="AL56359" s="8" t="s">
        <v>20021</v>
      </c>
      <c r="AM56359" s="8" t="s">
        <v>20021</v>
      </c>
    </row>
    <row r="56360" spans="1:39" x14ac:dyDescent="0.2">
      <c r="A56360" s="8">
        <v>36847</v>
      </c>
      <c r="B56360" s="8">
        <v>36847</v>
      </c>
      <c r="C56360" s="8">
        <v>322</v>
      </c>
      <c r="D56360" s="8" t="s">
        <v>17712</v>
      </c>
      <c r="E56360" s="8" t="s">
        <v>28</v>
      </c>
      <c r="F56360" s="8" t="s">
        <v>45933</v>
      </c>
      <c r="G56360" s="8" t="s">
        <v>20021</v>
      </c>
      <c r="H56360" s="8" t="s">
        <v>20021</v>
      </c>
      <c r="K56360" s="8" t="s">
        <v>27</v>
      </c>
      <c r="L56360" s="8" t="s">
        <v>39</v>
      </c>
      <c r="M56360" s="8" t="s">
        <v>9116</v>
      </c>
      <c r="N56360" s="8" t="s">
        <v>50</v>
      </c>
      <c r="O56360" s="28">
        <v>2018</v>
      </c>
      <c r="P56360" s="13">
        <v>43272</v>
      </c>
      <c r="Q56360" s="8">
        <v>-22.426224999999999</v>
      </c>
      <c r="R56360" s="8">
        <v>-40.029139800000003</v>
      </c>
      <c r="S56360" s="8">
        <v>34</v>
      </c>
      <c r="T56360" s="8">
        <v>34</v>
      </c>
      <c r="U56360" s="8" t="s">
        <v>38</v>
      </c>
      <c r="V56360" s="8" t="s">
        <v>49</v>
      </c>
      <c r="W56360" s="8" t="s">
        <v>39</v>
      </c>
      <c r="AE56360" s="8" t="s">
        <v>17716</v>
      </c>
      <c r="AK56360" s="8" t="s">
        <v>20021</v>
      </c>
      <c r="AL56360" s="8" t="s">
        <v>20021</v>
      </c>
      <c r="AM56360" s="8" t="s">
        <v>20021</v>
      </c>
    </row>
    <row r="56361" spans="1:39" x14ac:dyDescent="0.2">
      <c r="A56361" s="8">
        <v>36848</v>
      </c>
      <c r="B56361" s="8">
        <v>36848</v>
      </c>
      <c r="C56361" s="8">
        <v>322</v>
      </c>
      <c r="D56361" s="8" t="s">
        <v>17712</v>
      </c>
      <c r="E56361" s="8" t="s">
        <v>28</v>
      </c>
      <c r="F56361" s="8" t="s">
        <v>54541</v>
      </c>
      <c r="G56361" s="8" t="s">
        <v>54542</v>
      </c>
      <c r="H56361" s="8" t="s">
        <v>20021</v>
      </c>
      <c r="K56361" s="8" t="s">
        <v>27</v>
      </c>
      <c r="L56361" s="8" t="s">
        <v>39</v>
      </c>
      <c r="M56361" s="8" t="s">
        <v>17757</v>
      </c>
      <c r="N56361" s="8" t="s">
        <v>50</v>
      </c>
      <c r="O56361" s="28">
        <v>2018</v>
      </c>
      <c r="P56361" s="13">
        <v>43444</v>
      </c>
      <c r="Q56361" s="8">
        <v>-12.869680000000001</v>
      </c>
      <c r="R56361" s="8">
        <v>-6.0283600000000002</v>
      </c>
      <c r="S56361" s="8">
        <v>69</v>
      </c>
      <c r="T56361" s="8">
        <v>69</v>
      </c>
      <c r="U56361" s="8" t="s">
        <v>38</v>
      </c>
      <c r="V56361" s="8" t="s">
        <v>49</v>
      </c>
      <c r="W56361" s="8" t="s">
        <v>39</v>
      </c>
      <c r="AE56361" s="8" t="s">
        <v>17716</v>
      </c>
      <c r="AK56361" s="8" t="s">
        <v>20021</v>
      </c>
      <c r="AL56361" s="8" t="s">
        <v>20021</v>
      </c>
      <c r="AM56361" s="8" t="s">
        <v>20021</v>
      </c>
    </row>
    <row r="56362" spans="1:39" x14ac:dyDescent="0.2">
      <c r="A56362" s="8">
        <v>36849</v>
      </c>
      <c r="B56362" s="8">
        <v>36849</v>
      </c>
      <c r="C56362" s="8">
        <v>322</v>
      </c>
      <c r="D56362" s="8" t="s">
        <v>17712</v>
      </c>
      <c r="E56362" s="8" t="s">
        <v>28</v>
      </c>
      <c r="F56362" s="8" t="s">
        <v>27661</v>
      </c>
      <c r="G56362" s="8" t="s">
        <v>20021</v>
      </c>
      <c r="H56362" s="8" t="s">
        <v>20021</v>
      </c>
      <c r="K56362" s="8" t="s">
        <v>27</v>
      </c>
      <c r="L56362" s="8" t="s">
        <v>39</v>
      </c>
      <c r="M56362" s="8" t="s">
        <v>17760</v>
      </c>
      <c r="N56362" s="8" t="s">
        <v>50</v>
      </c>
      <c r="O56362" s="28">
        <v>2017</v>
      </c>
      <c r="P56362" s="13">
        <v>42758</v>
      </c>
      <c r="Q56362" s="8">
        <v>2.8456934825971598</v>
      </c>
      <c r="R56362" s="8">
        <v>-6.1528613224836901</v>
      </c>
      <c r="S56362" s="8">
        <v>50</v>
      </c>
      <c r="T56362" s="8">
        <v>50</v>
      </c>
      <c r="U56362" s="8" t="s">
        <v>38</v>
      </c>
      <c r="V56362" s="8" t="s">
        <v>49</v>
      </c>
      <c r="W56362" s="8" t="s">
        <v>39</v>
      </c>
      <c r="AE56362" s="8" t="s">
        <v>17716</v>
      </c>
      <c r="AK56362" s="8" t="s">
        <v>20021</v>
      </c>
      <c r="AL56362" s="8" t="s">
        <v>20021</v>
      </c>
      <c r="AM56362" s="8" t="s">
        <v>20021</v>
      </c>
    </row>
    <row r="56363" spans="1:39" x14ac:dyDescent="0.2">
      <c r="A56363" s="8">
        <v>36850</v>
      </c>
      <c r="B56363" s="8">
        <v>36850</v>
      </c>
      <c r="C56363" s="8">
        <v>322</v>
      </c>
      <c r="D56363" s="8" t="s">
        <v>17712</v>
      </c>
      <c r="E56363" s="8" t="s">
        <v>28</v>
      </c>
      <c r="F56363" s="8" t="s">
        <v>65287</v>
      </c>
      <c r="G56363" s="8" t="s">
        <v>20021</v>
      </c>
      <c r="H56363" s="8" t="s">
        <v>20021</v>
      </c>
      <c r="K56363" s="8" t="s">
        <v>27</v>
      </c>
      <c r="L56363" s="8" t="s">
        <v>39</v>
      </c>
      <c r="M56363" s="8" t="s">
        <v>9116</v>
      </c>
      <c r="N56363" s="8" t="s">
        <v>50</v>
      </c>
      <c r="O56363" s="28">
        <v>2019</v>
      </c>
      <c r="P56363" s="13">
        <v>43717</v>
      </c>
      <c r="Q56363" s="8">
        <v>0.93540000000000001</v>
      </c>
      <c r="R56363" s="8">
        <v>-29.2943</v>
      </c>
      <c r="S56363" s="8">
        <v>58</v>
      </c>
      <c r="T56363" s="8">
        <v>58</v>
      </c>
      <c r="U56363" s="8" t="s">
        <v>38</v>
      </c>
      <c r="V56363" s="8" t="s">
        <v>49</v>
      </c>
      <c r="W56363" s="8" t="s">
        <v>39</v>
      </c>
      <c r="AE56363" s="8" t="s">
        <v>17716</v>
      </c>
      <c r="AK56363" s="8" t="s">
        <v>20021</v>
      </c>
      <c r="AL56363" s="8" t="s">
        <v>20021</v>
      </c>
      <c r="AM56363" s="8" t="s">
        <v>20021</v>
      </c>
    </row>
    <row r="56364" spans="1:39" x14ac:dyDescent="0.2">
      <c r="A56364" s="8">
        <v>36851</v>
      </c>
      <c r="B56364" s="8">
        <v>36851</v>
      </c>
      <c r="C56364" s="8">
        <v>322</v>
      </c>
      <c r="D56364" s="8" t="s">
        <v>17712</v>
      </c>
      <c r="E56364" s="8" t="s">
        <v>28</v>
      </c>
      <c r="F56364" s="8" t="s">
        <v>59450</v>
      </c>
      <c r="G56364" s="8" t="s">
        <v>20021</v>
      </c>
      <c r="H56364" s="8" t="s">
        <v>20021</v>
      </c>
      <c r="K56364" s="8" t="s">
        <v>27</v>
      </c>
      <c r="L56364" s="8" t="s">
        <v>39</v>
      </c>
      <c r="M56364" s="8" t="s">
        <v>53</v>
      </c>
      <c r="N56364" s="8" t="s">
        <v>50</v>
      </c>
      <c r="O56364" s="28">
        <v>2019</v>
      </c>
      <c r="P56364" s="13">
        <v>43566</v>
      </c>
      <c r="Q56364" s="8">
        <v>4.9333</v>
      </c>
      <c r="R56364" s="8">
        <v>-4.0667</v>
      </c>
      <c r="S56364" s="8">
        <v>54</v>
      </c>
      <c r="T56364" s="8">
        <v>54</v>
      </c>
      <c r="U56364" s="8" t="s">
        <v>38</v>
      </c>
      <c r="V56364" s="8" t="s">
        <v>49</v>
      </c>
      <c r="W56364" s="8" t="s">
        <v>39</v>
      </c>
      <c r="AE56364" s="8" t="s">
        <v>17716</v>
      </c>
      <c r="AK56364" s="8" t="s">
        <v>20021</v>
      </c>
      <c r="AL56364" s="8" t="s">
        <v>20021</v>
      </c>
      <c r="AM56364" s="8" t="s">
        <v>20021</v>
      </c>
    </row>
    <row r="56365" spans="1:39" x14ac:dyDescent="0.2">
      <c r="A56365" s="8">
        <v>36852</v>
      </c>
      <c r="B56365" s="8">
        <v>36852</v>
      </c>
      <c r="C56365" s="8">
        <v>322</v>
      </c>
      <c r="D56365" s="8" t="s">
        <v>17712</v>
      </c>
      <c r="E56365" s="8" t="s">
        <v>28</v>
      </c>
      <c r="F56365" s="8" t="s">
        <v>32515</v>
      </c>
      <c r="G56365" s="8" t="s">
        <v>20021</v>
      </c>
      <c r="H56365" s="8" t="s">
        <v>20021</v>
      </c>
      <c r="K56365" s="8" t="s">
        <v>27</v>
      </c>
      <c r="L56365" s="8" t="s">
        <v>39</v>
      </c>
      <c r="M56365" s="8" t="s">
        <v>17760</v>
      </c>
      <c r="N56365" s="8" t="s">
        <v>50</v>
      </c>
      <c r="O56365" s="28">
        <v>2017</v>
      </c>
      <c r="P56365" s="13">
        <v>42796</v>
      </c>
      <c r="Q56365" s="8">
        <v>9.2830999999999992</v>
      </c>
      <c r="R56365" s="8">
        <v>-21.3414</v>
      </c>
      <c r="S56365" s="8">
        <v>48</v>
      </c>
      <c r="T56365" s="8">
        <v>48</v>
      </c>
      <c r="U56365" s="8" t="s">
        <v>38</v>
      </c>
      <c r="V56365" s="8" t="s">
        <v>49</v>
      </c>
      <c r="W56365" s="8" t="s">
        <v>39</v>
      </c>
      <c r="AE56365" s="8" t="s">
        <v>17716</v>
      </c>
      <c r="AK56365" s="8" t="s">
        <v>20021</v>
      </c>
      <c r="AL56365" s="8" t="s">
        <v>20021</v>
      </c>
      <c r="AM56365" s="8" t="s">
        <v>20021</v>
      </c>
    </row>
    <row r="56366" spans="1:39" x14ac:dyDescent="0.2">
      <c r="A56366" s="8">
        <v>36853</v>
      </c>
      <c r="B56366" s="8">
        <v>36853</v>
      </c>
      <c r="C56366" s="8">
        <v>322</v>
      </c>
      <c r="D56366" s="8" t="s">
        <v>17712</v>
      </c>
      <c r="E56366" s="8" t="s">
        <v>28</v>
      </c>
      <c r="F56366" s="8" t="s">
        <v>35250</v>
      </c>
      <c r="G56366" s="8" t="s">
        <v>20021</v>
      </c>
      <c r="H56366" s="8" t="s">
        <v>20021</v>
      </c>
      <c r="K56366" s="8" t="s">
        <v>27</v>
      </c>
      <c r="L56366" s="8" t="s">
        <v>39</v>
      </c>
      <c r="M56366" s="8" t="s">
        <v>17760</v>
      </c>
      <c r="N56366" s="8" t="s">
        <v>50</v>
      </c>
      <c r="O56366" s="28">
        <v>2017</v>
      </c>
      <c r="P56366" s="13">
        <v>42797</v>
      </c>
      <c r="Q56366" s="8">
        <v>9.2851999999999997</v>
      </c>
      <c r="R56366" s="8">
        <v>-21.297599999999999</v>
      </c>
      <c r="S56366" s="8">
        <v>37</v>
      </c>
      <c r="T56366" s="8">
        <v>37</v>
      </c>
      <c r="U56366" s="8" t="s">
        <v>38</v>
      </c>
      <c r="V56366" s="8" t="s">
        <v>49</v>
      </c>
      <c r="W56366" s="8" t="s">
        <v>39</v>
      </c>
      <c r="AE56366" s="8" t="s">
        <v>17716</v>
      </c>
      <c r="AK56366" s="8" t="s">
        <v>20021</v>
      </c>
      <c r="AL56366" s="8" t="s">
        <v>20021</v>
      </c>
      <c r="AM56366" s="8" t="s">
        <v>20021</v>
      </c>
    </row>
    <row r="56367" spans="1:39" x14ac:dyDescent="0.2">
      <c r="A56367" s="8">
        <v>36854</v>
      </c>
      <c r="B56367" s="8">
        <v>36854</v>
      </c>
      <c r="C56367" s="8">
        <v>322</v>
      </c>
      <c r="D56367" s="8" t="s">
        <v>17712</v>
      </c>
      <c r="E56367" s="8" t="s">
        <v>28</v>
      </c>
      <c r="F56367" s="8" t="s">
        <v>50623</v>
      </c>
      <c r="G56367" s="8" t="s">
        <v>20021</v>
      </c>
      <c r="H56367" s="8" t="s">
        <v>20021</v>
      </c>
      <c r="K56367" s="8" t="s">
        <v>27</v>
      </c>
      <c r="L56367" s="8" t="s">
        <v>39</v>
      </c>
      <c r="M56367" s="8" t="s">
        <v>53</v>
      </c>
      <c r="N56367" s="8" t="s">
        <v>50</v>
      </c>
      <c r="O56367" s="28">
        <v>2018</v>
      </c>
      <c r="P56367" s="13">
        <v>43431</v>
      </c>
      <c r="Q56367" s="8">
        <v>4.9165999999999999</v>
      </c>
      <c r="R56367" s="8">
        <v>-3.7166000000000001</v>
      </c>
      <c r="S56367" s="8">
        <v>47</v>
      </c>
      <c r="T56367" s="8">
        <v>47</v>
      </c>
      <c r="U56367" s="8" t="s">
        <v>38</v>
      </c>
      <c r="V56367" s="8" t="s">
        <v>49</v>
      </c>
      <c r="W56367" s="8" t="s">
        <v>39</v>
      </c>
      <c r="AE56367" s="8" t="s">
        <v>17716</v>
      </c>
      <c r="AK56367" s="8" t="s">
        <v>20021</v>
      </c>
      <c r="AL56367" s="8" t="s">
        <v>20021</v>
      </c>
      <c r="AM56367" s="8" t="s">
        <v>20021</v>
      </c>
    </row>
    <row r="56368" spans="1:39" x14ac:dyDescent="0.2">
      <c r="A56368" s="8">
        <v>36855</v>
      </c>
      <c r="B56368" s="8">
        <v>36855</v>
      </c>
      <c r="C56368" s="8">
        <v>322</v>
      </c>
      <c r="D56368" s="8" t="s">
        <v>17712</v>
      </c>
      <c r="E56368" s="8" t="s">
        <v>28</v>
      </c>
      <c r="F56368" s="8" t="s">
        <v>27423</v>
      </c>
      <c r="G56368" s="8" t="s">
        <v>20021</v>
      </c>
      <c r="H56368" s="8" t="s">
        <v>20021</v>
      </c>
      <c r="K56368" s="8" t="s">
        <v>27</v>
      </c>
      <c r="L56368" s="8" t="s">
        <v>39</v>
      </c>
      <c r="M56368" s="8" t="s">
        <v>17760</v>
      </c>
      <c r="N56368" s="8" t="s">
        <v>50</v>
      </c>
      <c r="O56368" s="28">
        <v>2016</v>
      </c>
      <c r="P56368" s="13">
        <v>42686</v>
      </c>
      <c r="Q56368" s="8">
        <v>8.1854999999999993</v>
      </c>
      <c r="R56368" s="8">
        <v>-16.497166700000001</v>
      </c>
      <c r="S56368" s="8">
        <v>51</v>
      </c>
      <c r="T56368" s="8">
        <v>51</v>
      </c>
      <c r="U56368" s="8" t="s">
        <v>38</v>
      </c>
      <c r="V56368" s="8" t="s">
        <v>49</v>
      </c>
      <c r="W56368" s="8" t="s">
        <v>39</v>
      </c>
      <c r="AE56368" s="8" t="s">
        <v>17716</v>
      </c>
      <c r="AK56368" s="8" t="s">
        <v>20021</v>
      </c>
      <c r="AL56368" s="8" t="s">
        <v>20021</v>
      </c>
      <c r="AM56368" s="8" t="s">
        <v>20021</v>
      </c>
    </row>
    <row r="56369" spans="1:39" x14ac:dyDescent="0.2">
      <c r="A56369" s="8">
        <v>36856</v>
      </c>
      <c r="B56369" s="8">
        <v>36856</v>
      </c>
      <c r="C56369" s="8">
        <v>322</v>
      </c>
      <c r="D56369" s="8" t="s">
        <v>17712</v>
      </c>
      <c r="E56369" s="8" t="s">
        <v>28</v>
      </c>
      <c r="F56369" s="8" t="s">
        <v>52382</v>
      </c>
      <c r="G56369" s="8" t="s">
        <v>52383</v>
      </c>
      <c r="H56369" s="8" t="s">
        <v>20021</v>
      </c>
      <c r="K56369" s="8" t="s">
        <v>27</v>
      </c>
      <c r="L56369" s="8" t="s">
        <v>39</v>
      </c>
      <c r="M56369" s="8" t="s">
        <v>9116</v>
      </c>
      <c r="N56369" s="8" t="s">
        <v>63188</v>
      </c>
      <c r="O56369" s="28">
        <v>2017</v>
      </c>
      <c r="P56369" s="13">
        <v>43046</v>
      </c>
      <c r="Q56369" s="8">
        <v>-1.4439</v>
      </c>
      <c r="R56369" s="8">
        <v>-34.892499999999998</v>
      </c>
      <c r="S56369" s="8">
        <v>76</v>
      </c>
      <c r="T56369" s="8">
        <v>76</v>
      </c>
      <c r="U56369" s="8" t="s">
        <v>38</v>
      </c>
      <c r="V56369" s="8" t="s">
        <v>49</v>
      </c>
      <c r="W56369" s="8" t="s">
        <v>39</v>
      </c>
      <c r="AE56369" s="8" t="s">
        <v>17716</v>
      </c>
      <c r="AK56369" s="8" t="s">
        <v>20021</v>
      </c>
      <c r="AL56369" s="8" t="s">
        <v>20021</v>
      </c>
      <c r="AM56369" s="8" t="s">
        <v>20021</v>
      </c>
    </row>
    <row r="56370" spans="1:39" x14ac:dyDescent="0.2">
      <c r="A56370" s="8">
        <v>36857</v>
      </c>
      <c r="B56370" s="8">
        <v>36857</v>
      </c>
      <c r="C56370" s="8">
        <v>322</v>
      </c>
      <c r="D56370" s="8" t="s">
        <v>17712</v>
      </c>
      <c r="E56370" s="8" t="s">
        <v>28</v>
      </c>
      <c r="F56370" s="8" t="s">
        <v>39194</v>
      </c>
      <c r="G56370" s="8" t="s">
        <v>20021</v>
      </c>
      <c r="H56370" s="8" t="s">
        <v>20021</v>
      </c>
      <c r="K56370" s="8" t="s">
        <v>27</v>
      </c>
      <c r="L56370" s="8" t="s">
        <v>39</v>
      </c>
      <c r="M56370" s="8" t="s">
        <v>17760</v>
      </c>
      <c r="N56370" s="8" t="s">
        <v>50</v>
      </c>
      <c r="O56370" s="28">
        <v>2017</v>
      </c>
      <c r="P56370" s="13">
        <v>42810</v>
      </c>
      <c r="Q56370" s="8">
        <v>9.0442</v>
      </c>
      <c r="R56370" s="8">
        <v>-20.1145</v>
      </c>
      <c r="S56370" s="8">
        <v>51</v>
      </c>
      <c r="T56370" s="8">
        <v>51</v>
      </c>
      <c r="U56370" s="8" t="s">
        <v>38</v>
      </c>
      <c r="V56370" s="8" t="s">
        <v>49</v>
      </c>
      <c r="W56370" s="8" t="s">
        <v>39</v>
      </c>
      <c r="AE56370" s="8" t="s">
        <v>17716</v>
      </c>
      <c r="AK56370" s="8" t="s">
        <v>20021</v>
      </c>
      <c r="AL56370" s="8" t="s">
        <v>20021</v>
      </c>
      <c r="AM56370" s="8" t="s">
        <v>20021</v>
      </c>
    </row>
    <row r="56371" spans="1:39" x14ac:dyDescent="0.2">
      <c r="A56371" s="8">
        <v>36858</v>
      </c>
      <c r="B56371" s="8">
        <v>36858</v>
      </c>
      <c r="C56371" s="8">
        <v>322</v>
      </c>
      <c r="D56371" s="8" t="s">
        <v>17712</v>
      </c>
      <c r="E56371" s="8" t="s">
        <v>28</v>
      </c>
      <c r="F56371" s="8" t="s">
        <v>54064</v>
      </c>
      <c r="G56371" s="8" t="s">
        <v>20021</v>
      </c>
      <c r="H56371" s="8" t="s">
        <v>20021</v>
      </c>
      <c r="K56371" s="8" t="s">
        <v>27</v>
      </c>
      <c r="L56371" s="8" t="s">
        <v>39</v>
      </c>
      <c r="M56371" s="8" t="s">
        <v>53</v>
      </c>
      <c r="N56371" s="8" t="s">
        <v>50</v>
      </c>
      <c r="O56371" s="28">
        <v>2018</v>
      </c>
      <c r="P56371" s="13">
        <v>43459</v>
      </c>
      <c r="Q56371" s="8">
        <v>4.9333</v>
      </c>
      <c r="R56371" s="8">
        <v>-4.0667</v>
      </c>
      <c r="S56371" s="8">
        <v>53</v>
      </c>
      <c r="T56371" s="8">
        <v>53</v>
      </c>
      <c r="U56371" s="8" t="s">
        <v>38</v>
      </c>
      <c r="V56371" s="8" t="s">
        <v>49</v>
      </c>
      <c r="W56371" s="8" t="s">
        <v>39</v>
      </c>
      <c r="AE56371" s="8" t="s">
        <v>17716</v>
      </c>
      <c r="AK56371" s="8" t="s">
        <v>20021</v>
      </c>
      <c r="AL56371" s="8" t="s">
        <v>20021</v>
      </c>
      <c r="AM56371" s="8" t="s">
        <v>20021</v>
      </c>
    </row>
    <row r="56372" spans="1:39" x14ac:dyDescent="0.2">
      <c r="A56372" s="8">
        <v>36859</v>
      </c>
      <c r="B56372" s="8">
        <v>36859</v>
      </c>
      <c r="C56372" s="8">
        <v>322</v>
      </c>
      <c r="D56372" s="8" t="s">
        <v>17712</v>
      </c>
      <c r="E56372" s="8" t="s">
        <v>28</v>
      </c>
      <c r="F56372" s="8" t="s">
        <v>29644</v>
      </c>
      <c r="G56372" s="8" t="s">
        <v>20021</v>
      </c>
      <c r="H56372" s="8" t="s">
        <v>20021</v>
      </c>
      <c r="K56372" s="8" t="s">
        <v>27</v>
      </c>
      <c r="L56372" s="8" t="s">
        <v>39</v>
      </c>
      <c r="M56372" s="8" t="s">
        <v>17760</v>
      </c>
      <c r="N56372" s="8" t="s">
        <v>50</v>
      </c>
      <c r="O56372" s="28">
        <v>2017</v>
      </c>
      <c r="P56372" s="13">
        <v>42785</v>
      </c>
      <c r="Q56372" s="8">
        <v>8.6520333333333301</v>
      </c>
      <c r="R56372" s="8">
        <v>-20.9507166666667</v>
      </c>
      <c r="S56372" s="8">
        <v>47</v>
      </c>
      <c r="T56372" s="8">
        <v>47</v>
      </c>
      <c r="U56372" s="8" t="s">
        <v>38</v>
      </c>
      <c r="V56372" s="8" t="s">
        <v>49</v>
      </c>
      <c r="W56372" s="8" t="s">
        <v>39</v>
      </c>
      <c r="AE56372" s="8" t="s">
        <v>17716</v>
      </c>
      <c r="AK56372" s="8" t="s">
        <v>20021</v>
      </c>
      <c r="AL56372" s="8" t="s">
        <v>20021</v>
      </c>
      <c r="AM56372" s="8" t="s">
        <v>20021</v>
      </c>
    </row>
    <row r="56373" spans="1:39" x14ac:dyDescent="0.2">
      <c r="A56373" s="8">
        <v>36860</v>
      </c>
      <c r="B56373" s="8">
        <v>36860</v>
      </c>
      <c r="C56373" s="8">
        <v>322</v>
      </c>
      <c r="D56373" s="8" t="s">
        <v>17712</v>
      </c>
      <c r="E56373" s="8" t="s">
        <v>28</v>
      </c>
      <c r="F56373" s="8" t="s">
        <v>39751</v>
      </c>
      <c r="G56373" s="8" t="s">
        <v>20021</v>
      </c>
      <c r="H56373" s="8" t="s">
        <v>20021</v>
      </c>
      <c r="K56373" s="8" t="s">
        <v>27</v>
      </c>
      <c r="L56373" s="8" t="s">
        <v>39</v>
      </c>
      <c r="M56373" s="8" t="s">
        <v>9116</v>
      </c>
      <c r="N56373" s="8" t="s">
        <v>50</v>
      </c>
      <c r="O56373" s="28">
        <v>2017</v>
      </c>
      <c r="P56373" s="13">
        <v>42858</v>
      </c>
      <c r="Q56373" s="8">
        <v>-22.47</v>
      </c>
      <c r="R56373" s="8">
        <v>-40.07</v>
      </c>
      <c r="S56373" s="8">
        <v>34</v>
      </c>
      <c r="T56373" s="8">
        <v>34</v>
      </c>
      <c r="U56373" s="8" t="s">
        <v>38</v>
      </c>
      <c r="V56373" s="8" t="s">
        <v>49</v>
      </c>
      <c r="W56373" s="8" t="s">
        <v>39</v>
      </c>
      <c r="AE56373" s="8" t="s">
        <v>17716</v>
      </c>
      <c r="AK56373" s="8" t="s">
        <v>20021</v>
      </c>
      <c r="AL56373" s="8" t="s">
        <v>20021</v>
      </c>
      <c r="AM56373" s="8" t="s">
        <v>20021</v>
      </c>
    </row>
    <row r="56374" spans="1:39" x14ac:dyDescent="0.2">
      <c r="A56374" s="8">
        <v>36861</v>
      </c>
      <c r="B56374" s="8">
        <v>36861</v>
      </c>
      <c r="C56374" s="8">
        <v>322</v>
      </c>
      <c r="D56374" s="8" t="s">
        <v>17712</v>
      </c>
      <c r="E56374" s="8" t="s">
        <v>28</v>
      </c>
      <c r="F56374" s="8" t="s">
        <v>47131</v>
      </c>
      <c r="G56374" s="8" t="s">
        <v>20021</v>
      </c>
      <c r="H56374" s="8" t="s">
        <v>20021</v>
      </c>
      <c r="K56374" s="8" t="s">
        <v>27</v>
      </c>
      <c r="L56374" s="8" t="s">
        <v>39</v>
      </c>
      <c r="M56374" s="8" t="s">
        <v>17757</v>
      </c>
      <c r="N56374" s="8" t="s">
        <v>50</v>
      </c>
      <c r="O56374" s="28">
        <v>2018</v>
      </c>
      <c r="P56374" s="13">
        <v>43280</v>
      </c>
      <c r="Q56374" s="8">
        <v>-15.980169</v>
      </c>
      <c r="R56374" s="8">
        <v>-5.8098190000000001</v>
      </c>
      <c r="S56374" s="8">
        <v>70</v>
      </c>
      <c r="T56374" s="8">
        <v>70</v>
      </c>
      <c r="U56374" s="8" t="s">
        <v>38</v>
      </c>
      <c r="V56374" s="8" t="s">
        <v>49</v>
      </c>
      <c r="W56374" s="8" t="s">
        <v>39</v>
      </c>
      <c r="AE56374" s="8" t="s">
        <v>17716</v>
      </c>
      <c r="AK56374" s="8" t="s">
        <v>20021</v>
      </c>
      <c r="AL56374" s="8" t="s">
        <v>20021</v>
      </c>
      <c r="AM56374" s="8" t="s">
        <v>20021</v>
      </c>
    </row>
    <row r="56375" spans="1:39" x14ac:dyDescent="0.2">
      <c r="A56375" s="8">
        <v>36862</v>
      </c>
      <c r="B56375" s="8">
        <v>36862</v>
      </c>
      <c r="C56375" s="8">
        <v>322</v>
      </c>
      <c r="D56375" s="8" t="s">
        <v>17712</v>
      </c>
      <c r="E56375" s="8" t="s">
        <v>28</v>
      </c>
      <c r="F56375" s="8" t="s">
        <v>20447</v>
      </c>
      <c r="G56375" s="8" t="s">
        <v>20021</v>
      </c>
      <c r="H56375" s="8" t="s">
        <v>20021</v>
      </c>
      <c r="K56375" s="8" t="s">
        <v>27</v>
      </c>
      <c r="L56375" s="8" t="s">
        <v>39</v>
      </c>
      <c r="M56375" s="8" t="s">
        <v>17760</v>
      </c>
      <c r="N56375" s="8" t="s">
        <v>50</v>
      </c>
      <c r="O56375" s="28">
        <v>2016</v>
      </c>
      <c r="P56375" s="13">
        <v>42564</v>
      </c>
      <c r="Q56375" s="8">
        <v>15.35</v>
      </c>
      <c r="R56375" s="8">
        <v>-17.09</v>
      </c>
      <c r="S56375" s="8">
        <v>59</v>
      </c>
      <c r="T56375" s="8">
        <v>59</v>
      </c>
      <c r="U56375" s="8" t="s">
        <v>38</v>
      </c>
      <c r="V56375" s="8" t="s">
        <v>49</v>
      </c>
      <c r="W56375" s="8" t="s">
        <v>39</v>
      </c>
      <c r="AE56375" s="8" t="s">
        <v>17716</v>
      </c>
      <c r="AK56375" s="8" t="s">
        <v>20021</v>
      </c>
      <c r="AL56375" s="8" t="s">
        <v>20021</v>
      </c>
      <c r="AM56375" s="8" t="s">
        <v>20021</v>
      </c>
    </row>
    <row r="56376" spans="1:39" x14ac:dyDescent="0.2">
      <c r="A56376" s="8">
        <v>36863</v>
      </c>
      <c r="B56376" s="8">
        <v>36863</v>
      </c>
      <c r="C56376" s="8">
        <v>322</v>
      </c>
      <c r="D56376" s="8" t="s">
        <v>17712</v>
      </c>
      <c r="E56376" s="8" t="s">
        <v>28</v>
      </c>
      <c r="F56376" s="8" t="s">
        <v>49212</v>
      </c>
      <c r="G56376" s="8" t="s">
        <v>20021</v>
      </c>
      <c r="H56376" s="8" t="s">
        <v>20021</v>
      </c>
      <c r="K56376" s="8" t="s">
        <v>27</v>
      </c>
      <c r="L56376" s="8" t="s">
        <v>39</v>
      </c>
      <c r="M56376" s="8" t="s">
        <v>962</v>
      </c>
      <c r="N56376" s="8" t="s">
        <v>59062</v>
      </c>
      <c r="O56376" s="28">
        <v>2018</v>
      </c>
      <c r="P56376" s="13">
        <v>43389</v>
      </c>
      <c r="Q56376" s="8">
        <v>2.37853</v>
      </c>
      <c r="R56376" s="8">
        <v>8.0719399999999997</v>
      </c>
      <c r="S56376" s="8">
        <v>61</v>
      </c>
      <c r="T56376" s="8">
        <v>61</v>
      </c>
      <c r="U56376" s="8" t="s">
        <v>38</v>
      </c>
      <c r="V56376" s="8" t="s">
        <v>49</v>
      </c>
      <c r="W56376" s="8" t="s">
        <v>39</v>
      </c>
      <c r="AE56376" s="8" t="s">
        <v>17716</v>
      </c>
      <c r="AK56376" s="8" t="s">
        <v>20021</v>
      </c>
      <c r="AL56376" s="8" t="s">
        <v>20021</v>
      </c>
      <c r="AM56376" s="8" t="s">
        <v>20021</v>
      </c>
    </row>
    <row r="56377" spans="1:39" x14ac:dyDescent="0.2">
      <c r="A56377" s="8">
        <v>36864</v>
      </c>
      <c r="B56377" s="8">
        <v>36864</v>
      </c>
      <c r="C56377" s="8">
        <v>322</v>
      </c>
      <c r="D56377" s="8" t="s">
        <v>17712</v>
      </c>
      <c r="E56377" s="8" t="s">
        <v>28</v>
      </c>
      <c r="F56377" s="8" t="s">
        <v>48273</v>
      </c>
      <c r="G56377" s="8" t="s">
        <v>20021</v>
      </c>
      <c r="H56377" s="8" t="s">
        <v>20021</v>
      </c>
      <c r="K56377" s="8" t="s">
        <v>27</v>
      </c>
      <c r="L56377" s="8" t="s">
        <v>39</v>
      </c>
      <c r="M56377" s="8" t="s">
        <v>962</v>
      </c>
      <c r="N56377" s="8" t="s">
        <v>59062</v>
      </c>
      <c r="O56377" s="28">
        <v>2018</v>
      </c>
      <c r="P56377" s="13">
        <v>43265</v>
      </c>
      <c r="Q56377" s="8">
        <v>0.37763332999999999</v>
      </c>
      <c r="R56377" s="8">
        <v>7.1311666660000004</v>
      </c>
      <c r="S56377" s="8">
        <v>57</v>
      </c>
      <c r="T56377" s="8">
        <v>57</v>
      </c>
      <c r="U56377" s="8" t="s">
        <v>38</v>
      </c>
      <c r="V56377" s="8" t="s">
        <v>49</v>
      </c>
      <c r="W56377" s="8" t="s">
        <v>39</v>
      </c>
      <c r="AE56377" s="8" t="s">
        <v>17716</v>
      </c>
      <c r="AK56377" s="8" t="s">
        <v>20021</v>
      </c>
      <c r="AL56377" s="8" t="s">
        <v>20021</v>
      </c>
      <c r="AM56377" s="8" t="s">
        <v>20021</v>
      </c>
    </row>
    <row r="56378" spans="1:39" x14ac:dyDescent="0.2">
      <c r="A56378" s="8">
        <v>36865</v>
      </c>
      <c r="B56378" s="8">
        <v>36865</v>
      </c>
      <c r="C56378" s="8">
        <v>322</v>
      </c>
      <c r="D56378" s="8" t="s">
        <v>17712</v>
      </c>
      <c r="E56378" s="8" t="s">
        <v>28</v>
      </c>
      <c r="F56378" s="8" t="s">
        <v>22209</v>
      </c>
      <c r="G56378" s="8" t="s">
        <v>22210</v>
      </c>
      <c r="H56378" s="8" t="s">
        <v>20021</v>
      </c>
      <c r="K56378" s="8" t="s">
        <v>27</v>
      </c>
      <c r="L56378" s="8" t="s">
        <v>39</v>
      </c>
      <c r="M56378" s="8" t="s">
        <v>17760</v>
      </c>
      <c r="N56378" s="8" t="s">
        <v>50</v>
      </c>
      <c r="O56378" s="28">
        <v>2016</v>
      </c>
      <c r="P56378" s="13">
        <v>42582</v>
      </c>
      <c r="Q56378" s="8">
        <v>13.736093063842771</v>
      </c>
      <c r="R56378" s="8">
        <v>-20.884486399590969</v>
      </c>
      <c r="S56378" s="8">
        <v>55</v>
      </c>
      <c r="T56378" s="8">
        <v>55</v>
      </c>
      <c r="U56378" s="8" t="s">
        <v>38</v>
      </c>
      <c r="V56378" s="8" t="s">
        <v>49</v>
      </c>
      <c r="W56378" s="8" t="s">
        <v>39</v>
      </c>
      <c r="AE56378" s="8" t="s">
        <v>17716</v>
      </c>
      <c r="AK56378" s="8" t="s">
        <v>20021</v>
      </c>
      <c r="AL56378" s="8" t="s">
        <v>20021</v>
      </c>
      <c r="AM56378" s="8" t="s">
        <v>20021</v>
      </c>
    </row>
    <row r="56379" spans="1:39" x14ac:dyDescent="0.2">
      <c r="A56379" s="8">
        <v>36866</v>
      </c>
      <c r="B56379" s="8">
        <v>36866</v>
      </c>
      <c r="C56379" s="8">
        <v>322</v>
      </c>
      <c r="D56379" s="8" t="s">
        <v>17712</v>
      </c>
      <c r="E56379" s="8" t="s">
        <v>28</v>
      </c>
      <c r="F56379" s="8" t="s">
        <v>60649</v>
      </c>
      <c r="G56379" s="8" t="s">
        <v>20021</v>
      </c>
      <c r="H56379" s="8" t="s">
        <v>20021</v>
      </c>
      <c r="K56379" s="8" t="s">
        <v>27</v>
      </c>
      <c r="L56379" s="8" t="s">
        <v>39</v>
      </c>
      <c r="M56379" s="8" t="s">
        <v>17757</v>
      </c>
      <c r="N56379" s="8" t="s">
        <v>50</v>
      </c>
      <c r="O56379" s="28">
        <v>2019</v>
      </c>
      <c r="P56379" s="13">
        <v>43590</v>
      </c>
      <c r="Q56379" s="8">
        <v>-15.96757</v>
      </c>
      <c r="R56379" s="8">
        <v>-5.7833199999999998</v>
      </c>
      <c r="S56379" s="8">
        <v>88</v>
      </c>
      <c r="T56379" s="8">
        <v>88</v>
      </c>
      <c r="U56379" s="8" t="s">
        <v>38</v>
      </c>
      <c r="V56379" s="8" t="s">
        <v>49</v>
      </c>
      <c r="W56379" s="8" t="s">
        <v>39</v>
      </c>
      <c r="AE56379" s="8" t="s">
        <v>17716</v>
      </c>
      <c r="AK56379" s="8" t="s">
        <v>20021</v>
      </c>
      <c r="AL56379" s="8" t="s">
        <v>20021</v>
      </c>
      <c r="AM56379" s="8" t="s">
        <v>20021</v>
      </c>
    </row>
    <row r="56380" spans="1:39" x14ac:dyDescent="0.2">
      <c r="A56380" s="8">
        <v>36867</v>
      </c>
      <c r="B56380" s="8">
        <v>36867</v>
      </c>
      <c r="C56380" s="8">
        <v>322</v>
      </c>
      <c r="D56380" s="8" t="s">
        <v>17712</v>
      </c>
      <c r="E56380" s="8" t="s">
        <v>28</v>
      </c>
      <c r="F56380" s="8" t="s">
        <v>54434</v>
      </c>
      <c r="G56380" s="8" t="s">
        <v>54435</v>
      </c>
      <c r="H56380" s="8" t="s">
        <v>20021</v>
      </c>
      <c r="K56380" s="8" t="s">
        <v>27</v>
      </c>
      <c r="L56380" s="8" t="s">
        <v>39</v>
      </c>
      <c r="M56380" s="8" t="s">
        <v>17757</v>
      </c>
      <c r="N56380" s="8" t="s">
        <v>50</v>
      </c>
      <c r="O56380" s="28">
        <v>2018</v>
      </c>
      <c r="P56380" s="13">
        <v>43444</v>
      </c>
      <c r="Q56380" s="8">
        <v>-12.869680000000001</v>
      </c>
      <c r="R56380" s="8">
        <v>-6.0283600000000002</v>
      </c>
      <c r="S56380" s="8">
        <v>88</v>
      </c>
      <c r="T56380" s="8">
        <v>88</v>
      </c>
      <c r="U56380" s="8" t="s">
        <v>38</v>
      </c>
      <c r="V56380" s="8" t="s">
        <v>49</v>
      </c>
      <c r="W56380" s="8" t="s">
        <v>39</v>
      </c>
      <c r="AE56380" s="8" t="s">
        <v>17716</v>
      </c>
      <c r="AK56380" s="8" t="s">
        <v>20021</v>
      </c>
      <c r="AL56380" s="8" t="s">
        <v>20021</v>
      </c>
      <c r="AM56380" s="8" t="s">
        <v>20021</v>
      </c>
    </row>
    <row r="56381" spans="1:39" x14ac:dyDescent="0.2">
      <c r="A56381" s="8">
        <v>36868</v>
      </c>
      <c r="B56381" s="8">
        <v>36868</v>
      </c>
      <c r="C56381" s="8">
        <v>322</v>
      </c>
      <c r="D56381" s="8" t="s">
        <v>17712</v>
      </c>
      <c r="E56381" s="8" t="s">
        <v>28</v>
      </c>
      <c r="F56381" s="8" t="s">
        <v>67075</v>
      </c>
      <c r="G56381" s="8" t="s">
        <v>20021</v>
      </c>
      <c r="H56381" s="8" t="s">
        <v>20021</v>
      </c>
      <c r="K56381" s="8" t="s">
        <v>27</v>
      </c>
      <c r="L56381" s="8" t="s">
        <v>39</v>
      </c>
      <c r="M56381" s="8" t="s">
        <v>9116</v>
      </c>
      <c r="N56381" s="8" t="s">
        <v>50</v>
      </c>
      <c r="O56381" s="28">
        <v>2019</v>
      </c>
      <c r="P56381" s="13">
        <v>43727</v>
      </c>
      <c r="Q56381" s="8">
        <v>0.93540000000000001</v>
      </c>
      <c r="R56381" s="8">
        <v>-29.2943</v>
      </c>
      <c r="S56381" s="8">
        <v>58</v>
      </c>
      <c r="T56381" s="8">
        <v>58</v>
      </c>
      <c r="U56381" s="8" t="s">
        <v>38</v>
      </c>
      <c r="V56381" s="8" t="s">
        <v>49</v>
      </c>
      <c r="W56381" s="8" t="s">
        <v>39</v>
      </c>
      <c r="AE56381" s="8" t="s">
        <v>17716</v>
      </c>
      <c r="AK56381" s="8" t="s">
        <v>20021</v>
      </c>
      <c r="AL56381" s="8" t="s">
        <v>20021</v>
      </c>
      <c r="AM56381" s="8" t="s">
        <v>20021</v>
      </c>
    </row>
    <row r="56382" spans="1:39" x14ac:dyDescent="0.2">
      <c r="A56382" s="8">
        <v>36869</v>
      </c>
      <c r="B56382" s="8">
        <v>36869</v>
      </c>
      <c r="C56382" s="8">
        <v>322</v>
      </c>
      <c r="D56382" s="8" t="s">
        <v>17712</v>
      </c>
      <c r="E56382" s="8" t="s">
        <v>28</v>
      </c>
      <c r="F56382" s="8" t="s">
        <v>56847</v>
      </c>
      <c r="G56382" s="8" t="s">
        <v>20021</v>
      </c>
      <c r="H56382" s="8" t="s">
        <v>20021</v>
      </c>
      <c r="K56382" s="8" t="s">
        <v>27</v>
      </c>
      <c r="L56382" s="8" t="s">
        <v>39</v>
      </c>
      <c r="M56382" s="8" t="s">
        <v>17757</v>
      </c>
      <c r="N56382" s="8" t="s">
        <v>50</v>
      </c>
      <c r="O56382" s="28">
        <v>2019</v>
      </c>
      <c r="P56382" s="13">
        <v>43540</v>
      </c>
      <c r="Q56382" s="8">
        <v>-15.653650000000001</v>
      </c>
      <c r="R56382" s="8">
        <v>-6.9664400000000004</v>
      </c>
      <c r="S56382" s="8">
        <v>76</v>
      </c>
      <c r="T56382" s="8">
        <v>76</v>
      </c>
      <c r="U56382" s="8" t="s">
        <v>38</v>
      </c>
      <c r="V56382" s="8" t="s">
        <v>49</v>
      </c>
      <c r="W56382" s="8" t="s">
        <v>39</v>
      </c>
      <c r="AE56382" s="8" t="s">
        <v>17716</v>
      </c>
      <c r="AK56382" s="8" t="s">
        <v>20021</v>
      </c>
      <c r="AL56382" s="8" t="s">
        <v>20021</v>
      </c>
      <c r="AM56382" s="8" t="s">
        <v>20021</v>
      </c>
    </row>
    <row r="56383" spans="1:39" x14ac:dyDescent="0.2">
      <c r="A56383" s="8">
        <v>36870</v>
      </c>
      <c r="B56383" s="8">
        <v>36870</v>
      </c>
      <c r="C56383" s="8">
        <v>322</v>
      </c>
      <c r="D56383" s="8" t="s">
        <v>17712</v>
      </c>
      <c r="E56383" s="8" t="s">
        <v>28</v>
      </c>
      <c r="F56383" s="8" t="s">
        <v>55534</v>
      </c>
      <c r="G56383" s="8" t="s">
        <v>20021</v>
      </c>
      <c r="H56383" s="8" t="s">
        <v>20021</v>
      </c>
      <c r="K56383" s="8" t="s">
        <v>27</v>
      </c>
      <c r="L56383" s="8" t="s">
        <v>39</v>
      </c>
      <c r="M56383" s="8" t="s">
        <v>53</v>
      </c>
      <c r="N56383" s="8" t="s">
        <v>50</v>
      </c>
      <c r="O56383" s="28">
        <v>2019</v>
      </c>
      <c r="P56383" s="13">
        <v>43497</v>
      </c>
      <c r="Q56383" s="8">
        <v>4.9333</v>
      </c>
      <c r="R56383" s="8">
        <v>-4.0667</v>
      </c>
      <c r="S56383" s="8">
        <v>68</v>
      </c>
      <c r="T56383" s="8">
        <v>68</v>
      </c>
      <c r="U56383" s="8" t="s">
        <v>38</v>
      </c>
      <c r="V56383" s="8" t="s">
        <v>49</v>
      </c>
      <c r="W56383" s="8" t="s">
        <v>39</v>
      </c>
      <c r="AE56383" s="8" t="s">
        <v>17716</v>
      </c>
      <c r="AK56383" s="8" t="s">
        <v>20021</v>
      </c>
      <c r="AL56383" s="8" t="s">
        <v>20021</v>
      </c>
      <c r="AM56383" s="8" t="s">
        <v>20021</v>
      </c>
    </row>
    <row r="56384" spans="1:39" x14ac:dyDescent="0.2">
      <c r="A56384" s="8">
        <v>36871</v>
      </c>
      <c r="B56384" s="8">
        <v>36871</v>
      </c>
      <c r="C56384" s="8">
        <v>322</v>
      </c>
      <c r="D56384" s="8" t="s">
        <v>17712</v>
      </c>
      <c r="E56384" s="8" t="s">
        <v>28</v>
      </c>
      <c r="F56384" s="8" t="s">
        <v>53061</v>
      </c>
      <c r="G56384" s="8" t="s">
        <v>20021</v>
      </c>
      <c r="H56384" s="8" t="s">
        <v>20021</v>
      </c>
      <c r="K56384" s="8" t="s">
        <v>27</v>
      </c>
      <c r="L56384" s="8" t="s">
        <v>39</v>
      </c>
      <c r="M56384" s="8" t="s">
        <v>9116</v>
      </c>
      <c r="N56384" s="8" t="s">
        <v>63188</v>
      </c>
      <c r="O56384" s="28">
        <v>2018</v>
      </c>
      <c r="P56384" s="13">
        <v>43232</v>
      </c>
      <c r="Q56384" s="8">
        <v>-0.41</v>
      </c>
      <c r="R56384" s="8">
        <v>-34.08</v>
      </c>
      <c r="S56384" s="8">
        <v>58</v>
      </c>
      <c r="T56384" s="8">
        <v>58</v>
      </c>
      <c r="U56384" s="8" t="s">
        <v>38</v>
      </c>
      <c r="V56384" s="8" t="s">
        <v>49</v>
      </c>
      <c r="W56384" s="8" t="s">
        <v>39</v>
      </c>
      <c r="AE56384" s="8" t="s">
        <v>17716</v>
      </c>
      <c r="AK56384" s="8" t="s">
        <v>20021</v>
      </c>
      <c r="AL56384" s="8" t="s">
        <v>20021</v>
      </c>
      <c r="AM56384" s="8" t="s">
        <v>20021</v>
      </c>
    </row>
    <row r="56385" spans="1:39" x14ac:dyDescent="0.2">
      <c r="A56385" s="8">
        <v>36872</v>
      </c>
      <c r="B56385" s="8">
        <v>36872</v>
      </c>
      <c r="C56385" s="8">
        <v>322</v>
      </c>
      <c r="D56385" s="8" t="s">
        <v>17712</v>
      </c>
      <c r="E56385" s="8" t="s">
        <v>28</v>
      </c>
      <c r="F56385" s="8" t="s">
        <v>36325</v>
      </c>
      <c r="G56385" s="8" t="s">
        <v>20021</v>
      </c>
      <c r="H56385" s="8" t="s">
        <v>20021</v>
      </c>
      <c r="K56385" s="8" t="s">
        <v>27</v>
      </c>
      <c r="L56385" s="8" t="s">
        <v>39</v>
      </c>
      <c r="M56385" s="8" t="s">
        <v>17760</v>
      </c>
      <c r="N56385" s="8" t="s">
        <v>50</v>
      </c>
      <c r="O56385" s="28">
        <v>2017</v>
      </c>
      <c r="P56385" s="13">
        <v>42797</v>
      </c>
      <c r="Q56385" s="8">
        <v>9.3054000000000006</v>
      </c>
      <c r="R56385" s="8">
        <v>-21.314299999999999</v>
      </c>
      <c r="S56385" s="8">
        <v>39</v>
      </c>
      <c r="T56385" s="8">
        <v>39</v>
      </c>
      <c r="U56385" s="8" t="s">
        <v>38</v>
      </c>
      <c r="V56385" s="8" t="s">
        <v>49</v>
      </c>
      <c r="W56385" s="8" t="s">
        <v>39</v>
      </c>
      <c r="AE56385" s="8" t="s">
        <v>17716</v>
      </c>
      <c r="AK56385" s="8" t="s">
        <v>20021</v>
      </c>
      <c r="AL56385" s="8" t="s">
        <v>20021</v>
      </c>
      <c r="AM56385" s="8" t="s">
        <v>20021</v>
      </c>
    </row>
    <row r="56386" spans="1:39" x14ac:dyDescent="0.2">
      <c r="A56386" s="8">
        <v>36873</v>
      </c>
      <c r="B56386" s="8">
        <v>36873</v>
      </c>
      <c r="C56386" s="8">
        <v>322</v>
      </c>
      <c r="D56386" s="8" t="s">
        <v>17712</v>
      </c>
      <c r="E56386" s="8" t="s">
        <v>28</v>
      </c>
      <c r="F56386" s="8" t="s">
        <v>37271</v>
      </c>
      <c r="G56386" s="8" t="s">
        <v>20021</v>
      </c>
      <c r="H56386" s="8" t="s">
        <v>20021</v>
      </c>
      <c r="K56386" s="8" t="s">
        <v>27</v>
      </c>
      <c r="L56386" s="8" t="s">
        <v>39</v>
      </c>
      <c r="M56386" s="8" t="s">
        <v>17760</v>
      </c>
      <c r="N56386" s="8" t="s">
        <v>50</v>
      </c>
      <c r="O56386" s="28">
        <v>2017</v>
      </c>
      <c r="P56386" s="13">
        <v>42809</v>
      </c>
      <c r="Q56386" s="8">
        <v>10.5869</v>
      </c>
      <c r="R56386" s="8">
        <v>-19.819600000000001</v>
      </c>
      <c r="S56386" s="8">
        <v>38</v>
      </c>
      <c r="T56386" s="8">
        <v>38</v>
      </c>
      <c r="U56386" s="8" t="s">
        <v>38</v>
      </c>
      <c r="V56386" s="8" t="s">
        <v>49</v>
      </c>
      <c r="W56386" s="8" t="s">
        <v>39</v>
      </c>
      <c r="AE56386" s="8" t="s">
        <v>17716</v>
      </c>
      <c r="AK56386" s="8" t="s">
        <v>20021</v>
      </c>
      <c r="AL56386" s="8" t="s">
        <v>20021</v>
      </c>
      <c r="AM56386" s="8" t="s">
        <v>20021</v>
      </c>
    </row>
    <row r="56387" spans="1:39" x14ac:dyDescent="0.2">
      <c r="A56387" s="8">
        <v>36874</v>
      </c>
      <c r="B56387" s="8">
        <v>36874</v>
      </c>
      <c r="C56387" s="8">
        <v>322</v>
      </c>
      <c r="D56387" s="8" t="s">
        <v>17712</v>
      </c>
      <c r="E56387" s="8" t="s">
        <v>28</v>
      </c>
      <c r="F56387" s="8" t="s">
        <v>50947</v>
      </c>
      <c r="G56387" s="8" t="s">
        <v>20021</v>
      </c>
      <c r="H56387" s="8" t="s">
        <v>20021</v>
      </c>
      <c r="K56387" s="8" t="s">
        <v>27</v>
      </c>
      <c r="L56387" s="8" t="s">
        <v>39</v>
      </c>
      <c r="M56387" s="8" t="s">
        <v>17757</v>
      </c>
      <c r="N56387" s="8" t="s">
        <v>50</v>
      </c>
      <c r="O56387" s="28">
        <v>2018</v>
      </c>
      <c r="P56387" s="13">
        <v>43425</v>
      </c>
      <c r="Q56387" s="8">
        <v>-15.647930000000001</v>
      </c>
      <c r="R56387" s="8">
        <v>-6.9642499999999998</v>
      </c>
      <c r="S56387" s="8">
        <v>68</v>
      </c>
      <c r="T56387" s="8">
        <v>68</v>
      </c>
      <c r="U56387" s="8" t="s">
        <v>38</v>
      </c>
      <c r="V56387" s="8" t="s">
        <v>49</v>
      </c>
      <c r="W56387" s="8" t="s">
        <v>39</v>
      </c>
      <c r="AE56387" s="8" t="s">
        <v>17716</v>
      </c>
      <c r="AK56387" s="8" t="s">
        <v>20021</v>
      </c>
      <c r="AL56387" s="8" t="s">
        <v>20021</v>
      </c>
      <c r="AM56387" s="8" t="s">
        <v>20021</v>
      </c>
    </row>
    <row r="56388" spans="1:39" x14ac:dyDescent="0.2">
      <c r="A56388" s="8">
        <v>36875</v>
      </c>
      <c r="B56388" s="8">
        <v>36875</v>
      </c>
      <c r="C56388" s="8">
        <v>322</v>
      </c>
      <c r="D56388" s="8" t="s">
        <v>17712</v>
      </c>
      <c r="E56388" s="8" t="s">
        <v>28</v>
      </c>
      <c r="F56388" s="8" t="s">
        <v>52416</v>
      </c>
      <c r="G56388" s="8" t="s">
        <v>20021</v>
      </c>
      <c r="H56388" s="8" t="s">
        <v>20021</v>
      </c>
      <c r="K56388" s="8" t="s">
        <v>27</v>
      </c>
      <c r="L56388" s="8" t="s">
        <v>39</v>
      </c>
      <c r="M56388" s="8" t="s">
        <v>9116</v>
      </c>
      <c r="N56388" s="8" t="s">
        <v>63188</v>
      </c>
      <c r="O56388" s="28">
        <v>2017</v>
      </c>
      <c r="P56388" s="13">
        <v>43049</v>
      </c>
      <c r="Q56388" s="8">
        <v>-2.0044</v>
      </c>
      <c r="R56388" s="8">
        <v>-35.3187</v>
      </c>
      <c r="S56388" s="8">
        <v>45</v>
      </c>
      <c r="T56388" s="8">
        <v>45</v>
      </c>
      <c r="U56388" s="8" t="s">
        <v>38</v>
      </c>
      <c r="V56388" s="8" t="s">
        <v>49</v>
      </c>
      <c r="W56388" s="8" t="s">
        <v>39</v>
      </c>
      <c r="AE56388" s="8" t="s">
        <v>17716</v>
      </c>
      <c r="AK56388" s="8" t="s">
        <v>20021</v>
      </c>
      <c r="AL56388" s="8" t="s">
        <v>20021</v>
      </c>
      <c r="AM56388" s="8" t="s">
        <v>20021</v>
      </c>
    </row>
    <row r="56389" spans="1:39" x14ac:dyDescent="0.2">
      <c r="A56389" s="8">
        <v>36876</v>
      </c>
      <c r="B56389" s="8">
        <v>36876</v>
      </c>
      <c r="C56389" s="8">
        <v>322</v>
      </c>
      <c r="D56389" s="8" t="s">
        <v>17712</v>
      </c>
      <c r="E56389" s="8" t="s">
        <v>28</v>
      </c>
      <c r="F56389" s="8" t="s">
        <v>21122</v>
      </c>
      <c r="G56389" s="8" t="s">
        <v>20021</v>
      </c>
      <c r="H56389" s="8" t="s">
        <v>20021</v>
      </c>
      <c r="K56389" s="8" t="s">
        <v>27</v>
      </c>
      <c r="L56389" s="8" t="s">
        <v>39</v>
      </c>
      <c r="M56389" s="8" t="s">
        <v>17760</v>
      </c>
      <c r="N56389" s="8" t="s">
        <v>50</v>
      </c>
      <c r="O56389" s="28">
        <v>2016</v>
      </c>
      <c r="P56389" s="13">
        <v>42582</v>
      </c>
      <c r="Q56389" s="8">
        <v>13.736093063842771</v>
      </c>
      <c r="R56389" s="8">
        <v>-20.884486399590969</v>
      </c>
      <c r="S56389" s="8">
        <v>39</v>
      </c>
      <c r="T56389" s="8">
        <v>39</v>
      </c>
      <c r="U56389" s="8" t="s">
        <v>38</v>
      </c>
      <c r="V56389" s="8" t="s">
        <v>49</v>
      </c>
      <c r="W56389" s="8" t="s">
        <v>39</v>
      </c>
      <c r="AE56389" s="8" t="s">
        <v>17716</v>
      </c>
      <c r="AK56389" s="8" t="s">
        <v>20021</v>
      </c>
      <c r="AL56389" s="8" t="s">
        <v>20021</v>
      </c>
      <c r="AM56389" s="8" t="s">
        <v>20021</v>
      </c>
    </row>
    <row r="56390" spans="1:39" x14ac:dyDescent="0.2">
      <c r="A56390" s="8">
        <v>36877</v>
      </c>
      <c r="B56390" s="8">
        <v>36877</v>
      </c>
      <c r="C56390" s="8">
        <v>322</v>
      </c>
      <c r="D56390" s="8" t="s">
        <v>17712</v>
      </c>
      <c r="E56390" s="8" t="s">
        <v>28</v>
      </c>
      <c r="F56390" s="8" t="s">
        <v>67076</v>
      </c>
      <c r="G56390" s="8" t="s">
        <v>67077</v>
      </c>
      <c r="H56390" s="8" t="s">
        <v>20021</v>
      </c>
      <c r="K56390" s="8" t="s">
        <v>27</v>
      </c>
      <c r="L56390" s="8" t="s">
        <v>39</v>
      </c>
      <c r="M56390" s="8" t="s">
        <v>17757</v>
      </c>
      <c r="N56390" s="8" t="s">
        <v>50</v>
      </c>
      <c r="O56390" s="28">
        <v>2020</v>
      </c>
      <c r="P56390" s="13">
        <v>43862</v>
      </c>
      <c r="Q56390" s="8">
        <v>-16.055070000000001</v>
      </c>
      <c r="R56390" s="8">
        <v>-5.7518099999999999</v>
      </c>
      <c r="S56390" s="8">
        <v>90</v>
      </c>
      <c r="T56390" s="8">
        <v>90</v>
      </c>
      <c r="U56390" s="8" t="s">
        <v>38</v>
      </c>
      <c r="V56390" s="8" t="s">
        <v>49</v>
      </c>
      <c r="W56390" s="8" t="s">
        <v>39</v>
      </c>
      <c r="AE56390" s="8" t="s">
        <v>17716</v>
      </c>
      <c r="AK56390" s="8" t="s">
        <v>20021</v>
      </c>
      <c r="AL56390" s="8" t="s">
        <v>20021</v>
      </c>
      <c r="AM56390" s="8" t="s">
        <v>20021</v>
      </c>
    </row>
    <row r="56391" spans="1:39" x14ac:dyDescent="0.2">
      <c r="A56391" s="8">
        <v>36878</v>
      </c>
      <c r="B56391" s="8">
        <v>36878</v>
      </c>
      <c r="C56391" s="8">
        <v>322</v>
      </c>
      <c r="D56391" s="8" t="s">
        <v>17712</v>
      </c>
      <c r="E56391" s="8" t="s">
        <v>28</v>
      </c>
      <c r="F56391" s="8" t="s">
        <v>52193</v>
      </c>
      <c r="G56391" s="8" t="s">
        <v>20021</v>
      </c>
      <c r="H56391" s="8" t="s">
        <v>20021</v>
      </c>
      <c r="K56391" s="8" t="s">
        <v>27</v>
      </c>
      <c r="L56391" s="8" t="s">
        <v>39</v>
      </c>
      <c r="M56391" s="8" t="s">
        <v>9116</v>
      </c>
      <c r="N56391" s="8" t="s">
        <v>63188</v>
      </c>
      <c r="O56391" s="28">
        <v>2017</v>
      </c>
      <c r="P56391" s="13">
        <v>42971</v>
      </c>
      <c r="Q56391" s="8">
        <v>-1.84334</v>
      </c>
      <c r="R56391" s="8">
        <v>-34.25902</v>
      </c>
      <c r="S56391" s="8">
        <v>57</v>
      </c>
      <c r="T56391" s="8">
        <v>57</v>
      </c>
      <c r="U56391" s="8" t="s">
        <v>38</v>
      </c>
      <c r="V56391" s="8" t="s">
        <v>49</v>
      </c>
      <c r="W56391" s="8" t="s">
        <v>39</v>
      </c>
      <c r="AE56391" s="8" t="s">
        <v>17716</v>
      </c>
      <c r="AK56391" s="8" t="s">
        <v>20021</v>
      </c>
      <c r="AL56391" s="8" t="s">
        <v>20021</v>
      </c>
      <c r="AM56391" s="8" t="s">
        <v>20021</v>
      </c>
    </row>
    <row r="56392" spans="1:39" x14ac:dyDescent="0.2">
      <c r="A56392" s="8">
        <v>36879</v>
      </c>
      <c r="B56392" s="8">
        <v>36879</v>
      </c>
      <c r="C56392" s="8">
        <v>322</v>
      </c>
      <c r="D56392" s="8" t="s">
        <v>17712</v>
      </c>
      <c r="E56392" s="8" t="s">
        <v>28</v>
      </c>
      <c r="F56392" s="8" t="s">
        <v>65288</v>
      </c>
      <c r="G56392" s="8" t="s">
        <v>20021</v>
      </c>
      <c r="H56392" s="8" t="s">
        <v>20021</v>
      </c>
      <c r="K56392" s="8" t="s">
        <v>27</v>
      </c>
      <c r="L56392" s="8" t="s">
        <v>39</v>
      </c>
      <c r="M56392" s="8" t="s">
        <v>17757</v>
      </c>
      <c r="N56392" s="8" t="s">
        <v>50</v>
      </c>
      <c r="O56392" s="28">
        <v>2019</v>
      </c>
      <c r="P56392" s="13">
        <v>43478</v>
      </c>
      <c r="Q56392" s="8">
        <v>-16.070509999999999</v>
      </c>
      <c r="R56392" s="8">
        <v>-5.7509800000000002</v>
      </c>
      <c r="S56392" s="8">
        <v>111</v>
      </c>
      <c r="T56392" s="8">
        <v>111</v>
      </c>
      <c r="U56392" s="8" t="s">
        <v>38</v>
      </c>
      <c r="V56392" s="8" t="s">
        <v>49</v>
      </c>
      <c r="W56392" s="8" t="s">
        <v>39</v>
      </c>
      <c r="AE56392" s="8" t="s">
        <v>17716</v>
      </c>
      <c r="AK56392" s="8" t="s">
        <v>20021</v>
      </c>
      <c r="AL56392" s="8" t="s">
        <v>20021</v>
      </c>
      <c r="AM56392" s="8" t="s">
        <v>20021</v>
      </c>
    </row>
    <row r="56393" spans="1:39" x14ac:dyDescent="0.2">
      <c r="A56393" s="8">
        <v>36880</v>
      </c>
      <c r="B56393" s="8">
        <v>36880</v>
      </c>
      <c r="C56393" s="8">
        <v>322</v>
      </c>
      <c r="D56393" s="8" t="s">
        <v>17712</v>
      </c>
      <c r="E56393" s="8" t="s">
        <v>28</v>
      </c>
      <c r="F56393" s="8" t="s">
        <v>32169</v>
      </c>
      <c r="G56393" s="8" t="s">
        <v>32170</v>
      </c>
      <c r="H56393" s="8" t="s">
        <v>20021</v>
      </c>
      <c r="K56393" s="8" t="s">
        <v>27</v>
      </c>
      <c r="L56393" s="8" t="s">
        <v>39</v>
      </c>
      <c r="M56393" s="8" t="s">
        <v>17760</v>
      </c>
      <c r="N56393" s="8" t="s">
        <v>50</v>
      </c>
      <c r="O56393" s="28">
        <v>2017</v>
      </c>
      <c r="P56393" s="13">
        <v>42794</v>
      </c>
      <c r="Q56393" s="8">
        <v>8.8854500000000005</v>
      </c>
      <c r="R56393" s="8">
        <v>-18.821200000000001</v>
      </c>
      <c r="S56393" s="8">
        <v>48</v>
      </c>
      <c r="T56393" s="8">
        <v>48</v>
      </c>
      <c r="U56393" s="8" t="s">
        <v>38</v>
      </c>
      <c r="V56393" s="8" t="s">
        <v>49</v>
      </c>
      <c r="W56393" s="8" t="s">
        <v>39</v>
      </c>
      <c r="AE56393" s="8" t="s">
        <v>17716</v>
      </c>
      <c r="AK56393" s="8" t="s">
        <v>20021</v>
      </c>
      <c r="AL56393" s="8" t="s">
        <v>20021</v>
      </c>
      <c r="AM56393" s="8" t="s">
        <v>20021</v>
      </c>
    </row>
    <row r="56394" spans="1:39" x14ac:dyDescent="0.2">
      <c r="A56394" s="8">
        <v>36881</v>
      </c>
      <c r="B56394" s="8">
        <v>36881</v>
      </c>
      <c r="C56394" s="8">
        <v>322</v>
      </c>
      <c r="D56394" s="8" t="s">
        <v>17712</v>
      </c>
      <c r="E56394" s="8" t="s">
        <v>28</v>
      </c>
      <c r="F56394" s="8" t="s">
        <v>62294</v>
      </c>
      <c r="G56394" s="8" t="s">
        <v>62295</v>
      </c>
      <c r="H56394" s="8" t="s">
        <v>20021</v>
      </c>
      <c r="K56394" s="8" t="s">
        <v>27</v>
      </c>
      <c r="L56394" s="8" t="s">
        <v>39</v>
      </c>
      <c r="M56394" s="8" t="s">
        <v>9116</v>
      </c>
      <c r="N56394" s="8" t="s">
        <v>63188</v>
      </c>
      <c r="O56394" s="28">
        <v>2019</v>
      </c>
      <c r="P56394" s="13">
        <v>43598</v>
      </c>
      <c r="Q56394" s="8">
        <v>-1.4865999999999999</v>
      </c>
      <c r="R56394" s="8">
        <v>-37.140300000000003</v>
      </c>
      <c r="S56394" s="8">
        <v>98</v>
      </c>
      <c r="T56394" s="8">
        <v>98</v>
      </c>
      <c r="U56394" s="8" t="s">
        <v>38</v>
      </c>
      <c r="V56394" s="8" t="s">
        <v>49</v>
      </c>
      <c r="W56394" s="8" t="s">
        <v>39</v>
      </c>
      <c r="AE56394" s="8" t="s">
        <v>17716</v>
      </c>
      <c r="AK56394" s="8" t="s">
        <v>20021</v>
      </c>
      <c r="AL56394" s="8" t="s">
        <v>20021</v>
      </c>
      <c r="AM56394" s="8" t="s">
        <v>20021</v>
      </c>
    </row>
    <row r="56395" spans="1:39" x14ac:dyDescent="0.2">
      <c r="A56395" s="8">
        <v>36882</v>
      </c>
      <c r="B56395" s="8">
        <v>36882</v>
      </c>
      <c r="C56395" s="8">
        <v>322</v>
      </c>
      <c r="D56395" s="8" t="s">
        <v>17712</v>
      </c>
      <c r="E56395" s="8" t="s">
        <v>28</v>
      </c>
      <c r="F56395" s="8" t="s">
        <v>59636</v>
      </c>
      <c r="G56395" s="8" t="s">
        <v>20021</v>
      </c>
      <c r="H56395" s="8" t="s">
        <v>20021</v>
      </c>
      <c r="K56395" s="8" t="s">
        <v>27</v>
      </c>
      <c r="L56395" s="8" t="s">
        <v>39</v>
      </c>
      <c r="M56395" s="8" t="s">
        <v>53</v>
      </c>
      <c r="N56395" s="8" t="s">
        <v>50</v>
      </c>
      <c r="O56395" s="28">
        <v>2019</v>
      </c>
      <c r="P56395" s="13">
        <v>43568</v>
      </c>
      <c r="Q56395" s="8">
        <v>4.9333</v>
      </c>
      <c r="R56395" s="8">
        <v>-4.1666999999999996</v>
      </c>
      <c r="S56395" s="8">
        <v>52</v>
      </c>
      <c r="T56395" s="8">
        <v>52</v>
      </c>
      <c r="U56395" s="8" t="s">
        <v>38</v>
      </c>
      <c r="V56395" s="8" t="s">
        <v>49</v>
      </c>
      <c r="W56395" s="8" t="s">
        <v>39</v>
      </c>
      <c r="AE56395" s="8" t="s">
        <v>17716</v>
      </c>
      <c r="AK56395" s="8" t="s">
        <v>20021</v>
      </c>
      <c r="AL56395" s="8" t="s">
        <v>20021</v>
      </c>
      <c r="AM56395" s="8" t="s">
        <v>20021</v>
      </c>
    </row>
    <row r="56396" spans="1:39" x14ac:dyDescent="0.2">
      <c r="A56396" s="8">
        <v>36883</v>
      </c>
      <c r="B56396" s="8">
        <v>36883</v>
      </c>
      <c r="C56396" s="8">
        <v>322</v>
      </c>
      <c r="D56396" s="8" t="s">
        <v>17712</v>
      </c>
      <c r="E56396" s="8" t="s">
        <v>28</v>
      </c>
      <c r="F56396" s="8" t="s">
        <v>38091</v>
      </c>
      <c r="G56396" s="8" t="s">
        <v>20021</v>
      </c>
      <c r="H56396" s="8" t="s">
        <v>20021</v>
      </c>
      <c r="K56396" s="8" t="s">
        <v>27</v>
      </c>
      <c r="L56396" s="8" t="s">
        <v>39</v>
      </c>
      <c r="M56396" s="8" t="s">
        <v>17760</v>
      </c>
      <c r="N56396" s="8" t="s">
        <v>50</v>
      </c>
      <c r="O56396" s="28">
        <v>2017</v>
      </c>
      <c r="P56396" s="13">
        <v>42810</v>
      </c>
      <c r="Q56396" s="8">
        <v>8.9035667000000007</v>
      </c>
      <c r="R56396" s="8">
        <v>-19.73685</v>
      </c>
      <c r="S56396" s="8">
        <v>48</v>
      </c>
      <c r="T56396" s="8">
        <v>48</v>
      </c>
      <c r="U56396" s="8" t="s">
        <v>38</v>
      </c>
      <c r="V56396" s="8" t="s">
        <v>49</v>
      </c>
      <c r="W56396" s="8" t="s">
        <v>39</v>
      </c>
      <c r="AE56396" s="8" t="s">
        <v>17716</v>
      </c>
      <c r="AK56396" s="8" t="s">
        <v>20021</v>
      </c>
      <c r="AL56396" s="8" t="s">
        <v>20021</v>
      </c>
      <c r="AM56396" s="8" t="s">
        <v>20021</v>
      </c>
    </row>
    <row r="56397" spans="1:39" x14ac:dyDescent="0.2">
      <c r="A56397" s="8">
        <v>36884</v>
      </c>
      <c r="B56397" s="8">
        <v>36884</v>
      </c>
      <c r="C56397" s="8">
        <v>322</v>
      </c>
      <c r="D56397" s="8" t="s">
        <v>17712</v>
      </c>
      <c r="E56397" s="8" t="s">
        <v>28</v>
      </c>
      <c r="F56397" s="8" t="s">
        <v>61903</v>
      </c>
      <c r="G56397" s="8" t="s">
        <v>20021</v>
      </c>
      <c r="H56397" s="8" t="s">
        <v>20021</v>
      </c>
      <c r="K56397" s="8" t="s">
        <v>27</v>
      </c>
      <c r="L56397" s="8" t="s">
        <v>39</v>
      </c>
      <c r="M56397" s="8" t="s">
        <v>9116</v>
      </c>
      <c r="N56397" s="8" t="s">
        <v>63188</v>
      </c>
      <c r="O56397" s="28">
        <v>2018</v>
      </c>
      <c r="P56397" s="13">
        <v>43262</v>
      </c>
      <c r="Q56397" s="8">
        <v>-1.31</v>
      </c>
      <c r="R56397" s="8">
        <v>-35.520000000000003</v>
      </c>
      <c r="S56397" s="8">
        <v>56</v>
      </c>
      <c r="T56397" s="8">
        <v>56</v>
      </c>
      <c r="U56397" s="8" t="s">
        <v>38</v>
      </c>
      <c r="V56397" s="8" t="s">
        <v>49</v>
      </c>
      <c r="W56397" s="8" t="s">
        <v>39</v>
      </c>
      <c r="AE56397" s="8" t="s">
        <v>17716</v>
      </c>
      <c r="AK56397" s="8" t="s">
        <v>20021</v>
      </c>
      <c r="AL56397" s="8" t="s">
        <v>20021</v>
      </c>
      <c r="AM56397" s="8" t="s">
        <v>20021</v>
      </c>
    </row>
    <row r="56398" spans="1:39" x14ac:dyDescent="0.2">
      <c r="A56398" s="8">
        <v>36885</v>
      </c>
      <c r="B56398" s="8">
        <v>36885</v>
      </c>
      <c r="C56398" s="8">
        <v>322</v>
      </c>
      <c r="D56398" s="8" t="s">
        <v>17712</v>
      </c>
      <c r="E56398" s="8" t="s">
        <v>28</v>
      </c>
      <c r="F56398" s="8" t="s">
        <v>23416</v>
      </c>
      <c r="G56398" s="8" t="s">
        <v>20021</v>
      </c>
      <c r="H56398" s="8" t="s">
        <v>20021</v>
      </c>
      <c r="K56398" s="8" t="s">
        <v>27</v>
      </c>
      <c r="L56398" s="8" t="s">
        <v>39</v>
      </c>
      <c r="M56398" s="8" t="s">
        <v>17760</v>
      </c>
      <c r="N56398" s="8" t="s">
        <v>50</v>
      </c>
      <c r="O56398" s="28">
        <v>2016</v>
      </c>
      <c r="P56398" s="13">
        <v>42565</v>
      </c>
      <c r="Q56398" s="8">
        <v>17.600000000000001</v>
      </c>
      <c r="R56398" s="8">
        <v>-16.5833333</v>
      </c>
      <c r="S56398" s="8">
        <v>64</v>
      </c>
      <c r="T56398" s="8">
        <v>64</v>
      </c>
      <c r="U56398" s="8" t="s">
        <v>38</v>
      </c>
      <c r="V56398" s="8" t="s">
        <v>49</v>
      </c>
      <c r="W56398" s="8" t="s">
        <v>39</v>
      </c>
      <c r="AE56398" s="8" t="s">
        <v>17716</v>
      </c>
      <c r="AK56398" s="8" t="s">
        <v>20021</v>
      </c>
      <c r="AL56398" s="8" t="s">
        <v>20021</v>
      </c>
      <c r="AM56398" s="8" t="s">
        <v>20021</v>
      </c>
    </row>
    <row r="56399" spans="1:39" x14ac:dyDescent="0.2">
      <c r="A56399" s="8">
        <v>36886</v>
      </c>
      <c r="B56399" s="8">
        <v>36886</v>
      </c>
      <c r="C56399" s="8">
        <v>322</v>
      </c>
      <c r="D56399" s="8" t="s">
        <v>17712</v>
      </c>
      <c r="E56399" s="8" t="s">
        <v>28</v>
      </c>
      <c r="F56399" s="8" t="s">
        <v>61977</v>
      </c>
      <c r="G56399" s="8" t="s">
        <v>20021</v>
      </c>
      <c r="H56399" s="8" t="s">
        <v>20021</v>
      </c>
      <c r="K56399" s="8" t="s">
        <v>27</v>
      </c>
      <c r="L56399" s="8" t="s">
        <v>39</v>
      </c>
      <c r="M56399" s="8" t="s">
        <v>9116</v>
      </c>
      <c r="N56399" s="8" t="s">
        <v>63188</v>
      </c>
      <c r="O56399" s="28">
        <v>2018</v>
      </c>
      <c r="P56399" s="13">
        <v>43263</v>
      </c>
      <c r="Q56399" s="8">
        <v>-1.22</v>
      </c>
      <c r="R56399" s="8">
        <v>-35.409999999999997</v>
      </c>
      <c r="S56399" s="8">
        <v>66</v>
      </c>
      <c r="T56399" s="8">
        <v>66</v>
      </c>
      <c r="U56399" s="8" t="s">
        <v>38</v>
      </c>
      <c r="V56399" s="8" t="s">
        <v>49</v>
      </c>
      <c r="W56399" s="8" t="s">
        <v>39</v>
      </c>
      <c r="AE56399" s="8" t="s">
        <v>17716</v>
      </c>
      <c r="AK56399" s="8" t="s">
        <v>20021</v>
      </c>
      <c r="AL56399" s="8" t="s">
        <v>20021</v>
      </c>
      <c r="AM56399" s="8" t="s">
        <v>20021</v>
      </c>
    </row>
    <row r="56400" spans="1:39" x14ac:dyDescent="0.2">
      <c r="A56400" s="8">
        <v>36887</v>
      </c>
      <c r="B56400" s="8">
        <v>36887</v>
      </c>
      <c r="C56400" s="8">
        <v>322</v>
      </c>
      <c r="D56400" s="8" t="s">
        <v>17712</v>
      </c>
      <c r="E56400" s="8" t="s">
        <v>28</v>
      </c>
      <c r="F56400" s="8" t="s">
        <v>36458</v>
      </c>
      <c r="G56400" s="8" t="s">
        <v>20021</v>
      </c>
      <c r="H56400" s="8" t="s">
        <v>20021</v>
      </c>
      <c r="K56400" s="8" t="s">
        <v>27</v>
      </c>
      <c r="L56400" s="8" t="s">
        <v>39</v>
      </c>
      <c r="M56400" s="8" t="s">
        <v>17760</v>
      </c>
      <c r="N56400" s="8" t="s">
        <v>50</v>
      </c>
      <c r="O56400" s="28">
        <v>2017</v>
      </c>
      <c r="P56400" s="13">
        <v>42797</v>
      </c>
      <c r="Q56400" s="8">
        <v>9.2314000000000007</v>
      </c>
      <c r="R56400" s="8">
        <v>-21.378799999999998</v>
      </c>
      <c r="S56400" s="8">
        <v>40</v>
      </c>
      <c r="T56400" s="8">
        <v>40</v>
      </c>
      <c r="U56400" s="8" t="s">
        <v>38</v>
      </c>
      <c r="V56400" s="8" t="s">
        <v>49</v>
      </c>
      <c r="W56400" s="8" t="s">
        <v>39</v>
      </c>
      <c r="AE56400" s="8" t="s">
        <v>17716</v>
      </c>
      <c r="AK56400" s="8" t="s">
        <v>20021</v>
      </c>
      <c r="AL56400" s="8" t="s">
        <v>20021</v>
      </c>
      <c r="AM56400" s="8" t="s">
        <v>20021</v>
      </c>
    </row>
    <row r="56401" spans="1:39" x14ac:dyDescent="0.2">
      <c r="A56401" s="8">
        <v>36888</v>
      </c>
      <c r="B56401" s="8">
        <v>36888</v>
      </c>
      <c r="C56401" s="8">
        <v>322</v>
      </c>
      <c r="D56401" s="8" t="s">
        <v>17712</v>
      </c>
      <c r="E56401" s="8" t="s">
        <v>28</v>
      </c>
      <c r="F56401" s="8" t="s">
        <v>47230</v>
      </c>
      <c r="G56401" s="8" t="s">
        <v>20021</v>
      </c>
      <c r="H56401" s="8" t="s">
        <v>20021</v>
      </c>
      <c r="K56401" s="8" t="s">
        <v>27</v>
      </c>
      <c r="L56401" s="8" t="s">
        <v>39</v>
      </c>
      <c r="M56401" s="8" t="s">
        <v>9116</v>
      </c>
      <c r="N56401" s="8" t="s">
        <v>63188</v>
      </c>
      <c r="O56401" s="28">
        <v>2018</v>
      </c>
      <c r="P56401" s="13">
        <v>43293</v>
      </c>
      <c r="Q56401" s="8">
        <v>-3.9312999999999998</v>
      </c>
      <c r="R56401" s="8">
        <v>-32.389699999999998</v>
      </c>
      <c r="S56401" s="8">
        <v>71</v>
      </c>
      <c r="T56401" s="8">
        <v>71</v>
      </c>
      <c r="U56401" s="8" t="s">
        <v>38</v>
      </c>
      <c r="V56401" s="8" t="s">
        <v>49</v>
      </c>
      <c r="W56401" s="8" t="s">
        <v>39</v>
      </c>
      <c r="AE56401" s="8" t="s">
        <v>17716</v>
      </c>
      <c r="AK56401" s="8" t="s">
        <v>20021</v>
      </c>
      <c r="AL56401" s="8" t="s">
        <v>20021</v>
      </c>
      <c r="AM56401" s="8" t="s">
        <v>20021</v>
      </c>
    </row>
    <row r="56402" spans="1:39" x14ac:dyDescent="0.2">
      <c r="A56402" s="8">
        <v>36889</v>
      </c>
      <c r="B56402" s="8">
        <v>36889</v>
      </c>
      <c r="C56402" s="8">
        <v>322</v>
      </c>
      <c r="D56402" s="8" t="s">
        <v>17712</v>
      </c>
      <c r="E56402" s="8" t="s">
        <v>28</v>
      </c>
      <c r="F56402" s="8" t="s">
        <v>30833</v>
      </c>
      <c r="G56402" s="8" t="s">
        <v>20021</v>
      </c>
      <c r="H56402" s="8" t="s">
        <v>20021</v>
      </c>
      <c r="K56402" s="8" t="s">
        <v>27</v>
      </c>
      <c r="L56402" s="8" t="s">
        <v>39</v>
      </c>
      <c r="M56402" s="8" t="s">
        <v>17760</v>
      </c>
      <c r="N56402" s="8" t="s">
        <v>50</v>
      </c>
      <c r="O56402" s="28">
        <v>2017</v>
      </c>
      <c r="P56402" s="13">
        <v>42785</v>
      </c>
      <c r="Q56402" s="8">
        <v>8.6520333333333301</v>
      </c>
      <c r="R56402" s="8">
        <v>-20.9507166666667</v>
      </c>
      <c r="S56402" s="8">
        <v>46</v>
      </c>
      <c r="T56402" s="8">
        <v>46</v>
      </c>
      <c r="U56402" s="8" t="s">
        <v>38</v>
      </c>
      <c r="V56402" s="8" t="s">
        <v>49</v>
      </c>
      <c r="W56402" s="8" t="s">
        <v>39</v>
      </c>
      <c r="AE56402" s="8" t="s">
        <v>17716</v>
      </c>
      <c r="AK56402" s="8" t="s">
        <v>20021</v>
      </c>
      <c r="AL56402" s="8" t="s">
        <v>20021</v>
      </c>
      <c r="AM56402" s="8" t="s">
        <v>20021</v>
      </c>
    </row>
    <row r="56403" spans="1:39" x14ac:dyDescent="0.2">
      <c r="A56403" s="8">
        <v>36890</v>
      </c>
      <c r="B56403" s="8">
        <v>36890</v>
      </c>
      <c r="C56403" s="8">
        <v>322</v>
      </c>
      <c r="D56403" s="8" t="s">
        <v>17712</v>
      </c>
      <c r="E56403" s="8" t="s">
        <v>28</v>
      </c>
      <c r="F56403" s="8" t="s">
        <v>53469</v>
      </c>
      <c r="G56403" s="8" t="s">
        <v>20021</v>
      </c>
      <c r="H56403" s="8" t="s">
        <v>20021</v>
      </c>
      <c r="K56403" s="8" t="s">
        <v>27</v>
      </c>
      <c r="L56403" s="8" t="s">
        <v>39</v>
      </c>
      <c r="M56403" s="8" t="s">
        <v>9116</v>
      </c>
      <c r="N56403" s="8" t="s">
        <v>63188</v>
      </c>
      <c r="O56403" s="28">
        <v>2018</v>
      </c>
      <c r="P56403" s="13">
        <v>43267</v>
      </c>
      <c r="Q56403" s="8">
        <v>-1.27</v>
      </c>
      <c r="R56403" s="8">
        <v>-35.200000000000003</v>
      </c>
      <c r="S56403" s="8">
        <v>40</v>
      </c>
      <c r="T56403" s="8">
        <v>40</v>
      </c>
      <c r="U56403" s="8" t="s">
        <v>38</v>
      </c>
      <c r="V56403" s="8" t="s">
        <v>49</v>
      </c>
      <c r="W56403" s="8" t="s">
        <v>39</v>
      </c>
      <c r="AE56403" s="8" t="s">
        <v>17716</v>
      </c>
      <c r="AK56403" s="8" t="s">
        <v>20021</v>
      </c>
      <c r="AL56403" s="8" t="s">
        <v>20021</v>
      </c>
      <c r="AM56403" s="8" t="s">
        <v>20021</v>
      </c>
    </row>
    <row r="56404" spans="1:39" x14ac:dyDescent="0.2">
      <c r="A56404" s="8">
        <v>36891</v>
      </c>
      <c r="B56404" s="8">
        <v>36891</v>
      </c>
      <c r="C56404" s="8">
        <v>322</v>
      </c>
      <c r="D56404" s="8" t="s">
        <v>17712</v>
      </c>
      <c r="E56404" s="8" t="s">
        <v>28</v>
      </c>
      <c r="F56404" s="8" t="s">
        <v>25002</v>
      </c>
      <c r="G56404" s="8" t="s">
        <v>25003</v>
      </c>
      <c r="H56404" s="8" t="s">
        <v>20021</v>
      </c>
      <c r="K56404" s="8" t="s">
        <v>27</v>
      </c>
      <c r="L56404" s="8" t="s">
        <v>39</v>
      </c>
      <c r="M56404" s="8" t="s">
        <v>17760</v>
      </c>
      <c r="N56404" s="8" t="s">
        <v>50</v>
      </c>
      <c r="O56404" s="28">
        <v>2016</v>
      </c>
      <c r="P56404" s="13">
        <v>42674</v>
      </c>
      <c r="Q56404" s="8">
        <v>7.9859</v>
      </c>
      <c r="R56404" s="8">
        <v>-16.616669999999999</v>
      </c>
      <c r="S56404" s="8">
        <v>52</v>
      </c>
      <c r="T56404" s="8">
        <v>52</v>
      </c>
      <c r="U56404" s="8" t="s">
        <v>38</v>
      </c>
      <c r="V56404" s="8" t="s">
        <v>49</v>
      </c>
      <c r="W56404" s="8" t="s">
        <v>39</v>
      </c>
      <c r="AE56404" s="8" t="s">
        <v>17716</v>
      </c>
      <c r="AK56404" s="8" t="s">
        <v>20021</v>
      </c>
      <c r="AL56404" s="8" t="s">
        <v>20021</v>
      </c>
      <c r="AM56404" s="8" t="s">
        <v>20021</v>
      </c>
    </row>
    <row r="56405" spans="1:39" x14ac:dyDescent="0.2">
      <c r="A56405" s="8">
        <v>36892</v>
      </c>
      <c r="B56405" s="8">
        <v>36892</v>
      </c>
      <c r="C56405" s="8">
        <v>322</v>
      </c>
      <c r="D56405" s="8" t="s">
        <v>17712</v>
      </c>
      <c r="E56405" s="8" t="s">
        <v>28</v>
      </c>
      <c r="F56405" s="8" t="s">
        <v>33051</v>
      </c>
      <c r="G56405" s="8" t="s">
        <v>20021</v>
      </c>
      <c r="H56405" s="8" t="s">
        <v>20021</v>
      </c>
      <c r="K56405" s="8" t="s">
        <v>27</v>
      </c>
      <c r="L56405" s="8" t="s">
        <v>39</v>
      </c>
      <c r="M56405" s="8" t="s">
        <v>17760</v>
      </c>
      <c r="N56405" s="8" t="s">
        <v>50</v>
      </c>
      <c r="O56405" s="28">
        <v>2017</v>
      </c>
      <c r="P56405" s="13">
        <v>42797</v>
      </c>
      <c r="Q56405" s="8">
        <v>9.2314000000000007</v>
      </c>
      <c r="R56405" s="8">
        <v>-21.378799999999998</v>
      </c>
      <c r="S56405" s="8">
        <v>37</v>
      </c>
      <c r="T56405" s="8">
        <v>37</v>
      </c>
      <c r="U56405" s="8" t="s">
        <v>38</v>
      </c>
      <c r="V56405" s="8" t="s">
        <v>49</v>
      </c>
      <c r="W56405" s="8" t="s">
        <v>39</v>
      </c>
      <c r="AE56405" s="8" t="s">
        <v>17716</v>
      </c>
      <c r="AK56405" s="8" t="s">
        <v>20021</v>
      </c>
      <c r="AL56405" s="8" t="s">
        <v>20021</v>
      </c>
      <c r="AM56405" s="8" t="s">
        <v>20021</v>
      </c>
    </row>
    <row r="56406" spans="1:39" x14ac:dyDescent="0.2">
      <c r="A56406" s="8">
        <v>36893</v>
      </c>
      <c r="B56406" s="8">
        <v>36893</v>
      </c>
      <c r="C56406" s="8">
        <v>322</v>
      </c>
      <c r="D56406" s="8" t="s">
        <v>17712</v>
      </c>
      <c r="E56406" s="8" t="s">
        <v>28</v>
      </c>
      <c r="F56406" s="8" t="s">
        <v>34234</v>
      </c>
      <c r="G56406" s="8" t="s">
        <v>34235</v>
      </c>
      <c r="H56406" s="8" t="s">
        <v>20021</v>
      </c>
      <c r="K56406" s="8" t="s">
        <v>27</v>
      </c>
      <c r="L56406" s="8" t="s">
        <v>39</v>
      </c>
      <c r="M56406" s="8" t="s">
        <v>17760</v>
      </c>
      <c r="N56406" s="8" t="s">
        <v>50</v>
      </c>
      <c r="O56406" s="28">
        <v>2017</v>
      </c>
      <c r="P56406" s="13">
        <v>42794</v>
      </c>
      <c r="Q56406" s="8">
        <v>8.8854500000000005</v>
      </c>
      <c r="R56406" s="8">
        <v>-18.821200000000001</v>
      </c>
      <c r="S56406" s="8">
        <v>41</v>
      </c>
      <c r="T56406" s="8">
        <v>41</v>
      </c>
      <c r="U56406" s="8" t="s">
        <v>38</v>
      </c>
      <c r="V56406" s="8" t="s">
        <v>49</v>
      </c>
      <c r="W56406" s="8" t="s">
        <v>39</v>
      </c>
      <c r="AE56406" s="8" t="s">
        <v>17716</v>
      </c>
      <c r="AK56406" s="8" t="s">
        <v>20021</v>
      </c>
      <c r="AL56406" s="8" t="s">
        <v>20021</v>
      </c>
      <c r="AM56406" s="8" t="s">
        <v>20021</v>
      </c>
    </row>
    <row r="56407" spans="1:39" x14ac:dyDescent="0.2">
      <c r="A56407" s="8">
        <v>36894</v>
      </c>
      <c r="B56407" s="8">
        <v>36894</v>
      </c>
      <c r="C56407" s="8">
        <v>322</v>
      </c>
      <c r="D56407" s="8" t="s">
        <v>17712</v>
      </c>
      <c r="E56407" s="8" t="s">
        <v>28</v>
      </c>
      <c r="F56407" s="8" t="s">
        <v>20982</v>
      </c>
      <c r="G56407" s="8" t="s">
        <v>20021</v>
      </c>
      <c r="H56407" s="8" t="s">
        <v>20021</v>
      </c>
      <c r="K56407" s="8" t="s">
        <v>27</v>
      </c>
      <c r="L56407" s="8" t="s">
        <v>39</v>
      </c>
      <c r="M56407" s="8" t="s">
        <v>17760</v>
      </c>
      <c r="N56407" s="8" t="s">
        <v>50</v>
      </c>
      <c r="O56407" s="28">
        <v>2016</v>
      </c>
      <c r="P56407" s="13">
        <v>42579</v>
      </c>
      <c r="Q56407" s="8">
        <v>15.578054087982972</v>
      </c>
      <c r="R56407" s="8">
        <v>-17.350196912884712</v>
      </c>
      <c r="S56407" s="8">
        <v>46</v>
      </c>
      <c r="T56407" s="8">
        <v>46</v>
      </c>
      <c r="U56407" s="8" t="s">
        <v>38</v>
      </c>
      <c r="V56407" s="8" t="s">
        <v>49</v>
      </c>
      <c r="W56407" s="8" t="s">
        <v>39</v>
      </c>
      <c r="AE56407" s="8" t="s">
        <v>17716</v>
      </c>
      <c r="AK56407" s="8" t="s">
        <v>20021</v>
      </c>
      <c r="AL56407" s="8" t="s">
        <v>20021</v>
      </c>
      <c r="AM56407" s="8" t="s">
        <v>20021</v>
      </c>
    </row>
    <row r="56408" spans="1:39" x14ac:dyDescent="0.2">
      <c r="A56408" s="8">
        <v>36895</v>
      </c>
      <c r="B56408" s="8">
        <v>36895</v>
      </c>
      <c r="C56408" s="8">
        <v>322</v>
      </c>
      <c r="D56408" s="8" t="s">
        <v>17712</v>
      </c>
      <c r="E56408" s="8" t="s">
        <v>28</v>
      </c>
      <c r="F56408" s="8" t="s">
        <v>54095</v>
      </c>
      <c r="G56408" s="8" t="s">
        <v>20021</v>
      </c>
      <c r="H56408" s="8" t="s">
        <v>20021</v>
      </c>
      <c r="K56408" s="8" t="s">
        <v>27</v>
      </c>
      <c r="L56408" s="8" t="s">
        <v>39</v>
      </c>
      <c r="M56408" s="8" t="s">
        <v>53</v>
      </c>
      <c r="N56408" s="8" t="s">
        <v>50</v>
      </c>
      <c r="O56408" s="28">
        <v>2018</v>
      </c>
      <c r="P56408" s="13">
        <v>43459</v>
      </c>
      <c r="Q56408" s="8">
        <v>4.9333</v>
      </c>
      <c r="R56408" s="8">
        <v>-4.0667</v>
      </c>
      <c r="S56408" s="8">
        <v>49</v>
      </c>
      <c r="T56408" s="8">
        <v>49</v>
      </c>
      <c r="U56408" s="8" t="s">
        <v>38</v>
      </c>
      <c r="V56408" s="8" t="s">
        <v>49</v>
      </c>
      <c r="W56408" s="8" t="s">
        <v>39</v>
      </c>
      <c r="AE56408" s="8" t="s">
        <v>17716</v>
      </c>
      <c r="AK56408" s="8" t="s">
        <v>20021</v>
      </c>
      <c r="AL56408" s="8" t="s">
        <v>20021</v>
      </c>
      <c r="AM56408" s="8" t="s">
        <v>20021</v>
      </c>
    </row>
    <row r="56409" spans="1:39" x14ac:dyDescent="0.2">
      <c r="A56409" s="8">
        <v>36896</v>
      </c>
      <c r="B56409" s="8">
        <v>36896</v>
      </c>
      <c r="C56409" s="8">
        <v>322</v>
      </c>
      <c r="D56409" s="8" t="s">
        <v>17712</v>
      </c>
      <c r="E56409" s="8" t="s">
        <v>28</v>
      </c>
      <c r="F56409" s="8" t="s">
        <v>60455</v>
      </c>
      <c r="G56409" s="8" t="s">
        <v>60456</v>
      </c>
      <c r="H56409" s="8" t="s">
        <v>20021</v>
      </c>
      <c r="K56409" s="8" t="s">
        <v>27</v>
      </c>
      <c r="L56409" s="8" t="s">
        <v>39</v>
      </c>
      <c r="M56409" s="8" t="s">
        <v>53</v>
      </c>
      <c r="N56409" s="8" t="s">
        <v>50</v>
      </c>
      <c r="O56409" s="28">
        <v>2019</v>
      </c>
      <c r="P56409" s="13">
        <v>43581</v>
      </c>
      <c r="Q56409" s="8">
        <v>4.9333999999999998</v>
      </c>
      <c r="R56409" s="8">
        <v>-4.1666999999999996</v>
      </c>
      <c r="S56409" s="8">
        <v>59</v>
      </c>
      <c r="T56409" s="8">
        <v>59</v>
      </c>
      <c r="U56409" s="8" t="s">
        <v>38</v>
      </c>
      <c r="V56409" s="8" t="s">
        <v>49</v>
      </c>
      <c r="W56409" s="8" t="s">
        <v>39</v>
      </c>
      <c r="AE56409" s="8" t="s">
        <v>17716</v>
      </c>
      <c r="AK56409" s="8" t="s">
        <v>20021</v>
      </c>
      <c r="AL56409" s="8" t="s">
        <v>20021</v>
      </c>
      <c r="AM56409" s="8" t="s">
        <v>20021</v>
      </c>
    </row>
    <row r="56410" spans="1:39" x14ac:dyDescent="0.2">
      <c r="A56410" s="8">
        <v>36897</v>
      </c>
      <c r="B56410" s="8">
        <v>36897</v>
      </c>
      <c r="C56410" s="8">
        <v>322</v>
      </c>
      <c r="D56410" s="8" t="s">
        <v>17712</v>
      </c>
      <c r="E56410" s="8" t="s">
        <v>28</v>
      </c>
      <c r="F56410" s="8" t="s">
        <v>26883</v>
      </c>
      <c r="G56410" s="8" t="s">
        <v>20021</v>
      </c>
      <c r="H56410" s="8" t="s">
        <v>20021</v>
      </c>
      <c r="K56410" s="8" t="s">
        <v>27</v>
      </c>
      <c r="L56410" s="8" t="s">
        <v>39</v>
      </c>
      <c r="M56410" s="8" t="s">
        <v>17760</v>
      </c>
      <c r="N56410" s="8" t="s">
        <v>50</v>
      </c>
      <c r="O56410" s="28">
        <v>2016</v>
      </c>
      <c r="P56410" s="13">
        <v>42685</v>
      </c>
      <c r="Q56410" s="8">
        <v>9.1273333000000001</v>
      </c>
      <c r="R56410" s="8">
        <v>-18.424333300000001</v>
      </c>
      <c r="S56410" s="8">
        <v>44</v>
      </c>
      <c r="T56410" s="8">
        <v>44</v>
      </c>
      <c r="U56410" s="8" t="s">
        <v>38</v>
      </c>
      <c r="V56410" s="8" t="s">
        <v>49</v>
      </c>
      <c r="W56410" s="8" t="s">
        <v>39</v>
      </c>
      <c r="AE56410" s="8" t="s">
        <v>17716</v>
      </c>
      <c r="AK56410" s="8" t="s">
        <v>20021</v>
      </c>
      <c r="AL56410" s="8" t="s">
        <v>20021</v>
      </c>
      <c r="AM56410" s="8" t="s">
        <v>20021</v>
      </c>
    </row>
    <row r="56411" spans="1:39" x14ac:dyDescent="0.2">
      <c r="A56411" s="8">
        <v>36898</v>
      </c>
      <c r="B56411" s="8">
        <v>36898</v>
      </c>
      <c r="C56411" s="8">
        <v>322</v>
      </c>
      <c r="D56411" s="8" t="s">
        <v>17712</v>
      </c>
      <c r="E56411" s="8" t="s">
        <v>28</v>
      </c>
      <c r="F56411" s="8" t="s">
        <v>50881</v>
      </c>
      <c r="G56411" s="8" t="s">
        <v>20021</v>
      </c>
      <c r="H56411" s="8" t="s">
        <v>20021</v>
      </c>
      <c r="K56411" s="8" t="s">
        <v>27</v>
      </c>
      <c r="L56411" s="8" t="s">
        <v>39</v>
      </c>
      <c r="M56411" s="8" t="s">
        <v>17757</v>
      </c>
      <c r="N56411" s="8" t="s">
        <v>50</v>
      </c>
      <c r="O56411" s="28">
        <v>2018</v>
      </c>
      <c r="P56411" s="13">
        <v>43412</v>
      </c>
      <c r="Q56411" s="8">
        <v>-12.8907966</v>
      </c>
      <c r="R56411" s="8">
        <v>-6.0341316000000003</v>
      </c>
      <c r="S56411" s="8">
        <v>84</v>
      </c>
      <c r="T56411" s="8">
        <v>84</v>
      </c>
      <c r="U56411" s="8" t="s">
        <v>38</v>
      </c>
      <c r="V56411" s="8" t="s">
        <v>49</v>
      </c>
      <c r="W56411" s="8" t="s">
        <v>39</v>
      </c>
      <c r="AE56411" s="8" t="s">
        <v>17716</v>
      </c>
      <c r="AK56411" s="8" t="s">
        <v>20021</v>
      </c>
      <c r="AL56411" s="8" t="s">
        <v>20021</v>
      </c>
      <c r="AM56411" s="8" t="s">
        <v>20021</v>
      </c>
    </row>
    <row r="56412" spans="1:39" x14ac:dyDescent="0.2">
      <c r="A56412" s="8">
        <v>36899</v>
      </c>
      <c r="B56412" s="8">
        <v>36899</v>
      </c>
      <c r="C56412" s="8">
        <v>322</v>
      </c>
      <c r="D56412" s="8" t="s">
        <v>17712</v>
      </c>
      <c r="E56412" s="8" t="s">
        <v>28</v>
      </c>
      <c r="F56412" s="8" t="s">
        <v>35572</v>
      </c>
      <c r="G56412" s="8" t="s">
        <v>20021</v>
      </c>
      <c r="H56412" s="8" t="s">
        <v>20021</v>
      </c>
      <c r="K56412" s="8" t="s">
        <v>27</v>
      </c>
      <c r="L56412" s="8" t="s">
        <v>39</v>
      </c>
      <c r="M56412" s="8" t="s">
        <v>17760</v>
      </c>
      <c r="N56412" s="8" t="s">
        <v>50</v>
      </c>
      <c r="O56412" s="28">
        <v>2017</v>
      </c>
      <c r="P56412" s="13">
        <v>42797</v>
      </c>
      <c r="Q56412" s="8">
        <v>9.2512000000000008</v>
      </c>
      <c r="R56412" s="8">
        <v>-21.366199999999999</v>
      </c>
      <c r="S56412" s="8">
        <v>35</v>
      </c>
      <c r="T56412" s="8">
        <v>35</v>
      </c>
      <c r="U56412" s="8" t="s">
        <v>38</v>
      </c>
      <c r="V56412" s="8" t="s">
        <v>49</v>
      </c>
      <c r="W56412" s="8" t="s">
        <v>39</v>
      </c>
      <c r="AE56412" s="8" t="s">
        <v>17716</v>
      </c>
      <c r="AK56412" s="8" t="s">
        <v>20021</v>
      </c>
      <c r="AL56412" s="8" t="s">
        <v>20021</v>
      </c>
      <c r="AM56412" s="8" t="s">
        <v>20021</v>
      </c>
    </row>
    <row r="56413" spans="1:39" x14ac:dyDescent="0.2">
      <c r="A56413" s="8">
        <v>36900</v>
      </c>
      <c r="B56413" s="8">
        <v>36900</v>
      </c>
      <c r="C56413" s="8">
        <v>322</v>
      </c>
      <c r="D56413" s="8" t="s">
        <v>17712</v>
      </c>
      <c r="E56413" s="8" t="s">
        <v>28</v>
      </c>
      <c r="F56413" s="8" t="s">
        <v>31925</v>
      </c>
      <c r="G56413" s="8" t="s">
        <v>31926</v>
      </c>
      <c r="H56413" s="8" t="s">
        <v>20021</v>
      </c>
      <c r="K56413" s="8" t="s">
        <v>27</v>
      </c>
      <c r="L56413" s="8" t="s">
        <v>39</v>
      </c>
      <c r="M56413" s="8" t="s">
        <v>17760</v>
      </c>
      <c r="N56413" s="8" t="s">
        <v>50</v>
      </c>
      <c r="O56413" s="28">
        <v>2017</v>
      </c>
      <c r="P56413" s="13">
        <v>42788</v>
      </c>
      <c r="Q56413" s="8">
        <v>6.2681500000000003</v>
      </c>
      <c r="R56413" s="8">
        <v>-22.6892</v>
      </c>
      <c r="S56413" s="8">
        <v>51.5</v>
      </c>
      <c r="T56413" s="8">
        <v>51.5</v>
      </c>
      <c r="U56413" s="8" t="s">
        <v>38</v>
      </c>
      <c r="V56413" s="8" t="s">
        <v>49</v>
      </c>
      <c r="W56413" s="8" t="s">
        <v>39</v>
      </c>
      <c r="AE56413" s="8" t="s">
        <v>17716</v>
      </c>
      <c r="AK56413" s="8" t="s">
        <v>20021</v>
      </c>
      <c r="AL56413" s="8" t="s">
        <v>20021</v>
      </c>
      <c r="AM56413" s="8" t="s">
        <v>20021</v>
      </c>
    </row>
    <row r="56414" spans="1:39" x14ac:dyDescent="0.2">
      <c r="A56414" s="8">
        <v>36901</v>
      </c>
      <c r="B56414" s="8">
        <v>36901</v>
      </c>
      <c r="C56414" s="8">
        <v>322</v>
      </c>
      <c r="D56414" s="8" t="s">
        <v>17712</v>
      </c>
      <c r="E56414" s="8" t="s">
        <v>28</v>
      </c>
      <c r="F56414" s="8" t="s">
        <v>51902</v>
      </c>
      <c r="G56414" s="8" t="s">
        <v>20021</v>
      </c>
      <c r="H56414" s="8" t="s">
        <v>20021</v>
      </c>
      <c r="K56414" s="8" t="s">
        <v>27</v>
      </c>
      <c r="L56414" s="8" t="s">
        <v>39</v>
      </c>
      <c r="M56414" s="8" t="s">
        <v>9116</v>
      </c>
      <c r="N56414" s="8" t="s">
        <v>63188</v>
      </c>
      <c r="O56414" s="28">
        <v>2017</v>
      </c>
      <c r="P56414" s="13">
        <v>42918</v>
      </c>
      <c r="Q56414" s="8">
        <v>-1.9313888888888899</v>
      </c>
      <c r="R56414" s="8">
        <v>-35.284444444444397</v>
      </c>
      <c r="S56414" s="8">
        <v>53</v>
      </c>
      <c r="T56414" s="8">
        <v>53</v>
      </c>
      <c r="U56414" s="8" t="s">
        <v>38</v>
      </c>
      <c r="V56414" s="8" t="s">
        <v>49</v>
      </c>
      <c r="W56414" s="8" t="s">
        <v>39</v>
      </c>
      <c r="AE56414" s="8" t="s">
        <v>17716</v>
      </c>
      <c r="AK56414" s="8" t="s">
        <v>20021</v>
      </c>
      <c r="AL56414" s="8" t="s">
        <v>20021</v>
      </c>
      <c r="AM56414" s="8" t="s">
        <v>20021</v>
      </c>
    </row>
    <row r="56415" spans="1:39" x14ac:dyDescent="0.2">
      <c r="A56415" s="8">
        <v>36902</v>
      </c>
      <c r="B56415" s="8">
        <v>36902</v>
      </c>
      <c r="C56415" s="8">
        <v>322</v>
      </c>
      <c r="D56415" s="8" t="s">
        <v>17712</v>
      </c>
      <c r="E56415" s="8" t="s">
        <v>28</v>
      </c>
      <c r="F56415" s="8" t="s">
        <v>47154</v>
      </c>
      <c r="G56415" s="8" t="s">
        <v>20021</v>
      </c>
      <c r="H56415" s="8" t="s">
        <v>20021</v>
      </c>
      <c r="K56415" s="8" t="s">
        <v>27</v>
      </c>
      <c r="L56415" s="8" t="s">
        <v>39</v>
      </c>
      <c r="M56415" s="8" t="s">
        <v>17757</v>
      </c>
      <c r="N56415" s="8" t="s">
        <v>50</v>
      </c>
      <c r="O56415" s="28">
        <v>2018</v>
      </c>
      <c r="P56415" s="13">
        <v>43280</v>
      </c>
      <c r="Q56415" s="8">
        <v>-15.980169</v>
      </c>
      <c r="R56415" s="8">
        <v>-5.8098190000000001</v>
      </c>
      <c r="S56415" s="8">
        <v>65</v>
      </c>
      <c r="T56415" s="8">
        <v>65</v>
      </c>
      <c r="U56415" s="8" t="s">
        <v>38</v>
      </c>
      <c r="V56415" s="8" t="s">
        <v>49</v>
      </c>
      <c r="W56415" s="8" t="s">
        <v>39</v>
      </c>
      <c r="AE56415" s="8" t="s">
        <v>17716</v>
      </c>
      <c r="AK56415" s="8" t="s">
        <v>20021</v>
      </c>
      <c r="AL56415" s="8" t="s">
        <v>20021</v>
      </c>
      <c r="AM56415" s="8" t="s">
        <v>20021</v>
      </c>
    </row>
    <row r="56416" spans="1:39" x14ac:dyDescent="0.2">
      <c r="A56416" s="8">
        <v>36903</v>
      </c>
      <c r="B56416" s="8">
        <v>36903</v>
      </c>
      <c r="C56416" s="8">
        <v>322</v>
      </c>
      <c r="D56416" s="8" t="s">
        <v>17712</v>
      </c>
      <c r="E56416" s="8" t="s">
        <v>28</v>
      </c>
      <c r="F56416" s="8" t="s">
        <v>20903</v>
      </c>
      <c r="G56416" s="8" t="s">
        <v>20021</v>
      </c>
      <c r="H56416" s="8" t="s">
        <v>20021</v>
      </c>
      <c r="K56416" s="8" t="s">
        <v>27</v>
      </c>
      <c r="L56416" s="8" t="s">
        <v>39</v>
      </c>
      <c r="M56416" s="8" t="s">
        <v>17760</v>
      </c>
      <c r="N56416" s="8" t="s">
        <v>50</v>
      </c>
      <c r="O56416" s="28">
        <v>2016</v>
      </c>
      <c r="P56416" s="13">
        <v>42578</v>
      </c>
      <c r="Q56416" s="8">
        <v>15.227645418869301</v>
      </c>
      <c r="R56416" s="8">
        <v>-17.630886733531952</v>
      </c>
      <c r="S56416" s="8">
        <v>50</v>
      </c>
      <c r="T56416" s="8">
        <v>50</v>
      </c>
      <c r="U56416" s="8" t="s">
        <v>38</v>
      </c>
      <c r="V56416" s="8" t="s">
        <v>49</v>
      </c>
      <c r="W56416" s="8" t="s">
        <v>39</v>
      </c>
      <c r="AE56416" s="8" t="s">
        <v>17716</v>
      </c>
      <c r="AK56416" s="8" t="s">
        <v>20021</v>
      </c>
      <c r="AL56416" s="8" t="s">
        <v>20021</v>
      </c>
      <c r="AM56416" s="8" t="s">
        <v>20021</v>
      </c>
    </row>
    <row r="56417" spans="1:39" x14ac:dyDescent="0.2">
      <c r="A56417" s="8">
        <v>36904</v>
      </c>
      <c r="B56417" s="8">
        <v>36904</v>
      </c>
      <c r="C56417" s="8">
        <v>322</v>
      </c>
      <c r="D56417" s="8" t="s">
        <v>17712</v>
      </c>
      <c r="E56417" s="8" t="s">
        <v>28</v>
      </c>
      <c r="F56417" s="8" t="s">
        <v>30829</v>
      </c>
      <c r="G56417" s="8" t="s">
        <v>20021</v>
      </c>
      <c r="H56417" s="8" t="s">
        <v>20021</v>
      </c>
      <c r="K56417" s="8" t="s">
        <v>27</v>
      </c>
      <c r="L56417" s="8" t="s">
        <v>39</v>
      </c>
      <c r="M56417" s="8" t="s">
        <v>17760</v>
      </c>
      <c r="N56417" s="8" t="s">
        <v>50</v>
      </c>
      <c r="O56417" s="28">
        <v>2017</v>
      </c>
      <c r="P56417" s="13">
        <v>42785</v>
      </c>
      <c r="Q56417" s="8">
        <v>8.6520333333333301</v>
      </c>
      <c r="R56417" s="8">
        <v>-20.9507166666667</v>
      </c>
      <c r="S56417" s="8">
        <v>50</v>
      </c>
      <c r="T56417" s="8">
        <v>50</v>
      </c>
      <c r="U56417" s="8" t="s">
        <v>38</v>
      </c>
      <c r="V56417" s="8" t="s">
        <v>49</v>
      </c>
      <c r="W56417" s="8" t="s">
        <v>39</v>
      </c>
      <c r="AE56417" s="8" t="s">
        <v>17716</v>
      </c>
      <c r="AK56417" s="8" t="s">
        <v>20021</v>
      </c>
      <c r="AL56417" s="8" t="s">
        <v>20021</v>
      </c>
      <c r="AM56417" s="8" t="s">
        <v>20021</v>
      </c>
    </row>
    <row r="56418" spans="1:39" x14ac:dyDescent="0.2">
      <c r="A56418" s="8">
        <v>36905</v>
      </c>
      <c r="B56418" s="8">
        <v>36905</v>
      </c>
      <c r="C56418" s="8">
        <v>322</v>
      </c>
      <c r="D56418" s="8" t="s">
        <v>17712</v>
      </c>
      <c r="E56418" s="8" t="s">
        <v>28</v>
      </c>
      <c r="F56418" s="8" t="s">
        <v>46393</v>
      </c>
      <c r="G56418" s="8" t="s">
        <v>20021</v>
      </c>
      <c r="H56418" s="8" t="s">
        <v>20021</v>
      </c>
      <c r="K56418" s="8" t="s">
        <v>27</v>
      </c>
      <c r="L56418" s="8" t="s">
        <v>39</v>
      </c>
      <c r="M56418" s="8" t="s">
        <v>9116</v>
      </c>
      <c r="N56418" s="8" t="s">
        <v>50</v>
      </c>
      <c r="O56418" s="28">
        <v>2018</v>
      </c>
      <c r="P56418" s="13">
        <v>43274</v>
      </c>
      <c r="Q56418" s="8">
        <v>-22.647579799999999</v>
      </c>
      <c r="R56418" s="8">
        <v>-40.220063600000003</v>
      </c>
      <c r="S56418" s="8">
        <v>29</v>
      </c>
      <c r="T56418" s="8">
        <v>29</v>
      </c>
      <c r="U56418" s="8" t="s">
        <v>38</v>
      </c>
      <c r="V56418" s="8" t="s">
        <v>49</v>
      </c>
      <c r="W56418" s="8" t="s">
        <v>39</v>
      </c>
      <c r="AE56418" s="8" t="s">
        <v>17716</v>
      </c>
      <c r="AK56418" s="8" t="s">
        <v>20021</v>
      </c>
      <c r="AL56418" s="8" t="s">
        <v>20021</v>
      </c>
      <c r="AM56418" s="8" t="s">
        <v>20021</v>
      </c>
    </row>
    <row r="56419" spans="1:39" x14ac:dyDescent="0.2">
      <c r="A56419" s="8">
        <v>36906</v>
      </c>
      <c r="B56419" s="8">
        <v>36906</v>
      </c>
      <c r="C56419" s="8">
        <v>322</v>
      </c>
      <c r="D56419" s="8" t="s">
        <v>17712</v>
      </c>
      <c r="E56419" s="8" t="s">
        <v>28</v>
      </c>
      <c r="F56419" s="8" t="s">
        <v>53070</v>
      </c>
      <c r="G56419" s="8" t="s">
        <v>20021</v>
      </c>
      <c r="H56419" s="8" t="s">
        <v>20021</v>
      </c>
      <c r="K56419" s="8" t="s">
        <v>27</v>
      </c>
      <c r="L56419" s="8" t="s">
        <v>39</v>
      </c>
      <c r="M56419" s="8" t="s">
        <v>9116</v>
      </c>
      <c r="N56419" s="8" t="s">
        <v>63188</v>
      </c>
      <c r="O56419" s="28">
        <v>2018</v>
      </c>
      <c r="P56419" s="13">
        <v>43232</v>
      </c>
      <c r="Q56419" s="8">
        <v>-0.41</v>
      </c>
      <c r="R56419" s="8">
        <v>-34.08</v>
      </c>
      <c r="S56419" s="8">
        <v>55</v>
      </c>
      <c r="T56419" s="8">
        <v>55</v>
      </c>
      <c r="U56419" s="8" t="s">
        <v>38</v>
      </c>
      <c r="V56419" s="8" t="s">
        <v>49</v>
      </c>
      <c r="W56419" s="8" t="s">
        <v>39</v>
      </c>
      <c r="AE56419" s="8" t="s">
        <v>17716</v>
      </c>
      <c r="AK56419" s="8" t="s">
        <v>20021</v>
      </c>
      <c r="AL56419" s="8" t="s">
        <v>20021</v>
      </c>
      <c r="AM56419" s="8" t="s">
        <v>20021</v>
      </c>
    </row>
    <row r="56420" spans="1:39" x14ac:dyDescent="0.2">
      <c r="A56420" s="8">
        <v>36907</v>
      </c>
      <c r="B56420" s="8">
        <v>36907</v>
      </c>
      <c r="C56420" s="8">
        <v>322</v>
      </c>
      <c r="D56420" s="8" t="s">
        <v>17712</v>
      </c>
      <c r="E56420" s="8" t="s">
        <v>28</v>
      </c>
      <c r="F56420" s="8" t="s">
        <v>59128</v>
      </c>
      <c r="G56420" s="8" t="s">
        <v>20021</v>
      </c>
      <c r="H56420" s="8" t="s">
        <v>20021</v>
      </c>
      <c r="K56420" s="8" t="s">
        <v>27</v>
      </c>
      <c r="L56420" s="8" t="s">
        <v>39</v>
      </c>
      <c r="M56420" s="8" t="s">
        <v>9116</v>
      </c>
      <c r="N56420" s="8" t="s">
        <v>50</v>
      </c>
      <c r="O56420" s="28">
        <v>2018</v>
      </c>
      <c r="P56420" s="13">
        <v>43271</v>
      </c>
      <c r="Q56420" s="8">
        <v>-22.497499999999999</v>
      </c>
      <c r="R56420" s="8">
        <v>-40.076900000000002</v>
      </c>
      <c r="S56420" s="8">
        <v>34</v>
      </c>
      <c r="T56420" s="8">
        <v>34</v>
      </c>
      <c r="U56420" s="8" t="s">
        <v>38</v>
      </c>
      <c r="V56420" s="8" t="s">
        <v>49</v>
      </c>
      <c r="W56420" s="8" t="s">
        <v>39</v>
      </c>
      <c r="AE56420" s="8" t="s">
        <v>17716</v>
      </c>
      <c r="AK56420" s="8" t="s">
        <v>20021</v>
      </c>
      <c r="AL56420" s="8" t="s">
        <v>20021</v>
      </c>
      <c r="AM56420" s="8" t="s">
        <v>20021</v>
      </c>
    </row>
    <row r="56421" spans="1:39" x14ac:dyDescent="0.2">
      <c r="A56421" s="8">
        <v>36908</v>
      </c>
      <c r="B56421" s="8">
        <v>36908</v>
      </c>
      <c r="C56421" s="8">
        <v>322</v>
      </c>
      <c r="D56421" s="8" t="s">
        <v>17712</v>
      </c>
      <c r="E56421" s="8" t="s">
        <v>28</v>
      </c>
      <c r="F56421" s="8" t="s">
        <v>48080</v>
      </c>
      <c r="G56421" s="8" t="s">
        <v>48081</v>
      </c>
      <c r="H56421" s="8" t="s">
        <v>20021</v>
      </c>
      <c r="K56421" s="8" t="s">
        <v>27</v>
      </c>
      <c r="L56421" s="8" t="s">
        <v>39</v>
      </c>
      <c r="M56421" s="8" t="s">
        <v>962</v>
      </c>
      <c r="N56421" s="8" t="s">
        <v>59062</v>
      </c>
      <c r="O56421" s="28">
        <v>2018</v>
      </c>
      <c r="P56421" s="13">
        <v>43349</v>
      </c>
      <c r="Q56421" s="8">
        <v>2.36253</v>
      </c>
      <c r="R56421" s="8">
        <v>8.1190099999999994</v>
      </c>
      <c r="S56421" s="8">
        <v>50</v>
      </c>
      <c r="T56421" s="8">
        <v>50</v>
      </c>
      <c r="U56421" s="8" t="s">
        <v>38</v>
      </c>
      <c r="V56421" s="8" t="s">
        <v>49</v>
      </c>
      <c r="W56421" s="8" t="s">
        <v>39</v>
      </c>
      <c r="AE56421" s="8" t="s">
        <v>17716</v>
      </c>
      <c r="AK56421" s="8" t="s">
        <v>20021</v>
      </c>
      <c r="AL56421" s="8" t="s">
        <v>20021</v>
      </c>
      <c r="AM56421" s="8" t="s">
        <v>20021</v>
      </c>
    </row>
    <row r="56422" spans="1:39" x14ac:dyDescent="0.2">
      <c r="A56422" s="8">
        <v>36909</v>
      </c>
      <c r="B56422" s="8">
        <v>36909</v>
      </c>
      <c r="C56422" s="8">
        <v>322</v>
      </c>
      <c r="D56422" s="8" t="s">
        <v>17712</v>
      </c>
      <c r="E56422" s="8" t="s">
        <v>28</v>
      </c>
      <c r="F56422" s="8" t="s">
        <v>67078</v>
      </c>
      <c r="G56422" s="8" t="s">
        <v>20021</v>
      </c>
      <c r="H56422" s="8" t="s">
        <v>20021</v>
      </c>
      <c r="K56422" s="8" t="s">
        <v>27</v>
      </c>
      <c r="L56422" s="8" t="s">
        <v>39</v>
      </c>
      <c r="M56422" s="8" t="s">
        <v>9116</v>
      </c>
      <c r="N56422" s="8" t="s">
        <v>50</v>
      </c>
      <c r="O56422" s="28">
        <v>2019</v>
      </c>
      <c r="P56422" s="13">
        <v>43713</v>
      </c>
      <c r="Q56422" s="8">
        <v>0.93540000000000001</v>
      </c>
      <c r="R56422" s="8">
        <v>-29.2943</v>
      </c>
      <c r="S56422" s="8">
        <v>70</v>
      </c>
      <c r="T56422" s="8">
        <v>70</v>
      </c>
      <c r="U56422" s="8" t="s">
        <v>38</v>
      </c>
      <c r="V56422" s="8" t="s">
        <v>49</v>
      </c>
      <c r="W56422" s="8" t="s">
        <v>39</v>
      </c>
      <c r="AE56422" s="8" t="s">
        <v>17716</v>
      </c>
      <c r="AK56422" s="8" t="s">
        <v>20021</v>
      </c>
      <c r="AL56422" s="8" t="s">
        <v>20021</v>
      </c>
      <c r="AM56422" s="8" t="s">
        <v>20021</v>
      </c>
    </row>
    <row r="56423" spans="1:39" x14ac:dyDescent="0.2">
      <c r="A56423" s="8">
        <v>36910</v>
      </c>
      <c r="B56423" s="8">
        <v>36910</v>
      </c>
      <c r="C56423" s="8">
        <v>322</v>
      </c>
      <c r="D56423" s="8" t="s">
        <v>17712</v>
      </c>
      <c r="E56423" s="8" t="s">
        <v>28</v>
      </c>
      <c r="F56423" s="8" t="s">
        <v>51363</v>
      </c>
      <c r="G56423" s="8" t="s">
        <v>20021</v>
      </c>
      <c r="H56423" s="8" t="s">
        <v>20021</v>
      </c>
      <c r="K56423" s="8" t="s">
        <v>27</v>
      </c>
      <c r="L56423" s="8" t="s">
        <v>39</v>
      </c>
      <c r="M56423" s="8" t="s">
        <v>17760</v>
      </c>
      <c r="N56423" s="8" t="s">
        <v>50</v>
      </c>
      <c r="O56423" s="28">
        <v>2018</v>
      </c>
      <c r="P56423" s="13">
        <v>43417</v>
      </c>
      <c r="Q56423" s="8">
        <v>13.04</v>
      </c>
      <c r="R56423" s="8">
        <v>-20.239999999999998</v>
      </c>
      <c r="S56423" s="8">
        <v>44</v>
      </c>
      <c r="T56423" s="8">
        <v>44</v>
      </c>
      <c r="U56423" s="8" t="s">
        <v>38</v>
      </c>
      <c r="V56423" s="8" t="s">
        <v>49</v>
      </c>
      <c r="W56423" s="8" t="s">
        <v>39</v>
      </c>
      <c r="AE56423" s="8" t="s">
        <v>17716</v>
      </c>
      <c r="AK56423" s="8" t="s">
        <v>20021</v>
      </c>
      <c r="AL56423" s="8" t="s">
        <v>20021</v>
      </c>
      <c r="AM56423" s="8" t="s">
        <v>20021</v>
      </c>
    </row>
    <row r="56424" spans="1:39" x14ac:dyDescent="0.2">
      <c r="A56424" s="8">
        <v>36911</v>
      </c>
      <c r="B56424" s="8">
        <v>36911</v>
      </c>
      <c r="C56424" s="8">
        <v>322</v>
      </c>
      <c r="D56424" s="8" t="s">
        <v>17712</v>
      </c>
      <c r="E56424" s="8" t="s">
        <v>28</v>
      </c>
      <c r="F56424" s="8" t="s">
        <v>21622</v>
      </c>
      <c r="G56424" s="8" t="s">
        <v>20021</v>
      </c>
      <c r="H56424" s="8" t="s">
        <v>20021</v>
      </c>
      <c r="K56424" s="8" t="s">
        <v>27</v>
      </c>
      <c r="L56424" s="8" t="s">
        <v>39</v>
      </c>
      <c r="M56424" s="8" t="s">
        <v>17760</v>
      </c>
      <c r="N56424" s="8" t="s">
        <v>50</v>
      </c>
      <c r="O56424" s="28">
        <v>2016</v>
      </c>
      <c r="P56424" s="13">
        <v>42569</v>
      </c>
      <c r="Q56424" s="8">
        <v>19.139975289670438</v>
      </c>
      <c r="R56424" s="8">
        <v>-17.22767561674118</v>
      </c>
      <c r="S56424" s="8">
        <v>65</v>
      </c>
      <c r="T56424" s="8">
        <v>65</v>
      </c>
      <c r="U56424" s="8" t="s">
        <v>38</v>
      </c>
      <c r="V56424" s="8" t="s">
        <v>49</v>
      </c>
      <c r="W56424" s="8" t="s">
        <v>39</v>
      </c>
      <c r="AE56424" s="8" t="s">
        <v>17716</v>
      </c>
      <c r="AK56424" s="8" t="s">
        <v>20021</v>
      </c>
      <c r="AL56424" s="8" t="s">
        <v>20021</v>
      </c>
      <c r="AM56424" s="8" t="s">
        <v>20021</v>
      </c>
    </row>
    <row r="56425" spans="1:39" x14ac:dyDescent="0.2">
      <c r="A56425" s="8">
        <v>36912</v>
      </c>
      <c r="B56425" s="8">
        <v>36912</v>
      </c>
      <c r="C56425" s="8">
        <v>322</v>
      </c>
      <c r="D56425" s="8" t="s">
        <v>17712</v>
      </c>
      <c r="E56425" s="8" t="s">
        <v>28</v>
      </c>
      <c r="F56425" s="8" t="s">
        <v>41588</v>
      </c>
      <c r="G56425" s="8" t="s">
        <v>41589</v>
      </c>
      <c r="H56425" s="8" t="s">
        <v>20021</v>
      </c>
      <c r="K56425" s="8" t="s">
        <v>27</v>
      </c>
      <c r="L56425" s="8" t="s">
        <v>39</v>
      </c>
      <c r="M56425" s="8" t="s">
        <v>9116</v>
      </c>
      <c r="N56425" s="8" t="s">
        <v>50</v>
      </c>
      <c r="O56425" s="28">
        <v>2017</v>
      </c>
      <c r="P56425" s="13">
        <v>43015</v>
      </c>
      <c r="Q56425" s="8">
        <v>-22.5</v>
      </c>
      <c r="R56425" s="8">
        <v>-39.94</v>
      </c>
      <c r="S56425" s="8">
        <v>38</v>
      </c>
      <c r="T56425" s="8">
        <v>38</v>
      </c>
      <c r="U56425" s="8" t="s">
        <v>38</v>
      </c>
      <c r="V56425" s="8" t="s">
        <v>49</v>
      </c>
      <c r="W56425" s="8" t="s">
        <v>39</v>
      </c>
      <c r="AE56425" s="8" t="s">
        <v>17716</v>
      </c>
      <c r="AK56425" s="8" t="s">
        <v>20021</v>
      </c>
      <c r="AL56425" s="8" t="s">
        <v>20021</v>
      </c>
      <c r="AM56425" s="8" t="s">
        <v>20021</v>
      </c>
    </row>
    <row r="56426" spans="1:39" x14ac:dyDescent="0.2">
      <c r="A56426" s="8">
        <v>36913</v>
      </c>
      <c r="B56426" s="8">
        <v>36913</v>
      </c>
      <c r="C56426" s="8">
        <v>322</v>
      </c>
      <c r="D56426" s="8" t="s">
        <v>17712</v>
      </c>
      <c r="E56426" s="8" t="s">
        <v>28</v>
      </c>
      <c r="F56426" s="8" t="s">
        <v>61151</v>
      </c>
      <c r="G56426" s="8" t="s">
        <v>61152</v>
      </c>
      <c r="H56426" s="8" t="s">
        <v>20021</v>
      </c>
      <c r="K56426" s="8" t="s">
        <v>27</v>
      </c>
      <c r="L56426" s="8" t="s">
        <v>39</v>
      </c>
      <c r="M56426" s="8" t="s">
        <v>53</v>
      </c>
      <c r="N56426" s="8" t="s">
        <v>50</v>
      </c>
      <c r="O56426" s="28">
        <v>2019</v>
      </c>
      <c r="P56426" s="13">
        <v>43587</v>
      </c>
      <c r="Q56426" s="8">
        <v>4.9166999999999996</v>
      </c>
      <c r="R56426" s="8">
        <v>-3.7</v>
      </c>
      <c r="S56426" s="8">
        <v>58</v>
      </c>
      <c r="T56426" s="8">
        <v>58</v>
      </c>
      <c r="U56426" s="8" t="s">
        <v>38</v>
      </c>
      <c r="V56426" s="8" t="s">
        <v>49</v>
      </c>
      <c r="W56426" s="8" t="s">
        <v>39</v>
      </c>
      <c r="AE56426" s="8" t="s">
        <v>17716</v>
      </c>
      <c r="AK56426" s="8" t="s">
        <v>20021</v>
      </c>
      <c r="AL56426" s="8" t="s">
        <v>20021</v>
      </c>
      <c r="AM56426" s="8" t="s">
        <v>20021</v>
      </c>
    </row>
    <row r="56427" spans="1:39" x14ac:dyDescent="0.2">
      <c r="A56427" s="8">
        <v>36914</v>
      </c>
      <c r="B56427" s="8">
        <v>36914</v>
      </c>
      <c r="C56427" s="8">
        <v>322</v>
      </c>
      <c r="D56427" s="8" t="s">
        <v>17712</v>
      </c>
      <c r="E56427" s="8" t="s">
        <v>28</v>
      </c>
      <c r="F56427" s="8" t="s">
        <v>44695</v>
      </c>
      <c r="G56427" s="8" t="s">
        <v>20021</v>
      </c>
      <c r="H56427" s="8" t="s">
        <v>20021</v>
      </c>
      <c r="K56427" s="8" t="s">
        <v>27</v>
      </c>
      <c r="L56427" s="8" t="s">
        <v>39</v>
      </c>
      <c r="M56427" s="8" t="s">
        <v>962</v>
      </c>
      <c r="N56427" s="8" t="s">
        <v>59062</v>
      </c>
      <c r="O56427" s="28">
        <v>2018</v>
      </c>
      <c r="P56427" s="13">
        <v>43260</v>
      </c>
      <c r="Q56427" s="8">
        <v>2.5644830000000001</v>
      </c>
      <c r="R56427" s="8">
        <v>8.2005499999999998</v>
      </c>
      <c r="S56427" s="8">
        <v>56</v>
      </c>
      <c r="T56427" s="8">
        <v>56</v>
      </c>
      <c r="U56427" s="8" t="s">
        <v>38</v>
      </c>
      <c r="V56427" s="8" t="s">
        <v>49</v>
      </c>
      <c r="W56427" s="8" t="s">
        <v>39</v>
      </c>
      <c r="AE56427" s="8" t="s">
        <v>17716</v>
      </c>
      <c r="AK56427" s="8" t="s">
        <v>20021</v>
      </c>
      <c r="AL56427" s="8" t="s">
        <v>20021</v>
      </c>
      <c r="AM56427" s="8" t="s">
        <v>20021</v>
      </c>
    </row>
    <row r="56428" spans="1:39" x14ac:dyDescent="0.2">
      <c r="A56428" s="8">
        <v>36915</v>
      </c>
      <c r="B56428" s="8">
        <v>36915</v>
      </c>
      <c r="C56428" s="8">
        <v>322</v>
      </c>
      <c r="D56428" s="8" t="s">
        <v>17712</v>
      </c>
      <c r="E56428" s="8" t="s">
        <v>28</v>
      </c>
      <c r="F56428" s="8" t="s">
        <v>65289</v>
      </c>
      <c r="G56428" s="8" t="s">
        <v>20021</v>
      </c>
      <c r="H56428" s="8" t="s">
        <v>20021</v>
      </c>
      <c r="K56428" s="8" t="s">
        <v>27</v>
      </c>
      <c r="L56428" s="8" t="s">
        <v>39</v>
      </c>
      <c r="M56428" s="8" t="s">
        <v>9116</v>
      </c>
      <c r="N56428" s="8" t="s">
        <v>63188</v>
      </c>
      <c r="O56428" s="28">
        <v>2020</v>
      </c>
      <c r="P56428" s="13">
        <v>43857</v>
      </c>
      <c r="Q56428" s="8">
        <v>7.9004000000000003</v>
      </c>
      <c r="R56428" s="8">
        <v>-37.981000000000002</v>
      </c>
      <c r="S56428" s="8">
        <v>52</v>
      </c>
      <c r="T56428" s="8">
        <v>52</v>
      </c>
      <c r="U56428" s="8" t="s">
        <v>38</v>
      </c>
      <c r="V56428" s="8" t="s">
        <v>49</v>
      </c>
      <c r="W56428" s="8" t="s">
        <v>39</v>
      </c>
      <c r="AE56428" s="8" t="s">
        <v>17716</v>
      </c>
      <c r="AK56428" s="8" t="s">
        <v>20021</v>
      </c>
      <c r="AL56428" s="8" t="s">
        <v>20021</v>
      </c>
      <c r="AM56428" s="8" t="s">
        <v>20021</v>
      </c>
    </row>
    <row r="56429" spans="1:39" x14ac:dyDescent="0.2">
      <c r="A56429" s="8">
        <v>36916</v>
      </c>
      <c r="B56429" s="8">
        <v>36916</v>
      </c>
      <c r="C56429" s="8">
        <v>322</v>
      </c>
      <c r="D56429" s="8" t="s">
        <v>17712</v>
      </c>
      <c r="E56429" s="8" t="s">
        <v>28</v>
      </c>
      <c r="F56429" s="8" t="s">
        <v>47153</v>
      </c>
      <c r="G56429" s="8" t="s">
        <v>20021</v>
      </c>
      <c r="H56429" s="8" t="s">
        <v>20021</v>
      </c>
      <c r="K56429" s="8" t="s">
        <v>27</v>
      </c>
      <c r="L56429" s="8" t="s">
        <v>39</v>
      </c>
      <c r="M56429" s="8" t="s">
        <v>17757</v>
      </c>
      <c r="N56429" s="8" t="s">
        <v>50</v>
      </c>
      <c r="O56429" s="28">
        <v>2018</v>
      </c>
      <c r="P56429" s="13">
        <v>43280</v>
      </c>
      <c r="Q56429" s="8">
        <v>-15.980169</v>
      </c>
      <c r="R56429" s="8">
        <v>-5.8098190000000001</v>
      </c>
      <c r="S56429" s="8">
        <v>60</v>
      </c>
      <c r="T56429" s="8">
        <v>60</v>
      </c>
      <c r="U56429" s="8" t="s">
        <v>38</v>
      </c>
      <c r="V56429" s="8" t="s">
        <v>49</v>
      </c>
      <c r="W56429" s="8" t="s">
        <v>39</v>
      </c>
      <c r="AE56429" s="8" t="s">
        <v>17716</v>
      </c>
      <c r="AK56429" s="8" t="s">
        <v>20021</v>
      </c>
      <c r="AL56429" s="8" t="s">
        <v>20021</v>
      </c>
      <c r="AM56429" s="8" t="s">
        <v>20021</v>
      </c>
    </row>
    <row r="56430" spans="1:39" x14ac:dyDescent="0.2">
      <c r="A56430" s="8">
        <v>36917</v>
      </c>
      <c r="B56430" s="8">
        <v>36917</v>
      </c>
      <c r="C56430" s="8">
        <v>322</v>
      </c>
      <c r="D56430" s="8" t="s">
        <v>17712</v>
      </c>
      <c r="E56430" s="8" t="s">
        <v>28</v>
      </c>
      <c r="F56430" s="8" t="s">
        <v>67079</v>
      </c>
      <c r="G56430" s="8" t="s">
        <v>20021</v>
      </c>
      <c r="H56430" s="8" t="s">
        <v>20021</v>
      </c>
      <c r="K56430" s="8" t="s">
        <v>27</v>
      </c>
      <c r="L56430" s="8" t="s">
        <v>39</v>
      </c>
      <c r="M56430" s="8" t="s">
        <v>9116</v>
      </c>
      <c r="N56430" s="8" t="s">
        <v>50</v>
      </c>
      <c r="O56430" s="28">
        <v>2019</v>
      </c>
      <c r="P56430" s="13">
        <v>43714</v>
      </c>
      <c r="Q56430" s="8">
        <v>0.93540000000000001</v>
      </c>
      <c r="R56430" s="8">
        <v>-29.2943</v>
      </c>
      <c r="S56430" s="8">
        <v>69</v>
      </c>
      <c r="T56430" s="8">
        <v>69</v>
      </c>
      <c r="U56430" s="8" t="s">
        <v>38</v>
      </c>
      <c r="V56430" s="8" t="s">
        <v>49</v>
      </c>
      <c r="W56430" s="8" t="s">
        <v>39</v>
      </c>
      <c r="AE56430" s="8" t="s">
        <v>17716</v>
      </c>
      <c r="AK56430" s="8" t="s">
        <v>20021</v>
      </c>
      <c r="AL56430" s="8" t="s">
        <v>20021</v>
      </c>
      <c r="AM56430" s="8" t="s">
        <v>20021</v>
      </c>
    </row>
    <row r="56431" spans="1:39" x14ac:dyDescent="0.2">
      <c r="A56431" s="8">
        <v>36918</v>
      </c>
      <c r="B56431" s="8">
        <v>36918</v>
      </c>
      <c r="C56431" s="8">
        <v>322</v>
      </c>
      <c r="D56431" s="8" t="s">
        <v>17712</v>
      </c>
      <c r="E56431" s="8" t="s">
        <v>28</v>
      </c>
      <c r="F56431" s="8" t="s">
        <v>47071</v>
      </c>
      <c r="G56431" s="8" t="s">
        <v>47072</v>
      </c>
      <c r="H56431" s="8" t="s">
        <v>20021</v>
      </c>
      <c r="K56431" s="8" t="s">
        <v>27</v>
      </c>
      <c r="L56431" s="8" t="s">
        <v>39</v>
      </c>
      <c r="M56431" s="8" t="s">
        <v>962</v>
      </c>
      <c r="N56431" s="8" t="s">
        <v>59062</v>
      </c>
      <c r="O56431" s="28">
        <v>2018</v>
      </c>
      <c r="P56431" s="13">
        <v>43285</v>
      </c>
      <c r="Q56431" s="8">
        <v>2.3596599999999999</v>
      </c>
      <c r="R56431" s="8">
        <v>8.1175200000000007</v>
      </c>
      <c r="S56431" s="8">
        <v>48</v>
      </c>
      <c r="T56431" s="8">
        <v>48</v>
      </c>
      <c r="U56431" s="8" t="s">
        <v>38</v>
      </c>
      <c r="V56431" s="8" t="s">
        <v>49</v>
      </c>
      <c r="W56431" s="8" t="s">
        <v>39</v>
      </c>
      <c r="AE56431" s="8" t="s">
        <v>17716</v>
      </c>
      <c r="AK56431" s="8" t="s">
        <v>20021</v>
      </c>
      <c r="AL56431" s="8" t="s">
        <v>20021</v>
      </c>
      <c r="AM56431" s="8" t="s">
        <v>20021</v>
      </c>
    </row>
    <row r="56432" spans="1:39" x14ac:dyDescent="0.2">
      <c r="A56432" s="8">
        <v>36919</v>
      </c>
      <c r="B56432" s="8">
        <v>36919</v>
      </c>
      <c r="C56432" s="8">
        <v>322</v>
      </c>
      <c r="D56432" s="8" t="s">
        <v>17712</v>
      </c>
      <c r="E56432" s="8" t="s">
        <v>28</v>
      </c>
      <c r="F56432" s="8" t="s">
        <v>36956</v>
      </c>
      <c r="G56432" s="8" t="s">
        <v>20021</v>
      </c>
      <c r="H56432" s="8" t="s">
        <v>20021</v>
      </c>
      <c r="K56432" s="8" t="s">
        <v>27</v>
      </c>
      <c r="L56432" s="8" t="s">
        <v>39</v>
      </c>
      <c r="M56432" s="8" t="s">
        <v>17760</v>
      </c>
      <c r="N56432" s="8" t="s">
        <v>50</v>
      </c>
      <c r="O56432" s="28">
        <v>2017</v>
      </c>
      <c r="P56432" s="13">
        <v>42810</v>
      </c>
      <c r="Q56432" s="8">
        <v>8.9076000000000004</v>
      </c>
      <c r="R56432" s="8">
        <v>-19.568349999999999</v>
      </c>
      <c r="S56432" s="8">
        <v>41</v>
      </c>
      <c r="T56432" s="8">
        <v>41</v>
      </c>
      <c r="U56432" s="8" t="s">
        <v>38</v>
      </c>
      <c r="V56432" s="8" t="s">
        <v>49</v>
      </c>
      <c r="W56432" s="8" t="s">
        <v>39</v>
      </c>
      <c r="AE56432" s="8" t="s">
        <v>17716</v>
      </c>
      <c r="AK56432" s="8" t="s">
        <v>20021</v>
      </c>
      <c r="AL56432" s="8" t="s">
        <v>20021</v>
      </c>
      <c r="AM56432" s="8" t="s">
        <v>20021</v>
      </c>
    </row>
    <row r="56433" spans="1:39" x14ac:dyDescent="0.2">
      <c r="A56433" s="8">
        <v>36920</v>
      </c>
      <c r="B56433" s="8">
        <v>36920</v>
      </c>
      <c r="C56433" s="8">
        <v>322</v>
      </c>
      <c r="D56433" s="8" t="s">
        <v>17712</v>
      </c>
      <c r="E56433" s="8" t="s">
        <v>28</v>
      </c>
      <c r="F56433" s="8" t="s">
        <v>59565</v>
      </c>
      <c r="G56433" s="8" t="s">
        <v>20021</v>
      </c>
      <c r="H56433" s="8" t="s">
        <v>20021</v>
      </c>
      <c r="K56433" s="8" t="s">
        <v>27</v>
      </c>
      <c r="L56433" s="8" t="s">
        <v>39</v>
      </c>
      <c r="M56433" s="8" t="s">
        <v>53</v>
      </c>
      <c r="N56433" s="8" t="s">
        <v>50</v>
      </c>
      <c r="O56433" s="28">
        <v>2019</v>
      </c>
      <c r="P56433" s="13">
        <v>43568</v>
      </c>
      <c r="Q56433" s="8">
        <v>4.9166999999999996</v>
      </c>
      <c r="R56433" s="8">
        <v>-3.7</v>
      </c>
      <c r="S56433" s="8">
        <v>59</v>
      </c>
      <c r="T56433" s="8">
        <v>59</v>
      </c>
      <c r="U56433" s="8" t="s">
        <v>38</v>
      </c>
      <c r="V56433" s="8" t="s">
        <v>49</v>
      </c>
      <c r="W56433" s="8" t="s">
        <v>39</v>
      </c>
      <c r="AE56433" s="8" t="s">
        <v>17716</v>
      </c>
      <c r="AK56433" s="8" t="s">
        <v>20021</v>
      </c>
      <c r="AL56433" s="8" t="s">
        <v>20021</v>
      </c>
      <c r="AM56433" s="8" t="s">
        <v>20021</v>
      </c>
    </row>
    <row r="56434" spans="1:39" x14ac:dyDescent="0.2">
      <c r="A56434" s="8">
        <v>36921</v>
      </c>
      <c r="B56434" s="8">
        <v>36921</v>
      </c>
      <c r="C56434" s="8">
        <v>322</v>
      </c>
      <c r="D56434" s="8" t="s">
        <v>17712</v>
      </c>
      <c r="E56434" s="8" t="s">
        <v>28</v>
      </c>
      <c r="F56434" s="8" t="s">
        <v>53030</v>
      </c>
      <c r="G56434" s="8" t="s">
        <v>20021</v>
      </c>
      <c r="H56434" s="8" t="s">
        <v>20021</v>
      </c>
      <c r="K56434" s="8" t="s">
        <v>27</v>
      </c>
      <c r="L56434" s="8" t="s">
        <v>39</v>
      </c>
      <c r="M56434" s="8" t="s">
        <v>9116</v>
      </c>
      <c r="N56434" s="8" t="s">
        <v>63188</v>
      </c>
      <c r="O56434" s="28">
        <v>2018</v>
      </c>
      <c r="P56434" s="13">
        <v>43209</v>
      </c>
      <c r="Q56434" s="8">
        <v>-2.14</v>
      </c>
      <c r="R56434" s="8">
        <v>-35.409999999999997</v>
      </c>
      <c r="S56434" s="8">
        <v>49</v>
      </c>
      <c r="T56434" s="8">
        <v>49</v>
      </c>
      <c r="U56434" s="8" t="s">
        <v>38</v>
      </c>
      <c r="V56434" s="8" t="s">
        <v>49</v>
      </c>
      <c r="W56434" s="8" t="s">
        <v>39</v>
      </c>
      <c r="AE56434" s="8" t="s">
        <v>17716</v>
      </c>
      <c r="AK56434" s="8" t="s">
        <v>20021</v>
      </c>
      <c r="AL56434" s="8" t="s">
        <v>20021</v>
      </c>
      <c r="AM56434" s="8" t="s">
        <v>20021</v>
      </c>
    </row>
    <row r="56435" spans="1:39" x14ac:dyDescent="0.2">
      <c r="A56435" s="8">
        <v>36922</v>
      </c>
      <c r="B56435" s="8">
        <v>36922</v>
      </c>
      <c r="C56435" s="8">
        <v>322</v>
      </c>
      <c r="D56435" s="8" t="s">
        <v>17712</v>
      </c>
      <c r="E56435" s="8" t="s">
        <v>28</v>
      </c>
      <c r="F56435" s="8" t="s">
        <v>33915</v>
      </c>
      <c r="G56435" s="8" t="s">
        <v>20021</v>
      </c>
      <c r="H56435" s="8" t="s">
        <v>20021</v>
      </c>
      <c r="K56435" s="8" t="s">
        <v>27</v>
      </c>
      <c r="L56435" s="8" t="s">
        <v>39</v>
      </c>
      <c r="M56435" s="8" t="s">
        <v>17760</v>
      </c>
      <c r="N56435" s="8" t="s">
        <v>50</v>
      </c>
      <c r="O56435" s="28">
        <v>2017</v>
      </c>
      <c r="P56435" s="13">
        <v>42797</v>
      </c>
      <c r="Q56435" s="8">
        <v>9.2851999999999997</v>
      </c>
      <c r="R56435" s="8">
        <v>-21.297599999999999</v>
      </c>
      <c r="S56435" s="8">
        <v>40</v>
      </c>
      <c r="T56435" s="8">
        <v>40</v>
      </c>
      <c r="U56435" s="8" t="s">
        <v>38</v>
      </c>
      <c r="V56435" s="8" t="s">
        <v>49</v>
      </c>
      <c r="W56435" s="8" t="s">
        <v>39</v>
      </c>
      <c r="AE56435" s="8" t="s">
        <v>17716</v>
      </c>
      <c r="AK56435" s="8" t="s">
        <v>20021</v>
      </c>
      <c r="AL56435" s="8" t="s">
        <v>20021</v>
      </c>
      <c r="AM56435" s="8" t="s">
        <v>20021</v>
      </c>
    </row>
    <row r="56436" spans="1:39" x14ac:dyDescent="0.2">
      <c r="A56436" s="8">
        <v>36923</v>
      </c>
      <c r="B56436" s="8">
        <v>36923</v>
      </c>
      <c r="C56436" s="8">
        <v>322</v>
      </c>
      <c r="D56436" s="8" t="s">
        <v>17712</v>
      </c>
      <c r="E56436" s="8" t="s">
        <v>28</v>
      </c>
      <c r="F56436" s="8" t="s">
        <v>39376</v>
      </c>
      <c r="G56436" s="8" t="s">
        <v>20021</v>
      </c>
      <c r="H56436" s="8" t="s">
        <v>20021</v>
      </c>
      <c r="K56436" s="8" t="s">
        <v>27</v>
      </c>
      <c r="L56436" s="8" t="s">
        <v>39</v>
      </c>
      <c r="M56436" s="8" t="s">
        <v>17760</v>
      </c>
      <c r="N56436" s="8" t="s">
        <v>50</v>
      </c>
      <c r="O56436" s="28">
        <v>2017</v>
      </c>
      <c r="P56436" s="13">
        <v>42810</v>
      </c>
      <c r="Q56436" s="8">
        <v>8.9076000000000004</v>
      </c>
      <c r="R56436" s="8">
        <v>-19.568349999999999</v>
      </c>
      <c r="S56436" s="8">
        <v>41</v>
      </c>
      <c r="T56436" s="8">
        <v>41</v>
      </c>
      <c r="U56436" s="8" t="s">
        <v>38</v>
      </c>
      <c r="V56436" s="8" t="s">
        <v>49</v>
      </c>
      <c r="W56436" s="8" t="s">
        <v>39</v>
      </c>
      <c r="AE56436" s="8" t="s">
        <v>17716</v>
      </c>
      <c r="AK56436" s="8" t="s">
        <v>20021</v>
      </c>
      <c r="AL56436" s="8" t="s">
        <v>20021</v>
      </c>
      <c r="AM56436" s="8" t="s">
        <v>20021</v>
      </c>
    </row>
    <row r="56437" spans="1:39" x14ac:dyDescent="0.2">
      <c r="A56437" s="8">
        <v>36924</v>
      </c>
      <c r="B56437" s="8">
        <v>36924</v>
      </c>
      <c r="C56437" s="8">
        <v>322</v>
      </c>
      <c r="D56437" s="8" t="s">
        <v>17712</v>
      </c>
      <c r="E56437" s="8" t="s">
        <v>28</v>
      </c>
      <c r="F56437" s="8" t="s">
        <v>39633</v>
      </c>
      <c r="G56437" s="8" t="s">
        <v>20021</v>
      </c>
      <c r="H56437" s="8" t="s">
        <v>20021</v>
      </c>
      <c r="K56437" s="8" t="s">
        <v>27</v>
      </c>
      <c r="L56437" s="8" t="s">
        <v>39</v>
      </c>
      <c r="M56437" s="8" t="s">
        <v>9116</v>
      </c>
      <c r="N56437" s="8" t="s">
        <v>50</v>
      </c>
      <c r="O56437" s="28">
        <v>2017</v>
      </c>
      <c r="P56437" s="13">
        <v>42844</v>
      </c>
      <c r="Q56437" s="8">
        <v>-3.9143667</v>
      </c>
      <c r="R56437" s="8">
        <v>-32.631149999999998</v>
      </c>
      <c r="S56437" s="8">
        <v>62</v>
      </c>
      <c r="T56437" s="8">
        <v>62</v>
      </c>
      <c r="U56437" s="8" t="s">
        <v>38</v>
      </c>
      <c r="V56437" s="8" t="s">
        <v>49</v>
      </c>
      <c r="W56437" s="8" t="s">
        <v>39</v>
      </c>
      <c r="AE56437" s="8" t="s">
        <v>17716</v>
      </c>
      <c r="AK56437" s="8" t="s">
        <v>20021</v>
      </c>
      <c r="AL56437" s="8" t="s">
        <v>20021</v>
      </c>
      <c r="AM56437" s="8" t="s">
        <v>20021</v>
      </c>
    </row>
    <row r="56438" spans="1:39" x14ac:dyDescent="0.2">
      <c r="A56438" s="8">
        <v>36925</v>
      </c>
      <c r="B56438" s="8">
        <v>36925</v>
      </c>
      <c r="C56438" s="8">
        <v>322</v>
      </c>
      <c r="D56438" s="8" t="s">
        <v>17712</v>
      </c>
      <c r="E56438" s="8" t="s">
        <v>28</v>
      </c>
      <c r="F56438" s="8" t="s">
        <v>35893</v>
      </c>
      <c r="G56438" s="8" t="s">
        <v>20021</v>
      </c>
      <c r="H56438" s="8" t="s">
        <v>20021</v>
      </c>
      <c r="K56438" s="8" t="s">
        <v>27</v>
      </c>
      <c r="L56438" s="8" t="s">
        <v>39</v>
      </c>
      <c r="M56438" s="8" t="s">
        <v>17760</v>
      </c>
      <c r="N56438" s="8" t="s">
        <v>50</v>
      </c>
      <c r="O56438" s="28">
        <v>2017</v>
      </c>
      <c r="P56438" s="13">
        <v>42796</v>
      </c>
      <c r="Q56438" s="8">
        <v>9.2642000000000007</v>
      </c>
      <c r="R56438" s="8">
        <v>-21.339400000000001</v>
      </c>
      <c r="S56438" s="8">
        <v>37.5</v>
      </c>
      <c r="T56438" s="8">
        <v>37.5</v>
      </c>
      <c r="U56438" s="8" t="s">
        <v>38</v>
      </c>
      <c r="V56438" s="8" t="s">
        <v>49</v>
      </c>
      <c r="W56438" s="8" t="s">
        <v>39</v>
      </c>
      <c r="AE56438" s="8" t="s">
        <v>17716</v>
      </c>
      <c r="AK56438" s="8" t="s">
        <v>20021</v>
      </c>
      <c r="AL56438" s="8" t="s">
        <v>20021</v>
      </c>
      <c r="AM56438" s="8" t="s">
        <v>20021</v>
      </c>
    </row>
    <row r="56439" spans="1:39" x14ac:dyDescent="0.2">
      <c r="A56439" s="8">
        <v>36926</v>
      </c>
      <c r="B56439" s="8">
        <v>36926</v>
      </c>
      <c r="C56439" s="8">
        <v>322</v>
      </c>
      <c r="D56439" s="8" t="s">
        <v>17712</v>
      </c>
      <c r="E56439" s="8" t="s">
        <v>28</v>
      </c>
      <c r="F56439" s="8" t="s">
        <v>48170</v>
      </c>
      <c r="G56439" s="8" t="s">
        <v>20021</v>
      </c>
      <c r="H56439" s="8" t="s">
        <v>20021</v>
      </c>
      <c r="K56439" s="8" t="s">
        <v>27</v>
      </c>
      <c r="L56439" s="8" t="s">
        <v>39</v>
      </c>
      <c r="M56439" s="8" t="s">
        <v>962</v>
      </c>
      <c r="N56439" s="8" t="s">
        <v>59062</v>
      </c>
      <c r="O56439" s="28">
        <v>2018</v>
      </c>
      <c r="P56439" s="13">
        <v>43342</v>
      </c>
      <c r="Q56439" s="8">
        <v>1.05002</v>
      </c>
      <c r="R56439" s="8">
        <v>8.4616100000000003</v>
      </c>
      <c r="S56439" s="8">
        <v>48</v>
      </c>
      <c r="T56439" s="8">
        <v>48</v>
      </c>
      <c r="U56439" s="8" t="s">
        <v>38</v>
      </c>
      <c r="V56439" s="8" t="s">
        <v>49</v>
      </c>
      <c r="W56439" s="8" t="s">
        <v>39</v>
      </c>
      <c r="AE56439" s="8" t="s">
        <v>17716</v>
      </c>
      <c r="AK56439" s="8" t="s">
        <v>20021</v>
      </c>
      <c r="AL56439" s="8" t="s">
        <v>20021</v>
      </c>
      <c r="AM56439" s="8" t="s">
        <v>20021</v>
      </c>
    </row>
    <row r="56440" spans="1:39" x14ac:dyDescent="0.2">
      <c r="A56440" s="8">
        <v>36927</v>
      </c>
      <c r="B56440" s="8">
        <v>36927</v>
      </c>
      <c r="C56440" s="8">
        <v>322</v>
      </c>
      <c r="D56440" s="8" t="s">
        <v>17712</v>
      </c>
      <c r="E56440" s="8" t="s">
        <v>28</v>
      </c>
      <c r="F56440" s="8" t="s">
        <v>35428</v>
      </c>
      <c r="G56440" s="8" t="s">
        <v>20021</v>
      </c>
      <c r="H56440" s="8" t="s">
        <v>20021</v>
      </c>
      <c r="K56440" s="8" t="s">
        <v>27</v>
      </c>
      <c r="L56440" s="8" t="s">
        <v>39</v>
      </c>
      <c r="M56440" s="8" t="s">
        <v>17760</v>
      </c>
      <c r="N56440" s="8" t="s">
        <v>50</v>
      </c>
      <c r="O56440" s="28">
        <v>2017</v>
      </c>
      <c r="P56440" s="13">
        <v>42797</v>
      </c>
      <c r="Q56440" s="8">
        <v>9.2314000000000007</v>
      </c>
      <c r="R56440" s="8">
        <v>-21.378799999999998</v>
      </c>
      <c r="S56440" s="8">
        <v>35</v>
      </c>
      <c r="T56440" s="8">
        <v>35</v>
      </c>
      <c r="U56440" s="8" t="s">
        <v>38</v>
      </c>
      <c r="V56440" s="8" t="s">
        <v>49</v>
      </c>
      <c r="W56440" s="8" t="s">
        <v>39</v>
      </c>
      <c r="AE56440" s="8" t="s">
        <v>17716</v>
      </c>
      <c r="AK56440" s="8" t="s">
        <v>20021</v>
      </c>
      <c r="AL56440" s="8" t="s">
        <v>20021</v>
      </c>
      <c r="AM56440" s="8" t="s">
        <v>20021</v>
      </c>
    </row>
    <row r="56441" spans="1:39" x14ac:dyDescent="0.2">
      <c r="A56441" s="8">
        <v>36928</v>
      </c>
      <c r="B56441" s="8">
        <v>36928</v>
      </c>
      <c r="C56441" s="8">
        <v>322</v>
      </c>
      <c r="D56441" s="8" t="s">
        <v>17712</v>
      </c>
      <c r="E56441" s="8" t="s">
        <v>28</v>
      </c>
      <c r="F56441" s="8" t="s">
        <v>23763</v>
      </c>
      <c r="G56441" s="8" t="s">
        <v>20021</v>
      </c>
      <c r="H56441" s="8" t="s">
        <v>20021</v>
      </c>
      <c r="K56441" s="8" t="s">
        <v>27</v>
      </c>
      <c r="L56441" s="8" t="s">
        <v>39</v>
      </c>
      <c r="M56441" s="8" t="s">
        <v>17760</v>
      </c>
      <c r="N56441" s="8" t="s">
        <v>50</v>
      </c>
      <c r="O56441" s="28">
        <v>2016</v>
      </c>
      <c r="P56441" s="13">
        <v>42582</v>
      </c>
      <c r="Q56441" s="8">
        <v>13.736093063842771</v>
      </c>
      <c r="R56441" s="8">
        <v>-20.884486399590969</v>
      </c>
      <c r="S56441" s="8">
        <v>40</v>
      </c>
      <c r="T56441" s="8">
        <v>40</v>
      </c>
      <c r="U56441" s="8" t="s">
        <v>38</v>
      </c>
      <c r="V56441" s="8" t="s">
        <v>49</v>
      </c>
      <c r="W56441" s="8" t="s">
        <v>39</v>
      </c>
      <c r="AE56441" s="8" t="s">
        <v>17716</v>
      </c>
      <c r="AK56441" s="8" t="s">
        <v>20021</v>
      </c>
      <c r="AL56441" s="8" t="s">
        <v>20021</v>
      </c>
      <c r="AM56441" s="8" t="s">
        <v>20021</v>
      </c>
    </row>
    <row r="56442" spans="1:39" x14ac:dyDescent="0.2">
      <c r="A56442" s="8">
        <v>36929</v>
      </c>
      <c r="B56442" s="8">
        <v>36929</v>
      </c>
      <c r="C56442" s="8">
        <v>322</v>
      </c>
      <c r="D56442" s="8" t="s">
        <v>17712</v>
      </c>
      <c r="E56442" s="8" t="s">
        <v>28</v>
      </c>
      <c r="F56442" s="8" t="s">
        <v>54118</v>
      </c>
      <c r="G56442" s="8" t="s">
        <v>20021</v>
      </c>
      <c r="H56442" s="8" t="s">
        <v>20021</v>
      </c>
      <c r="K56442" s="8" t="s">
        <v>27</v>
      </c>
      <c r="L56442" s="8" t="s">
        <v>39</v>
      </c>
      <c r="M56442" s="8" t="s">
        <v>53</v>
      </c>
      <c r="N56442" s="8" t="s">
        <v>50</v>
      </c>
      <c r="O56442" s="28">
        <v>2018</v>
      </c>
      <c r="P56442" s="13">
        <v>43460</v>
      </c>
      <c r="Q56442" s="8">
        <v>4.9333</v>
      </c>
      <c r="R56442" s="8">
        <v>-4.0667</v>
      </c>
      <c r="S56442" s="8">
        <v>53</v>
      </c>
      <c r="T56442" s="8">
        <v>53</v>
      </c>
      <c r="U56442" s="8" t="s">
        <v>38</v>
      </c>
      <c r="V56442" s="8" t="s">
        <v>49</v>
      </c>
      <c r="W56442" s="8" t="s">
        <v>39</v>
      </c>
      <c r="AE56442" s="8" t="s">
        <v>17716</v>
      </c>
      <c r="AK56442" s="8" t="s">
        <v>20021</v>
      </c>
      <c r="AL56442" s="8" t="s">
        <v>20021</v>
      </c>
      <c r="AM56442" s="8" t="s">
        <v>20021</v>
      </c>
    </row>
    <row r="56443" spans="1:39" x14ac:dyDescent="0.2">
      <c r="A56443" s="8">
        <v>36930</v>
      </c>
      <c r="B56443" s="8">
        <v>36930</v>
      </c>
      <c r="C56443" s="8">
        <v>322</v>
      </c>
      <c r="D56443" s="8" t="s">
        <v>17712</v>
      </c>
      <c r="E56443" s="8" t="s">
        <v>28</v>
      </c>
      <c r="F56443" s="8" t="s">
        <v>67080</v>
      </c>
      <c r="G56443" s="8" t="s">
        <v>20021</v>
      </c>
      <c r="H56443" s="8" t="s">
        <v>20021</v>
      </c>
      <c r="K56443" s="8" t="s">
        <v>27</v>
      </c>
      <c r="L56443" s="8" t="s">
        <v>39</v>
      </c>
      <c r="M56443" s="8" t="s">
        <v>17757</v>
      </c>
      <c r="N56443" s="8" t="s">
        <v>50</v>
      </c>
      <c r="O56443" s="28">
        <v>2020</v>
      </c>
      <c r="P56443" s="13">
        <v>43888</v>
      </c>
      <c r="Q56443" s="8">
        <v>-15.92163</v>
      </c>
      <c r="R56443" s="8">
        <v>-5.6360299999999999</v>
      </c>
      <c r="S56443" s="8">
        <v>77</v>
      </c>
      <c r="T56443" s="8">
        <v>77</v>
      </c>
      <c r="U56443" s="8" t="s">
        <v>38</v>
      </c>
      <c r="V56443" s="8" t="s">
        <v>49</v>
      </c>
      <c r="W56443" s="8" t="s">
        <v>39</v>
      </c>
      <c r="AE56443" s="8" t="s">
        <v>17716</v>
      </c>
      <c r="AK56443" s="8" t="s">
        <v>20021</v>
      </c>
      <c r="AL56443" s="8" t="s">
        <v>20021</v>
      </c>
      <c r="AM56443" s="8" t="s">
        <v>20021</v>
      </c>
    </row>
    <row r="56444" spans="1:39" x14ac:dyDescent="0.2">
      <c r="A56444" s="8">
        <v>36931</v>
      </c>
      <c r="B56444" s="8">
        <v>36931</v>
      </c>
      <c r="C56444" s="8">
        <v>322</v>
      </c>
      <c r="D56444" s="8" t="s">
        <v>17712</v>
      </c>
      <c r="E56444" s="8" t="s">
        <v>28</v>
      </c>
      <c r="F56444" s="8" t="s">
        <v>49796</v>
      </c>
      <c r="G56444" s="8" t="s">
        <v>20021</v>
      </c>
      <c r="H56444" s="8" t="s">
        <v>20021</v>
      </c>
      <c r="K56444" s="8" t="s">
        <v>27</v>
      </c>
      <c r="L56444" s="8" t="s">
        <v>39</v>
      </c>
      <c r="M56444" s="8" t="s">
        <v>962</v>
      </c>
      <c r="N56444" s="8" t="s">
        <v>59062</v>
      </c>
      <c r="O56444" s="28">
        <v>2018</v>
      </c>
      <c r="P56444" s="13">
        <v>43393</v>
      </c>
      <c r="Q56444" s="8">
        <v>2.38218</v>
      </c>
      <c r="R56444" s="8">
        <v>8.0763300000000005</v>
      </c>
      <c r="S56444" s="8">
        <v>52</v>
      </c>
      <c r="T56444" s="8">
        <v>52</v>
      </c>
      <c r="U56444" s="8" t="s">
        <v>38</v>
      </c>
      <c r="V56444" s="8" t="s">
        <v>49</v>
      </c>
      <c r="W56444" s="8" t="s">
        <v>39</v>
      </c>
      <c r="AE56444" s="8" t="s">
        <v>17716</v>
      </c>
      <c r="AK56444" s="8" t="s">
        <v>20021</v>
      </c>
      <c r="AL56444" s="8" t="s">
        <v>20021</v>
      </c>
      <c r="AM56444" s="8" t="s">
        <v>20021</v>
      </c>
    </row>
    <row r="56445" spans="1:39" x14ac:dyDescent="0.2">
      <c r="A56445" s="8">
        <v>36932</v>
      </c>
      <c r="B56445" s="8">
        <v>36932</v>
      </c>
      <c r="C56445" s="8">
        <v>322</v>
      </c>
      <c r="D56445" s="8" t="s">
        <v>17712</v>
      </c>
      <c r="E56445" s="8" t="s">
        <v>42</v>
      </c>
      <c r="F56445" s="8" t="s">
        <v>46611</v>
      </c>
      <c r="G56445" s="8" t="s">
        <v>20021</v>
      </c>
      <c r="H56445" s="8" t="s">
        <v>20021</v>
      </c>
      <c r="K56445" s="8" t="s">
        <v>27</v>
      </c>
      <c r="L56445" s="8" t="s">
        <v>39</v>
      </c>
      <c r="M56445" s="8" t="s">
        <v>53</v>
      </c>
      <c r="N56445" s="8" t="s">
        <v>50</v>
      </c>
      <c r="O56445" s="28">
        <v>2018</v>
      </c>
      <c r="P56445" s="13">
        <v>43271</v>
      </c>
      <c r="Q56445" s="8">
        <v>4.9166699999999999</v>
      </c>
      <c r="R56445" s="8">
        <v>-3.7</v>
      </c>
      <c r="S56445" s="8">
        <v>56</v>
      </c>
      <c r="T56445" s="8">
        <v>56</v>
      </c>
      <c r="U56445" s="8" t="s">
        <v>38</v>
      </c>
      <c r="V56445" s="8" t="s">
        <v>49</v>
      </c>
      <c r="W56445" s="8" t="s">
        <v>39</v>
      </c>
      <c r="AE56445" s="8" t="s">
        <v>17716</v>
      </c>
      <c r="AK56445" s="8" t="s">
        <v>20021</v>
      </c>
      <c r="AL56445" s="8" t="s">
        <v>20021</v>
      </c>
      <c r="AM56445" s="8" t="s">
        <v>20021</v>
      </c>
    </row>
    <row r="56446" spans="1:39" x14ac:dyDescent="0.2">
      <c r="A56446" s="8">
        <v>36933</v>
      </c>
      <c r="B56446" s="8">
        <v>36933</v>
      </c>
      <c r="C56446" s="8">
        <v>322</v>
      </c>
      <c r="D56446" s="8" t="s">
        <v>17712</v>
      </c>
      <c r="E56446" s="8" t="s">
        <v>28</v>
      </c>
      <c r="F56446" s="8" t="s">
        <v>36266</v>
      </c>
      <c r="G56446" s="8" t="s">
        <v>20021</v>
      </c>
      <c r="H56446" s="8" t="s">
        <v>20021</v>
      </c>
      <c r="K56446" s="8" t="s">
        <v>27</v>
      </c>
      <c r="L56446" s="8" t="s">
        <v>39</v>
      </c>
      <c r="M56446" s="8" t="s">
        <v>17760</v>
      </c>
      <c r="N56446" s="8" t="s">
        <v>50</v>
      </c>
      <c r="O56446" s="28">
        <v>2017</v>
      </c>
      <c r="P56446" s="13">
        <v>42796</v>
      </c>
      <c r="Q56446" s="8">
        <v>9.2931000000000008</v>
      </c>
      <c r="R56446" s="8">
        <v>-21.303699999999999</v>
      </c>
      <c r="S56446" s="8">
        <v>50</v>
      </c>
      <c r="T56446" s="8">
        <v>50</v>
      </c>
      <c r="U56446" s="8" t="s">
        <v>38</v>
      </c>
      <c r="V56446" s="8" t="s">
        <v>49</v>
      </c>
      <c r="W56446" s="8" t="s">
        <v>39</v>
      </c>
      <c r="AE56446" s="8" t="s">
        <v>17716</v>
      </c>
      <c r="AK56446" s="8" t="s">
        <v>20021</v>
      </c>
      <c r="AL56446" s="8" t="s">
        <v>20021</v>
      </c>
      <c r="AM56446" s="8" t="s">
        <v>20021</v>
      </c>
    </row>
    <row r="56447" spans="1:39" x14ac:dyDescent="0.2">
      <c r="A56447" s="8">
        <v>36934</v>
      </c>
      <c r="B56447" s="8">
        <v>36934</v>
      </c>
      <c r="C56447" s="8">
        <v>322</v>
      </c>
      <c r="D56447" s="8" t="s">
        <v>17712</v>
      </c>
      <c r="E56447" s="8" t="s">
        <v>28</v>
      </c>
      <c r="F56447" s="8" t="s">
        <v>22073</v>
      </c>
      <c r="G56447" s="8" t="s">
        <v>20021</v>
      </c>
      <c r="H56447" s="8" t="s">
        <v>20021</v>
      </c>
      <c r="K56447" s="8" t="s">
        <v>27</v>
      </c>
      <c r="L56447" s="8" t="s">
        <v>39</v>
      </c>
      <c r="M56447" s="8" t="s">
        <v>17760</v>
      </c>
      <c r="N56447" s="8" t="s">
        <v>50</v>
      </c>
      <c r="O56447" s="28">
        <v>2016</v>
      </c>
      <c r="P56447" s="13">
        <v>42580</v>
      </c>
      <c r="Q56447" s="8">
        <v>13.851430801196949</v>
      </c>
      <c r="R56447" s="8">
        <v>-19.94002427905798</v>
      </c>
      <c r="S56447" s="8">
        <v>63</v>
      </c>
      <c r="T56447" s="8">
        <v>63</v>
      </c>
      <c r="U56447" s="8" t="s">
        <v>38</v>
      </c>
      <c r="V56447" s="8" t="s">
        <v>49</v>
      </c>
      <c r="W56447" s="8" t="s">
        <v>39</v>
      </c>
      <c r="AE56447" s="8" t="s">
        <v>17716</v>
      </c>
      <c r="AK56447" s="8" t="s">
        <v>20021</v>
      </c>
      <c r="AL56447" s="8" t="s">
        <v>20021</v>
      </c>
      <c r="AM56447" s="8" t="s">
        <v>20021</v>
      </c>
    </row>
    <row r="56448" spans="1:39" x14ac:dyDescent="0.2">
      <c r="A56448" s="8">
        <v>36935</v>
      </c>
      <c r="B56448" s="8">
        <v>36935</v>
      </c>
      <c r="C56448" s="8">
        <v>322</v>
      </c>
      <c r="D56448" s="8" t="s">
        <v>17712</v>
      </c>
      <c r="E56448" s="8" t="s">
        <v>28</v>
      </c>
      <c r="F56448" s="8" t="s">
        <v>43039</v>
      </c>
      <c r="G56448" s="8" t="s">
        <v>20021</v>
      </c>
      <c r="H56448" s="8" t="s">
        <v>20021</v>
      </c>
      <c r="K56448" s="8" t="s">
        <v>27</v>
      </c>
      <c r="L56448" s="8" t="s">
        <v>39</v>
      </c>
      <c r="M56448" s="8" t="s">
        <v>9116</v>
      </c>
      <c r="N56448" s="8" t="s">
        <v>50</v>
      </c>
      <c r="O56448" s="28">
        <v>2018</v>
      </c>
      <c r="P56448" s="13">
        <v>43233</v>
      </c>
      <c r="Q56448" s="8">
        <v>-22.6</v>
      </c>
      <c r="R56448" s="8">
        <v>-40.08</v>
      </c>
      <c r="S56448" s="8">
        <v>36</v>
      </c>
      <c r="T56448" s="8">
        <v>36</v>
      </c>
      <c r="U56448" s="8" t="s">
        <v>38</v>
      </c>
      <c r="V56448" s="8" t="s">
        <v>49</v>
      </c>
      <c r="W56448" s="8" t="s">
        <v>39</v>
      </c>
      <c r="AE56448" s="8" t="s">
        <v>17716</v>
      </c>
      <c r="AK56448" s="8" t="s">
        <v>20021</v>
      </c>
      <c r="AL56448" s="8" t="s">
        <v>20021</v>
      </c>
      <c r="AM56448" s="8" t="s">
        <v>20021</v>
      </c>
    </row>
    <row r="56449" spans="1:39" x14ac:dyDescent="0.2">
      <c r="A56449" s="8">
        <v>36936</v>
      </c>
      <c r="B56449" s="8">
        <v>36936</v>
      </c>
      <c r="C56449" s="8">
        <v>322</v>
      </c>
      <c r="D56449" s="8" t="s">
        <v>17712</v>
      </c>
      <c r="E56449" s="8" t="s">
        <v>28</v>
      </c>
      <c r="F56449" s="8" t="s">
        <v>45128</v>
      </c>
      <c r="G56449" s="8" t="s">
        <v>20021</v>
      </c>
      <c r="H56449" s="8" t="s">
        <v>20021</v>
      </c>
      <c r="K56449" s="8" t="s">
        <v>27</v>
      </c>
      <c r="L56449" s="8" t="s">
        <v>39</v>
      </c>
      <c r="M56449" s="8" t="s">
        <v>17757</v>
      </c>
      <c r="N56449" s="8" t="s">
        <v>50</v>
      </c>
      <c r="O56449" s="28">
        <v>2018</v>
      </c>
      <c r="P56449" s="13">
        <v>43263</v>
      </c>
      <c r="Q56449" s="8">
        <v>-12.92</v>
      </c>
      <c r="R56449" s="8">
        <v>-5.73</v>
      </c>
      <c r="S56449" s="8">
        <v>132</v>
      </c>
      <c r="T56449" s="8">
        <v>132</v>
      </c>
      <c r="U56449" s="8" t="s">
        <v>38</v>
      </c>
      <c r="V56449" s="8" t="s">
        <v>49</v>
      </c>
      <c r="W56449" s="8" t="s">
        <v>39</v>
      </c>
      <c r="AE56449" s="8" t="s">
        <v>17716</v>
      </c>
      <c r="AK56449" s="8" t="s">
        <v>20021</v>
      </c>
      <c r="AL56449" s="8" t="s">
        <v>20021</v>
      </c>
      <c r="AM56449" s="8" t="s">
        <v>20021</v>
      </c>
    </row>
    <row r="56450" spans="1:39" x14ac:dyDescent="0.2">
      <c r="A56450" s="8">
        <v>36937</v>
      </c>
      <c r="B56450" s="8">
        <v>36937</v>
      </c>
      <c r="C56450" s="8">
        <v>322</v>
      </c>
      <c r="D56450" s="8" t="s">
        <v>17712</v>
      </c>
      <c r="E56450" s="8" t="s">
        <v>28</v>
      </c>
      <c r="F56450" s="8" t="s">
        <v>53483</v>
      </c>
      <c r="G56450" s="8" t="s">
        <v>20021</v>
      </c>
      <c r="H56450" s="8" t="s">
        <v>20021</v>
      </c>
      <c r="K56450" s="8" t="s">
        <v>27</v>
      </c>
      <c r="L56450" s="8" t="s">
        <v>39</v>
      </c>
      <c r="M56450" s="8" t="s">
        <v>9116</v>
      </c>
      <c r="N56450" s="8" t="s">
        <v>63188</v>
      </c>
      <c r="O56450" s="28">
        <v>2018</v>
      </c>
      <c r="P56450" s="13">
        <v>43267</v>
      </c>
      <c r="Q56450" s="8">
        <v>-1.27</v>
      </c>
      <c r="R56450" s="8">
        <v>-35.200000000000003</v>
      </c>
      <c r="S56450" s="8">
        <v>68</v>
      </c>
      <c r="T56450" s="8">
        <v>68</v>
      </c>
      <c r="U56450" s="8" t="s">
        <v>38</v>
      </c>
      <c r="V56450" s="8" t="s">
        <v>49</v>
      </c>
      <c r="W56450" s="8" t="s">
        <v>39</v>
      </c>
      <c r="AE56450" s="8" t="s">
        <v>17716</v>
      </c>
      <c r="AK56450" s="8" t="s">
        <v>20021</v>
      </c>
      <c r="AL56450" s="8" t="s">
        <v>20021</v>
      </c>
      <c r="AM56450" s="8" t="s">
        <v>20021</v>
      </c>
    </row>
    <row r="56451" spans="1:39" x14ac:dyDescent="0.2">
      <c r="A56451" s="8">
        <v>36938</v>
      </c>
      <c r="B56451" s="8">
        <v>36938</v>
      </c>
      <c r="C56451" s="8">
        <v>322</v>
      </c>
      <c r="D56451" s="8" t="s">
        <v>17712</v>
      </c>
      <c r="E56451" s="8" t="s">
        <v>28</v>
      </c>
      <c r="F56451" s="8" t="s">
        <v>56870</v>
      </c>
      <c r="G56451" s="8" t="s">
        <v>20021</v>
      </c>
      <c r="H56451" s="8" t="s">
        <v>20021</v>
      </c>
      <c r="K56451" s="8" t="s">
        <v>27</v>
      </c>
      <c r="L56451" s="8" t="s">
        <v>39</v>
      </c>
      <c r="M56451" s="8" t="s">
        <v>17757</v>
      </c>
      <c r="N56451" s="8" t="s">
        <v>50</v>
      </c>
      <c r="O56451" s="28">
        <v>2019</v>
      </c>
      <c r="P56451" s="13">
        <v>43540</v>
      </c>
      <c r="Q56451" s="8">
        <v>-15.653650000000001</v>
      </c>
      <c r="R56451" s="8">
        <v>-6.9664400000000004</v>
      </c>
      <c r="S56451" s="8">
        <v>73</v>
      </c>
      <c r="T56451" s="8">
        <v>73</v>
      </c>
      <c r="U56451" s="8" t="s">
        <v>38</v>
      </c>
      <c r="V56451" s="8" t="s">
        <v>49</v>
      </c>
      <c r="W56451" s="8" t="s">
        <v>39</v>
      </c>
      <c r="AE56451" s="8" t="s">
        <v>17716</v>
      </c>
      <c r="AK56451" s="8" t="s">
        <v>20021</v>
      </c>
      <c r="AL56451" s="8" t="s">
        <v>20021</v>
      </c>
      <c r="AM56451" s="8" t="s">
        <v>20021</v>
      </c>
    </row>
    <row r="56452" spans="1:39" x14ac:dyDescent="0.2">
      <c r="A56452" s="8">
        <v>36939</v>
      </c>
      <c r="B56452" s="8">
        <v>36939</v>
      </c>
      <c r="C56452" s="8">
        <v>322</v>
      </c>
      <c r="D56452" s="8" t="s">
        <v>17712</v>
      </c>
      <c r="E56452" s="8" t="s">
        <v>28</v>
      </c>
      <c r="F56452" s="8" t="s">
        <v>51234</v>
      </c>
      <c r="G56452" s="8" t="s">
        <v>20021</v>
      </c>
      <c r="H56452" s="8" t="s">
        <v>20021</v>
      </c>
      <c r="K56452" s="8" t="s">
        <v>27</v>
      </c>
      <c r="L56452" s="8" t="s">
        <v>39</v>
      </c>
      <c r="M56452" s="8" t="s">
        <v>17760</v>
      </c>
      <c r="N56452" s="8" t="s">
        <v>50</v>
      </c>
      <c r="O56452" s="28">
        <v>2018</v>
      </c>
      <c r="P56452" s="13">
        <v>43416</v>
      </c>
      <c r="Q56452" s="8">
        <v>12.33</v>
      </c>
      <c r="R56452" s="8">
        <v>-20.61</v>
      </c>
      <c r="S56452" s="8">
        <v>41</v>
      </c>
      <c r="T56452" s="8">
        <v>41</v>
      </c>
      <c r="U56452" s="8" t="s">
        <v>38</v>
      </c>
      <c r="V56452" s="8" t="s">
        <v>49</v>
      </c>
      <c r="W56452" s="8" t="s">
        <v>39</v>
      </c>
      <c r="AE56452" s="8" t="s">
        <v>17716</v>
      </c>
      <c r="AK56452" s="8" t="s">
        <v>20021</v>
      </c>
      <c r="AL56452" s="8" t="s">
        <v>20021</v>
      </c>
      <c r="AM56452" s="8" t="s">
        <v>20021</v>
      </c>
    </row>
    <row r="56453" spans="1:39" x14ac:dyDescent="0.2">
      <c r="A56453" s="8">
        <v>36940</v>
      </c>
      <c r="B56453" s="8">
        <v>36940</v>
      </c>
      <c r="C56453" s="8">
        <v>322</v>
      </c>
      <c r="D56453" s="8" t="s">
        <v>17712</v>
      </c>
      <c r="E56453" s="8" t="s">
        <v>28</v>
      </c>
      <c r="F56453" s="8" t="s">
        <v>53883</v>
      </c>
      <c r="G56453" s="8" t="s">
        <v>20021</v>
      </c>
      <c r="H56453" s="8" t="s">
        <v>20021</v>
      </c>
      <c r="K56453" s="8" t="s">
        <v>27</v>
      </c>
      <c r="L56453" s="8" t="s">
        <v>39</v>
      </c>
      <c r="M56453" s="8" t="s">
        <v>53</v>
      </c>
      <c r="N56453" s="8" t="s">
        <v>50</v>
      </c>
      <c r="O56453" s="28">
        <v>2018</v>
      </c>
      <c r="P56453" s="13">
        <v>43441</v>
      </c>
      <c r="Q56453" s="8">
        <v>4.9333</v>
      </c>
      <c r="R56453" s="8">
        <v>-4.0667</v>
      </c>
      <c r="S56453" s="8">
        <v>51</v>
      </c>
      <c r="T56453" s="8">
        <v>51</v>
      </c>
      <c r="U56453" s="8" t="s">
        <v>38</v>
      </c>
      <c r="V56453" s="8" t="s">
        <v>49</v>
      </c>
      <c r="W56453" s="8" t="s">
        <v>39</v>
      </c>
      <c r="AE56453" s="8" t="s">
        <v>17716</v>
      </c>
      <c r="AK56453" s="8" t="s">
        <v>20021</v>
      </c>
      <c r="AL56453" s="8" t="s">
        <v>20021</v>
      </c>
      <c r="AM56453" s="8" t="s">
        <v>20021</v>
      </c>
    </row>
    <row r="56454" spans="1:39" x14ac:dyDescent="0.2">
      <c r="A56454" s="8">
        <v>36941</v>
      </c>
      <c r="B56454" s="8">
        <v>36941</v>
      </c>
      <c r="C56454" s="8">
        <v>322</v>
      </c>
      <c r="D56454" s="8" t="s">
        <v>17712</v>
      </c>
      <c r="E56454" s="8" t="s">
        <v>28</v>
      </c>
      <c r="F56454" s="8" t="s">
        <v>67081</v>
      </c>
      <c r="G56454" s="8" t="s">
        <v>20021</v>
      </c>
      <c r="H56454" s="8" t="s">
        <v>20021</v>
      </c>
      <c r="K56454" s="8" t="s">
        <v>27</v>
      </c>
      <c r="L56454" s="8" t="s">
        <v>39</v>
      </c>
      <c r="M56454" s="8" t="s">
        <v>9116</v>
      </c>
      <c r="N56454" s="8" t="s">
        <v>50</v>
      </c>
      <c r="O56454" s="28">
        <v>2019</v>
      </c>
      <c r="P56454" s="13">
        <v>43720</v>
      </c>
      <c r="Q56454" s="8">
        <v>0.93540000000000001</v>
      </c>
      <c r="R56454" s="8">
        <v>-29.2943</v>
      </c>
      <c r="S56454" s="8">
        <v>46</v>
      </c>
      <c r="T56454" s="8">
        <v>46</v>
      </c>
      <c r="U56454" s="8" t="s">
        <v>38</v>
      </c>
      <c r="V56454" s="8" t="s">
        <v>49</v>
      </c>
      <c r="W56454" s="8" t="s">
        <v>39</v>
      </c>
      <c r="AE56454" s="8" t="s">
        <v>17716</v>
      </c>
      <c r="AK56454" s="8" t="s">
        <v>20021</v>
      </c>
      <c r="AL56454" s="8" t="s">
        <v>20021</v>
      </c>
      <c r="AM56454" s="8" t="s">
        <v>20021</v>
      </c>
    </row>
    <row r="56455" spans="1:39" x14ac:dyDescent="0.2">
      <c r="A56455" s="8">
        <v>36942</v>
      </c>
      <c r="B56455" s="8">
        <v>36942</v>
      </c>
      <c r="C56455" s="8">
        <v>322</v>
      </c>
      <c r="D56455" s="8" t="s">
        <v>17712</v>
      </c>
      <c r="E56455" s="8" t="s">
        <v>28</v>
      </c>
      <c r="F56455" s="8" t="s">
        <v>47903</v>
      </c>
      <c r="G56455" s="8" t="s">
        <v>20021</v>
      </c>
      <c r="H56455" s="8" t="s">
        <v>20021</v>
      </c>
      <c r="K56455" s="8" t="s">
        <v>27</v>
      </c>
      <c r="L56455" s="8" t="s">
        <v>39</v>
      </c>
      <c r="M56455" s="8" t="s">
        <v>962</v>
      </c>
      <c r="N56455" s="8" t="s">
        <v>59062</v>
      </c>
      <c r="O56455" s="28">
        <v>2018</v>
      </c>
      <c r="P56455" s="13">
        <v>43348</v>
      </c>
      <c r="Q56455" s="8">
        <v>2.3838499999999998</v>
      </c>
      <c r="R56455" s="8">
        <v>8.0841200000000004</v>
      </c>
      <c r="S56455" s="8">
        <v>58</v>
      </c>
      <c r="T56455" s="8">
        <v>58</v>
      </c>
      <c r="U56455" s="8" t="s">
        <v>38</v>
      </c>
      <c r="V56455" s="8" t="s">
        <v>49</v>
      </c>
      <c r="W56455" s="8" t="s">
        <v>39</v>
      </c>
      <c r="AE56455" s="8" t="s">
        <v>17716</v>
      </c>
      <c r="AK56455" s="8" t="s">
        <v>20021</v>
      </c>
      <c r="AL56455" s="8" t="s">
        <v>20021</v>
      </c>
      <c r="AM56455" s="8" t="s">
        <v>20021</v>
      </c>
    </row>
    <row r="56456" spans="1:39" x14ac:dyDescent="0.2">
      <c r="A56456" s="8">
        <v>36943</v>
      </c>
      <c r="B56456" s="8">
        <v>36943</v>
      </c>
      <c r="C56456" s="8">
        <v>322</v>
      </c>
      <c r="D56456" s="8" t="s">
        <v>17712</v>
      </c>
      <c r="E56456" s="8" t="s">
        <v>28</v>
      </c>
      <c r="F56456" s="8" t="s">
        <v>46702</v>
      </c>
      <c r="G56456" s="8" t="s">
        <v>20021</v>
      </c>
      <c r="H56456" s="8" t="s">
        <v>20021</v>
      </c>
      <c r="K56456" s="8" t="s">
        <v>27</v>
      </c>
      <c r="L56456" s="8" t="s">
        <v>39</v>
      </c>
      <c r="M56456" s="8" t="s">
        <v>53</v>
      </c>
      <c r="N56456" s="8" t="s">
        <v>50</v>
      </c>
      <c r="O56456" s="28">
        <v>2018</v>
      </c>
      <c r="P56456" s="13">
        <v>43272</v>
      </c>
      <c r="Q56456" s="8">
        <v>4.9166699999999999</v>
      </c>
      <c r="R56456" s="8">
        <v>-3.7</v>
      </c>
      <c r="S56456" s="8">
        <v>45</v>
      </c>
      <c r="T56456" s="8">
        <v>45</v>
      </c>
      <c r="U56456" s="8" t="s">
        <v>38</v>
      </c>
      <c r="V56456" s="8" t="s">
        <v>49</v>
      </c>
      <c r="W56456" s="8" t="s">
        <v>39</v>
      </c>
      <c r="AE56456" s="8" t="s">
        <v>17716</v>
      </c>
      <c r="AK56456" s="8" t="s">
        <v>20021</v>
      </c>
      <c r="AL56456" s="8" t="s">
        <v>20021</v>
      </c>
      <c r="AM56456" s="8" t="s">
        <v>20021</v>
      </c>
    </row>
    <row r="56457" spans="1:39" x14ac:dyDescent="0.2">
      <c r="A56457" s="8">
        <v>36944</v>
      </c>
      <c r="B56457" s="8">
        <v>36944</v>
      </c>
      <c r="C56457" s="8">
        <v>322</v>
      </c>
      <c r="D56457" s="8" t="s">
        <v>17712</v>
      </c>
      <c r="E56457" s="8" t="s">
        <v>28</v>
      </c>
      <c r="F56457" s="8" t="s">
        <v>43934</v>
      </c>
      <c r="G56457" s="8" t="s">
        <v>20021</v>
      </c>
      <c r="H56457" s="8" t="s">
        <v>20021</v>
      </c>
      <c r="K56457" s="8" t="s">
        <v>27</v>
      </c>
      <c r="L56457" s="8" t="s">
        <v>39</v>
      </c>
      <c r="M56457" s="8" t="s">
        <v>9116</v>
      </c>
      <c r="N56457" s="8" t="s">
        <v>63188</v>
      </c>
      <c r="O56457" s="28">
        <v>2018</v>
      </c>
      <c r="P56457" s="13">
        <v>43229</v>
      </c>
      <c r="Q56457" s="8">
        <v>0.93</v>
      </c>
      <c r="R56457" s="8">
        <v>-29.31</v>
      </c>
      <c r="S56457" s="8">
        <v>53</v>
      </c>
      <c r="T56457" s="8">
        <v>53</v>
      </c>
      <c r="U56457" s="8" t="s">
        <v>38</v>
      </c>
      <c r="V56457" s="8" t="s">
        <v>49</v>
      </c>
      <c r="W56457" s="8" t="s">
        <v>39</v>
      </c>
      <c r="AE56457" s="8" t="s">
        <v>17716</v>
      </c>
      <c r="AK56457" s="8" t="s">
        <v>20021</v>
      </c>
      <c r="AL56457" s="8" t="s">
        <v>20021</v>
      </c>
      <c r="AM56457" s="8" t="s">
        <v>20021</v>
      </c>
    </row>
    <row r="56458" spans="1:39" x14ac:dyDescent="0.2">
      <c r="A56458" s="8">
        <v>36945</v>
      </c>
      <c r="B56458" s="8">
        <v>36945</v>
      </c>
      <c r="C56458" s="8">
        <v>322</v>
      </c>
      <c r="D56458" s="8" t="s">
        <v>17712</v>
      </c>
      <c r="E56458" s="8" t="s">
        <v>28</v>
      </c>
      <c r="F56458" s="8" t="s">
        <v>38289</v>
      </c>
      <c r="G56458" s="8" t="s">
        <v>20021</v>
      </c>
      <c r="H56458" s="8" t="s">
        <v>20021</v>
      </c>
      <c r="K56458" s="8" t="s">
        <v>27</v>
      </c>
      <c r="L56458" s="8" t="s">
        <v>39</v>
      </c>
      <c r="M56458" s="8" t="s">
        <v>17760</v>
      </c>
      <c r="N56458" s="8" t="s">
        <v>50</v>
      </c>
      <c r="O56458" s="28">
        <v>2017</v>
      </c>
      <c r="P56458" s="13">
        <v>42810</v>
      </c>
      <c r="Q56458" s="8">
        <v>8.9076000000000004</v>
      </c>
      <c r="R56458" s="8">
        <v>-19.568349999999999</v>
      </c>
      <c r="S56458" s="8">
        <v>38</v>
      </c>
      <c r="T56458" s="8">
        <v>38</v>
      </c>
      <c r="U56458" s="8" t="s">
        <v>38</v>
      </c>
      <c r="V56458" s="8" t="s">
        <v>49</v>
      </c>
      <c r="W56458" s="8" t="s">
        <v>39</v>
      </c>
      <c r="AE56458" s="8" t="s">
        <v>17716</v>
      </c>
      <c r="AK56458" s="8" t="s">
        <v>20021</v>
      </c>
      <c r="AL56458" s="8" t="s">
        <v>20021</v>
      </c>
      <c r="AM56458" s="8" t="s">
        <v>20021</v>
      </c>
    </row>
    <row r="56459" spans="1:39" x14ac:dyDescent="0.2">
      <c r="A56459" s="8">
        <v>36946</v>
      </c>
      <c r="B56459" s="8">
        <v>36946</v>
      </c>
      <c r="C56459" s="8">
        <v>322</v>
      </c>
      <c r="D56459" s="8" t="s">
        <v>17712</v>
      </c>
      <c r="E56459" s="8" t="s">
        <v>28</v>
      </c>
      <c r="F56459" s="8" t="s">
        <v>28903</v>
      </c>
      <c r="G56459" s="8" t="s">
        <v>20021</v>
      </c>
      <c r="H56459" s="8" t="s">
        <v>20021</v>
      </c>
      <c r="K56459" s="8" t="s">
        <v>27</v>
      </c>
      <c r="L56459" s="8" t="s">
        <v>39</v>
      </c>
      <c r="M56459" s="8" t="s">
        <v>17760</v>
      </c>
      <c r="N56459" s="8" t="s">
        <v>50</v>
      </c>
      <c r="O56459" s="28">
        <v>2017</v>
      </c>
      <c r="P56459" s="13">
        <v>42774</v>
      </c>
      <c r="Q56459" s="8">
        <v>2.9816699999999998</v>
      </c>
      <c r="R56459" s="8">
        <v>-3.0552999999999999</v>
      </c>
      <c r="S56459" s="8">
        <v>46</v>
      </c>
      <c r="T56459" s="8">
        <v>46</v>
      </c>
      <c r="U56459" s="8" t="s">
        <v>38</v>
      </c>
      <c r="V56459" s="8" t="s">
        <v>49</v>
      </c>
      <c r="W56459" s="8" t="s">
        <v>39</v>
      </c>
      <c r="AE56459" s="8" t="s">
        <v>17716</v>
      </c>
      <c r="AK56459" s="8" t="s">
        <v>20021</v>
      </c>
      <c r="AL56459" s="8" t="s">
        <v>20021</v>
      </c>
      <c r="AM56459" s="8" t="s">
        <v>20021</v>
      </c>
    </row>
    <row r="56460" spans="1:39" x14ac:dyDescent="0.2">
      <c r="A56460" s="8">
        <v>36947</v>
      </c>
      <c r="B56460" s="8">
        <v>36947</v>
      </c>
      <c r="C56460" s="8">
        <v>322</v>
      </c>
      <c r="D56460" s="8" t="s">
        <v>17712</v>
      </c>
      <c r="E56460" s="8" t="s">
        <v>28</v>
      </c>
      <c r="F56460" s="8" t="s">
        <v>67082</v>
      </c>
      <c r="G56460" s="8" t="s">
        <v>20021</v>
      </c>
      <c r="H56460" s="8" t="s">
        <v>20021</v>
      </c>
      <c r="K56460" s="8" t="s">
        <v>27</v>
      </c>
      <c r="L56460" s="8" t="s">
        <v>39</v>
      </c>
      <c r="M56460" s="8" t="s">
        <v>17757</v>
      </c>
      <c r="N56460" s="8" t="s">
        <v>50</v>
      </c>
      <c r="O56460" s="28">
        <v>2020</v>
      </c>
      <c r="P56460" s="13">
        <v>43887</v>
      </c>
      <c r="Q56460" s="8">
        <v>-15.92163</v>
      </c>
      <c r="R56460" s="8">
        <v>-5.6360299999999999</v>
      </c>
      <c r="S56460" s="8">
        <v>77</v>
      </c>
      <c r="T56460" s="8">
        <v>77</v>
      </c>
      <c r="U56460" s="8" t="s">
        <v>38</v>
      </c>
      <c r="V56460" s="8" t="s">
        <v>49</v>
      </c>
      <c r="W56460" s="8" t="s">
        <v>39</v>
      </c>
      <c r="AE56460" s="8" t="s">
        <v>17716</v>
      </c>
      <c r="AK56460" s="8" t="s">
        <v>20021</v>
      </c>
      <c r="AL56460" s="8" t="s">
        <v>20021</v>
      </c>
      <c r="AM56460" s="8" t="s">
        <v>20021</v>
      </c>
    </row>
    <row r="56461" spans="1:39" x14ac:dyDescent="0.2">
      <c r="A56461" s="8">
        <v>36948</v>
      </c>
      <c r="B56461" s="8">
        <v>36948</v>
      </c>
      <c r="C56461" s="8">
        <v>322</v>
      </c>
      <c r="D56461" s="8" t="s">
        <v>17712</v>
      </c>
      <c r="E56461" s="8" t="s">
        <v>28</v>
      </c>
      <c r="F56461" s="8" t="s">
        <v>29289</v>
      </c>
      <c r="G56461" s="8" t="s">
        <v>20021</v>
      </c>
      <c r="H56461" s="8" t="s">
        <v>20021</v>
      </c>
      <c r="K56461" s="8" t="s">
        <v>27</v>
      </c>
      <c r="L56461" s="8" t="s">
        <v>39</v>
      </c>
      <c r="M56461" s="8" t="s">
        <v>17760</v>
      </c>
      <c r="N56461" s="8" t="s">
        <v>50</v>
      </c>
      <c r="O56461" s="28">
        <v>2017</v>
      </c>
      <c r="P56461" s="13">
        <v>42776</v>
      </c>
      <c r="Q56461" s="8">
        <v>3.6461700000000001</v>
      </c>
      <c r="R56461" s="8">
        <v>-10.218999999999999</v>
      </c>
      <c r="S56461" s="8">
        <v>50</v>
      </c>
      <c r="T56461" s="8">
        <v>50</v>
      </c>
      <c r="U56461" s="8" t="s">
        <v>38</v>
      </c>
      <c r="V56461" s="8" t="s">
        <v>49</v>
      </c>
      <c r="W56461" s="8" t="s">
        <v>39</v>
      </c>
      <c r="AE56461" s="8" t="s">
        <v>17716</v>
      </c>
      <c r="AK56461" s="8" t="s">
        <v>20021</v>
      </c>
      <c r="AL56461" s="8" t="s">
        <v>20021</v>
      </c>
      <c r="AM56461" s="8" t="s">
        <v>20021</v>
      </c>
    </row>
    <row r="56462" spans="1:39" x14ac:dyDescent="0.2">
      <c r="A56462" s="8">
        <v>36949</v>
      </c>
      <c r="B56462" s="8">
        <v>36949</v>
      </c>
      <c r="C56462" s="8">
        <v>322</v>
      </c>
      <c r="D56462" s="8" t="s">
        <v>17712</v>
      </c>
      <c r="E56462" s="8" t="s">
        <v>28</v>
      </c>
      <c r="F56462" s="8" t="s">
        <v>27615</v>
      </c>
      <c r="G56462" s="8" t="s">
        <v>20021</v>
      </c>
      <c r="H56462" s="8" t="s">
        <v>20021</v>
      </c>
      <c r="K56462" s="8" t="s">
        <v>27</v>
      </c>
      <c r="L56462" s="8" t="s">
        <v>39</v>
      </c>
      <c r="M56462" s="8" t="s">
        <v>17760</v>
      </c>
      <c r="N56462" s="8" t="s">
        <v>50</v>
      </c>
      <c r="O56462" s="28">
        <v>2017</v>
      </c>
      <c r="P56462" s="13">
        <v>42758</v>
      </c>
      <c r="Q56462" s="8">
        <v>2.8456934825971598</v>
      </c>
      <c r="R56462" s="8">
        <v>-6.1528613224836901</v>
      </c>
      <c r="S56462" s="8">
        <v>49</v>
      </c>
      <c r="T56462" s="8">
        <v>49</v>
      </c>
      <c r="U56462" s="8" t="s">
        <v>38</v>
      </c>
      <c r="V56462" s="8" t="s">
        <v>49</v>
      </c>
      <c r="W56462" s="8" t="s">
        <v>39</v>
      </c>
      <c r="AE56462" s="8" t="s">
        <v>17716</v>
      </c>
      <c r="AK56462" s="8" t="s">
        <v>20021</v>
      </c>
      <c r="AL56462" s="8" t="s">
        <v>20021</v>
      </c>
      <c r="AM56462" s="8" t="s">
        <v>20021</v>
      </c>
    </row>
    <row r="56463" spans="1:39" x14ac:dyDescent="0.2">
      <c r="A56463" s="8">
        <v>36950</v>
      </c>
      <c r="B56463" s="8">
        <v>36950</v>
      </c>
      <c r="C56463" s="8">
        <v>322</v>
      </c>
      <c r="D56463" s="8" t="s">
        <v>17712</v>
      </c>
      <c r="E56463" s="8" t="s">
        <v>28</v>
      </c>
      <c r="F56463" s="8" t="s">
        <v>26103</v>
      </c>
      <c r="G56463" s="8" t="s">
        <v>26104</v>
      </c>
      <c r="H56463" s="8" t="s">
        <v>20021</v>
      </c>
      <c r="K56463" s="8" t="s">
        <v>27</v>
      </c>
      <c r="L56463" s="8" t="s">
        <v>39</v>
      </c>
      <c r="M56463" s="8" t="s">
        <v>17760</v>
      </c>
      <c r="N56463" s="8" t="s">
        <v>50</v>
      </c>
      <c r="O56463" s="28">
        <v>2016</v>
      </c>
      <c r="P56463" s="13">
        <v>42671</v>
      </c>
      <c r="Q56463" s="8">
        <v>8.2492166699999991</v>
      </c>
      <c r="R56463" s="8">
        <v>-21.322849999999999</v>
      </c>
      <c r="S56463" s="8">
        <v>54</v>
      </c>
      <c r="T56463" s="8">
        <v>54</v>
      </c>
      <c r="U56463" s="8" t="s">
        <v>38</v>
      </c>
      <c r="V56463" s="8" t="s">
        <v>49</v>
      </c>
      <c r="W56463" s="8" t="s">
        <v>39</v>
      </c>
      <c r="AE56463" s="8" t="s">
        <v>17716</v>
      </c>
      <c r="AK56463" s="8" t="s">
        <v>20021</v>
      </c>
      <c r="AL56463" s="8" t="s">
        <v>20021</v>
      </c>
      <c r="AM56463" s="8" t="s">
        <v>20021</v>
      </c>
    </row>
    <row r="56464" spans="1:39" x14ac:dyDescent="0.2">
      <c r="A56464" s="8">
        <v>36951</v>
      </c>
      <c r="B56464" s="8">
        <v>36951</v>
      </c>
      <c r="C56464" s="8">
        <v>322</v>
      </c>
      <c r="D56464" s="8" t="s">
        <v>17712</v>
      </c>
      <c r="E56464" s="8" t="s">
        <v>28</v>
      </c>
      <c r="F56464" s="8" t="s">
        <v>44303</v>
      </c>
      <c r="G56464" s="8" t="s">
        <v>20021</v>
      </c>
      <c r="H56464" s="8" t="s">
        <v>20021</v>
      </c>
      <c r="K56464" s="8" t="s">
        <v>27</v>
      </c>
      <c r="L56464" s="8" t="s">
        <v>39</v>
      </c>
      <c r="M56464" s="8" t="s">
        <v>53</v>
      </c>
      <c r="N56464" s="8" t="s">
        <v>50</v>
      </c>
      <c r="O56464" s="28">
        <v>2018</v>
      </c>
      <c r="P56464" s="13">
        <v>43257</v>
      </c>
      <c r="Q56464" s="8">
        <v>4.9166699999999999</v>
      </c>
      <c r="R56464" s="8">
        <v>-3.7</v>
      </c>
      <c r="S56464" s="8">
        <v>57</v>
      </c>
      <c r="T56464" s="8">
        <v>57</v>
      </c>
      <c r="U56464" s="8" t="s">
        <v>38</v>
      </c>
      <c r="V56464" s="8" t="s">
        <v>49</v>
      </c>
      <c r="W56464" s="8" t="s">
        <v>39</v>
      </c>
      <c r="AE56464" s="8" t="s">
        <v>17716</v>
      </c>
      <c r="AK56464" s="8" t="s">
        <v>20021</v>
      </c>
      <c r="AL56464" s="8" t="s">
        <v>20021</v>
      </c>
      <c r="AM56464" s="8" t="s">
        <v>20021</v>
      </c>
    </row>
    <row r="56465" spans="1:39" x14ac:dyDescent="0.2">
      <c r="A56465" s="8">
        <v>36952</v>
      </c>
      <c r="B56465" s="8">
        <v>36952</v>
      </c>
      <c r="C56465" s="8">
        <v>322</v>
      </c>
      <c r="D56465" s="8" t="s">
        <v>17712</v>
      </c>
      <c r="E56465" s="8" t="s">
        <v>28</v>
      </c>
      <c r="F56465" s="8" t="s">
        <v>65290</v>
      </c>
      <c r="G56465" s="8" t="s">
        <v>20021</v>
      </c>
      <c r="H56465" s="8" t="s">
        <v>20021</v>
      </c>
      <c r="K56465" s="8" t="s">
        <v>27</v>
      </c>
      <c r="L56465" s="8" t="s">
        <v>39</v>
      </c>
      <c r="M56465" s="8" t="s">
        <v>17757</v>
      </c>
      <c r="N56465" s="8" t="s">
        <v>50</v>
      </c>
      <c r="O56465" s="28">
        <v>2020</v>
      </c>
      <c r="P56465" s="13">
        <v>43895</v>
      </c>
      <c r="Q56465" s="8">
        <v>-15.92163</v>
      </c>
      <c r="R56465" s="8">
        <v>-5.6360299999999999</v>
      </c>
      <c r="S56465" s="8">
        <v>75</v>
      </c>
      <c r="T56465" s="8">
        <v>75</v>
      </c>
      <c r="U56465" s="8" t="s">
        <v>38</v>
      </c>
      <c r="V56465" s="8" t="s">
        <v>49</v>
      </c>
      <c r="W56465" s="8" t="s">
        <v>39</v>
      </c>
      <c r="AE56465" s="8" t="s">
        <v>17716</v>
      </c>
      <c r="AK56465" s="8" t="s">
        <v>20021</v>
      </c>
      <c r="AL56465" s="8" t="s">
        <v>20021</v>
      </c>
      <c r="AM56465" s="8" t="s">
        <v>20021</v>
      </c>
    </row>
    <row r="56466" spans="1:39" x14ac:dyDescent="0.2">
      <c r="A56466" s="8">
        <v>36953</v>
      </c>
      <c r="B56466" s="8">
        <v>36953</v>
      </c>
      <c r="C56466" s="8">
        <v>322</v>
      </c>
      <c r="D56466" s="8" t="s">
        <v>17712</v>
      </c>
      <c r="E56466" s="8" t="s">
        <v>28</v>
      </c>
      <c r="F56466" s="8" t="s">
        <v>27159</v>
      </c>
      <c r="G56466" s="8" t="s">
        <v>20021</v>
      </c>
      <c r="H56466" s="8" t="s">
        <v>20021</v>
      </c>
      <c r="K56466" s="8" t="s">
        <v>27</v>
      </c>
      <c r="L56466" s="8" t="s">
        <v>39</v>
      </c>
      <c r="M56466" s="8" t="s">
        <v>17760</v>
      </c>
      <c r="N56466" s="8" t="s">
        <v>50</v>
      </c>
      <c r="O56466" s="28">
        <v>2016</v>
      </c>
      <c r="P56466" s="13">
        <v>42688</v>
      </c>
      <c r="Q56466" s="8">
        <v>7.7666666700000002</v>
      </c>
      <c r="R56466" s="8">
        <v>-17.600000000000001</v>
      </c>
      <c r="S56466" s="8">
        <v>55</v>
      </c>
      <c r="T56466" s="8">
        <v>55</v>
      </c>
      <c r="U56466" s="8" t="s">
        <v>38</v>
      </c>
      <c r="V56466" s="8" t="s">
        <v>49</v>
      </c>
      <c r="W56466" s="8" t="s">
        <v>39</v>
      </c>
      <c r="AE56466" s="8" t="s">
        <v>17716</v>
      </c>
      <c r="AK56466" s="8" t="s">
        <v>20021</v>
      </c>
      <c r="AL56466" s="8" t="s">
        <v>20021</v>
      </c>
      <c r="AM56466" s="8" t="s">
        <v>20021</v>
      </c>
    </row>
    <row r="56467" spans="1:39" x14ac:dyDescent="0.2">
      <c r="A56467" s="8">
        <v>36954</v>
      </c>
      <c r="B56467" s="8">
        <v>36954</v>
      </c>
      <c r="C56467" s="8">
        <v>322</v>
      </c>
      <c r="D56467" s="8" t="s">
        <v>17712</v>
      </c>
      <c r="E56467" s="8" t="s">
        <v>28</v>
      </c>
      <c r="F56467" s="8" t="s">
        <v>37784</v>
      </c>
      <c r="G56467" s="8" t="s">
        <v>20021</v>
      </c>
      <c r="H56467" s="8" t="s">
        <v>20021</v>
      </c>
      <c r="K56467" s="8" t="s">
        <v>27</v>
      </c>
      <c r="L56467" s="8" t="s">
        <v>39</v>
      </c>
      <c r="M56467" s="8" t="s">
        <v>17760</v>
      </c>
      <c r="N56467" s="8" t="s">
        <v>50</v>
      </c>
      <c r="O56467" s="28">
        <v>2017</v>
      </c>
      <c r="P56467" s="13">
        <v>42809</v>
      </c>
      <c r="Q56467" s="8">
        <v>10.5869</v>
      </c>
      <c r="R56467" s="8">
        <v>-19.819600000000001</v>
      </c>
      <c r="S56467" s="8">
        <v>50</v>
      </c>
      <c r="T56467" s="8">
        <v>50</v>
      </c>
      <c r="U56467" s="8" t="s">
        <v>38</v>
      </c>
      <c r="V56467" s="8" t="s">
        <v>49</v>
      </c>
      <c r="W56467" s="8" t="s">
        <v>39</v>
      </c>
      <c r="AE56467" s="8" t="s">
        <v>17716</v>
      </c>
      <c r="AK56467" s="8" t="s">
        <v>20021</v>
      </c>
      <c r="AL56467" s="8" t="s">
        <v>20021</v>
      </c>
      <c r="AM56467" s="8" t="s">
        <v>20021</v>
      </c>
    </row>
    <row r="56468" spans="1:39" x14ac:dyDescent="0.2">
      <c r="A56468" s="8">
        <v>36955</v>
      </c>
      <c r="B56468" s="8">
        <v>36955</v>
      </c>
      <c r="C56468" s="8">
        <v>322</v>
      </c>
      <c r="D56468" s="8" t="s">
        <v>17712</v>
      </c>
      <c r="E56468" s="8" t="s">
        <v>28</v>
      </c>
      <c r="F56468" s="8" t="s">
        <v>36098</v>
      </c>
      <c r="G56468" s="8" t="s">
        <v>20021</v>
      </c>
      <c r="H56468" s="8" t="s">
        <v>20021</v>
      </c>
      <c r="K56468" s="8" t="s">
        <v>27</v>
      </c>
      <c r="L56468" s="8" t="s">
        <v>39</v>
      </c>
      <c r="M56468" s="8" t="s">
        <v>17760</v>
      </c>
      <c r="N56468" s="8" t="s">
        <v>50</v>
      </c>
      <c r="O56468" s="28">
        <v>2017</v>
      </c>
      <c r="P56468" s="13">
        <v>42796</v>
      </c>
      <c r="Q56468" s="8">
        <v>9.2931000000000008</v>
      </c>
      <c r="R56468" s="8">
        <v>-21.303699999999999</v>
      </c>
      <c r="S56468" s="8">
        <v>38.5</v>
      </c>
      <c r="T56468" s="8">
        <v>38.5</v>
      </c>
      <c r="U56468" s="8" t="s">
        <v>38</v>
      </c>
      <c r="V56468" s="8" t="s">
        <v>49</v>
      </c>
      <c r="W56468" s="8" t="s">
        <v>39</v>
      </c>
      <c r="AE56468" s="8" t="s">
        <v>17716</v>
      </c>
      <c r="AK56468" s="8" t="s">
        <v>20021</v>
      </c>
      <c r="AL56468" s="8" t="s">
        <v>20021</v>
      </c>
      <c r="AM56468" s="8" t="s">
        <v>20021</v>
      </c>
    </row>
    <row r="56469" spans="1:39" x14ac:dyDescent="0.2">
      <c r="A56469" s="8">
        <v>36956</v>
      </c>
      <c r="B56469" s="8">
        <v>36956</v>
      </c>
      <c r="C56469" s="8">
        <v>322</v>
      </c>
      <c r="D56469" s="8" t="s">
        <v>17712</v>
      </c>
      <c r="E56469" s="8" t="s">
        <v>28</v>
      </c>
      <c r="F56469" s="8" t="s">
        <v>42821</v>
      </c>
      <c r="G56469" s="8" t="s">
        <v>20021</v>
      </c>
      <c r="H56469" s="8" t="s">
        <v>20021</v>
      </c>
      <c r="K56469" s="8" t="s">
        <v>27</v>
      </c>
      <c r="L56469" s="8" t="s">
        <v>39</v>
      </c>
      <c r="M56469" s="8" t="s">
        <v>9116</v>
      </c>
      <c r="N56469" s="8" t="s">
        <v>50</v>
      </c>
      <c r="O56469" s="28">
        <v>2018</v>
      </c>
      <c r="P56469" s="13">
        <v>43195</v>
      </c>
      <c r="Q56469" s="8">
        <v>-22.67</v>
      </c>
      <c r="R56469" s="8">
        <v>-40.54</v>
      </c>
      <c r="S56469" s="8">
        <v>32</v>
      </c>
      <c r="T56469" s="8">
        <v>32</v>
      </c>
      <c r="U56469" s="8" t="s">
        <v>38</v>
      </c>
      <c r="V56469" s="8" t="s">
        <v>49</v>
      </c>
      <c r="W56469" s="8" t="s">
        <v>39</v>
      </c>
      <c r="AE56469" s="8" t="s">
        <v>17716</v>
      </c>
      <c r="AK56469" s="8" t="s">
        <v>20021</v>
      </c>
      <c r="AL56469" s="8" t="s">
        <v>20021</v>
      </c>
      <c r="AM56469" s="8" t="s">
        <v>20021</v>
      </c>
    </row>
    <row r="56470" spans="1:39" x14ac:dyDescent="0.2">
      <c r="A56470" s="8">
        <v>36957</v>
      </c>
      <c r="B56470" s="8">
        <v>36957</v>
      </c>
      <c r="C56470" s="8">
        <v>322</v>
      </c>
      <c r="D56470" s="8" t="s">
        <v>17712</v>
      </c>
      <c r="E56470" s="8" t="s">
        <v>28</v>
      </c>
      <c r="F56470" s="8" t="s">
        <v>32745</v>
      </c>
      <c r="G56470" s="8" t="s">
        <v>20021</v>
      </c>
      <c r="H56470" s="8" t="s">
        <v>20021</v>
      </c>
      <c r="K56470" s="8" t="s">
        <v>27</v>
      </c>
      <c r="L56470" s="8" t="s">
        <v>39</v>
      </c>
      <c r="M56470" s="8" t="s">
        <v>17760</v>
      </c>
      <c r="N56470" s="8" t="s">
        <v>50</v>
      </c>
      <c r="O56470" s="28">
        <v>2017</v>
      </c>
      <c r="P56470" s="13">
        <v>42796</v>
      </c>
      <c r="Q56470" s="8">
        <v>9.2931000000000008</v>
      </c>
      <c r="R56470" s="8">
        <v>-21.303699999999999</v>
      </c>
      <c r="S56470" s="8">
        <v>37</v>
      </c>
      <c r="T56470" s="8">
        <v>37</v>
      </c>
      <c r="U56470" s="8" t="s">
        <v>38</v>
      </c>
      <c r="V56470" s="8" t="s">
        <v>49</v>
      </c>
      <c r="W56470" s="8" t="s">
        <v>39</v>
      </c>
      <c r="AE56470" s="8" t="s">
        <v>17716</v>
      </c>
      <c r="AK56470" s="8" t="s">
        <v>20021</v>
      </c>
      <c r="AL56470" s="8" t="s">
        <v>20021</v>
      </c>
      <c r="AM56470" s="8" t="s">
        <v>20021</v>
      </c>
    </row>
    <row r="56471" spans="1:39" x14ac:dyDescent="0.2">
      <c r="A56471" s="8">
        <v>36958</v>
      </c>
      <c r="B56471" s="8">
        <v>36958</v>
      </c>
      <c r="C56471" s="8">
        <v>322</v>
      </c>
      <c r="D56471" s="8" t="s">
        <v>17712</v>
      </c>
      <c r="E56471" s="8" t="s">
        <v>28</v>
      </c>
      <c r="F56471" s="8" t="s">
        <v>32749</v>
      </c>
      <c r="G56471" s="8" t="s">
        <v>20021</v>
      </c>
      <c r="H56471" s="8" t="s">
        <v>20021</v>
      </c>
      <c r="K56471" s="8" t="s">
        <v>27</v>
      </c>
      <c r="L56471" s="8" t="s">
        <v>39</v>
      </c>
      <c r="M56471" s="8" t="s">
        <v>17760</v>
      </c>
      <c r="N56471" s="8" t="s">
        <v>50</v>
      </c>
      <c r="O56471" s="28">
        <v>2017</v>
      </c>
      <c r="P56471" s="13">
        <v>42796</v>
      </c>
      <c r="Q56471" s="8">
        <v>9.2931000000000008</v>
      </c>
      <c r="R56471" s="8">
        <v>-21.303699999999999</v>
      </c>
      <c r="S56471" s="8">
        <v>40</v>
      </c>
      <c r="T56471" s="8">
        <v>40</v>
      </c>
      <c r="U56471" s="8" t="s">
        <v>38</v>
      </c>
      <c r="V56471" s="8" t="s">
        <v>49</v>
      </c>
      <c r="W56471" s="8" t="s">
        <v>39</v>
      </c>
      <c r="AE56471" s="8" t="s">
        <v>17716</v>
      </c>
      <c r="AK56471" s="8" t="s">
        <v>20021</v>
      </c>
      <c r="AL56471" s="8" t="s">
        <v>20021</v>
      </c>
      <c r="AM56471" s="8" t="s">
        <v>20021</v>
      </c>
    </row>
    <row r="56472" spans="1:39" x14ac:dyDescent="0.2">
      <c r="A56472" s="8">
        <v>36959</v>
      </c>
      <c r="B56472" s="8">
        <v>36959</v>
      </c>
      <c r="C56472" s="8">
        <v>322</v>
      </c>
      <c r="D56472" s="8" t="s">
        <v>17712</v>
      </c>
      <c r="E56472" s="8" t="s">
        <v>28</v>
      </c>
      <c r="F56472" s="8" t="s">
        <v>40177</v>
      </c>
      <c r="G56472" s="8" t="s">
        <v>40178</v>
      </c>
      <c r="H56472" s="8" t="s">
        <v>20021</v>
      </c>
      <c r="K56472" s="8" t="s">
        <v>27</v>
      </c>
      <c r="L56472" s="8" t="s">
        <v>39</v>
      </c>
      <c r="M56472" s="8" t="s">
        <v>9116</v>
      </c>
      <c r="N56472" s="8" t="s">
        <v>50</v>
      </c>
      <c r="O56472" s="28">
        <v>2017</v>
      </c>
      <c r="P56472" s="13">
        <v>42883</v>
      </c>
      <c r="Q56472" s="8">
        <v>-22.72</v>
      </c>
      <c r="R56472" s="8">
        <v>-40.06</v>
      </c>
      <c r="S56472" s="8">
        <v>40</v>
      </c>
      <c r="T56472" s="8">
        <v>40</v>
      </c>
      <c r="U56472" s="8" t="s">
        <v>38</v>
      </c>
      <c r="V56472" s="8" t="s">
        <v>49</v>
      </c>
      <c r="W56472" s="8" t="s">
        <v>39</v>
      </c>
      <c r="AE56472" s="8" t="s">
        <v>17716</v>
      </c>
      <c r="AK56472" s="8" t="s">
        <v>20021</v>
      </c>
      <c r="AL56472" s="8" t="s">
        <v>20021</v>
      </c>
      <c r="AM56472" s="8" t="s">
        <v>20021</v>
      </c>
    </row>
    <row r="56473" spans="1:39" x14ac:dyDescent="0.2">
      <c r="A56473" s="8">
        <v>36960</v>
      </c>
      <c r="B56473" s="8">
        <v>36960</v>
      </c>
      <c r="C56473" s="8">
        <v>322</v>
      </c>
      <c r="D56473" s="8" t="s">
        <v>17712</v>
      </c>
      <c r="E56473" s="8" t="s">
        <v>28</v>
      </c>
      <c r="F56473" s="8" t="s">
        <v>32790</v>
      </c>
      <c r="G56473" s="8" t="s">
        <v>20021</v>
      </c>
      <c r="H56473" s="8" t="s">
        <v>20021</v>
      </c>
      <c r="K56473" s="8" t="s">
        <v>27</v>
      </c>
      <c r="L56473" s="8" t="s">
        <v>39</v>
      </c>
      <c r="M56473" s="8" t="s">
        <v>17760</v>
      </c>
      <c r="N56473" s="8" t="s">
        <v>50</v>
      </c>
      <c r="O56473" s="28">
        <v>2017</v>
      </c>
      <c r="P56473" s="13">
        <v>42796</v>
      </c>
      <c r="Q56473" s="8">
        <v>9.2931000000000008</v>
      </c>
      <c r="R56473" s="8">
        <v>-21.303699999999999</v>
      </c>
      <c r="S56473" s="8">
        <v>60</v>
      </c>
      <c r="T56473" s="8">
        <v>60</v>
      </c>
      <c r="U56473" s="8" t="s">
        <v>38</v>
      </c>
      <c r="V56473" s="8" t="s">
        <v>49</v>
      </c>
      <c r="W56473" s="8" t="s">
        <v>39</v>
      </c>
      <c r="AE56473" s="8" t="s">
        <v>17716</v>
      </c>
      <c r="AK56473" s="8" t="s">
        <v>20021</v>
      </c>
      <c r="AL56473" s="8" t="s">
        <v>20021</v>
      </c>
      <c r="AM56473" s="8" t="s">
        <v>20021</v>
      </c>
    </row>
    <row r="56474" spans="1:39" x14ac:dyDescent="0.2">
      <c r="A56474" s="8">
        <v>36961</v>
      </c>
      <c r="B56474" s="8">
        <v>36961</v>
      </c>
      <c r="C56474" s="8">
        <v>322</v>
      </c>
      <c r="D56474" s="8" t="s">
        <v>17712</v>
      </c>
      <c r="E56474" s="8" t="s">
        <v>28</v>
      </c>
      <c r="F56474" s="8" t="s">
        <v>46912</v>
      </c>
      <c r="G56474" s="8" t="s">
        <v>20021</v>
      </c>
      <c r="H56474" s="8" t="s">
        <v>20021</v>
      </c>
      <c r="K56474" s="8" t="s">
        <v>27</v>
      </c>
      <c r="L56474" s="8" t="s">
        <v>39</v>
      </c>
      <c r="M56474" s="8" t="s">
        <v>53</v>
      </c>
      <c r="N56474" s="8" t="s">
        <v>50</v>
      </c>
      <c r="O56474" s="28">
        <v>2018</v>
      </c>
      <c r="P56474" s="13">
        <v>43285</v>
      </c>
      <c r="Q56474" s="8">
        <v>4.9166699999999999</v>
      </c>
      <c r="R56474" s="8">
        <v>-3.7</v>
      </c>
      <c r="S56474" s="8">
        <v>55</v>
      </c>
      <c r="T56474" s="8">
        <v>55</v>
      </c>
      <c r="U56474" s="8" t="s">
        <v>38</v>
      </c>
      <c r="V56474" s="8" t="s">
        <v>49</v>
      </c>
      <c r="W56474" s="8" t="s">
        <v>39</v>
      </c>
      <c r="AE56474" s="8" t="s">
        <v>17716</v>
      </c>
      <c r="AK56474" s="8" t="s">
        <v>20021</v>
      </c>
      <c r="AL56474" s="8" t="s">
        <v>20021</v>
      </c>
      <c r="AM56474" s="8" t="s">
        <v>20021</v>
      </c>
    </row>
    <row r="56475" spans="1:39" x14ac:dyDescent="0.2">
      <c r="A56475" s="8">
        <v>36962</v>
      </c>
      <c r="B56475" s="8">
        <v>36962</v>
      </c>
      <c r="C56475" s="8">
        <v>322</v>
      </c>
      <c r="D56475" s="8" t="s">
        <v>17712</v>
      </c>
      <c r="E56475" s="8" t="s">
        <v>28</v>
      </c>
      <c r="F56475" s="8" t="s">
        <v>31360</v>
      </c>
      <c r="G56475" s="8" t="s">
        <v>31361</v>
      </c>
      <c r="H56475" s="8" t="s">
        <v>20021</v>
      </c>
      <c r="K56475" s="8" t="s">
        <v>27</v>
      </c>
      <c r="L56475" s="8" t="s">
        <v>39</v>
      </c>
      <c r="M56475" s="8" t="s">
        <v>17760</v>
      </c>
      <c r="N56475" s="8" t="s">
        <v>50</v>
      </c>
      <c r="O56475" s="28">
        <v>2017</v>
      </c>
      <c r="P56475" s="13">
        <v>42790</v>
      </c>
      <c r="Q56475" s="8">
        <v>8.9921666666666695</v>
      </c>
      <c r="R56475" s="8">
        <v>-19.6421666666667</v>
      </c>
      <c r="S56475" s="8">
        <v>52</v>
      </c>
      <c r="T56475" s="8">
        <v>52</v>
      </c>
      <c r="U56475" s="8" t="s">
        <v>38</v>
      </c>
      <c r="V56475" s="8" t="s">
        <v>49</v>
      </c>
      <c r="W56475" s="8" t="s">
        <v>39</v>
      </c>
      <c r="AE56475" s="8" t="s">
        <v>17716</v>
      </c>
      <c r="AK56475" s="8" t="s">
        <v>20021</v>
      </c>
      <c r="AL56475" s="8" t="s">
        <v>20021</v>
      </c>
      <c r="AM56475" s="8" t="s">
        <v>20021</v>
      </c>
    </row>
    <row r="56476" spans="1:39" x14ac:dyDescent="0.2">
      <c r="A56476" s="8">
        <v>36963</v>
      </c>
      <c r="B56476" s="8">
        <v>36963</v>
      </c>
      <c r="C56476" s="8">
        <v>322</v>
      </c>
      <c r="D56476" s="8" t="s">
        <v>17712</v>
      </c>
      <c r="E56476" s="8" t="s">
        <v>28</v>
      </c>
      <c r="F56476" s="8" t="s">
        <v>55242</v>
      </c>
      <c r="G56476" s="8" t="s">
        <v>20021</v>
      </c>
      <c r="H56476" s="8" t="s">
        <v>20021</v>
      </c>
      <c r="K56476" s="8" t="s">
        <v>27</v>
      </c>
      <c r="L56476" s="8" t="s">
        <v>39</v>
      </c>
      <c r="M56476" s="8" t="s">
        <v>17757</v>
      </c>
      <c r="N56476" s="8" t="s">
        <v>50</v>
      </c>
      <c r="O56476" s="28">
        <v>2019</v>
      </c>
      <c r="P56476" s="13">
        <v>43472</v>
      </c>
      <c r="Q56476" s="8">
        <v>-15.968870000000001</v>
      </c>
      <c r="R56476" s="8">
        <v>-5.7868199999999996</v>
      </c>
      <c r="S56476" s="8">
        <v>66</v>
      </c>
      <c r="T56476" s="8">
        <v>66</v>
      </c>
      <c r="U56476" s="8" t="s">
        <v>38</v>
      </c>
      <c r="V56476" s="8" t="s">
        <v>49</v>
      </c>
      <c r="W56476" s="8" t="s">
        <v>39</v>
      </c>
      <c r="AE56476" s="8" t="s">
        <v>17716</v>
      </c>
      <c r="AK56476" s="8" t="s">
        <v>20021</v>
      </c>
      <c r="AL56476" s="8" t="s">
        <v>20021</v>
      </c>
      <c r="AM56476" s="8" t="s">
        <v>20021</v>
      </c>
    </row>
    <row r="56477" spans="1:39" x14ac:dyDescent="0.2">
      <c r="A56477" s="8">
        <v>36964</v>
      </c>
      <c r="B56477" s="8">
        <v>36964</v>
      </c>
      <c r="C56477" s="8">
        <v>322</v>
      </c>
      <c r="D56477" s="8" t="s">
        <v>17712</v>
      </c>
      <c r="E56477" s="8" t="s">
        <v>28</v>
      </c>
      <c r="F56477" s="8" t="s">
        <v>65291</v>
      </c>
      <c r="G56477" s="8" t="s">
        <v>20021</v>
      </c>
      <c r="H56477" s="8" t="s">
        <v>20021</v>
      </c>
      <c r="K56477" s="8" t="s">
        <v>27</v>
      </c>
      <c r="L56477" s="8" t="s">
        <v>39</v>
      </c>
      <c r="M56477" s="8" t="s">
        <v>9116</v>
      </c>
      <c r="N56477" s="8" t="s">
        <v>50</v>
      </c>
      <c r="O56477" s="28">
        <v>2019</v>
      </c>
      <c r="P56477" s="13">
        <v>43714</v>
      </c>
      <c r="Q56477" s="8">
        <v>0.93540000000000001</v>
      </c>
      <c r="R56477" s="8">
        <v>-29.2943</v>
      </c>
      <c r="S56477" s="8">
        <v>64</v>
      </c>
      <c r="T56477" s="8">
        <v>64</v>
      </c>
      <c r="U56477" s="8" t="s">
        <v>38</v>
      </c>
      <c r="V56477" s="8" t="s">
        <v>49</v>
      </c>
      <c r="W56477" s="8" t="s">
        <v>39</v>
      </c>
      <c r="AE56477" s="8" t="s">
        <v>17716</v>
      </c>
      <c r="AK56477" s="8" t="s">
        <v>20021</v>
      </c>
      <c r="AL56477" s="8" t="s">
        <v>20021</v>
      </c>
      <c r="AM56477" s="8" t="s">
        <v>20021</v>
      </c>
    </row>
    <row r="56478" spans="1:39" x14ac:dyDescent="0.2">
      <c r="A56478" s="8">
        <v>36965</v>
      </c>
      <c r="B56478" s="8">
        <v>36965</v>
      </c>
      <c r="C56478" s="8">
        <v>322</v>
      </c>
      <c r="D56478" s="8" t="s">
        <v>17712</v>
      </c>
      <c r="E56478" s="8" t="s">
        <v>28</v>
      </c>
      <c r="F56478" s="8" t="s">
        <v>22321</v>
      </c>
      <c r="G56478" s="8" t="s">
        <v>22322</v>
      </c>
      <c r="H56478" s="8" t="s">
        <v>20021</v>
      </c>
      <c r="K56478" s="8" t="s">
        <v>27</v>
      </c>
      <c r="L56478" s="8" t="s">
        <v>39</v>
      </c>
      <c r="M56478" s="8" t="s">
        <v>17760</v>
      </c>
      <c r="N56478" s="8" t="s">
        <v>50</v>
      </c>
      <c r="O56478" s="28">
        <v>2016</v>
      </c>
      <c r="P56478" s="13">
        <v>42582</v>
      </c>
      <c r="Q56478" s="8">
        <v>13.736093063842771</v>
      </c>
      <c r="R56478" s="8">
        <v>-20.884486399590969</v>
      </c>
      <c r="S56478" s="8">
        <v>39</v>
      </c>
      <c r="T56478" s="8">
        <v>39</v>
      </c>
      <c r="U56478" s="8" t="s">
        <v>38</v>
      </c>
      <c r="V56478" s="8" t="s">
        <v>49</v>
      </c>
      <c r="W56478" s="8" t="s">
        <v>39</v>
      </c>
      <c r="AE56478" s="8" t="s">
        <v>17716</v>
      </c>
      <c r="AK56478" s="8" t="s">
        <v>20021</v>
      </c>
      <c r="AL56478" s="8" t="s">
        <v>20021</v>
      </c>
      <c r="AM56478" s="8" t="s">
        <v>20021</v>
      </c>
    </row>
    <row r="56479" spans="1:39" x14ac:dyDescent="0.2">
      <c r="A56479" s="8">
        <v>36966</v>
      </c>
      <c r="B56479" s="8">
        <v>36966</v>
      </c>
      <c r="C56479" s="8">
        <v>322</v>
      </c>
      <c r="D56479" s="8" t="s">
        <v>17712</v>
      </c>
      <c r="E56479" s="8" t="s">
        <v>28</v>
      </c>
      <c r="F56479" s="8" t="s">
        <v>63032</v>
      </c>
      <c r="G56479" s="8" t="s">
        <v>20021</v>
      </c>
      <c r="H56479" s="8" t="s">
        <v>20021</v>
      </c>
      <c r="K56479" s="8" t="s">
        <v>27</v>
      </c>
      <c r="L56479" s="8" t="s">
        <v>39</v>
      </c>
      <c r="M56479" s="8" t="s">
        <v>30</v>
      </c>
      <c r="N56479" s="8" t="s">
        <v>45</v>
      </c>
      <c r="O56479" s="28">
        <v>2019</v>
      </c>
      <c r="P56479" s="13">
        <v>43666</v>
      </c>
      <c r="Q56479" s="8">
        <v>36.383330000000001</v>
      </c>
      <c r="R56479" s="8">
        <v>-72.466660000000005</v>
      </c>
      <c r="S56479" s="8">
        <v>88.16</v>
      </c>
      <c r="T56479" s="8">
        <v>88.16</v>
      </c>
      <c r="U56479" s="8" t="s">
        <v>38</v>
      </c>
      <c r="V56479" s="8" t="s">
        <v>49</v>
      </c>
      <c r="W56479" s="8" t="s">
        <v>39</v>
      </c>
      <c r="AE56479" s="8" t="s">
        <v>17716</v>
      </c>
      <c r="AK56479" s="8" t="s">
        <v>20021</v>
      </c>
      <c r="AL56479" s="8" t="s">
        <v>20021</v>
      </c>
      <c r="AM56479" s="8" t="s">
        <v>20021</v>
      </c>
    </row>
    <row r="56480" spans="1:39" x14ac:dyDescent="0.2">
      <c r="A56480" s="8">
        <v>36967</v>
      </c>
      <c r="B56480" s="8">
        <v>36967</v>
      </c>
      <c r="C56480" s="8">
        <v>322</v>
      </c>
      <c r="D56480" s="8" t="s">
        <v>17712</v>
      </c>
      <c r="E56480" s="8" t="s">
        <v>28</v>
      </c>
      <c r="F56480" s="8" t="s">
        <v>26095</v>
      </c>
      <c r="G56480" s="8" t="s">
        <v>26096</v>
      </c>
      <c r="H56480" s="8" t="s">
        <v>20021</v>
      </c>
      <c r="K56480" s="8" t="s">
        <v>27</v>
      </c>
      <c r="L56480" s="8" t="s">
        <v>39</v>
      </c>
      <c r="M56480" s="8" t="s">
        <v>17760</v>
      </c>
      <c r="N56480" s="8" t="s">
        <v>50</v>
      </c>
      <c r="O56480" s="28">
        <v>2016</v>
      </c>
      <c r="P56480" s="13">
        <v>42671</v>
      </c>
      <c r="Q56480" s="8">
        <v>8.2492166699999991</v>
      </c>
      <c r="R56480" s="8">
        <v>-21.322849999999999</v>
      </c>
      <c r="S56480" s="8">
        <v>45</v>
      </c>
      <c r="T56480" s="8">
        <v>45</v>
      </c>
      <c r="U56480" s="8" t="s">
        <v>38</v>
      </c>
      <c r="V56480" s="8" t="s">
        <v>49</v>
      </c>
      <c r="W56480" s="8" t="s">
        <v>39</v>
      </c>
      <c r="AE56480" s="8" t="s">
        <v>17716</v>
      </c>
      <c r="AK56480" s="8" t="s">
        <v>20021</v>
      </c>
      <c r="AL56480" s="8" t="s">
        <v>20021</v>
      </c>
      <c r="AM56480" s="8" t="s">
        <v>20021</v>
      </c>
    </row>
    <row r="56481" spans="1:39" x14ac:dyDescent="0.2">
      <c r="A56481" s="8">
        <v>36968</v>
      </c>
      <c r="B56481" s="8">
        <v>36968</v>
      </c>
      <c r="C56481" s="8">
        <v>322</v>
      </c>
      <c r="D56481" s="8" t="s">
        <v>17712</v>
      </c>
      <c r="E56481" s="8" t="s">
        <v>28</v>
      </c>
      <c r="F56481" s="8" t="s">
        <v>67083</v>
      </c>
      <c r="G56481" s="8" t="s">
        <v>67084</v>
      </c>
      <c r="H56481" s="8" t="s">
        <v>20021</v>
      </c>
      <c r="K56481" s="8" t="s">
        <v>27</v>
      </c>
      <c r="L56481" s="8" t="s">
        <v>39</v>
      </c>
      <c r="M56481" s="8" t="s">
        <v>17757</v>
      </c>
      <c r="N56481" s="8" t="s">
        <v>50</v>
      </c>
      <c r="O56481" s="28">
        <v>2020</v>
      </c>
      <c r="P56481" s="13">
        <v>43871</v>
      </c>
      <c r="Q56481" s="8">
        <v>-16.0547</v>
      </c>
      <c r="R56481" s="8">
        <v>-5.7510000000000003</v>
      </c>
      <c r="S56481" s="8">
        <v>80</v>
      </c>
      <c r="T56481" s="8">
        <v>80</v>
      </c>
      <c r="U56481" s="8" t="s">
        <v>38</v>
      </c>
      <c r="V56481" s="8" t="s">
        <v>49</v>
      </c>
      <c r="W56481" s="8" t="s">
        <v>39</v>
      </c>
      <c r="AE56481" s="8" t="s">
        <v>17716</v>
      </c>
      <c r="AK56481" s="8" t="s">
        <v>20021</v>
      </c>
      <c r="AL56481" s="8" t="s">
        <v>20021</v>
      </c>
      <c r="AM56481" s="8" t="s">
        <v>20021</v>
      </c>
    </row>
    <row r="56482" spans="1:39" x14ac:dyDescent="0.2">
      <c r="A56482" s="8">
        <v>36969</v>
      </c>
      <c r="B56482" s="8">
        <v>36969</v>
      </c>
      <c r="C56482" s="8">
        <v>322</v>
      </c>
      <c r="D56482" s="8" t="s">
        <v>17712</v>
      </c>
      <c r="E56482" s="8" t="s">
        <v>28</v>
      </c>
      <c r="F56482" s="8" t="s">
        <v>65292</v>
      </c>
      <c r="G56482" s="8" t="s">
        <v>20021</v>
      </c>
      <c r="H56482" s="8" t="s">
        <v>20021</v>
      </c>
      <c r="K56482" s="8" t="s">
        <v>27</v>
      </c>
      <c r="L56482" s="8" t="s">
        <v>39</v>
      </c>
      <c r="M56482" s="8" t="s">
        <v>9116</v>
      </c>
      <c r="N56482" s="8" t="s">
        <v>50</v>
      </c>
      <c r="O56482" s="28">
        <v>2019</v>
      </c>
      <c r="P56482" s="13">
        <v>43718</v>
      </c>
      <c r="Q56482" s="8">
        <v>0.93540000000000001</v>
      </c>
      <c r="R56482" s="8">
        <v>-29.2943</v>
      </c>
      <c r="S56482" s="8">
        <v>55</v>
      </c>
      <c r="T56482" s="8">
        <v>55</v>
      </c>
      <c r="U56482" s="8" t="s">
        <v>38</v>
      </c>
      <c r="V56482" s="8" t="s">
        <v>49</v>
      </c>
      <c r="W56482" s="8" t="s">
        <v>39</v>
      </c>
      <c r="AE56482" s="8" t="s">
        <v>17716</v>
      </c>
      <c r="AK56482" s="8" t="s">
        <v>20021</v>
      </c>
      <c r="AL56482" s="8" t="s">
        <v>20021</v>
      </c>
      <c r="AM56482" s="8" t="s">
        <v>20021</v>
      </c>
    </row>
    <row r="56483" spans="1:39" x14ac:dyDescent="0.2">
      <c r="A56483" s="8">
        <v>36970</v>
      </c>
      <c r="B56483" s="8">
        <v>36970</v>
      </c>
      <c r="C56483" s="8">
        <v>322</v>
      </c>
      <c r="D56483" s="8" t="s">
        <v>17712</v>
      </c>
      <c r="E56483" s="8" t="s">
        <v>28</v>
      </c>
      <c r="F56483" s="8" t="s">
        <v>33540</v>
      </c>
      <c r="G56483" s="8" t="s">
        <v>20021</v>
      </c>
      <c r="H56483" s="8" t="s">
        <v>20021</v>
      </c>
      <c r="K56483" s="8" t="s">
        <v>27</v>
      </c>
      <c r="L56483" s="8" t="s">
        <v>39</v>
      </c>
      <c r="M56483" s="8" t="s">
        <v>17760</v>
      </c>
      <c r="N56483" s="8" t="s">
        <v>50</v>
      </c>
      <c r="O56483" s="28">
        <v>2017</v>
      </c>
      <c r="P56483" s="13">
        <v>42796</v>
      </c>
      <c r="Q56483" s="8">
        <v>9.2830999999999992</v>
      </c>
      <c r="R56483" s="8">
        <v>-21.3414</v>
      </c>
      <c r="S56483" s="8">
        <v>37</v>
      </c>
      <c r="T56483" s="8">
        <v>37</v>
      </c>
      <c r="U56483" s="8" t="s">
        <v>38</v>
      </c>
      <c r="V56483" s="8" t="s">
        <v>49</v>
      </c>
      <c r="W56483" s="8" t="s">
        <v>39</v>
      </c>
      <c r="AE56483" s="8" t="s">
        <v>17716</v>
      </c>
      <c r="AK56483" s="8" t="s">
        <v>20021</v>
      </c>
      <c r="AL56483" s="8" t="s">
        <v>20021</v>
      </c>
      <c r="AM56483" s="8" t="s">
        <v>20021</v>
      </c>
    </row>
    <row r="56484" spans="1:39" x14ac:dyDescent="0.2">
      <c r="A56484" s="8">
        <v>36971</v>
      </c>
      <c r="B56484" s="8">
        <v>36971</v>
      </c>
      <c r="C56484" s="8">
        <v>322</v>
      </c>
      <c r="D56484" s="8" t="s">
        <v>17712</v>
      </c>
      <c r="E56484" s="8" t="s">
        <v>28</v>
      </c>
      <c r="F56484" s="8" t="s">
        <v>41558</v>
      </c>
      <c r="G56484" s="8" t="s">
        <v>41559</v>
      </c>
      <c r="H56484" s="8" t="s">
        <v>20021</v>
      </c>
      <c r="K56484" s="8" t="s">
        <v>27</v>
      </c>
      <c r="L56484" s="8" t="s">
        <v>39</v>
      </c>
      <c r="M56484" s="8" t="s">
        <v>9116</v>
      </c>
      <c r="N56484" s="8" t="s">
        <v>50</v>
      </c>
      <c r="O56484" s="28">
        <v>2017</v>
      </c>
      <c r="P56484" s="13">
        <v>43014</v>
      </c>
      <c r="Q56484" s="8">
        <v>-22.46</v>
      </c>
      <c r="R56484" s="8">
        <v>-40.020000000000003</v>
      </c>
      <c r="S56484" s="8">
        <v>48</v>
      </c>
      <c r="T56484" s="8">
        <v>48</v>
      </c>
      <c r="U56484" s="8" t="s">
        <v>38</v>
      </c>
      <c r="V56484" s="8" t="s">
        <v>49</v>
      </c>
      <c r="W56484" s="8" t="s">
        <v>39</v>
      </c>
      <c r="AE56484" s="8" t="s">
        <v>17716</v>
      </c>
      <c r="AK56484" s="8" t="s">
        <v>20021</v>
      </c>
      <c r="AL56484" s="8" t="s">
        <v>20021</v>
      </c>
      <c r="AM56484" s="8" t="s">
        <v>20021</v>
      </c>
    </row>
    <row r="56485" spans="1:39" x14ac:dyDescent="0.2">
      <c r="A56485" s="8">
        <v>36972</v>
      </c>
      <c r="B56485" s="8">
        <v>36972</v>
      </c>
      <c r="C56485" s="8">
        <v>322</v>
      </c>
      <c r="D56485" s="8" t="s">
        <v>17712</v>
      </c>
      <c r="E56485" s="8" t="s">
        <v>28</v>
      </c>
      <c r="F56485" s="8" t="s">
        <v>59318</v>
      </c>
      <c r="G56485" s="8" t="s">
        <v>20021</v>
      </c>
      <c r="H56485" s="8" t="s">
        <v>20021</v>
      </c>
      <c r="K56485" s="8" t="s">
        <v>27</v>
      </c>
      <c r="L56485" s="8" t="s">
        <v>39</v>
      </c>
      <c r="M56485" s="8" t="s">
        <v>53</v>
      </c>
      <c r="N56485" s="8" t="s">
        <v>50</v>
      </c>
      <c r="O56485" s="28">
        <v>2019</v>
      </c>
      <c r="P56485" s="13">
        <v>43564</v>
      </c>
      <c r="Q56485" s="8">
        <v>4.9667000000000003</v>
      </c>
      <c r="R56485" s="8">
        <v>-4.5334000000000003</v>
      </c>
      <c r="S56485" s="8">
        <v>59</v>
      </c>
      <c r="T56485" s="8">
        <v>59</v>
      </c>
      <c r="U56485" s="8" t="s">
        <v>38</v>
      </c>
      <c r="V56485" s="8" t="s">
        <v>49</v>
      </c>
      <c r="W56485" s="8" t="s">
        <v>39</v>
      </c>
      <c r="AE56485" s="8" t="s">
        <v>17716</v>
      </c>
      <c r="AK56485" s="8" t="s">
        <v>20021</v>
      </c>
      <c r="AL56485" s="8" t="s">
        <v>20021</v>
      </c>
      <c r="AM56485" s="8" t="s">
        <v>20021</v>
      </c>
    </row>
    <row r="56486" spans="1:39" x14ac:dyDescent="0.2">
      <c r="A56486" s="8">
        <v>36973</v>
      </c>
      <c r="B56486" s="8">
        <v>36973</v>
      </c>
      <c r="C56486" s="8">
        <v>322</v>
      </c>
      <c r="D56486" s="8" t="s">
        <v>17712</v>
      </c>
      <c r="E56486" s="8" t="s">
        <v>28</v>
      </c>
      <c r="F56486" s="8" t="s">
        <v>51965</v>
      </c>
      <c r="G56486" s="8" t="s">
        <v>20021</v>
      </c>
      <c r="H56486" s="8" t="s">
        <v>20021</v>
      </c>
      <c r="K56486" s="8" t="s">
        <v>27</v>
      </c>
      <c r="L56486" s="8" t="s">
        <v>39</v>
      </c>
      <c r="M56486" s="8" t="s">
        <v>9116</v>
      </c>
      <c r="N56486" s="8" t="s">
        <v>63188</v>
      </c>
      <c r="O56486" s="28">
        <v>2017</v>
      </c>
      <c r="P56486" s="13">
        <v>42919</v>
      </c>
      <c r="Q56486" s="8">
        <v>-1.0733333333333299</v>
      </c>
      <c r="R56486" s="8">
        <v>-34.029166666666697</v>
      </c>
      <c r="S56486" s="8">
        <v>58</v>
      </c>
      <c r="T56486" s="8">
        <v>58</v>
      </c>
      <c r="U56486" s="8" t="s">
        <v>38</v>
      </c>
      <c r="V56486" s="8" t="s">
        <v>49</v>
      </c>
      <c r="W56486" s="8" t="s">
        <v>39</v>
      </c>
      <c r="AE56486" s="8" t="s">
        <v>17716</v>
      </c>
      <c r="AK56486" s="8" t="s">
        <v>20021</v>
      </c>
      <c r="AL56486" s="8" t="s">
        <v>20021</v>
      </c>
      <c r="AM56486" s="8" t="s">
        <v>20021</v>
      </c>
    </row>
    <row r="56487" spans="1:39" x14ac:dyDescent="0.2">
      <c r="A56487" s="8">
        <v>36974</v>
      </c>
      <c r="B56487" s="8">
        <v>36974</v>
      </c>
      <c r="C56487" s="8">
        <v>322</v>
      </c>
      <c r="D56487" s="8" t="s">
        <v>17712</v>
      </c>
      <c r="E56487" s="8" t="s">
        <v>28</v>
      </c>
      <c r="F56487" s="8" t="s">
        <v>58878</v>
      </c>
      <c r="G56487" s="8" t="s">
        <v>20021</v>
      </c>
      <c r="H56487" s="8" t="s">
        <v>20021</v>
      </c>
      <c r="K56487" s="8" t="s">
        <v>27</v>
      </c>
      <c r="L56487" s="8" t="s">
        <v>39</v>
      </c>
      <c r="M56487" s="8" t="s">
        <v>53</v>
      </c>
      <c r="N56487" s="8" t="s">
        <v>50</v>
      </c>
      <c r="O56487" s="28">
        <v>2019</v>
      </c>
      <c r="P56487" s="13">
        <v>43557</v>
      </c>
      <c r="Q56487" s="8">
        <v>4.9333</v>
      </c>
      <c r="R56487" s="8">
        <v>-4.1666999999999996</v>
      </c>
      <c r="S56487" s="8">
        <v>52</v>
      </c>
      <c r="T56487" s="8">
        <v>52</v>
      </c>
      <c r="U56487" s="8" t="s">
        <v>38</v>
      </c>
      <c r="V56487" s="8" t="s">
        <v>49</v>
      </c>
      <c r="W56487" s="8" t="s">
        <v>39</v>
      </c>
      <c r="AE56487" s="8" t="s">
        <v>17716</v>
      </c>
      <c r="AK56487" s="8" t="s">
        <v>20021</v>
      </c>
      <c r="AL56487" s="8" t="s">
        <v>20021</v>
      </c>
      <c r="AM56487" s="8" t="s">
        <v>20021</v>
      </c>
    </row>
    <row r="56488" spans="1:39" x14ac:dyDescent="0.2">
      <c r="A56488" s="8">
        <v>36975</v>
      </c>
      <c r="B56488" s="8">
        <v>36975</v>
      </c>
      <c r="C56488" s="8">
        <v>322</v>
      </c>
      <c r="D56488" s="8" t="s">
        <v>17712</v>
      </c>
      <c r="E56488" s="8" t="s">
        <v>28</v>
      </c>
      <c r="F56488" s="8" t="s">
        <v>47324</v>
      </c>
      <c r="G56488" s="8" t="s">
        <v>20021</v>
      </c>
      <c r="H56488" s="8" t="s">
        <v>20021</v>
      </c>
      <c r="K56488" s="8" t="s">
        <v>27</v>
      </c>
      <c r="L56488" s="8" t="s">
        <v>39</v>
      </c>
      <c r="M56488" s="8" t="s">
        <v>962</v>
      </c>
      <c r="N56488" s="8" t="s">
        <v>59062</v>
      </c>
      <c r="O56488" s="28">
        <v>2018</v>
      </c>
      <c r="P56488" s="13">
        <v>43300</v>
      </c>
      <c r="Q56488" s="8">
        <v>0.39424999999999999</v>
      </c>
      <c r="R56488" s="8">
        <v>7.16906666667</v>
      </c>
      <c r="S56488" s="8">
        <v>38</v>
      </c>
      <c r="T56488" s="8">
        <v>38</v>
      </c>
      <c r="U56488" s="8" t="s">
        <v>38</v>
      </c>
      <c r="V56488" s="8" t="s">
        <v>49</v>
      </c>
      <c r="W56488" s="8" t="s">
        <v>39</v>
      </c>
      <c r="AE56488" s="8" t="s">
        <v>17716</v>
      </c>
      <c r="AK56488" s="8" t="s">
        <v>20021</v>
      </c>
      <c r="AL56488" s="8" t="s">
        <v>20021</v>
      </c>
      <c r="AM56488" s="8" t="s">
        <v>20021</v>
      </c>
    </row>
    <row r="56489" spans="1:39" x14ac:dyDescent="0.2">
      <c r="A56489" s="8">
        <v>36976</v>
      </c>
      <c r="B56489" s="8">
        <v>36976</v>
      </c>
      <c r="C56489" s="8">
        <v>322</v>
      </c>
      <c r="D56489" s="8" t="s">
        <v>17712</v>
      </c>
      <c r="E56489" s="8" t="s">
        <v>28</v>
      </c>
      <c r="F56489" s="8" t="s">
        <v>36887</v>
      </c>
      <c r="G56489" s="8" t="s">
        <v>20021</v>
      </c>
      <c r="H56489" s="8" t="s">
        <v>20021</v>
      </c>
      <c r="K56489" s="8" t="s">
        <v>27</v>
      </c>
      <c r="L56489" s="8" t="s">
        <v>39</v>
      </c>
      <c r="M56489" s="8" t="s">
        <v>17760</v>
      </c>
      <c r="N56489" s="8" t="s">
        <v>50</v>
      </c>
      <c r="O56489" s="28">
        <v>2017</v>
      </c>
      <c r="P56489" s="13">
        <v>42810</v>
      </c>
      <c r="Q56489" s="8">
        <v>8.9035667000000007</v>
      </c>
      <c r="R56489" s="8">
        <v>-19.73685</v>
      </c>
      <c r="S56489" s="8">
        <v>49</v>
      </c>
      <c r="T56489" s="8">
        <v>49</v>
      </c>
      <c r="U56489" s="8" t="s">
        <v>38</v>
      </c>
      <c r="V56489" s="8" t="s">
        <v>49</v>
      </c>
      <c r="W56489" s="8" t="s">
        <v>39</v>
      </c>
      <c r="AE56489" s="8" t="s">
        <v>17716</v>
      </c>
      <c r="AK56489" s="8" t="s">
        <v>20021</v>
      </c>
      <c r="AL56489" s="8" t="s">
        <v>20021</v>
      </c>
      <c r="AM56489" s="8" t="s">
        <v>20021</v>
      </c>
    </row>
    <row r="56490" spans="1:39" x14ac:dyDescent="0.2">
      <c r="A56490" s="8">
        <v>36977</v>
      </c>
      <c r="B56490" s="8">
        <v>36977</v>
      </c>
      <c r="C56490" s="8">
        <v>322</v>
      </c>
      <c r="D56490" s="8" t="s">
        <v>17712</v>
      </c>
      <c r="E56490" s="8" t="s">
        <v>28</v>
      </c>
      <c r="F56490" s="8" t="s">
        <v>61912</v>
      </c>
      <c r="G56490" s="8" t="s">
        <v>20021</v>
      </c>
      <c r="H56490" s="8" t="s">
        <v>20021</v>
      </c>
      <c r="K56490" s="8" t="s">
        <v>27</v>
      </c>
      <c r="L56490" s="8" t="s">
        <v>39</v>
      </c>
      <c r="M56490" s="8" t="s">
        <v>9116</v>
      </c>
      <c r="N56490" s="8" t="s">
        <v>63188</v>
      </c>
      <c r="O56490" s="28">
        <v>2018</v>
      </c>
      <c r="P56490" s="13">
        <v>43262</v>
      </c>
      <c r="Q56490" s="8">
        <v>-1.31</v>
      </c>
      <c r="R56490" s="8">
        <v>-35.520000000000003</v>
      </c>
      <c r="S56490" s="8">
        <v>65</v>
      </c>
      <c r="T56490" s="8">
        <v>65</v>
      </c>
      <c r="U56490" s="8" t="s">
        <v>38</v>
      </c>
      <c r="V56490" s="8" t="s">
        <v>49</v>
      </c>
      <c r="W56490" s="8" t="s">
        <v>39</v>
      </c>
      <c r="AE56490" s="8" t="s">
        <v>17716</v>
      </c>
      <c r="AK56490" s="8" t="s">
        <v>20021</v>
      </c>
      <c r="AL56490" s="8" t="s">
        <v>20021</v>
      </c>
      <c r="AM56490" s="8" t="s">
        <v>20021</v>
      </c>
    </row>
    <row r="56491" spans="1:39" x14ac:dyDescent="0.2">
      <c r="A56491" s="8">
        <v>36978</v>
      </c>
      <c r="B56491" s="8">
        <v>36978</v>
      </c>
      <c r="C56491" s="8">
        <v>322</v>
      </c>
      <c r="D56491" s="8" t="s">
        <v>17712</v>
      </c>
      <c r="E56491" s="8" t="s">
        <v>28</v>
      </c>
      <c r="F56491" s="8" t="s">
        <v>65293</v>
      </c>
      <c r="G56491" s="8" t="s">
        <v>20021</v>
      </c>
      <c r="H56491" s="8" t="s">
        <v>20021</v>
      </c>
      <c r="K56491" s="8" t="s">
        <v>27</v>
      </c>
      <c r="L56491" s="8" t="s">
        <v>39</v>
      </c>
      <c r="M56491" s="8" t="s">
        <v>30</v>
      </c>
      <c r="N56491" s="8" t="s">
        <v>47815</v>
      </c>
      <c r="O56491" s="28">
        <v>2019</v>
      </c>
      <c r="P56491" s="13">
        <v>43532</v>
      </c>
      <c r="Q56491" s="8">
        <v>28.63</v>
      </c>
      <c r="R56491" s="8">
        <v>-89.561667</v>
      </c>
      <c r="S56491" s="8">
        <v>115.04</v>
      </c>
      <c r="T56491" s="8">
        <v>115.04</v>
      </c>
      <c r="U56491" s="8" t="s">
        <v>38</v>
      </c>
      <c r="V56491" s="8" t="s">
        <v>49</v>
      </c>
      <c r="W56491" s="8" t="s">
        <v>39</v>
      </c>
      <c r="AE56491" s="8" t="s">
        <v>17716</v>
      </c>
      <c r="AK56491" s="8" t="s">
        <v>20021</v>
      </c>
      <c r="AL56491" s="8" t="s">
        <v>20021</v>
      </c>
      <c r="AM56491" s="8" t="s">
        <v>20021</v>
      </c>
    </row>
    <row r="56492" spans="1:39" x14ac:dyDescent="0.2">
      <c r="A56492" s="8">
        <v>36979</v>
      </c>
      <c r="B56492" s="8">
        <v>36979</v>
      </c>
      <c r="C56492" s="8">
        <v>322</v>
      </c>
      <c r="D56492" s="8" t="s">
        <v>17712</v>
      </c>
      <c r="E56492" s="8" t="s">
        <v>28</v>
      </c>
      <c r="F56492" s="8" t="s">
        <v>57881</v>
      </c>
      <c r="G56492" s="8" t="s">
        <v>20021</v>
      </c>
      <c r="H56492" s="8" t="s">
        <v>20021</v>
      </c>
      <c r="K56492" s="8" t="s">
        <v>27</v>
      </c>
      <c r="L56492" s="8" t="s">
        <v>39</v>
      </c>
      <c r="M56492" s="8" t="s">
        <v>53</v>
      </c>
      <c r="N56492" s="8" t="s">
        <v>50</v>
      </c>
      <c r="O56492" s="28">
        <v>2019</v>
      </c>
      <c r="P56492" s="13">
        <v>43551</v>
      </c>
      <c r="Q56492" s="8">
        <v>4.9333</v>
      </c>
      <c r="R56492" s="8">
        <v>-4.0667</v>
      </c>
      <c r="S56492" s="8">
        <v>50</v>
      </c>
      <c r="T56492" s="8">
        <v>50</v>
      </c>
      <c r="U56492" s="8" t="s">
        <v>38</v>
      </c>
      <c r="V56492" s="8" t="s">
        <v>49</v>
      </c>
      <c r="W56492" s="8" t="s">
        <v>39</v>
      </c>
      <c r="AE56492" s="8" t="s">
        <v>17716</v>
      </c>
      <c r="AK56492" s="8" t="s">
        <v>20021</v>
      </c>
      <c r="AL56492" s="8" t="s">
        <v>20021</v>
      </c>
      <c r="AM56492" s="8" t="s">
        <v>20021</v>
      </c>
    </row>
    <row r="56493" spans="1:39" x14ac:dyDescent="0.2">
      <c r="A56493" s="8">
        <v>36980</v>
      </c>
      <c r="B56493" s="8">
        <v>36980</v>
      </c>
      <c r="C56493" s="8">
        <v>322</v>
      </c>
      <c r="D56493" s="8" t="s">
        <v>17712</v>
      </c>
      <c r="E56493" s="8" t="s">
        <v>28</v>
      </c>
      <c r="F56493" s="8" t="s">
        <v>61263</v>
      </c>
      <c r="G56493" s="8" t="s">
        <v>61264</v>
      </c>
      <c r="H56493" s="8" t="s">
        <v>20021</v>
      </c>
      <c r="K56493" s="8" t="s">
        <v>27</v>
      </c>
      <c r="L56493" s="8" t="s">
        <v>39</v>
      </c>
      <c r="M56493" s="8" t="s">
        <v>53</v>
      </c>
      <c r="N56493" s="8" t="s">
        <v>50</v>
      </c>
      <c r="O56493" s="28">
        <v>2019</v>
      </c>
      <c r="P56493" s="13">
        <v>43588</v>
      </c>
      <c r="Q56493" s="8">
        <v>4.9333</v>
      </c>
      <c r="R56493" s="8">
        <v>-4.0667</v>
      </c>
      <c r="S56493" s="8">
        <v>55</v>
      </c>
      <c r="T56493" s="8">
        <v>55</v>
      </c>
      <c r="U56493" s="8" t="s">
        <v>38</v>
      </c>
      <c r="V56493" s="8" t="s">
        <v>49</v>
      </c>
      <c r="W56493" s="8" t="s">
        <v>39</v>
      </c>
      <c r="AE56493" s="8" t="s">
        <v>17716</v>
      </c>
      <c r="AK56493" s="8" t="s">
        <v>20021</v>
      </c>
      <c r="AL56493" s="8" t="s">
        <v>20021</v>
      </c>
      <c r="AM56493" s="8" t="s">
        <v>20021</v>
      </c>
    </row>
    <row r="56494" spans="1:39" x14ac:dyDescent="0.2">
      <c r="A56494" s="8">
        <v>36981</v>
      </c>
      <c r="B56494" s="8">
        <v>36981</v>
      </c>
      <c r="C56494" s="8">
        <v>322</v>
      </c>
      <c r="D56494" s="8" t="s">
        <v>17712</v>
      </c>
      <c r="E56494" s="8" t="s">
        <v>28</v>
      </c>
      <c r="F56494" s="8" t="s">
        <v>52889</v>
      </c>
      <c r="G56494" s="8" t="s">
        <v>20021</v>
      </c>
      <c r="H56494" s="8" t="s">
        <v>20021</v>
      </c>
      <c r="K56494" s="8" t="s">
        <v>27</v>
      </c>
      <c r="L56494" s="8" t="s">
        <v>39</v>
      </c>
      <c r="M56494" s="8" t="s">
        <v>9116</v>
      </c>
      <c r="N56494" s="8" t="s">
        <v>63188</v>
      </c>
      <c r="O56494" s="28">
        <v>2018</v>
      </c>
      <c r="P56494" s="13">
        <v>43206</v>
      </c>
      <c r="Q56494" s="8">
        <v>-1.37</v>
      </c>
      <c r="R56494" s="8">
        <v>-35.42</v>
      </c>
      <c r="S56494" s="8">
        <v>74</v>
      </c>
      <c r="T56494" s="8">
        <v>74</v>
      </c>
      <c r="U56494" s="8" t="s">
        <v>38</v>
      </c>
      <c r="V56494" s="8" t="s">
        <v>49</v>
      </c>
      <c r="W56494" s="8" t="s">
        <v>39</v>
      </c>
      <c r="AE56494" s="8" t="s">
        <v>17716</v>
      </c>
      <c r="AK56494" s="8" t="s">
        <v>20021</v>
      </c>
      <c r="AL56494" s="8" t="s">
        <v>20021</v>
      </c>
      <c r="AM56494" s="8" t="s">
        <v>20021</v>
      </c>
    </row>
    <row r="56495" spans="1:39" x14ac:dyDescent="0.2">
      <c r="A56495" s="8">
        <v>36982</v>
      </c>
      <c r="B56495" s="8">
        <v>36982</v>
      </c>
      <c r="C56495" s="8">
        <v>322</v>
      </c>
      <c r="D56495" s="8" t="s">
        <v>17712</v>
      </c>
      <c r="E56495" s="8" t="s">
        <v>28</v>
      </c>
      <c r="F56495" s="8" t="s">
        <v>23311</v>
      </c>
      <c r="G56495" s="8" t="s">
        <v>20021</v>
      </c>
      <c r="H56495" s="8" t="s">
        <v>20021</v>
      </c>
      <c r="K56495" s="8" t="s">
        <v>27</v>
      </c>
      <c r="L56495" s="8" t="s">
        <v>39</v>
      </c>
      <c r="M56495" s="8" t="s">
        <v>17760</v>
      </c>
      <c r="N56495" s="8" t="s">
        <v>50</v>
      </c>
      <c r="O56495" s="28">
        <v>2016</v>
      </c>
      <c r="P56495" s="13">
        <v>42563</v>
      </c>
      <c r="Q56495" s="8">
        <v>14.47</v>
      </c>
      <c r="R56495" s="8">
        <v>-18.03</v>
      </c>
      <c r="S56495" s="8">
        <v>61</v>
      </c>
      <c r="T56495" s="8">
        <v>61</v>
      </c>
      <c r="U56495" s="8" t="s">
        <v>38</v>
      </c>
      <c r="V56495" s="8" t="s">
        <v>49</v>
      </c>
      <c r="W56495" s="8" t="s">
        <v>39</v>
      </c>
      <c r="AE56495" s="8" t="s">
        <v>17716</v>
      </c>
      <c r="AK56495" s="8" t="s">
        <v>20021</v>
      </c>
      <c r="AL56495" s="8" t="s">
        <v>20021</v>
      </c>
      <c r="AM56495" s="8" t="s">
        <v>20021</v>
      </c>
    </row>
    <row r="56496" spans="1:39" x14ac:dyDescent="0.2">
      <c r="A56496" s="8">
        <v>36983</v>
      </c>
      <c r="B56496" s="8">
        <v>36983</v>
      </c>
      <c r="C56496" s="8">
        <v>322</v>
      </c>
      <c r="D56496" s="8" t="s">
        <v>17712</v>
      </c>
      <c r="E56496" s="8" t="s">
        <v>28</v>
      </c>
      <c r="F56496" s="8" t="s">
        <v>41039</v>
      </c>
      <c r="G56496" s="8" t="s">
        <v>41040</v>
      </c>
      <c r="H56496" s="8" t="s">
        <v>20021</v>
      </c>
      <c r="K56496" s="8" t="s">
        <v>27</v>
      </c>
      <c r="L56496" s="8" t="s">
        <v>39</v>
      </c>
      <c r="M56496" s="8" t="s">
        <v>9116</v>
      </c>
      <c r="N56496" s="8" t="s">
        <v>50</v>
      </c>
      <c r="O56496" s="28">
        <v>2017</v>
      </c>
      <c r="P56496" s="13">
        <v>42940</v>
      </c>
      <c r="Q56496" s="8">
        <v>-22.55</v>
      </c>
      <c r="R56496" s="8">
        <v>-40.020000000000003</v>
      </c>
      <c r="S56496" s="8">
        <v>35</v>
      </c>
      <c r="T56496" s="8">
        <v>35</v>
      </c>
      <c r="U56496" s="8" t="s">
        <v>38</v>
      </c>
      <c r="V56496" s="8" t="s">
        <v>49</v>
      </c>
      <c r="W56496" s="8" t="s">
        <v>39</v>
      </c>
      <c r="AE56496" s="8" t="s">
        <v>17716</v>
      </c>
      <c r="AK56496" s="8" t="s">
        <v>20021</v>
      </c>
      <c r="AL56496" s="8" t="s">
        <v>20021</v>
      </c>
      <c r="AM56496" s="8" t="s">
        <v>20021</v>
      </c>
    </row>
    <row r="56497" spans="1:39" x14ac:dyDescent="0.2">
      <c r="A56497" s="8">
        <v>36984</v>
      </c>
      <c r="B56497" s="8">
        <v>36984</v>
      </c>
      <c r="C56497" s="8">
        <v>322</v>
      </c>
      <c r="D56497" s="8" t="s">
        <v>17712</v>
      </c>
      <c r="E56497" s="8" t="s">
        <v>28</v>
      </c>
      <c r="F56497" s="8" t="s">
        <v>54027</v>
      </c>
      <c r="G56497" s="8" t="s">
        <v>20021</v>
      </c>
      <c r="H56497" s="8" t="s">
        <v>20021</v>
      </c>
      <c r="K56497" s="8" t="s">
        <v>27</v>
      </c>
      <c r="L56497" s="8" t="s">
        <v>39</v>
      </c>
      <c r="M56497" s="8" t="s">
        <v>53</v>
      </c>
      <c r="N56497" s="8" t="s">
        <v>50</v>
      </c>
      <c r="O56497" s="28">
        <v>2018</v>
      </c>
      <c r="P56497" s="13">
        <v>43456</v>
      </c>
      <c r="Q56497" s="8">
        <v>4.9737</v>
      </c>
      <c r="R56497" s="8">
        <v>-4.57</v>
      </c>
      <c r="S56497" s="8">
        <v>61</v>
      </c>
      <c r="T56497" s="8">
        <v>61</v>
      </c>
      <c r="U56497" s="8" t="s">
        <v>38</v>
      </c>
      <c r="V56497" s="8" t="s">
        <v>49</v>
      </c>
      <c r="W56497" s="8" t="s">
        <v>39</v>
      </c>
      <c r="AE56497" s="8" t="s">
        <v>17716</v>
      </c>
      <c r="AK56497" s="8" t="s">
        <v>20021</v>
      </c>
      <c r="AL56497" s="8" t="s">
        <v>20021</v>
      </c>
      <c r="AM56497" s="8" t="s">
        <v>20021</v>
      </c>
    </row>
    <row r="56498" spans="1:39" x14ac:dyDescent="0.2">
      <c r="A56498" s="8">
        <v>36985</v>
      </c>
      <c r="B56498" s="8">
        <v>36985</v>
      </c>
      <c r="C56498" s="8">
        <v>322</v>
      </c>
      <c r="D56498" s="8" t="s">
        <v>17712</v>
      </c>
      <c r="E56498" s="8" t="s">
        <v>28</v>
      </c>
      <c r="F56498" s="8" t="s">
        <v>46390</v>
      </c>
      <c r="G56498" s="8" t="s">
        <v>20021</v>
      </c>
      <c r="H56498" s="8" t="s">
        <v>20021</v>
      </c>
      <c r="K56498" s="8" t="s">
        <v>27</v>
      </c>
      <c r="L56498" s="8" t="s">
        <v>39</v>
      </c>
      <c r="M56498" s="8" t="s">
        <v>9116</v>
      </c>
      <c r="N56498" s="8" t="s">
        <v>50</v>
      </c>
      <c r="O56498" s="28">
        <v>2018</v>
      </c>
      <c r="P56498" s="13">
        <v>43274</v>
      </c>
      <c r="Q56498" s="8">
        <v>-22.647579799999999</v>
      </c>
      <c r="R56498" s="8">
        <v>-40.220063600000003</v>
      </c>
      <c r="S56498" s="8">
        <v>34</v>
      </c>
      <c r="T56498" s="8">
        <v>34</v>
      </c>
      <c r="U56498" s="8" t="s">
        <v>38</v>
      </c>
      <c r="V56498" s="8" t="s">
        <v>49</v>
      </c>
      <c r="W56498" s="8" t="s">
        <v>39</v>
      </c>
      <c r="AE56498" s="8" t="s">
        <v>17716</v>
      </c>
      <c r="AK56498" s="8" t="s">
        <v>20021</v>
      </c>
      <c r="AL56498" s="8" t="s">
        <v>20021</v>
      </c>
      <c r="AM56498" s="8" t="s">
        <v>20021</v>
      </c>
    </row>
    <row r="56499" spans="1:39" x14ac:dyDescent="0.2">
      <c r="A56499" s="8">
        <v>36986</v>
      </c>
      <c r="B56499" s="8">
        <v>36986</v>
      </c>
      <c r="C56499" s="8">
        <v>322</v>
      </c>
      <c r="D56499" s="8" t="s">
        <v>17712</v>
      </c>
      <c r="E56499" s="8" t="s">
        <v>28</v>
      </c>
      <c r="F56499" s="8" t="s">
        <v>62621</v>
      </c>
      <c r="G56499" s="8" t="s">
        <v>62622</v>
      </c>
      <c r="H56499" s="8" t="s">
        <v>20021</v>
      </c>
      <c r="K56499" s="8" t="s">
        <v>27</v>
      </c>
      <c r="L56499" s="8" t="s">
        <v>39</v>
      </c>
      <c r="M56499" s="8" t="s">
        <v>17760</v>
      </c>
      <c r="N56499" s="8" t="s">
        <v>50</v>
      </c>
      <c r="O56499" s="28">
        <v>2019</v>
      </c>
      <c r="P56499" s="13">
        <v>43548</v>
      </c>
      <c r="Q56499" s="8">
        <v>17.350000000000001</v>
      </c>
      <c r="R56499" s="8">
        <v>-17.55</v>
      </c>
      <c r="S56499" s="8">
        <v>69</v>
      </c>
      <c r="T56499" s="8">
        <v>69</v>
      </c>
      <c r="U56499" s="8" t="s">
        <v>38</v>
      </c>
      <c r="V56499" s="8" t="s">
        <v>49</v>
      </c>
      <c r="W56499" s="8" t="s">
        <v>39</v>
      </c>
      <c r="AE56499" s="8" t="s">
        <v>17716</v>
      </c>
      <c r="AK56499" s="8" t="s">
        <v>20021</v>
      </c>
      <c r="AL56499" s="8" t="s">
        <v>20021</v>
      </c>
      <c r="AM56499" s="8" t="s">
        <v>20021</v>
      </c>
    </row>
    <row r="56500" spans="1:39" x14ac:dyDescent="0.2">
      <c r="A56500" s="8">
        <v>36987</v>
      </c>
      <c r="B56500" s="8">
        <v>36987</v>
      </c>
      <c r="C56500" s="8">
        <v>322</v>
      </c>
      <c r="D56500" s="8" t="s">
        <v>17712</v>
      </c>
      <c r="E56500" s="8" t="s">
        <v>28</v>
      </c>
      <c r="F56500" s="8" t="s">
        <v>41464</v>
      </c>
      <c r="G56500" s="8" t="s">
        <v>20021</v>
      </c>
      <c r="H56500" s="8" t="s">
        <v>20021</v>
      </c>
      <c r="K56500" s="8" t="s">
        <v>27</v>
      </c>
      <c r="L56500" s="8" t="s">
        <v>39</v>
      </c>
      <c r="M56500" s="8" t="s">
        <v>9116</v>
      </c>
      <c r="N56500" s="8" t="s">
        <v>50</v>
      </c>
      <c r="O56500" s="28">
        <v>2017</v>
      </c>
      <c r="P56500" s="13">
        <v>43014</v>
      </c>
      <c r="Q56500" s="8">
        <v>-22.46</v>
      </c>
      <c r="R56500" s="8">
        <v>-40.020000000000003</v>
      </c>
      <c r="S56500" s="8">
        <v>40</v>
      </c>
      <c r="T56500" s="8">
        <v>40</v>
      </c>
      <c r="U56500" s="8" t="s">
        <v>38</v>
      </c>
      <c r="V56500" s="8" t="s">
        <v>49</v>
      </c>
      <c r="W56500" s="8" t="s">
        <v>39</v>
      </c>
      <c r="AE56500" s="8" t="s">
        <v>17716</v>
      </c>
      <c r="AK56500" s="8" t="s">
        <v>20021</v>
      </c>
      <c r="AL56500" s="8" t="s">
        <v>20021</v>
      </c>
      <c r="AM56500" s="8" t="s">
        <v>20021</v>
      </c>
    </row>
    <row r="56501" spans="1:39" x14ac:dyDescent="0.2">
      <c r="A56501" s="8">
        <v>36988</v>
      </c>
      <c r="B56501" s="8">
        <v>36988</v>
      </c>
      <c r="C56501" s="8">
        <v>322</v>
      </c>
      <c r="D56501" s="8" t="s">
        <v>17712</v>
      </c>
      <c r="E56501" s="8" t="s">
        <v>42</v>
      </c>
      <c r="F56501" s="8" t="s">
        <v>55045</v>
      </c>
      <c r="G56501" s="8" t="s">
        <v>20021</v>
      </c>
      <c r="H56501" s="8" t="s">
        <v>20021</v>
      </c>
      <c r="K56501" s="8" t="s">
        <v>27</v>
      </c>
      <c r="L56501" s="8" t="s">
        <v>39</v>
      </c>
      <c r="M56501" s="8" t="s">
        <v>53</v>
      </c>
      <c r="N56501" s="8" t="s">
        <v>50</v>
      </c>
      <c r="O56501" s="28">
        <v>2019</v>
      </c>
      <c r="P56501" s="13">
        <v>43502</v>
      </c>
      <c r="Q56501" s="8">
        <v>4.9333</v>
      </c>
      <c r="R56501" s="8">
        <v>-4.1666999999999996</v>
      </c>
      <c r="S56501" s="8">
        <v>51</v>
      </c>
      <c r="T56501" s="8">
        <v>51</v>
      </c>
      <c r="U56501" s="8" t="s">
        <v>38</v>
      </c>
      <c r="V56501" s="8" t="s">
        <v>49</v>
      </c>
      <c r="W56501" s="8" t="s">
        <v>39</v>
      </c>
      <c r="AE56501" s="8" t="s">
        <v>17716</v>
      </c>
      <c r="AK56501" s="8" t="s">
        <v>20021</v>
      </c>
      <c r="AL56501" s="8" t="s">
        <v>20021</v>
      </c>
      <c r="AM56501" s="8" t="s">
        <v>20021</v>
      </c>
    </row>
    <row r="56502" spans="1:39" x14ac:dyDescent="0.2">
      <c r="A56502" s="8">
        <v>36989</v>
      </c>
      <c r="B56502" s="8">
        <v>36989</v>
      </c>
      <c r="C56502" s="8">
        <v>322</v>
      </c>
      <c r="D56502" s="8" t="s">
        <v>17712</v>
      </c>
      <c r="E56502" s="8" t="s">
        <v>28</v>
      </c>
      <c r="F56502" s="8" t="s">
        <v>67085</v>
      </c>
      <c r="G56502" s="8" t="s">
        <v>20021</v>
      </c>
      <c r="H56502" s="8" t="s">
        <v>20021</v>
      </c>
      <c r="K56502" s="8" t="s">
        <v>27</v>
      </c>
      <c r="L56502" s="8" t="s">
        <v>39</v>
      </c>
      <c r="M56502" s="8" t="s">
        <v>17757</v>
      </c>
      <c r="N56502" s="8" t="s">
        <v>50</v>
      </c>
      <c r="O56502" s="28">
        <v>2020</v>
      </c>
      <c r="P56502" s="13">
        <v>43885</v>
      </c>
      <c r="Q56502" s="8">
        <v>-16.111799999999999</v>
      </c>
      <c r="R56502" s="8">
        <v>-5.7528899999999998</v>
      </c>
      <c r="S56502" s="8">
        <v>89</v>
      </c>
      <c r="T56502" s="8">
        <v>89</v>
      </c>
      <c r="U56502" s="8" t="s">
        <v>38</v>
      </c>
      <c r="V56502" s="8" t="s">
        <v>49</v>
      </c>
      <c r="W56502" s="8" t="s">
        <v>39</v>
      </c>
      <c r="AE56502" s="8" t="s">
        <v>17716</v>
      </c>
      <c r="AK56502" s="8" t="s">
        <v>20021</v>
      </c>
      <c r="AL56502" s="8" t="s">
        <v>20021</v>
      </c>
      <c r="AM56502" s="8" t="s">
        <v>20021</v>
      </c>
    </row>
    <row r="56503" spans="1:39" x14ac:dyDescent="0.2">
      <c r="A56503" s="8">
        <v>36990</v>
      </c>
      <c r="B56503" s="8">
        <v>36990</v>
      </c>
      <c r="C56503" s="8">
        <v>322</v>
      </c>
      <c r="D56503" s="8" t="s">
        <v>17712</v>
      </c>
      <c r="E56503" s="8" t="s">
        <v>28</v>
      </c>
      <c r="F56503" s="8" t="s">
        <v>52376</v>
      </c>
      <c r="G56503" s="8" t="s">
        <v>20021</v>
      </c>
      <c r="H56503" s="8" t="s">
        <v>20021</v>
      </c>
      <c r="K56503" s="8" t="s">
        <v>27</v>
      </c>
      <c r="L56503" s="8" t="s">
        <v>39</v>
      </c>
      <c r="M56503" s="8" t="s">
        <v>9116</v>
      </c>
      <c r="N56503" s="8" t="s">
        <v>63188</v>
      </c>
      <c r="O56503" s="28">
        <v>2017</v>
      </c>
      <c r="P56503" s="13">
        <v>42977</v>
      </c>
      <c r="Q56503" s="8">
        <v>-1.84334</v>
      </c>
      <c r="R56503" s="8">
        <v>-34.25902</v>
      </c>
      <c r="S56503" s="8">
        <v>61</v>
      </c>
      <c r="T56503" s="8">
        <v>61</v>
      </c>
      <c r="U56503" s="8" t="s">
        <v>38</v>
      </c>
      <c r="V56503" s="8" t="s">
        <v>49</v>
      </c>
      <c r="W56503" s="8" t="s">
        <v>39</v>
      </c>
      <c r="AE56503" s="8" t="s">
        <v>17716</v>
      </c>
      <c r="AK56503" s="8" t="s">
        <v>20021</v>
      </c>
      <c r="AL56503" s="8" t="s">
        <v>20021</v>
      </c>
      <c r="AM56503" s="8" t="s">
        <v>20021</v>
      </c>
    </row>
    <row r="56504" spans="1:39" x14ac:dyDescent="0.2">
      <c r="A56504" s="8">
        <v>36991</v>
      </c>
      <c r="B56504" s="8">
        <v>36991</v>
      </c>
      <c r="C56504" s="8">
        <v>322</v>
      </c>
      <c r="D56504" s="8" t="s">
        <v>17712</v>
      </c>
      <c r="E56504" s="8" t="s">
        <v>28</v>
      </c>
      <c r="F56504" s="8" t="s">
        <v>67086</v>
      </c>
      <c r="G56504" s="8" t="s">
        <v>20021</v>
      </c>
      <c r="H56504" s="8" t="s">
        <v>20021</v>
      </c>
      <c r="K56504" s="8" t="s">
        <v>27</v>
      </c>
      <c r="L56504" s="8" t="s">
        <v>39</v>
      </c>
      <c r="M56504" s="8" t="s">
        <v>9116</v>
      </c>
      <c r="N56504" s="8" t="s">
        <v>50</v>
      </c>
      <c r="O56504" s="28">
        <v>2019</v>
      </c>
      <c r="P56504" s="13">
        <v>43713</v>
      </c>
      <c r="Q56504" s="8">
        <v>0.93540000000000001</v>
      </c>
      <c r="R56504" s="8">
        <v>-29.2943</v>
      </c>
      <c r="S56504" s="8">
        <v>68</v>
      </c>
      <c r="T56504" s="8">
        <v>68</v>
      </c>
      <c r="U56504" s="8" t="s">
        <v>38</v>
      </c>
      <c r="V56504" s="8" t="s">
        <v>49</v>
      </c>
      <c r="W56504" s="8" t="s">
        <v>39</v>
      </c>
      <c r="AE56504" s="8" t="s">
        <v>17716</v>
      </c>
      <c r="AK56504" s="8" t="s">
        <v>20021</v>
      </c>
      <c r="AL56504" s="8" t="s">
        <v>20021</v>
      </c>
      <c r="AM56504" s="8" t="s">
        <v>20021</v>
      </c>
    </row>
    <row r="56505" spans="1:39" x14ac:dyDescent="0.2">
      <c r="A56505" s="8">
        <v>36992</v>
      </c>
      <c r="B56505" s="8">
        <v>36992</v>
      </c>
      <c r="C56505" s="8">
        <v>322</v>
      </c>
      <c r="D56505" s="8" t="s">
        <v>17712</v>
      </c>
      <c r="E56505" s="8" t="s">
        <v>28</v>
      </c>
      <c r="F56505" s="8" t="s">
        <v>35251</v>
      </c>
      <c r="G56505" s="8" t="s">
        <v>20021</v>
      </c>
      <c r="H56505" s="8" t="s">
        <v>20021</v>
      </c>
      <c r="K56505" s="8" t="s">
        <v>27</v>
      </c>
      <c r="L56505" s="8" t="s">
        <v>39</v>
      </c>
      <c r="M56505" s="8" t="s">
        <v>17760</v>
      </c>
      <c r="N56505" s="8" t="s">
        <v>50</v>
      </c>
      <c r="O56505" s="28">
        <v>2017</v>
      </c>
      <c r="P56505" s="13">
        <v>42797</v>
      </c>
      <c r="Q56505" s="8">
        <v>9.2851999999999997</v>
      </c>
      <c r="R56505" s="8">
        <v>-21.297599999999999</v>
      </c>
      <c r="S56505" s="8">
        <v>37</v>
      </c>
      <c r="T56505" s="8">
        <v>37</v>
      </c>
      <c r="U56505" s="8" t="s">
        <v>38</v>
      </c>
      <c r="V56505" s="8" t="s">
        <v>49</v>
      </c>
      <c r="W56505" s="8" t="s">
        <v>39</v>
      </c>
      <c r="AE56505" s="8" t="s">
        <v>17716</v>
      </c>
      <c r="AK56505" s="8" t="s">
        <v>20021</v>
      </c>
      <c r="AL56505" s="8" t="s">
        <v>20021</v>
      </c>
      <c r="AM56505" s="8" t="s">
        <v>20021</v>
      </c>
    </row>
    <row r="56506" spans="1:39" x14ac:dyDescent="0.2">
      <c r="A56506" s="8">
        <v>36993</v>
      </c>
      <c r="B56506" s="8">
        <v>36993</v>
      </c>
      <c r="C56506" s="8">
        <v>322</v>
      </c>
      <c r="D56506" s="8" t="s">
        <v>17712</v>
      </c>
      <c r="E56506" s="8" t="s">
        <v>28</v>
      </c>
      <c r="F56506" s="8" t="s">
        <v>33253</v>
      </c>
      <c r="G56506" s="8" t="s">
        <v>33254</v>
      </c>
      <c r="H56506" s="8" t="s">
        <v>20021</v>
      </c>
      <c r="K56506" s="8" t="s">
        <v>27</v>
      </c>
      <c r="L56506" s="8" t="s">
        <v>39</v>
      </c>
      <c r="M56506" s="8" t="s">
        <v>17760</v>
      </c>
      <c r="N56506" s="8" t="s">
        <v>50</v>
      </c>
      <c r="O56506" s="28">
        <v>2017</v>
      </c>
      <c r="P56506" s="13">
        <v>42794</v>
      </c>
      <c r="Q56506" s="8">
        <v>8.8854500000000005</v>
      </c>
      <c r="R56506" s="8">
        <v>-18.821200000000001</v>
      </c>
      <c r="S56506" s="8">
        <v>48</v>
      </c>
      <c r="T56506" s="8">
        <v>48</v>
      </c>
      <c r="U56506" s="8" t="s">
        <v>38</v>
      </c>
      <c r="V56506" s="8" t="s">
        <v>49</v>
      </c>
      <c r="W56506" s="8" t="s">
        <v>39</v>
      </c>
      <c r="AE56506" s="8" t="s">
        <v>17716</v>
      </c>
      <c r="AK56506" s="8" t="s">
        <v>20021</v>
      </c>
      <c r="AL56506" s="8" t="s">
        <v>20021</v>
      </c>
      <c r="AM56506" s="8" t="s">
        <v>20021</v>
      </c>
    </row>
    <row r="56507" spans="1:39" x14ac:dyDescent="0.2">
      <c r="A56507" s="8">
        <v>36994</v>
      </c>
      <c r="B56507" s="8">
        <v>36994</v>
      </c>
      <c r="C56507" s="8">
        <v>322</v>
      </c>
      <c r="D56507" s="8" t="s">
        <v>17712</v>
      </c>
      <c r="E56507" s="8" t="s">
        <v>28</v>
      </c>
      <c r="F56507" s="8" t="s">
        <v>44567</v>
      </c>
      <c r="G56507" s="8" t="s">
        <v>20021</v>
      </c>
      <c r="H56507" s="8" t="s">
        <v>20021</v>
      </c>
      <c r="K56507" s="8" t="s">
        <v>27</v>
      </c>
      <c r="L56507" s="8" t="s">
        <v>39</v>
      </c>
      <c r="M56507" s="8" t="s">
        <v>962</v>
      </c>
      <c r="N56507" s="8" t="s">
        <v>59062</v>
      </c>
      <c r="O56507" s="28">
        <v>2018</v>
      </c>
      <c r="P56507" s="13">
        <v>43259</v>
      </c>
      <c r="Q56507" s="8">
        <v>2.6376166666700001</v>
      </c>
      <c r="R56507" s="8">
        <v>8.1393166666700001</v>
      </c>
      <c r="S56507" s="8">
        <v>54</v>
      </c>
      <c r="T56507" s="8">
        <v>54</v>
      </c>
      <c r="U56507" s="8" t="s">
        <v>38</v>
      </c>
      <c r="V56507" s="8" t="s">
        <v>49</v>
      </c>
      <c r="W56507" s="8" t="s">
        <v>39</v>
      </c>
      <c r="AE56507" s="8" t="s">
        <v>17716</v>
      </c>
      <c r="AK56507" s="8" t="s">
        <v>20021</v>
      </c>
      <c r="AL56507" s="8" t="s">
        <v>20021</v>
      </c>
      <c r="AM56507" s="8" t="s">
        <v>20021</v>
      </c>
    </row>
    <row r="56508" spans="1:39" x14ac:dyDescent="0.2">
      <c r="A56508" s="8">
        <v>36995</v>
      </c>
      <c r="B56508" s="8">
        <v>36995</v>
      </c>
      <c r="C56508" s="8">
        <v>322</v>
      </c>
      <c r="D56508" s="8" t="s">
        <v>17712</v>
      </c>
      <c r="E56508" s="8" t="s">
        <v>28</v>
      </c>
      <c r="F56508" s="8" t="s">
        <v>34549</v>
      </c>
      <c r="G56508" s="8" t="s">
        <v>20021</v>
      </c>
      <c r="H56508" s="8" t="s">
        <v>20021</v>
      </c>
      <c r="K56508" s="8" t="s">
        <v>27</v>
      </c>
      <c r="L56508" s="8" t="s">
        <v>39</v>
      </c>
      <c r="M56508" s="8" t="s">
        <v>17760</v>
      </c>
      <c r="N56508" s="8" t="s">
        <v>50</v>
      </c>
      <c r="O56508" s="28">
        <v>2017</v>
      </c>
      <c r="P56508" s="13">
        <v>42796</v>
      </c>
      <c r="Q56508" s="8">
        <v>9.2642000000000007</v>
      </c>
      <c r="R56508" s="8">
        <v>-21.339400000000001</v>
      </c>
      <c r="S56508" s="8">
        <v>36</v>
      </c>
      <c r="T56508" s="8">
        <v>36</v>
      </c>
      <c r="U56508" s="8" t="s">
        <v>38</v>
      </c>
      <c r="V56508" s="8" t="s">
        <v>49</v>
      </c>
      <c r="W56508" s="8" t="s">
        <v>39</v>
      </c>
      <c r="AE56508" s="8" t="s">
        <v>17716</v>
      </c>
      <c r="AK56508" s="8" t="s">
        <v>20021</v>
      </c>
      <c r="AL56508" s="8" t="s">
        <v>20021</v>
      </c>
      <c r="AM56508" s="8" t="s">
        <v>20021</v>
      </c>
    </row>
    <row r="56509" spans="1:39" x14ac:dyDescent="0.2">
      <c r="A56509" s="8">
        <v>36996</v>
      </c>
      <c r="B56509" s="8">
        <v>36996</v>
      </c>
      <c r="C56509" s="8">
        <v>322</v>
      </c>
      <c r="D56509" s="8" t="s">
        <v>17712</v>
      </c>
      <c r="E56509" s="8" t="s">
        <v>28</v>
      </c>
      <c r="F56509" s="8" t="s">
        <v>27100</v>
      </c>
      <c r="G56509" s="8" t="s">
        <v>20021</v>
      </c>
      <c r="H56509" s="8" t="s">
        <v>20021</v>
      </c>
      <c r="K56509" s="8" t="s">
        <v>27</v>
      </c>
      <c r="L56509" s="8" t="s">
        <v>39</v>
      </c>
      <c r="M56509" s="8" t="s">
        <v>17760</v>
      </c>
      <c r="N56509" s="8" t="s">
        <v>50</v>
      </c>
      <c r="O56509" s="28">
        <v>2016</v>
      </c>
      <c r="P56509" s="13">
        <v>42685</v>
      </c>
      <c r="Q56509" s="8">
        <v>9.1273333000000001</v>
      </c>
      <c r="R56509" s="8">
        <v>-18.424333300000001</v>
      </c>
      <c r="S56509" s="8">
        <v>44</v>
      </c>
      <c r="T56509" s="8">
        <v>44</v>
      </c>
      <c r="U56509" s="8" t="s">
        <v>38</v>
      </c>
      <c r="V56509" s="8" t="s">
        <v>49</v>
      </c>
      <c r="W56509" s="8" t="s">
        <v>39</v>
      </c>
      <c r="AE56509" s="8" t="s">
        <v>17716</v>
      </c>
      <c r="AK56509" s="8" t="s">
        <v>20021</v>
      </c>
      <c r="AL56509" s="8" t="s">
        <v>20021</v>
      </c>
      <c r="AM56509" s="8" t="s">
        <v>20021</v>
      </c>
    </row>
    <row r="56510" spans="1:39" x14ac:dyDescent="0.2">
      <c r="A56510" s="8">
        <v>36997</v>
      </c>
      <c r="B56510" s="8">
        <v>36997</v>
      </c>
      <c r="C56510" s="8">
        <v>322</v>
      </c>
      <c r="D56510" s="8" t="s">
        <v>17712</v>
      </c>
      <c r="E56510" s="8" t="s">
        <v>28</v>
      </c>
      <c r="F56510" s="8" t="s">
        <v>34687</v>
      </c>
      <c r="G56510" s="8" t="s">
        <v>20021</v>
      </c>
      <c r="H56510" s="8" t="s">
        <v>20021</v>
      </c>
      <c r="K56510" s="8" t="s">
        <v>27</v>
      </c>
      <c r="L56510" s="8" t="s">
        <v>39</v>
      </c>
      <c r="M56510" s="8" t="s">
        <v>17760</v>
      </c>
      <c r="N56510" s="8" t="s">
        <v>50</v>
      </c>
      <c r="O56510" s="28">
        <v>2017</v>
      </c>
      <c r="P56510" s="13">
        <v>42796</v>
      </c>
      <c r="Q56510" s="8">
        <v>9.2642000000000007</v>
      </c>
      <c r="R56510" s="8">
        <v>-21.339400000000001</v>
      </c>
      <c r="S56510" s="8">
        <v>39</v>
      </c>
      <c r="T56510" s="8">
        <v>39</v>
      </c>
      <c r="U56510" s="8" t="s">
        <v>38</v>
      </c>
      <c r="V56510" s="8" t="s">
        <v>49</v>
      </c>
      <c r="W56510" s="8" t="s">
        <v>39</v>
      </c>
      <c r="AE56510" s="8" t="s">
        <v>17716</v>
      </c>
      <c r="AK56510" s="8" t="s">
        <v>20021</v>
      </c>
      <c r="AL56510" s="8" t="s">
        <v>20021</v>
      </c>
      <c r="AM56510" s="8" t="s">
        <v>20021</v>
      </c>
    </row>
    <row r="56511" spans="1:39" x14ac:dyDescent="0.2">
      <c r="A56511" s="8">
        <v>36998</v>
      </c>
      <c r="B56511" s="8">
        <v>36998</v>
      </c>
      <c r="C56511" s="8">
        <v>322</v>
      </c>
      <c r="D56511" s="8" t="s">
        <v>17712</v>
      </c>
      <c r="E56511" s="8" t="s">
        <v>28</v>
      </c>
      <c r="F56511" s="8" t="s">
        <v>28409</v>
      </c>
      <c r="G56511" s="8" t="s">
        <v>20021</v>
      </c>
      <c r="H56511" s="8" t="s">
        <v>20021</v>
      </c>
      <c r="K56511" s="8" t="s">
        <v>27</v>
      </c>
      <c r="L56511" s="8" t="s">
        <v>39</v>
      </c>
      <c r="M56511" s="8" t="s">
        <v>17760</v>
      </c>
      <c r="N56511" s="8" t="s">
        <v>50</v>
      </c>
      <c r="O56511" s="28">
        <v>2017</v>
      </c>
      <c r="P56511" s="13">
        <v>42757</v>
      </c>
      <c r="Q56511" s="8">
        <v>3.3842928186130989</v>
      </c>
      <c r="R56511" s="8">
        <v>-6.7710309342786728</v>
      </c>
      <c r="S56511" s="8">
        <v>47</v>
      </c>
      <c r="T56511" s="8">
        <v>47</v>
      </c>
      <c r="U56511" s="8" t="s">
        <v>38</v>
      </c>
      <c r="V56511" s="8" t="s">
        <v>49</v>
      </c>
      <c r="W56511" s="8" t="s">
        <v>39</v>
      </c>
      <c r="AE56511" s="8" t="s">
        <v>17716</v>
      </c>
      <c r="AK56511" s="8" t="s">
        <v>20021</v>
      </c>
      <c r="AL56511" s="8" t="s">
        <v>20021</v>
      </c>
      <c r="AM56511" s="8" t="s">
        <v>20021</v>
      </c>
    </row>
    <row r="56512" spans="1:39" x14ac:dyDescent="0.2">
      <c r="A56512" s="8">
        <v>36999</v>
      </c>
      <c r="B56512" s="8">
        <v>36999</v>
      </c>
      <c r="C56512" s="8">
        <v>322</v>
      </c>
      <c r="D56512" s="8" t="s">
        <v>17712</v>
      </c>
      <c r="E56512" s="8" t="s">
        <v>28</v>
      </c>
      <c r="F56512" s="8" t="s">
        <v>46018</v>
      </c>
      <c r="G56512" s="8" t="s">
        <v>20021</v>
      </c>
      <c r="H56512" s="8" t="s">
        <v>20021</v>
      </c>
      <c r="K56512" s="8" t="s">
        <v>27</v>
      </c>
      <c r="L56512" s="8" t="s">
        <v>39</v>
      </c>
      <c r="M56512" s="8" t="s">
        <v>9116</v>
      </c>
      <c r="N56512" s="8" t="s">
        <v>50</v>
      </c>
      <c r="O56512" s="28">
        <v>2018</v>
      </c>
      <c r="P56512" s="13">
        <v>43272</v>
      </c>
      <c r="Q56512" s="8">
        <v>-22.493687000000001</v>
      </c>
      <c r="R56512" s="8">
        <v>-39.937359200000003</v>
      </c>
      <c r="S56512" s="8">
        <v>34</v>
      </c>
      <c r="T56512" s="8">
        <v>34</v>
      </c>
      <c r="U56512" s="8" t="s">
        <v>38</v>
      </c>
      <c r="V56512" s="8" t="s">
        <v>49</v>
      </c>
      <c r="W56512" s="8" t="s">
        <v>39</v>
      </c>
      <c r="AE56512" s="8" t="s">
        <v>17716</v>
      </c>
      <c r="AK56512" s="8" t="s">
        <v>20021</v>
      </c>
      <c r="AL56512" s="8" t="s">
        <v>20021</v>
      </c>
      <c r="AM56512" s="8" t="s">
        <v>20021</v>
      </c>
    </row>
    <row r="56513" spans="1:39" x14ac:dyDescent="0.2">
      <c r="A56513" s="8">
        <v>37000</v>
      </c>
      <c r="B56513" s="8">
        <v>37000</v>
      </c>
      <c r="C56513" s="8">
        <v>322</v>
      </c>
      <c r="D56513" s="8" t="s">
        <v>17712</v>
      </c>
      <c r="E56513" s="8" t="s">
        <v>28</v>
      </c>
      <c r="F56513" s="8" t="s">
        <v>51086</v>
      </c>
      <c r="G56513" s="8" t="s">
        <v>20021</v>
      </c>
      <c r="H56513" s="8" t="s">
        <v>20021</v>
      </c>
      <c r="K56513" s="8" t="s">
        <v>27</v>
      </c>
      <c r="L56513" s="8" t="s">
        <v>39</v>
      </c>
      <c r="M56513" s="8" t="s">
        <v>17757</v>
      </c>
      <c r="N56513" s="8" t="s">
        <v>50</v>
      </c>
      <c r="O56513" s="28">
        <v>2018</v>
      </c>
      <c r="P56513" s="13">
        <v>43426</v>
      </c>
      <c r="Q56513" s="8">
        <v>-15.656829999999999</v>
      </c>
      <c r="R56513" s="8">
        <v>-6.9541300000000001</v>
      </c>
      <c r="S56513" s="8">
        <v>62</v>
      </c>
      <c r="T56513" s="8">
        <v>62</v>
      </c>
      <c r="U56513" s="8" t="s">
        <v>38</v>
      </c>
      <c r="V56513" s="8" t="s">
        <v>49</v>
      </c>
      <c r="W56513" s="8" t="s">
        <v>39</v>
      </c>
      <c r="AE56513" s="8" t="s">
        <v>17716</v>
      </c>
      <c r="AK56513" s="8" t="s">
        <v>20021</v>
      </c>
      <c r="AL56513" s="8" t="s">
        <v>20021</v>
      </c>
      <c r="AM56513" s="8" t="s">
        <v>20021</v>
      </c>
    </row>
    <row r="56514" spans="1:39" x14ac:dyDescent="0.2">
      <c r="A56514" s="8">
        <v>37001</v>
      </c>
      <c r="B56514" s="8">
        <v>37001</v>
      </c>
      <c r="C56514" s="8">
        <v>322</v>
      </c>
      <c r="D56514" s="8" t="s">
        <v>17712</v>
      </c>
      <c r="E56514" s="8" t="s">
        <v>28</v>
      </c>
      <c r="F56514" s="8" t="s">
        <v>44460</v>
      </c>
      <c r="G56514" s="8" t="s">
        <v>20021</v>
      </c>
      <c r="H56514" s="8" t="s">
        <v>20021</v>
      </c>
      <c r="K56514" s="8" t="s">
        <v>27</v>
      </c>
      <c r="L56514" s="8" t="s">
        <v>39</v>
      </c>
      <c r="M56514" s="8" t="s">
        <v>53</v>
      </c>
      <c r="N56514" s="8" t="s">
        <v>50</v>
      </c>
      <c r="O56514" s="28">
        <v>2018</v>
      </c>
      <c r="P56514" s="13">
        <v>43262</v>
      </c>
      <c r="Q56514" s="8">
        <v>4.9166699999999999</v>
      </c>
      <c r="R56514" s="8">
        <v>-3.7</v>
      </c>
      <c r="S56514" s="8">
        <v>55</v>
      </c>
      <c r="T56514" s="8">
        <v>55</v>
      </c>
      <c r="U56514" s="8" t="s">
        <v>38</v>
      </c>
      <c r="V56514" s="8" t="s">
        <v>49</v>
      </c>
      <c r="W56514" s="8" t="s">
        <v>39</v>
      </c>
      <c r="AE56514" s="8" t="s">
        <v>17716</v>
      </c>
      <c r="AK56514" s="8" t="s">
        <v>20021</v>
      </c>
      <c r="AL56514" s="8" t="s">
        <v>20021</v>
      </c>
      <c r="AM56514" s="8" t="s">
        <v>20021</v>
      </c>
    </row>
    <row r="56515" spans="1:39" x14ac:dyDescent="0.2">
      <c r="A56515" s="8">
        <v>37002</v>
      </c>
      <c r="B56515" s="8">
        <v>37002</v>
      </c>
      <c r="C56515" s="8">
        <v>322</v>
      </c>
      <c r="D56515" s="8" t="s">
        <v>17712</v>
      </c>
      <c r="E56515" s="8" t="s">
        <v>28</v>
      </c>
      <c r="F56515" s="8" t="s">
        <v>47142</v>
      </c>
      <c r="G56515" s="8" t="s">
        <v>20021</v>
      </c>
      <c r="H56515" s="8" t="s">
        <v>20021</v>
      </c>
      <c r="K56515" s="8" t="s">
        <v>27</v>
      </c>
      <c r="L56515" s="8" t="s">
        <v>39</v>
      </c>
      <c r="M56515" s="8" t="s">
        <v>17757</v>
      </c>
      <c r="N56515" s="8" t="s">
        <v>50</v>
      </c>
      <c r="O56515" s="28">
        <v>2018</v>
      </c>
      <c r="P56515" s="13">
        <v>43280</v>
      </c>
      <c r="Q56515" s="8">
        <v>-15.980169</v>
      </c>
      <c r="R56515" s="8">
        <v>-5.8098190000000001</v>
      </c>
      <c r="S56515" s="8">
        <v>67</v>
      </c>
      <c r="T56515" s="8">
        <v>67</v>
      </c>
      <c r="U56515" s="8" t="s">
        <v>38</v>
      </c>
      <c r="V56515" s="8" t="s">
        <v>49</v>
      </c>
      <c r="W56515" s="8" t="s">
        <v>39</v>
      </c>
      <c r="AE56515" s="8" t="s">
        <v>17716</v>
      </c>
      <c r="AK56515" s="8" t="s">
        <v>20021</v>
      </c>
      <c r="AL56515" s="8" t="s">
        <v>20021</v>
      </c>
      <c r="AM56515" s="8" t="s">
        <v>20021</v>
      </c>
    </row>
    <row r="56516" spans="1:39" x14ac:dyDescent="0.2">
      <c r="A56516" s="8">
        <v>37003</v>
      </c>
      <c r="B56516" s="8">
        <v>37003</v>
      </c>
      <c r="C56516" s="8">
        <v>322</v>
      </c>
      <c r="D56516" s="8" t="s">
        <v>17712</v>
      </c>
      <c r="E56516" s="8" t="s">
        <v>28</v>
      </c>
      <c r="F56516" s="8" t="s">
        <v>29828</v>
      </c>
      <c r="G56516" s="8" t="s">
        <v>29829</v>
      </c>
      <c r="H56516" s="8" t="s">
        <v>20021</v>
      </c>
      <c r="K56516" s="8" t="s">
        <v>27</v>
      </c>
      <c r="L56516" s="8" t="s">
        <v>39</v>
      </c>
      <c r="M56516" s="8" t="s">
        <v>17760</v>
      </c>
      <c r="N56516" s="8" t="s">
        <v>50</v>
      </c>
      <c r="O56516" s="28">
        <v>2017</v>
      </c>
      <c r="P56516" s="13">
        <v>42788</v>
      </c>
      <c r="Q56516" s="8">
        <v>6.2681500000000003</v>
      </c>
      <c r="R56516" s="8">
        <v>-22.6892</v>
      </c>
      <c r="S56516" s="8">
        <v>95</v>
      </c>
      <c r="T56516" s="8">
        <v>95</v>
      </c>
      <c r="U56516" s="8" t="s">
        <v>38</v>
      </c>
      <c r="V56516" s="8" t="s">
        <v>49</v>
      </c>
      <c r="W56516" s="8" t="s">
        <v>39</v>
      </c>
      <c r="AE56516" s="8" t="s">
        <v>17716</v>
      </c>
      <c r="AK56516" s="8" t="s">
        <v>20021</v>
      </c>
      <c r="AL56516" s="8" t="s">
        <v>20021</v>
      </c>
      <c r="AM56516" s="8" t="s">
        <v>20021</v>
      </c>
    </row>
    <row r="56517" spans="1:39" x14ac:dyDescent="0.2">
      <c r="A56517" s="8">
        <v>37004</v>
      </c>
      <c r="B56517" s="8">
        <v>37004</v>
      </c>
      <c r="C56517" s="8">
        <v>322</v>
      </c>
      <c r="D56517" s="8" t="s">
        <v>17712</v>
      </c>
      <c r="E56517" s="8" t="s">
        <v>42</v>
      </c>
      <c r="F56517" s="8" t="s">
        <v>53792</v>
      </c>
      <c r="G56517" s="8" t="s">
        <v>20021</v>
      </c>
      <c r="H56517" s="8" t="s">
        <v>20021</v>
      </c>
      <c r="K56517" s="8" t="s">
        <v>27</v>
      </c>
      <c r="L56517" s="8" t="s">
        <v>39</v>
      </c>
      <c r="M56517" s="8" t="s">
        <v>53</v>
      </c>
      <c r="N56517" s="8" t="s">
        <v>50</v>
      </c>
      <c r="O56517" s="28">
        <v>2019</v>
      </c>
      <c r="P56517" s="13">
        <v>43504</v>
      </c>
      <c r="Q56517" s="8">
        <v>4.9333</v>
      </c>
      <c r="R56517" s="8">
        <v>-4.1666999999999996</v>
      </c>
      <c r="S56517" s="8">
        <v>57</v>
      </c>
      <c r="T56517" s="8">
        <v>57</v>
      </c>
      <c r="U56517" s="8" t="s">
        <v>38</v>
      </c>
      <c r="V56517" s="8" t="s">
        <v>49</v>
      </c>
      <c r="W56517" s="8" t="s">
        <v>39</v>
      </c>
      <c r="AE56517" s="8" t="s">
        <v>17716</v>
      </c>
      <c r="AK56517" s="8" t="s">
        <v>20021</v>
      </c>
      <c r="AL56517" s="8" t="s">
        <v>20021</v>
      </c>
      <c r="AM56517" s="8" t="s">
        <v>20021</v>
      </c>
    </row>
    <row r="56518" spans="1:39" x14ac:dyDescent="0.2">
      <c r="A56518" s="8">
        <v>37005</v>
      </c>
      <c r="B56518" s="8">
        <v>37005</v>
      </c>
      <c r="C56518" s="8">
        <v>322</v>
      </c>
      <c r="D56518" s="8" t="s">
        <v>17712</v>
      </c>
      <c r="E56518" s="8" t="s">
        <v>28</v>
      </c>
      <c r="F56518" s="8" t="s">
        <v>36137</v>
      </c>
      <c r="G56518" s="8" t="s">
        <v>20021</v>
      </c>
      <c r="H56518" s="8" t="s">
        <v>20021</v>
      </c>
      <c r="K56518" s="8" t="s">
        <v>27</v>
      </c>
      <c r="L56518" s="8" t="s">
        <v>39</v>
      </c>
      <c r="M56518" s="8" t="s">
        <v>17760</v>
      </c>
      <c r="N56518" s="8" t="s">
        <v>50</v>
      </c>
      <c r="O56518" s="28">
        <v>2017</v>
      </c>
      <c r="P56518" s="13">
        <v>42796</v>
      </c>
      <c r="Q56518" s="8">
        <v>9.2931000000000008</v>
      </c>
      <c r="R56518" s="8">
        <v>-21.303699999999999</v>
      </c>
      <c r="S56518" s="8">
        <v>45</v>
      </c>
      <c r="T56518" s="8">
        <v>45</v>
      </c>
      <c r="U56518" s="8" t="s">
        <v>38</v>
      </c>
      <c r="V56518" s="8" t="s">
        <v>49</v>
      </c>
      <c r="W56518" s="8" t="s">
        <v>39</v>
      </c>
      <c r="AE56518" s="8" t="s">
        <v>17716</v>
      </c>
      <c r="AK56518" s="8" t="s">
        <v>20021</v>
      </c>
      <c r="AL56518" s="8" t="s">
        <v>20021</v>
      </c>
      <c r="AM56518" s="8" t="s">
        <v>20021</v>
      </c>
    </row>
    <row r="56519" spans="1:39" x14ac:dyDescent="0.2">
      <c r="A56519" s="8">
        <v>37006</v>
      </c>
      <c r="B56519" s="8">
        <v>37006</v>
      </c>
      <c r="C56519" s="8">
        <v>322</v>
      </c>
      <c r="D56519" s="8" t="s">
        <v>17712</v>
      </c>
      <c r="E56519" s="8" t="s">
        <v>28</v>
      </c>
      <c r="F56519" s="8" t="s">
        <v>40912</v>
      </c>
      <c r="G56519" s="8" t="s">
        <v>20021</v>
      </c>
      <c r="H56519" s="8" t="s">
        <v>20021</v>
      </c>
      <c r="K56519" s="8" t="s">
        <v>27</v>
      </c>
      <c r="L56519" s="8" t="s">
        <v>39</v>
      </c>
      <c r="M56519" s="8" t="s">
        <v>9116</v>
      </c>
      <c r="N56519" s="8" t="s">
        <v>50</v>
      </c>
      <c r="O56519" s="28">
        <v>2017</v>
      </c>
      <c r="P56519" s="13">
        <v>42939</v>
      </c>
      <c r="Q56519" s="8">
        <v>-22.59</v>
      </c>
      <c r="R56519" s="8">
        <v>-40.43</v>
      </c>
      <c r="S56519" s="8">
        <v>36</v>
      </c>
      <c r="T56519" s="8">
        <v>36</v>
      </c>
      <c r="U56519" s="8" t="s">
        <v>38</v>
      </c>
      <c r="V56519" s="8" t="s">
        <v>49</v>
      </c>
      <c r="W56519" s="8" t="s">
        <v>39</v>
      </c>
      <c r="AE56519" s="8" t="s">
        <v>17716</v>
      </c>
      <c r="AK56519" s="8" t="s">
        <v>20021</v>
      </c>
      <c r="AL56519" s="8" t="s">
        <v>20021</v>
      </c>
      <c r="AM56519" s="8" t="s">
        <v>20021</v>
      </c>
    </row>
    <row r="56520" spans="1:39" x14ac:dyDescent="0.2">
      <c r="A56520" s="8">
        <v>37007</v>
      </c>
      <c r="B56520" s="8">
        <v>37007</v>
      </c>
      <c r="C56520" s="8">
        <v>322</v>
      </c>
      <c r="D56520" s="8" t="s">
        <v>17712</v>
      </c>
      <c r="E56520" s="8" t="s">
        <v>28</v>
      </c>
      <c r="F56520" s="8" t="s">
        <v>48445</v>
      </c>
      <c r="G56520" s="8" t="s">
        <v>20021</v>
      </c>
      <c r="H56520" s="8" t="s">
        <v>20021</v>
      </c>
      <c r="K56520" s="8" t="s">
        <v>27</v>
      </c>
      <c r="L56520" s="8" t="s">
        <v>39</v>
      </c>
      <c r="M56520" s="8" t="s">
        <v>17757</v>
      </c>
      <c r="N56520" s="8" t="s">
        <v>50</v>
      </c>
      <c r="O56520" s="28">
        <v>2018</v>
      </c>
      <c r="P56520" s="13">
        <v>43304</v>
      </c>
      <c r="Q56520" s="8">
        <v>-15.979866700000001</v>
      </c>
      <c r="R56520" s="8">
        <v>-5.8174333000000003</v>
      </c>
      <c r="S56520" s="8">
        <v>55</v>
      </c>
      <c r="T56520" s="8">
        <v>55</v>
      </c>
      <c r="U56520" s="8" t="s">
        <v>38</v>
      </c>
      <c r="V56520" s="8" t="s">
        <v>49</v>
      </c>
      <c r="W56520" s="8" t="s">
        <v>39</v>
      </c>
      <c r="AE56520" s="8" t="s">
        <v>17716</v>
      </c>
      <c r="AK56520" s="8" t="s">
        <v>20021</v>
      </c>
      <c r="AL56520" s="8" t="s">
        <v>20021</v>
      </c>
      <c r="AM56520" s="8" t="s">
        <v>20021</v>
      </c>
    </row>
    <row r="56521" spans="1:39" x14ac:dyDescent="0.2">
      <c r="A56521" s="8">
        <v>37008</v>
      </c>
      <c r="B56521" s="8">
        <v>37008</v>
      </c>
      <c r="C56521" s="8">
        <v>322</v>
      </c>
      <c r="D56521" s="8" t="s">
        <v>17712</v>
      </c>
      <c r="E56521" s="8" t="s">
        <v>28</v>
      </c>
      <c r="F56521" s="8" t="s">
        <v>49527</v>
      </c>
      <c r="G56521" s="8" t="s">
        <v>49528</v>
      </c>
      <c r="H56521" s="8" t="s">
        <v>20021</v>
      </c>
      <c r="K56521" s="8" t="s">
        <v>27</v>
      </c>
      <c r="L56521" s="8" t="s">
        <v>39</v>
      </c>
      <c r="M56521" s="8" t="s">
        <v>962</v>
      </c>
      <c r="N56521" s="8" t="s">
        <v>59062</v>
      </c>
      <c r="O56521" s="28">
        <v>2018</v>
      </c>
      <c r="P56521" s="13">
        <v>43388</v>
      </c>
      <c r="Q56521" s="8">
        <v>2.3621599999999998</v>
      </c>
      <c r="R56521" s="8">
        <v>8.0836299999999994</v>
      </c>
      <c r="S56521" s="8">
        <v>65</v>
      </c>
      <c r="T56521" s="8">
        <v>65</v>
      </c>
      <c r="U56521" s="8" t="s">
        <v>38</v>
      </c>
      <c r="V56521" s="8" t="s">
        <v>49</v>
      </c>
      <c r="W56521" s="8" t="s">
        <v>39</v>
      </c>
      <c r="AE56521" s="8" t="s">
        <v>17716</v>
      </c>
      <c r="AK56521" s="8" t="s">
        <v>20021</v>
      </c>
      <c r="AL56521" s="8" t="s">
        <v>20021</v>
      </c>
      <c r="AM56521" s="8" t="s">
        <v>20021</v>
      </c>
    </row>
    <row r="56522" spans="1:39" x14ac:dyDescent="0.2">
      <c r="A56522" s="8">
        <v>37009</v>
      </c>
      <c r="B56522" s="8">
        <v>37009</v>
      </c>
      <c r="C56522" s="8">
        <v>322</v>
      </c>
      <c r="D56522" s="8" t="s">
        <v>17712</v>
      </c>
      <c r="E56522" s="8" t="s">
        <v>28</v>
      </c>
      <c r="F56522" s="8" t="s">
        <v>31909</v>
      </c>
      <c r="G56522" s="8" t="s">
        <v>31910</v>
      </c>
      <c r="H56522" s="8" t="s">
        <v>20021</v>
      </c>
      <c r="K56522" s="8" t="s">
        <v>27</v>
      </c>
      <c r="L56522" s="8" t="s">
        <v>39</v>
      </c>
      <c r="M56522" s="8" t="s">
        <v>17760</v>
      </c>
      <c r="N56522" s="8" t="s">
        <v>50</v>
      </c>
      <c r="O56522" s="28">
        <v>2017</v>
      </c>
      <c r="P56522" s="13">
        <v>42788</v>
      </c>
      <c r="Q56522" s="8">
        <v>6.2681500000000003</v>
      </c>
      <c r="R56522" s="8">
        <v>-22.6892</v>
      </c>
      <c r="S56522" s="8">
        <v>51</v>
      </c>
      <c r="T56522" s="8">
        <v>51</v>
      </c>
      <c r="U56522" s="8" t="s">
        <v>38</v>
      </c>
      <c r="V56522" s="8" t="s">
        <v>49</v>
      </c>
      <c r="W56522" s="8" t="s">
        <v>39</v>
      </c>
      <c r="AE56522" s="8" t="s">
        <v>17716</v>
      </c>
      <c r="AK56522" s="8" t="s">
        <v>20021</v>
      </c>
      <c r="AL56522" s="8" t="s">
        <v>20021</v>
      </c>
      <c r="AM56522" s="8" t="s">
        <v>20021</v>
      </c>
    </row>
    <row r="56523" spans="1:39" x14ac:dyDescent="0.2">
      <c r="A56523" s="8">
        <v>37010</v>
      </c>
      <c r="B56523" s="8">
        <v>37010</v>
      </c>
      <c r="C56523" s="8">
        <v>322</v>
      </c>
      <c r="D56523" s="8" t="s">
        <v>17712</v>
      </c>
      <c r="E56523" s="8" t="s">
        <v>28</v>
      </c>
      <c r="F56523" s="8" t="s">
        <v>32544</v>
      </c>
      <c r="G56523" s="8" t="s">
        <v>20021</v>
      </c>
      <c r="H56523" s="8" t="s">
        <v>20021</v>
      </c>
      <c r="K56523" s="8" t="s">
        <v>27</v>
      </c>
      <c r="L56523" s="8" t="s">
        <v>39</v>
      </c>
      <c r="M56523" s="8" t="s">
        <v>17760</v>
      </c>
      <c r="N56523" s="8" t="s">
        <v>50</v>
      </c>
      <c r="O56523" s="28">
        <v>2017</v>
      </c>
      <c r="P56523" s="13">
        <v>42796</v>
      </c>
      <c r="Q56523" s="8">
        <v>9.2830999999999992</v>
      </c>
      <c r="R56523" s="8">
        <v>-21.3414</v>
      </c>
      <c r="S56523" s="8">
        <v>37</v>
      </c>
      <c r="T56523" s="8">
        <v>37</v>
      </c>
      <c r="U56523" s="8" t="s">
        <v>38</v>
      </c>
      <c r="V56523" s="8" t="s">
        <v>49</v>
      </c>
      <c r="W56523" s="8" t="s">
        <v>39</v>
      </c>
      <c r="AE56523" s="8" t="s">
        <v>17716</v>
      </c>
      <c r="AK56523" s="8" t="s">
        <v>20021</v>
      </c>
      <c r="AL56523" s="8" t="s">
        <v>20021</v>
      </c>
      <c r="AM56523" s="8" t="s">
        <v>20021</v>
      </c>
    </row>
    <row r="56524" spans="1:39" x14ac:dyDescent="0.2">
      <c r="A56524" s="8">
        <v>37011</v>
      </c>
      <c r="B56524" s="8">
        <v>37011</v>
      </c>
      <c r="C56524" s="8">
        <v>322</v>
      </c>
      <c r="D56524" s="8" t="s">
        <v>17712</v>
      </c>
      <c r="E56524" s="8" t="s">
        <v>28</v>
      </c>
      <c r="F56524" s="8" t="s">
        <v>24499</v>
      </c>
      <c r="G56524" s="8" t="s">
        <v>24500</v>
      </c>
      <c r="H56524" s="8" t="s">
        <v>20021</v>
      </c>
      <c r="K56524" s="8" t="s">
        <v>27</v>
      </c>
      <c r="L56524" s="8" t="s">
        <v>39</v>
      </c>
      <c r="M56524" s="8" t="s">
        <v>17760</v>
      </c>
      <c r="N56524" s="8" t="s">
        <v>50</v>
      </c>
      <c r="O56524" s="28">
        <v>2016</v>
      </c>
      <c r="P56524" s="13">
        <v>42671</v>
      </c>
      <c r="Q56524" s="8">
        <v>8.25038333</v>
      </c>
      <c r="R56524" s="8">
        <v>-21.323816669999999</v>
      </c>
      <c r="S56524" s="8">
        <v>40</v>
      </c>
      <c r="T56524" s="8">
        <v>40</v>
      </c>
      <c r="U56524" s="8" t="s">
        <v>38</v>
      </c>
      <c r="V56524" s="8" t="s">
        <v>49</v>
      </c>
      <c r="W56524" s="8" t="s">
        <v>39</v>
      </c>
      <c r="AE56524" s="8" t="s">
        <v>17716</v>
      </c>
      <c r="AK56524" s="8" t="s">
        <v>20021</v>
      </c>
      <c r="AL56524" s="8" t="s">
        <v>20021</v>
      </c>
      <c r="AM56524" s="8" t="s">
        <v>20021</v>
      </c>
    </row>
    <row r="56525" spans="1:39" x14ac:dyDescent="0.2">
      <c r="A56525" s="8">
        <v>37012</v>
      </c>
      <c r="B56525" s="8">
        <v>37012</v>
      </c>
      <c r="C56525" s="8">
        <v>322</v>
      </c>
      <c r="D56525" s="8" t="s">
        <v>17712</v>
      </c>
      <c r="E56525" s="8" t="s">
        <v>28</v>
      </c>
      <c r="F56525" s="8" t="s">
        <v>49073</v>
      </c>
      <c r="G56525" s="8" t="s">
        <v>20021</v>
      </c>
      <c r="H56525" s="8" t="s">
        <v>20021</v>
      </c>
      <c r="K56525" s="8" t="s">
        <v>27</v>
      </c>
      <c r="L56525" s="8" t="s">
        <v>39</v>
      </c>
      <c r="M56525" s="8" t="s">
        <v>17760</v>
      </c>
      <c r="N56525" s="8" t="s">
        <v>50</v>
      </c>
      <c r="O56525" s="28">
        <v>2018</v>
      </c>
      <c r="P56525" s="13">
        <v>43379</v>
      </c>
      <c r="Q56525" s="8">
        <v>13.581666666666701</v>
      </c>
      <c r="R56525" s="8">
        <v>-22.86</v>
      </c>
      <c r="S56525" s="8">
        <v>47</v>
      </c>
      <c r="T56525" s="8">
        <v>47</v>
      </c>
      <c r="U56525" s="8" t="s">
        <v>38</v>
      </c>
      <c r="V56525" s="8" t="s">
        <v>49</v>
      </c>
      <c r="W56525" s="8" t="s">
        <v>39</v>
      </c>
      <c r="AE56525" s="8" t="s">
        <v>17716</v>
      </c>
      <c r="AK56525" s="8" t="s">
        <v>20021</v>
      </c>
      <c r="AL56525" s="8" t="s">
        <v>20021</v>
      </c>
      <c r="AM56525" s="8" t="s">
        <v>20021</v>
      </c>
    </row>
    <row r="56526" spans="1:39" x14ac:dyDescent="0.2">
      <c r="A56526" s="8">
        <v>37013</v>
      </c>
      <c r="B56526" s="8">
        <v>37013</v>
      </c>
      <c r="C56526" s="8">
        <v>322</v>
      </c>
      <c r="D56526" s="8" t="s">
        <v>17712</v>
      </c>
      <c r="E56526" s="8" t="s">
        <v>28</v>
      </c>
      <c r="F56526" s="8" t="s">
        <v>22167</v>
      </c>
      <c r="G56526" s="8" t="s">
        <v>20021</v>
      </c>
      <c r="H56526" s="8" t="s">
        <v>20021</v>
      </c>
      <c r="K56526" s="8" t="s">
        <v>27</v>
      </c>
      <c r="L56526" s="8" t="s">
        <v>39</v>
      </c>
      <c r="M56526" s="8" t="s">
        <v>17760</v>
      </c>
      <c r="N56526" s="8" t="s">
        <v>50</v>
      </c>
      <c r="O56526" s="28">
        <v>2016</v>
      </c>
      <c r="P56526" s="13">
        <v>42580</v>
      </c>
      <c r="Q56526" s="8">
        <v>13.851430801196949</v>
      </c>
      <c r="R56526" s="8">
        <v>-19.94002427905798</v>
      </c>
      <c r="S56526" s="8">
        <v>64</v>
      </c>
      <c r="T56526" s="8">
        <v>64</v>
      </c>
      <c r="U56526" s="8" t="s">
        <v>38</v>
      </c>
      <c r="V56526" s="8" t="s">
        <v>49</v>
      </c>
      <c r="W56526" s="8" t="s">
        <v>39</v>
      </c>
      <c r="AE56526" s="8" t="s">
        <v>17716</v>
      </c>
      <c r="AK56526" s="8" t="s">
        <v>20021</v>
      </c>
      <c r="AL56526" s="8" t="s">
        <v>20021</v>
      </c>
      <c r="AM56526" s="8" t="s">
        <v>20021</v>
      </c>
    </row>
    <row r="56527" spans="1:39" x14ac:dyDescent="0.2">
      <c r="A56527" s="8">
        <v>37014</v>
      </c>
      <c r="B56527" s="8">
        <v>37014</v>
      </c>
      <c r="C56527" s="8">
        <v>322</v>
      </c>
      <c r="D56527" s="8" t="s">
        <v>17712</v>
      </c>
      <c r="E56527" s="8" t="s">
        <v>28</v>
      </c>
      <c r="F56527" s="8" t="s">
        <v>67087</v>
      </c>
      <c r="G56527" s="8" t="s">
        <v>20021</v>
      </c>
      <c r="H56527" s="8" t="s">
        <v>20021</v>
      </c>
      <c r="K56527" s="8" t="s">
        <v>27</v>
      </c>
      <c r="L56527" s="8" t="s">
        <v>39</v>
      </c>
      <c r="M56527" s="8" t="s">
        <v>9116</v>
      </c>
      <c r="N56527" s="8" t="s">
        <v>50</v>
      </c>
      <c r="O56527" s="28">
        <v>2019</v>
      </c>
      <c r="P56527" s="13">
        <v>43720</v>
      </c>
      <c r="Q56527" s="8">
        <v>0.93540000000000001</v>
      </c>
      <c r="R56527" s="8">
        <v>-29.2943</v>
      </c>
      <c r="S56527" s="8">
        <v>56</v>
      </c>
      <c r="T56527" s="8">
        <v>56</v>
      </c>
      <c r="U56527" s="8" t="s">
        <v>38</v>
      </c>
      <c r="V56527" s="8" t="s">
        <v>49</v>
      </c>
      <c r="W56527" s="8" t="s">
        <v>39</v>
      </c>
      <c r="AE56527" s="8" t="s">
        <v>17716</v>
      </c>
      <c r="AK56527" s="8" t="s">
        <v>20021</v>
      </c>
      <c r="AL56527" s="8" t="s">
        <v>20021</v>
      </c>
      <c r="AM56527" s="8" t="s">
        <v>20021</v>
      </c>
    </row>
    <row r="56528" spans="1:39" x14ac:dyDescent="0.2">
      <c r="A56528" s="8">
        <v>37015</v>
      </c>
      <c r="B56528" s="8">
        <v>37015</v>
      </c>
      <c r="C56528" s="8">
        <v>322</v>
      </c>
      <c r="D56528" s="8" t="s">
        <v>17712</v>
      </c>
      <c r="E56528" s="8" t="s">
        <v>28</v>
      </c>
      <c r="F56528" s="8" t="s">
        <v>38843</v>
      </c>
      <c r="G56528" s="8" t="s">
        <v>20021</v>
      </c>
      <c r="H56528" s="8" t="s">
        <v>20021</v>
      </c>
      <c r="K56528" s="8" t="s">
        <v>27</v>
      </c>
      <c r="L56528" s="8" t="s">
        <v>39</v>
      </c>
      <c r="M56528" s="8" t="s">
        <v>17760</v>
      </c>
      <c r="N56528" s="8" t="s">
        <v>50</v>
      </c>
      <c r="O56528" s="28">
        <v>2017</v>
      </c>
      <c r="P56528" s="13">
        <v>42810</v>
      </c>
      <c r="Q56528" s="8">
        <v>8.9076000000000004</v>
      </c>
      <c r="R56528" s="8">
        <v>-19.568349999999999</v>
      </c>
      <c r="S56528" s="8">
        <v>51</v>
      </c>
      <c r="T56528" s="8">
        <v>51</v>
      </c>
      <c r="U56528" s="8" t="s">
        <v>38</v>
      </c>
      <c r="V56528" s="8" t="s">
        <v>49</v>
      </c>
      <c r="W56528" s="8" t="s">
        <v>39</v>
      </c>
      <c r="AE56528" s="8" t="s">
        <v>17716</v>
      </c>
      <c r="AK56528" s="8" t="s">
        <v>20021</v>
      </c>
      <c r="AL56528" s="8" t="s">
        <v>20021</v>
      </c>
      <c r="AM56528" s="8" t="s">
        <v>20021</v>
      </c>
    </row>
    <row r="56529" spans="1:39" x14ac:dyDescent="0.2">
      <c r="A56529" s="8">
        <v>37016</v>
      </c>
      <c r="B56529" s="8">
        <v>37016</v>
      </c>
      <c r="C56529" s="8">
        <v>322</v>
      </c>
      <c r="D56529" s="8" t="s">
        <v>17712</v>
      </c>
      <c r="E56529" s="8" t="s">
        <v>28</v>
      </c>
      <c r="F56529" s="8" t="s">
        <v>67088</v>
      </c>
      <c r="G56529" s="8" t="s">
        <v>20021</v>
      </c>
      <c r="H56529" s="8" t="s">
        <v>20021</v>
      </c>
      <c r="K56529" s="8" t="s">
        <v>27</v>
      </c>
      <c r="L56529" s="8" t="s">
        <v>39</v>
      </c>
      <c r="M56529" s="8" t="s">
        <v>9116</v>
      </c>
      <c r="N56529" s="8" t="s">
        <v>50</v>
      </c>
      <c r="O56529" s="28">
        <v>2019</v>
      </c>
      <c r="P56529" s="13">
        <v>43730</v>
      </c>
      <c r="Q56529" s="8">
        <v>0.93540000000000001</v>
      </c>
      <c r="R56529" s="8">
        <v>-29.2943</v>
      </c>
      <c r="S56529" s="8">
        <v>57</v>
      </c>
      <c r="T56529" s="8">
        <v>57</v>
      </c>
      <c r="U56529" s="8" t="s">
        <v>38</v>
      </c>
      <c r="V56529" s="8" t="s">
        <v>49</v>
      </c>
      <c r="W56529" s="8" t="s">
        <v>39</v>
      </c>
      <c r="AE56529" s="8" t="s">
        <v>17716</v>
      </c>
      <c r="AK56529" s="8" t="s">
        <v>20021</v>
      </c>
      <c r="AL56529" s="8" t="s">
        <v>20021</v>
      </c>
      <c r="AM56529" s="8" t="s">
        <v>20021</v>
      </c>
    </row>
    <row r="56530" spans="1:39" x14ac:dyDescent="0.2">
      <c r="A56530" s="8">
        <v>37017</v>
      </c>
      <c r="B56530" s="8">
        <v>37017</v>
      </c>
      <c r="C56530" s="8">
        <v>322</v>
      </c>
      <c r="D56530" s="8" t="s">
        <v>17712</v>
      </c>
      <c r="E56530" s="8" t="s">
        <v>28</v>
      </c>
      <c r="F56530" s="8" t="s">
        <v>46852</v>
      </c>
      <c r="G56530" s="8" t="s">
        <v>20021</v>
      </c>
      <c r="H56530" s="8" t="s">
        <v>20021</v>
      </c>
      <c r="K56530" s="8" t="s">
        <v>27</v>
      </c>
      <c r="L56530" s="8" t="s">
        <v>39</v>
      </c>
      <c r="M56530" s="8" t="s">
        <v>53</v>
      </c>
      <c r="N56530" s="8" t="s">
        <v>50</v>
      </c>
      <c r="O56530" s="28">
        <v>2018</v>
      </c>
      <c r="P56530" s="13">
        <v>43278</v>
      </c>
      <c r="Q56530" s="8">
        <v>4.9166699999999999</v>
      </c>
      <c r="R56530" s="8">
        <v>-3.7</v>
      </c>
      <c r="S56530" s="8">
        <v>57</v>
      </c>
      <c r="T56530" s="8">
        <v>57</v>
      </c>
      <c r="U56530" s="8" t="s">
        <v>38</v>
      </c>
      <c r="V56530" s="8" t="s">
        <v>49</v>
      </c>
      <c r="W56530" s="8" t="s">
        <v>39</v>
      </c>
      <c r="AE56530" s="8" t="s">
        <v>17716</v>
      </c>
      <c r="AK56530" s="8" t="s">
        <v>20021</v>
      </c>
      <c r="AL56530" s="8" t="s">
        <v>20021</v>
      </c>
      <c r="AM56530" s="8" t="s">
        <v>20021</v>
      </c>
    </row>
    <row r="56531" spans="1:39" x14ac:dyDescent="0.2">
      <c r="A56531" s="8">
        <v>37018</v>
      </c>
      <c r="B56531" s="8">
        <v>37018</v>
      </c>
      <c r="C56531" s="8">
        <v>322</v>
      </c>
      <c r="D56531" s="8" t="s">
        <v>17712</v>
      </c>
      <c r="E56531" s="8" t="s">
        <v>28</v>
      </c>
      <c r="F56531" s="8" t="s">
        <v>33239</v>
      </c>
      <c r="G56531" s="8" t="s">
        <v>33240</v>
      </c>
      <c r="H56531" s="8" t="s">
        <v>20021</v>
      </c>
      <c r="K56531" s="8" t="s">
        <v>27</v>
      </c>
      <c r="L56531" s="8" t="s">
        <v>39</v>
      </c>
      <c r="M56531" s="8" t="s">
        <v>17760</v>
      </c>
      <c r="N56531" s="8" t="s">
        <v>50</v>
      </c>
      <c r="O56531" s="28">
        <v>2017</v>
      </c>
      <c r="P56531" s="13">
        <v>42794</v>
      </c>
      <c r="Q56531" s="8">
        <v>8.8854500000000005</v>
      </c>
      <c r="R56531" s="8">
        <v>-18.821200000000001</v>
      </c>
      <c r="S56531" s="8">
        <v>40</v>
      </c>
      <c r="T56531" s="8">
        <v>40</v>
      </c>
      <c r="U56531" s="8" t="s">
        <v>38</v>
      </c>
      <c r="V56531" s="8" t="s">
        <v>49</v>
      </c>
      <c r="W56531" s="8" t="s">
        <v>39</v>
      </c>
      <c r="AE56531" s="8" t="s">
        <v>17716</v>
      </c>
      <c r="AK56531" s="8" t="s">
        <v>20021</v>
      </c>
      <c r="AL56531" s="8" t="s">
        <v>20021</v>
      </c>
      <c r="AM56531" s="8" t="s">
        <v>20021</v>
      </c>
    </row>
    <row r="56532" spans="1:39" x14ac:dyDescent="0.2">
      <c r="A56532" s="8">
        <v>37019</v>
      </c>
      <c r="B56532" s="8">
        <v>37019</v>
      </c>
      <c r="C56532" s="8">
        <v>322</v>
      </c>
      <c r="D56532" s="8" t="s">
        <v>17712</v>
      </c>
      <c r="E56532" s="8" t="s">
        <v>28</v>
      </c>
      <c r="F56532" s="8" t="s">
        <v>25773</v>
      </c>
      <c r="G56532" s="8" t="s">
        <v>20021</v>
      </c>
      <c r="H56532" s="8" t="s">
        <v>20021</v>
      </c>
      <c r="K56532" s="8" t="s">
        <v>27</v>
      </c>
      <c r="L56532" s="8" t="s">
        <v>39</v>
      </c>
      <c r="M56532" s="8" t="s">
        <v>17760</v>
      </c>
      <c r="N56532" s="8" t="s">
        <v>50</v>
      </c>
      <c r="O56532" s="28">
        <v>2016</v>
      </c>
      <c r="P56532" s="13">
        <v>42670</v>
      </c>
      <c r="Q56532" s="8">
        <v>7.9336845399999998</v>
      </c>
      <c r="R56532" s="8">
        <v>-20.63503802</v>
      </c>
      <c r="S56532" s="8">
        <v>43</v>
      </c>
      <c r="T56532" s="8">
        <v>43</v>
      </c>
      <c r="U56532" s="8" t="s">
        <v>38</v>
      </c>
      <c r="V56532" s="8" t="s">
        <v>49</v>
      </c>
      <c r="W56532" s="8" t="s">
        <v>39</v>
      </c>
      <c r="AE56532" s="8" t="s">
        <v>17716</v>
      </c>
      <c r="AK56532" s="8" t="s">
        <v>20021</v>
      </c>
      <c r="AL56532" s="8" t="s">
        <v>20021</v>
      </c>
      <c r="AM56532" s="8" t="s">
        <v>20021</v>
      </c>
    </row>
    <row r="56533" spans="1:39" x14ac:dyDescent="0.2">
      <c r="A56533" s="8">
        <v>37020</v>
      </c>
      <c r="B56533" s="8">
        <v>37020</v>
      </c>
      <c r="C56533" s="8">
        <v>322</v>
      </c>
      <c r="D56533" s="8" t="s">
        <v>17712</v>
      </c>
      <c r="E56533" s="8" t="s">
        <v>28</v>
      </c>
      <c r="F56533" s="8" t="s">
        <v>30474</v>
      </c>
      <c r="G56533" s="8" t="s">
        <v>30475</v>
      </c>
      <c r="H56533" s="8" t="s">
        <v>20021</v>
      </c>
      <c r="K56533" s="8" t="s">
        <v>27</v>
      </c>
      <c r="L56533" s="8" t="s">
        <v>39</v>
      </c>
      <c r="M56533" s="8" t="s">
        <v>17760</v>
      </c>
      <c r="N56533" s="8" t="s">
        <v>50</v>
      </c>
      <c r="O56533" s="28">
        <v>2017</v>
      </c>
      <c r="P56533" s="13">
        <v>42788</v>
      </c>
      <c r="Q56533" s="8">
        <v>6.2681500000000003</v>
      </c>
      <c r="R56533" s="8">
        <v>-22.6892</v>
      </c>
      <c r="S56533" s="8">
        <v>64</v>
      </c>
      <c r="T56533" s="8">
        <v>64</v>
      </c>
      <c r="U56533" s="8" t="s">
        <v>38</v>
      </c>
      <c r="V56533" s="8" t="s">
        <v>49</v>
      </c>
      <c r="W56533" s="8" t="s">
        <v>39</v>
      </c>
      <c r="AE56533" s="8" t="s">
        <v>17716</v>
      </c>
      <c r="AK56533" s="8" t="s">
        <v>20021</v>
      </c>
      <c r="AL56533" s="8" t="s">
        <v>20021</v>
      </c>
      <c r="AM56533" s="8" t="s">
        <v>20021</v>
      </c>
    </row>
    <row r="56534" spans="1:39" x14ac:dyDescent="0.2">
      <c r="A56534" s="8">
        <v>37021</v>
      </c>
      <c r="B56534" s="8">
        <v>37021</v>
      </c>
      <c r="C56534" s="8">
        <v>322</v>
      </c>
      <c r="D56534" s="8" t="s">
        <v>17712</v>
      </c>
      <c r="E56534" s="8" t="s">
        <v>28</v>
      </c>
      <c r="F56534" s="8" t="s">
        <v>43396</v>
      </c>
      <c r="G56534" s="8" t="s">
        <v>20021</v>
      </c>
      <c r="H56534" s="8" t="s">
        <v>20021</v>
      </c>
      <c r="K56534" s="8" t="s">
        <v>27</v>
      </c>
      <c r="L56534" s="8" t="s">
        <v>39</v>
      </c>
      <c r="M56534" s="8" t="s">
        <v>9116</v>
      </c>
      <c r="N56534" s="8" t="s">
        <v>50</v>
      </c>
      <c r="O56534" s="28">
        <v>2018</v>
      </c>
      <c r="P56534" s="13">
        <v>43236</v>
      </c>
      <c r="Q56534" s="8">
        <v>-22.51</v>
      </c>
      <c r="R56534" s="8">
        <v>-39.979999999999997</v>
      </c>
      <c r="S56534" s="8">
        <v>34</v>
      </c>
      <c r="T56534" s="8">
        <v>34</v>
      </c>
      <c r="U56534" s="8" t="s">
        <v>38</v>
      </c>
      <c r="V56534" s="8" t="s">
        <v>49</v>
      </c>
      <c r="W56534" s="8" t="s">
        <v>39</v>
      </c>
      <c r="AE56534" s="8" t="s">
        <v>17716</v>
      </c>
      <c r="AK56534" s="8" t="s">
        <v>20021</v>
      </c>
      <c r="AL56534" s="8" t="s">
        <v>20021</v>
      </c>
      <c r="AM56534" s="8" t="s">
        <v>20021</v>
      </c>
    </row>
    <row r="56535" spans="1:39" x14ac:dyDescent="0.2">
      <c r="A56535" s="8">
        <v>37022</v>
      </c>
      <c r="B56535" s="8">
        <v>37022</v>
      </c>
      <c r="C56535" s="8">
        <v>322</v>
      </c>
      <c r="D56535" s="8" t="s">
        <v>17712</v>
      </c>
      <c r="E56535" s="8" t="s">
        <v>28</v>
      </c>
      <c r="F56535" s="8" t="s">
        <v>44368</v>
      </c>
      <c r="G56535" s="8" t="s">
        <v>20021</v>
      </c>
      <c r="H56535" s="8" t="s">
        <v>20021</v>
      </c>
      <c r="K56535" s="8" t="s">
        <v>27</v>
      </c>
      <c r="L56535" s="8" t="s">
        <v>39</v>
      </c>
      <c r="M56535" s="8" t="s">
        <v>53</v>
      </c>
      <c r="N56535" s="8" t="s">
        <v>50</v>
      </c>
      <c r="O56535" s="28">
        <v>2018</v>
      </c>
      <c r="P56535" s="13">
        <v>43260</v>
      </c>
      <c r="Q56535" s="8">
        <v>4.9166699999999999</v>
      </c>
      <c r="R56535" s="8">
        <v>-3.7</v>
      </c>
      <c r="S56535" s="8">
        <v>54</v>
      </c>
      <c r="T56535" s="8">
        <v>54</v>
      </c>
      <c r="U56535" s="8" t="s">
        <v>38</v>
      </c>
      <c r="V56535" s="8" t="s">
        <v>49</v>
      </c>
      <c r="W56535" s="8" t="s">
        <v>39</v>
      </c>
      <c r="AE56535" s="8" t="s">
        <v>17716</v>
      </c>
      <c r="AK56535" s="8" t="s">
        <v>20021</v>
      </c>
      <c r="AL56535" s="8" t="s">
        <v>20021</v>
      </c>
      <c r="AM56535" s="8" t="s">
        <v>20021</v>
      </c>
    </row>
    <row r="56536" spans="1:39" x14ac:dyDescent="0.2">
      <c r="A56536" s="8">
        <v>37023</v>
      </c>
      <c r="B56536" s="8">
        <v>37023</v>
      </c>
      <c r="C56536" s="8">
        <v>322</v>
      </c>
      <c r="D56536" s="8" t="s">
        <v>17712</v>
      </c>
      <c r="E56536" s="8" t="s">
        <v>28</v>
      </c>
      <c r="F56536" s="8" t="s">
        <v>53604</v>
      </c>
      <c r="G56536" s="8" t="s">
        <v>20021</v>
      </c>
      <c r="H56536" s="8" t="s">
        <v>20021</v>
      </c>
      <c r="K56536" s="8" t="s">
        <v>27</v>
      </c>
      <c r="L56536" s="8" t="s">
        <v>39</v>
      </c>
      <c r="M56536" s="8" t="s">
        <v>9116</v>
      </c>
      <c r="N56536" s="8" t="s">
        <v>63188</v>
      </c>
      <c r="O56536" s="28">
        <v>2019</v>
      </c>
      <c r="P56536" s="13">
        <v>43551</v>
      </c>
      <c r="Q56536" s="8">
        <v>-0.1159</v>
      </c>
      <c r="R56536" s="8">
        <v>-34.832099999999997</v>
      </c>
      <c r="S56536" s="8">
        <v>50</v>
      </c>
      <c r="T56536" s="8">
        <v>50</v>
      </c>
      <c r="U56536" s="8" t="s">
        <v>38</v>
      </c>
      <c r="V56536" s="8" t="s">
        <v>49</v>
      </c>
      <c r="W56536" s="8" t="s">
        <v>39</v>
      </c>
      <c r="AE56536" s="8" t="s">
        <v>17716</v>
      </c>
      <c r="AK56536" s="8" t="s">
        <v>20021</v>
      </c>
      <c r="AL56536" s="8" t="s">
        <v>20021</v>
      </c>
      <c r="AM56536" s="8" t="s">
        <v>20021</v>
      </c>
    </row>
    <row r="56537" spans="1:39" x14ac:dyDescent="0.2">
      <c r="A56537" s="8">
        <v>37024</v>
      </c>
      <c r="B56537" s="8">
        <v>37024</v>
      </c>
      <c r="C56537" s="8">
        <v>322</v>
      </c>
      <c r="D56537" s="8" t="s">
        <v>17712</v>
      </c>
      <c r="E56537" s="8" t="s">
        <v>28</v>
      </c>
      <c r="F56537" s="8" t="s">
        <v>67089</v>
      </c>
      <c r="G56537" s="8" t="s">
        <v>20021</v>
      </c>
      <c r="H56537" s="8" t="s">
        <v>20021</v>
      </c>
      <c r="K56537" s="8" t="s">
        <v>27</v>
      </c>
      <c r="L56537" s="8" t="s">
        <v>39</v>
      </c>
      <c r="M56537" s="8" t="s">
        <v>9116</v>
      </c>
      <c r="N56537" s="8" t="s">
        <v>50</v>
      </c>
      <c r="O56537" s="28">
        <v>2019</v>
      </c>
      <c r="P56537" s="13">
        <v>43713</v>
      </c>
      <c r="Q56537" s="8">
        <v>0.93540000000000001</v>
      </c>
      <c r="R56537" s="8">
        <v>-29.2943</v>
      </c>
      <c r="S56537" s="8">
        <v>58</v>
      </c>
      <c r="T56537" s="8">
        <v>58</v>
      </c>
      <c r="U56537" s="8" t="s">
        <v>38</v>
      </c>
      <c r="V56537" s="8" t="s">
        <v>49</v>
      </c>
      <c r="W56537" s="8" t="s">
        <v>39</v>
      </c>
      <c r="AE56537" s="8" t="s">
        <v>17716</v>
      </c>
      <c r="AK56537" s="8" t="s">
        <v>20021</v>
      </c>
      <c r="AL56537" s="8" t="s">
        <v>20021</v>
      </c>
      <c r="AM56537" s="8" t="s">
        <v>20021</v>
      </c>
    </row>
    <row r="56538" spans="1:39" x14ac:dyDescent="0.2">
      <c r="A56538" s="8">
        <v>37025</v>
      </c>
      <c r="B56538" s="8">
        <v>37025</v>
      </c>
      <c r="C56538" s="8">
        <v>322</v>
      </c>
      <c r="D56538" s="8" t="s">
        <v>17712</v>
      </c>
      <c r="E56538" s="8" t="s">
        <v>28</v>
      </c>
      <c r="F56538" s="8" t="s">
        <v>43161</v>
      </c>
      <c r="G56538" s="8" t="s">
        <v>20021</v>
      </c>
      <c r="H56538" s="8" t="s">
        <v>20021</v>
      </c>
      <c r="K56538" s="8" t="s">
        <v>27</v>
      </c>
      <c r="L56538" s="8" t="s">
        <v>39</v>
      </c>
      <c r="M56538" s="8" t="s">
        <v>9116</v>
      </c>
      <c r="N56538" s="8" t="s">
        <v>50</v>
      </c>
      <c r="O56538" s="28">
        <v>2018</v>
      </c>
      <c r="P56538" s="13">
        <v>43234</v>
      </c>
      <c r="Q56538" s="8">
        <v>-22.63</v>
      </c>
      <c r="R56538" s="8">
        <v>-39.99</v>
      </c>
      <c r="S56538" s="8">
        <v>72</v>
      </c>
      <c r="T56538" s="8">
        <v>72</v>
      </c>
      <c r="U56538" s="8" t="s">
        <v>38</v>
      </c>
      <c r="V56538" s="8" t="s">
        <v>49</v>
      </c>
      <c r="W56538" s="8" t="s">
        <v>39</v>
      </c>
      <c r="AE56538" s="8" t="s">
        <v>17716</v>
      </c>
      <c r="AK56538" s="8" t="s">
        <v>20021</v>
      </c>
      <c r="AL56538" s="8" t="s">
        <v>20021</v>
      </c>
      <c r="AM56538" s="8" t="s">
        <v>20021</v>
      </c>
    </row>
    <row r="56539" spans="1:39" x14ac:dyDescent="0.2">
      <c r="A56539" s="8">
        <v>37026</v>
      </c>
      <c r="B56539" s="8">
        <v>37026</v>
      </c>
      <c r="C56539" s="8">
        <v>322</v>
      </c>
      <c r="D56539" s="8" t="s">
        <v>17712</v>
      </c>
      <c r="E56539" s="8" t="s">
        <v>28</v>
      </c>
      <c r="F56539" s="8" t="s">
        <v>34003</v>
      </c>
      <c r="G56539" s="8" t="s">
        <v>20021</v>
      </c>
      <c r="H56539" s="8" t="s">
        <v>20021</v>
      </c>
      <c r="K56539" s="8" t="s">
        <v>27</v>
      </c>
      <c r="L56539" s="8" t="s">
        <v>39</v>
      </c>
      <c r="M56539" s="8" t="s">
        <v>17760</v>
      </c>
      <c r="N56539" s="8" t="s">
        <v>50</v>
      </c>
      <c r="O56539" s="28">
        <v>2017</v>
      </c>
      <c r="P56539" s="13">
        <v>42797</v>
      </c>
      <c r="Q56539" s="8">
        <v>9.2286999999999999</v>
      </c>
      <c r="R56539" s="8">
        <v>-21.3613</v>
      </c>
      <c r="S56539" s="8">
        <v>38</v>
      </c>
      <c r="T56539" s="8">
        <v>38</v>
      </c>
      <c r="U56539" s="8" t="s">
        <v>38</v>
      </c>
      <c r="V56539" s="8" t="s">
        <v>49</v>
      </c>
      <c r="W56539" s="8" t="s">
        <v>39</v>
      </c>
      <c r="AE56539" s="8" t="s">
        <v>17716</v>
      </c>
      <c r="AK56539" s="8" t="s">
        <v>20021</v>
      </c>
      <c r="AL56539" s="8" t="s">
        <v>20021</v>
      </c>
      <c r="AM56539" s="8" t="s">
        <v>20021</v>
      </c>
    </row>
    <row r="56540" spans="1:39" x14ac:dyDescent="0.2">
      <c r="A56540" s="8">
        <v>37027</v>
      </c>
      <c r="B56540" s="8">
        <v>37027</v>
      </c>
      <c r="C56540" s="8">
        <v>322</v>
      </c>
      <c r="D56540" s="8" t="s">
        <v>17712</v>
      </c>
      <c r="E56540" s="8" t="s">
        <v>28</v>
      </c>
      <c r="F56540" s="8" t="s">
        <v>65294</v>
      </c>
      <c r="G56540" s="8" t="s">
        <v>65295</v>
      </c>
      <c r="H56540" s="8" t="s">
        <v>20021</v>
      </c>
      <c r="K56540" s="8" t="s">
        <v>27</v>
      </c>
      <c r="L56540" s="8" t="s">
        <v>39</v>
      </c>
      <c r="M56540" s="8" t="s">
        <v>17757</v>
      </c>
      <c r="N56540" s="8" t="s">
        <v>50</v>
      </c>
      <c r="O56540" s="28">
        <v>2019</v>
      </c>
      <c r="P56540" s="13">
        <v>43478</v>
      </c>
      <c r="Q56540" s="8">
        <v>-16.070509999999999</v>
      </c>
      <c r="R56540" s="8">
        <v>-5.7509800000000002</v>
      </c>
      <c r="S56540" s="8">
        <v>52</v>
      </c>
      <c r="T56540" s="8">
        <v>52</v>
      </c>
      <c r="U56540" s="8" t="s">
        <v>38</v>
      </c>
      <c r="V56540" s="8" t="s">
        <v>49</v>
      </c>
      <c r="W56540" s="8" t="s">
        <v>39</v>
      </c>
      <c r="AE56540" s="8" t="s">
        <v>17716</v>
      </c>
      <c r="AK56540" s="8" t="s">
        <v>20021</v>
      </c>
      <c r="AL56540" s="8" t="s">
        <v>20021</v>
      </c>
      <c r="AM56540" s="8" t="s">
        <v>20021</v>
      </c>
    </row>
    <row r="56541" spans="1:39" x14ac:dyDescent="0.2">
      <c r="A56541" s="8">
        <v>37028</v>
      </c>
      <c r="B56541" s="8">
        <v>37028</v>
      </c>
      <c r="C56541" s="8">
        <v>322</v>
      </c>
      <c r="D56541" s="8" t="s">
        <v>17712</v>
      </c>
      <c r="E56541" s="8" t="s">
        <v>42</v>
      </c>
      <c r="F56541" s="8" t="s">
        <v>53880</v>
      </c>
      <c r="G56541" s="8" t="s">
        <v>20021</v>
      </c>
      <c r="H56541" s="8" t="s">
        <v>20021</v>
      </c>
      <c r="K56541" s="8" t="s">
        <v>27</v>
      </c>
      <c r="L56541" s="8" t="s">
        <v>39</v>
      </c>
      <c r="M56541" s="8" t="s">
        <v>53</v>
      </c>
      <c r="N56541" s="8" t="s">
        <v>50</v>
      </c>
      <c r="O56541" s="28">
        <v>2018</v>
      </c>
      <c r="P56541" s="13">
        <v>43459</v>
      </c>
      <c r="Q56541" s="8">
        <v>4.9333</v>
      </c>
      <c r="R56541" s="8">
        <v>-4.0667</v>
      </c>
      <c r="S56541" s="8">
        <v>51</v>
      </c>
      <c r="T56541" s="8">
        <v>51</v>
      </c>
      <c r="U56541" s="8" t="s">
        <v>38</v>
      </c>
      <c r="V56541" s="8" t="s">
        <v>49</v>
      </c>
      <c r="W56541" s="8" t="s">
        <v>39</v>
      </c>
      <c r="AE56541" s="8" t="s">
        <v>17716</v>
      </c>
      <c r="AK56541" s="8" t="s">
        <v>20021</v>
      </c>
      <c r="AL56541" s="8" t="s">
        <v>20021</v>
      </c>
      <c r="AM56541" s="8" t="s">
        <v>20021</v>
      </c>
    </row>
    <row r="56542" spans="1:39" x14ac:dyDescent="0.2">
      <c r="A56542" s="8">
        <v>37029</v>
      </c>
      <c r="B56542" s="8">
        <v>37029</v>
      </c>
      <c r="C56542" s="8">
        <v>322</v>
      </c>
      <c r="D56542" s="8" t="s">
        <v>17712</v>
      </c>
      <c r="E56542" s="8" t="s">
        <v>28</v>
      </c>
      <c r="F56542" s="8" t="s">
        <v>33141</v>
      </c>
      <c r="G56542" s="8" t="s">
        <v>33142</v>
      </c>
      <c r="H56542" s="8" t="s">
        <v>20021</v>
      </c>
      <c r="K56542" s="8" t="s">
        <v>27</v>
      </c>
      <c r="L56542" s="8" t="s">
        <v>39</v>
      </c>
      <c r="M56542" s="8" t="s">
        <v>17760</v>
      </c>
      <c r="N56542" s="8" t="s">
        <v>50</v>
      </c>
      <c r="O56542" s="28">
        <v>2017</v>
      </c>
      <c r="P56542" s="13">
        <v>42794</v>
      </c>
      <c r="Q56542" s="8">
        <v>8.8854500000000005</v>
      </c>
      <c r="R56542" s="8">
        <v>-18.821200000000001</v>
      </c>
      <c r="S56542" s="8">
        <v>45</v>
      </c>
      <c r="T56542" s="8">
        <v>45</v>
      </c>
      <c r="U56542" s="8" t="s">
        <v>38</v>
      </c>
      <c r="V56542" s="8" t="s">
        <v>49</v>
      </c>
      <c r="W56542" s="8" t="s">
        <v>39</v>
      </c>
      <c r="AE56542" s="8" t="s">
        <v>17716</v>
      </c>
      <c r="AK56542" s="8" t="s">
        <v>20021</v>
      </c>
      <c r="AL56542" s="8" t="s">
        <v>20021</v>
      </c>
      <c r="AM56542" s="8" t="s">
        <v>20021</v>
      </c>
    </row>
    <row r="56543" spans="1:39" x14ac:dyDescent="0.2">
      <c r="A56543" s="8">
        <v>37030</v>
      </c>
      <c r="B56543" s="8">
        <v>37030</v>
      </c>
      <c r="C56543" s="8">
        <v>322</v>
      </c>
      <c r="D56543" s="8" t="s">
        <v>17712</v>
      </c>
      <c r="E56543" s="8" t="s">
        <v>28</v>
      </c>
      <c r="F56543" s="8" t="s">
        <v>57362</v>
      </c>
      <c r="G56543" s="8" t="s">
        <v>20021</v>
      </c>
      <c r="H56543" s="8" t="s">
        <v>20021</v>
      </c>
      <c r="K56543" s="8" t="s">
        <v>27</v>
      </c>
      <c r="L56543" s="8" t="s">
        <v>39</v>
      </c>
      <c r="M56543" s="8" t="s">
        <v>53</v>
      </c>
      <c r="N56543" s="8" t="s">
        <v>50</v>
      </c>
      <c r="O56543" s="28">
        <v>2019</v>
      </c>
      <c r="P56543" s="13">
        <v>43529</v>
      </c>
      <c r="Q56543" s="8">
        <v>4.9667000000000003</v>
      </c>
      <c r="R56543" s="8">
        <v>-4.5332999999999997</v>
      </c>
      <c r="S56543" s="8">
        <v>62</v>
      </c>
      <c r="T56543" s="8">
        <v>62</v>
      </c>
      <c r="U56543" s="8" t="s">
        <v>38</v>
      </c>
      <c r="V56543" s="8" t="s">
        <v>49</v>
      </c>
      <c r="W56543" s="8" t="s">
        <v>39</v>
      </c>
      <c r="AE56543" s="8" t="s">
        <v>17716</v>
      </c>
      <c r="AK56543" s="8" t="s">
        <v>20021</v>
      </c>
      <c r="AL56543" s="8" t="s">
        <v>20021</v>
      </c>
      <c r="AM56543" s="8" t="s">
        <v>20021</v>
      </c>
    </row>
    <row r="56544" spans="1:39" x14ac:dyDescent="0.2">
      <c r="A56544" s="8">
        <v>37031</v>
      </c>
      <c r="B56544" s="8">
        <v>37031</v>
      </c>
      <c r="C56544" s="8">
        <v>322</v>
      </c>
      <c r="D56544" s="8" t="s">
        <v>17712</v>
      </c>
      <c r="E56544" s="8" t="s">
        <v>28</v>
      </c>
      <c r="F56544" s="8" t="s">
        <v>36334</v>
      </c>
      <c r="G56544" s="8" t="s">
        <v>20021</v>
      </c>
      <c r="H56544" s="8" t="s">
        <v>20021</v>
      </c>
      <c r="K56544" s="8" t="s">
        <v>27</v>
      </c>
      <c r="L56544" s="8" t="s">
        <v>39</v>
      </c>
      <c r="M56544" s="8" t="s">
        <v>17760</v>
      </c>
      <c r="N56544" s="8" t="s">
        <v>50</v>
      </c>
      <c r="O56544" s="28">
        <v>2017</v>
      </c>
      <c r="P56544" s="13">
        <v>42797</v>
      </c>
      <c r="Q56544" s="8">
        <v>9.2851999999999997</v>
      </c>
      <c r="R56544" s="8">
        <v>-21.297599999999999</v>
      </c>
      <c r="S56544" s="8">
        <v>37.5</v>
      </c>
      <c r="T56544" s="8">
        <v>37.5</v>
      </c>
      <c r="U56544" s="8" t="s">
        <v>38</v>
      </c>
      <c r="V56544" s="8" t="s">
        <v>49</v>
      </c>
      <c r="W56544" s="8" t="s">
        <v>39</v>
      </c>
      <c r="AE56544" s="8" t="s">
        <v>17716</v>
      </c>
      <c r="AK56544" s="8" t="s">
        <v>20021</v>
      </c>
      <c r="AL56544" s="8" t="s">
        <v>20021</v>
      </c>
      <c r="AM56544" s="8" t="s">
        <v>20021</v>
      </c>
    </row>
    <row r="56545" spans="1:39" x14ac:dyDescent="0.2">
      <c r="A56545" s="8">
        <v>37032</v>
      </c>
      <c r="B56545" s="8">
        <v>37032</v>
      </c>
      <c r="C56545" s="8">
        <v>322</v>
      </c>
      <c r="D56545" s="8" t="s">
        <v>17712</v>
      </c>
      <c r="E56545" s="8" t="s">
        <v>28</v>
      </c>
      <c r="F56545" s="8" t="s">
        <v>30614</v>
      </c>
      <c r="G56545" s="8" t="s">
        <v>30615</v>
      </c>
      <c r="H56545" s="8" t="s">
        <v>20021</v>
      </c>
      <c r="K56545" s="8" t="s">
        <v>27</v>
      </c>
      <c r="L56545" s="8" t="s">
        <v>39</v>
      </c>
      <c r="M56545" s="8" t="s">
        <v>17760</v>
      </c>
      <c r="N56545" s="8" t="s">
        <v>50</v>
      </c>
      <c r="O56545" s="28">
        <v>2017</v>
      </c>
      <c r="P56545" s="13">
        <v>42789</v>
      </c>
      <c r="Q56545" s="8">
        <v>8.9741666666666706</v>
      </c>
      <c r="R56545" s="8">
        <v>-21.1408666666667</v>
      </c>
      <c r="S56545" s="8">
        <v>53</v>
      </c>
      <c r="T56545" s="8">
        <v>53</v>
      </c>
      <c r="U56545" s="8" t="s">
        <v>38</v>
      </c>
      <c r="V56545" s="8" t="s">
        <v>49</v>
      </c>
      <c r="W56545" s="8" t="s">
        <v>39</v>
      </c>
      <c r="AE56545" s="8" t="s">
        <v>17716</v>
      </c>
      <c r="AK56545" s="8" t="s">
        <v>20021</v>
      </c>
      <c r="AL56545" s="8" t="s">
        <v>20021</v>
      </c>
      <c r="AM56545" s="8" t="s">
        <v>20021</v>
      </c>
    </row>
    <row r="56546" spans="1:39" x14ac:dyDescent="0.2">
      <c r="A56546" s="8">
        <v>37033</v>
      </c>
      <c r="B56546" s="8">
        <v>37033</v>
      </c>
      <c r="C56546" s="8">
        <v>322</v>
      </c>
      <c r="D56546" s="8" t="s">
        <v>17712</v>
      </c>
      <c r="E56546" s="8" t="s">
        <v>28</v>
      </c>
      <c r="F56546" s="8" t="s">
        <v>65296</v>
      </c>
      <c r="G56546" s="8" t="s">
        <v>20021</v>
      </c>
      <c r="H56546" s="8" t="s">
        <v>20021</v>
      </c>
      <c r="K56546" s="8" t="s">
        <v>27</v>
      </c>
      <c r="L56546" s="8" t="s">
        <v>39</v>
      </c>
      <c r="M56546" s="8" t="s">
        <v>17757</v>
      </c>
      <c r="N56546" s="8" t="s">
        <v>50</v>
      </c>
      <c r="O56546" s="28">
        <v>2020</v>
      </c>
      <c r="P56546" s="13">
        <v>43871</v>
      </c>
      <c r="Q56546" s="8">
        <v>-16.0547</v>
      </c>
      <c r="R56546" s="8">
        <v>-5.7510000000000003</v>
      </c>
      <c r="S56546" s="8">
        <v>66</v>
      </c>
      <c r="T56546" s="8">
        <v>66</v>
      </c>
      <c r="U56546" s="8" t="s">
        <v>38</v>
      </c>
      <c r="V56546" s="8" t="s">
        <v>49</v>
      </c>
      <c r="W56546" s="8" t="s">
        <v>39</v>
      </c>
      <c r="AE56546" s="8" t="s">
        <v>17716</v>
      </c>
      <c r="AK56546" s="8" t="s">
        <v>20021</v>
      </c>
      <c r="AL56546" s="8" t="s">
        <v>20021</v>
      </c>
      <c r="AM56546" s="8" t="s">
        <v>20021</v>
      </c>
    </row>
    <row r="56547" spans="1:39" x14ac:dyDescent="0.2">
      <c r="A56547" s="8">
        <v>37034</v>
      </c>
      <c r="B56547" s="8">
        <v>37034</v>
      </c>
      <c r="C56547" s="8">
        <v>322</v>
      </c>
      <c r="D56547" s="8" t="s">
        <v>17712</v>
      </c>
      <c r="E56547" s="8" t="s">
        <v>28</v>
      </c>
      <c r="F56547" s="8" t="s">
        <v>41286</v>
      </c>
      <c r="G56547" s="8" t="s">
        <v>20021</v>
      </c>
      <c r="H56547" s="8" t="s">
        <v>20021</v>
      </c>
      <c r="K56547" s="8" t="s">
        <v>27</v>
      </c>
      <c r="L56547" s="8" t="s">
        <v>39</v>
      </c>
      <c r="M56547" s="8" t="s">
        <v>9116</v>
      </c>
      <c r="N56547" s="8" t="s">
        <v>50</v>
      </c>
      <c r="O56547" s="28">
        <v>2017</v>
      </c>
      <c r="P56547" s="13">
        <v>42975</v>
      </c>
      <c r="Q56547" s="8">
        <v>-22.65</v>
      </c>
      <c r="R56547" s="8">
        <v>-40.43</v>
      </c>
      <c r="S56547" s="8">
        <v>36</v>
      </c>
      <c r="T56547" s="8">
        <v>36</v>
      </c>
      <c r="U56547" s="8" t="s">
        <v>38</v>
      </c>
      <c r="V56547" s="8" t="s">
        <v>49</v>
      </c>
      <c r="W56547" s="8" t="s">
        <v>39</v>
      </c>
      <c r="AE56547" s="8" t="s">
        <v>17716</v>
      </c>
      <c r="AK56547" s="8" t="s">
        <v>20021</v>
      </c>
      <c r="AL56547" s="8" t="s">
        <v>20021</v>
      </c>
      <c r="AM56547" s="8" t="s">
        <v>20021</v>
      </c>
    </row>
    <row r="56548" spans="1:39" x14ac:dyDescent="0.2">
      <c r="A56548" s="8">
        <v>37035</v>
      </c>
      <c r="B56548" s="8">
        <v>37035</v>
      </c>
      <c r="C56548" s="8">
        <v>322</v>
      </c>
      <c r="D56548" s="8" t="s">
        <v>17712</v>
      </c>
      <c r="E56548" s="8" t="s">
        <v>28</v>
      </c>
      <c r="F56548" s="8" t="s">
        <v>62533</v>
      </c>
      <c r="G56548" s="8" t="s">
        <v>62534</v>
      </c>
      <c r="H56548" s="8" t="s">
        <v>20021</v>
      </c>
      <c r="K56548" s="8" t="s">
        <v>27</v>
      </c>
      <c r="L56548" s="8" t="s">
        <v>39</v>
      </c>
      <c r="M56548" s="8" t="s">
        <v>962</v>
      </c>
      <c r="N56548" s="8" t="s">
        <v>59062</v>
      </c>
      <c r="O56548" s="28">
        <v>2018</v>
      </c>
      <c r="P56548" s="13">
        <v>43387</v>
      </c>
      <c r="Q56548" s="8">
        <v>2.3713000000000002</v>
      </c>
      <c r="R56548" s="8">
        <v>8.0994499999999992</v>
      </c>
      <c r="S56548" s="8">
        <v>49</v>
      </c>
      <c r="T56548" s="8">
        <v>49</v>
      </c>
      <c r="U56548" s="8" t="s">
        <v>38</v>
      </c>
      <c r="V56548" s="8" t="s">
        <v>49</v>
      </c>
      <c r="W56548" s="8" t="s">
        <v>39</v>
      </c>
      <c r="AE56548" s="8" t="s">
        <v>17716</v>
      </c>
      <c r="AK56548" s="8" t="s">
        <v>20021</v>
      </c>
      <c r="AL56548" s="8" t="s">
        <v>20021</v>
      </c>
      <c r="AM56548" s="8" t="s">
        <v>20021</v>
      </c>
    </row>
    <row r="56549" spans="1:39" x14ac:dyDescent="0.2">
      <c r="A56549" s="8">
        <v>37036</v>
      </c>
      <c r="B56549" s="8">
        <v>37036</v>
      </c>
      <c r="C56549" s="8">
        <v>322</v>
      </c>
      <c r="D56549" s="8" t="s">
        <v>17712</v>
      </c>
      <c r="E56549" s="8" t="s">
        <v>28</v>
      </c>
      <c r="F56549" s="8" t="s">
        <v>22376</v>
      </c>
      <c r="G56549" s="8" t="s">
        <v>20021</v>
      </c>
      <c r="H56549" s="8" t="s">
        <v>20021</v>
      </c>
      <c r="K56549" s="8" t="s">
        <v>27</v>
      </c>
      <c r="L56549" s="8" t="s">
        <v>39</v>
      </c>
      <c r="M56549" s="8" t="s">
        <v>17760</v>
      </c>
      <c r="N56549" s="8" t="s">
        <v>50</v>
      </c>
      <c r="O56549" s="28">
        <v>2016</v>
      </c>
      <c r="P56549" s="13">
        <v>42563</v>
      </c>
      <c r="Q56549" s="8">
        <v>14.47</v>
      </c>
      <c r="R56549" s="8">
        <v>-18.03</v>
      </c>
      <c r="S56549" s="8">
        <v>61</v>
      </c>
      <c r="T56549" s="8">
        <v>61</v>
      </c>
      <c r="U56549" s="8" t="s">
        <v>38</v>
      </c>
      <c r="V56549" s="8" t="s">
        <v>49</v>
      </c>
      <c r="W56549" s="8" t="s">
        <v>39</v>
      </c>
      <c r="AE56549" s="8" t="s">
        <v>17716</v>
      </c>
      <c r="AK56549" s="8" t="s">
        <v>20021</v>
      </c>
      <c r="AL56549" s="8" t="s">
        <v>20021</v>
      </c>
      <c r="AM56549" s="8" t="s">
        <v>20021</v>
      </c>
    </row>
    <row r="56550" spans="1:39" x14ac:dyDescent="0.2">
      <c r="A56550" s="8">
        <v>37037</v>
      </c>
      <c r="B56550" s="8">
        <v>37037</v>
      </c>
      <c r="C56550" s="8">
        <v>322</v>
      </c>
      <c r="D56550" s="8" t="s">
        <v>17712</v>
      </c>
      <c r="E56550" s="8" t="s">
        <v>28</v>
      </c>
      <c r="F56550" s="8" t="s">
        <v>44713</v>
      </c>
      <c r="G56550" s="8" t="s">
        <v>20021</v>
      </c>
      <c r="H56550" s="8" t="s">
        <v>20021</v>
      </c>
      <c r="K56550" s="8" t="s">
        <v>27</v>
      </c>
      <c r="L56550" s="8" t="s">
        <v>39</v>
      </c>
      <c r="M56550" s="8" t="s">
        <v>962</v>
      </c>
      <c r="N56550" s="8" t="s">
        <v>59062</v>
      </c>
      <c r="O56550" s="28">
        <v>2018</v>
      </c>
      <c r="P56550" s="13">
        <v>43259</v>
      </c>
      <c r="Q56550" s="8">
        <v>2.5632999999999999</v>
      </c>
      <c r="R56550" s="8">
        <v>8.2104999999999997</v>
      </c>
      <c r="S56550" s="8">
        <v>49</v>
      </c>
      <c r="T56550" s="8">
        <v>49</v>
      </c>
      <c r="U56550" s="8" t="s">
        <v>38</v>
      </c>
      <c r="V56550" s="8" t="s">
        <v>49</v>
      </c>
      <c r="W56550" s="8" t="s">
        <v>39</v>
      </c>
      <c r="AE56550" s="8" t="s">
        <v>17716</v>
      </c>
      <c r="AK56550" s="8" t="s">
        <v>20021</v>
      </c>
      <c r="AL56550" s="8" t="s">
        <v>20021</v>
      </c>
      <c r="AM56550" s="8" t="s">
        <v>20021</v>
      </c>
    </row>
    <row r="56551" spans="1:39" x14ac:dyDescent="0.2">
      <c r="A56551" s="8">
        <v>37038</v>
      </c>
      <c r="B56551" s="8">
        <v>37038</v>
      </c>
      <c r="C56551" s="8">
        <v>322</v>
      </c>
      <c r="D56551" s="8" t="s">
        <v>17712</v>
      </c>
      <c r="E56551" s="8" t="s">
        <v>28</v>
      </c>
      <c r="F56551" s="8" t="s">
        <v>29111</v>
      </c>
      <c r="G56551" s="8" t="s">
        <v>20021</v>
      </c>
      <c r="H56551" s="8" t="s">
        <v>20021</v>
      </c>
      <c r="K56551" s="8" t="s">
        <v>27</v>
      </c>
      <c r="L56551" s="8" t="s">
        <v>39</v>
      </c>
      <c r="M56551" s="8" t="s">
        <v>17760</v>
      </c>
      <c r="N56551" s="8" t="s">
        <v>50</v>
      </c>
      <c r="O56551" s="28">
        <v>2017</v>
      </c>
      <c r="P56551" s="13">
        <v>42776</v>
      </c>
      <c r="Q56551" s="8">
        <v>3.6461700000000001</v>
      </c>
      <c r="R56551" s="8">
        <v>-10.218999999999999</v>
      </c>
      <c r="S56551" s="8">
        <v>50</v>
      </c>
      <c r="T56551" s="8">
        <v>50</v>
      </c>
      <c r="U56551" s="8" t="s">
        <v>38</v>
      </c>
      <c r="V56551" s="8" t="s">
        <v>49</v>
      </c>
      <c r="W56551" s="8" t="s">
        <v>39</v>
      </c>
      <c r="AE56551" s="8" t="s">
        <v>17716</v>
      </c>
      <c r="AK56551" s="8" t="s">
        <v>20021</v>
      </c>
      <c r="AL56551" s="8" t="s">
        <v>20021</v>
      </c>
      <c r="AM56551" s="8" t="s">
        <v>20021</v>
      </c>
    </row>
    <row r="56552" spans="1:39" x14ac:dyDescent="0.2">
      <c r="A56552" s="8">
        <v>37039</v>
      </c>
      <c r="B56552" s="8">
        <v>37039</v>
      </c>
      <c r="C56552" s="8">
        <v>322</v>
      </c>
      <c r="D56552" s="8" t="s">
        <v>17712</v>
      </c>
      <c r="E56552" s="8" t="s">
        <v>28</v>
      </c>
      <c r="F56552" s="8" t="s">
        <v>47752</v>
      </c>
      <c r="G56552" s="8" t="s">
        <v>20021</v>
      </c>
      <c r="H56552" s="8" t="s">
        <v>20021</v>
      </c>
      <c r="K56552" s="8" t="s">
        <v>27</v>
      </c>
      <c r="L56552" s="8" t="s">
        <v>39</v>
      </c>
      <c r="M56552" s="8" t="s">
        <v>962</v>
      </c>
      <c r="N56552" s="8" t="s">
        <v>59062</v>
      </c>
      <c r="O56552" s="28">
        <v>2018</v>
      </c>
      <c r="P56552" s="13">
        <v>43330</v>
      </c>
      <c r="Q56552" s="8">
        <v>2.3137300000000001</v>
      </c>
      <c r="R56552" s="8">
        <v>8.1383100000000006</v>
      </c>
      <c r="S56552" s="8">
        <v>47</v>
      </c>
      <c r="T56552" s="8">
        <v>47</v>
      </c>
      <c r="U56552" s="8" t="s">
        <v>38</v>
      </c>
      <c r="V56552" s="8" t="s">
        <v>49</v>
      </c>
      <c r="W56552" s="8" t="s">
        <v>39</v>
      </c>
      <c r="AE56552" s="8" t="s">
        <v>17716</v>
      </c>
      <c r="AK56552" s="8" t="s">
        <v>20021</v>
      </c>
      <c r="AL56552" s="8" t="s">
        <v>20021</v>
      </c>
      <c r="AM56552" s="8" t="s">
        <v>20021</v>
      </c>
    </row>
    <row r="56553" spans="1:39" x14ac:dyDescent="0.2">
      <c r="A56553" s="8">
        <v>37040</v>
      </c>
      <c r="B56553" s="8">
        <v>37040</v>
      </c>
      <c r="C56553" s="8">
        <v>322</v>
      </c>
      <c r="D56553" s="8" t="s">
        <v>17712</v>
      </c>
      <c r="E56553" s="8" t="s">
        <v>28</v>
      </c>
      <c r="F56553" s="8" t="s">
        <v>32517</v>
      </c>
      <c r="G56553" s="8" t="s">
        <v>20021</v>
      </c>
      <c r="H56553" s="8" t="s">
        <v>20021</v>
      </c>
      <c r="K56553" s="8" t="s">
        <v>27</v>
      </c>
      <c r="L56553" s="8" t="s">
        <v>39</v>
      </c>
      <c r="M56553" s="8" t="s">
        <v>17760</v>
      </c>
      <c r="N56553" s="8" t="s">
        <v>50</v>
      </c>
      <c r="O56553" s="28">
        <v>2017</v>
      </c>
      <c r="P56553" s="13">
        <v>42796</v>
      </c>
      <c r="Q56553" s="8">
        <v>9.2830999999999992</v>
      </c>
      <c r="R56553" s="8">
        <v>-21.3414</v>
      </c>
      <c r="S56553" s="8">
        <v>38</v>
      </c>
      <c r="T56553" s="8">
        <v>38</v>
      </c>
      <c r="U56553" s="8" t="s">
        <v>38</v>
      </c>
      <c r="V56553" s="8" t="s">
        <v>49</v>
      </c>
      <c r="W56553" s="8" t="s">
        <v>39</v>
      </c>
      <c r="AE56553" s="8" t="s">
        <v>17716</v>
      </c>
      <c r="AK56553" s="8" t="s">
        <v>20021</v>
      </c>
      <c r="AL56553" s="8" t="s">
        <v>20021</v>
      </c>
      <c r="AM56553" s="8" t="s">
        <v>20021</v>
      </c>
    </row>
    <row r="56554" spans="1:39" x14ac:dyDescent="0.2">
      <c r="A56554" s="8">
        <v>37041</v>
      </c>
      <c r="B56554" s="8">
        <v>37041</v>
      </c>
      <c r="C56554" s="8">
        <v>322</v>
      </c>
      <c r="D56554" s="8" t="s">
        <v>17712</v>
      </c>
      <c r="E56554" s="8" t="s">
        <v>28</v>
      </c>
      <c r="F56554" s="8" t="s">
        <v>65297</v>
      </c>
      <c r="G56554" s="8" t="s">
        <v>65298</v>
      </c>
      <c r="H56554" s="8" t="s">
        <v>20021</v>
      </c>
      <c r="K56554" s="8" t="s">
        <v>27</v>
      </c>
      <c r="L56554" s="8" t="s">
        <v>39</v>
      </c>
      <c r="M56554" s="8" t="s">
        <v>17757</v>
      </c>
      <c r="N56554" s="8" t="s">
        <v>50</v>
      </c>
      <c r="O56554" s="28">
        <v>2020</v>
      </c>
      <c r="P56554" s="13">
        <v>43873</v>
      </c>
      <c r="Q56554" s="8">
        <v>-16.055499999999999</v>
      </c>
      <c r="R56554" s="8">
        <v>-5.7520899999999999</v>
      </c>
      <c r="S56554" s="8">
        <v>77</v>
      </c>
      <c r="T56554" s="8">
        <v>77</v>
      </c>
      <c r="U56554" s="8" t="s">
        <v>38</v>
      </c>
      <c r="V56554" s="8" t="s">
        <v>49</v>
      </c>
      <c r="W56554" s="8" t="s">
        <v>39</v>
      </c>
      <c r="AE56554" s="8" t="s">
        <v>17716</v>
      </c>
      <c r="AK56554" s="8" t="s">
        <v>20021</v>
      </c>
      <c r="AL56554" s="8" t="s">
        <v>20021</v>
      </c>
      <c r="AM56554" s="8" t="s">
        <v>20021</v>
      </c>
    </row>
    <row r="56555" spans="1:39" x14ac:dyDescent="0.2">
      <c r="A56555" s="8">
        <v>37042</v>
      </c>
      <c r="B56555" s="8">
        <v>37042</v>
      </c>
      <c r="C56555" s="8">
        <v>322</v>
      </c>
      <c r="D56555" s="8" t="s">
        <v>17712</v>
      </c>
      <c r="E56555" s="8" t="s">
        <v>28</v>
      </c>
      <c r="F56555" s="8" t="s">
        <v>55980</v>
      </c>
      <c r="G56555" s="8" t="s">
        <v>20021</v>
      </c>
      <c r="H56555" s="8" t="s">
        <v>20021</v>
      </c>
      <c r="K56555" s="8" t="s">
        <v>27</v>
      </c>
      <c r="L56555" s="8" t="s">
        <v>39</v>
      </c>
      <c r="M56555" s="8" t="s">
        <v>53</v>
      </c>
      <c r="N56555" s="8" t="s">
        <v>50</v>
      </c>
      <c r="O56555" s="28">
        <v>2018</v>
      </c>
      <c r="P56555" s="13">
        <v>43451</v>
      </c>
      <c r="Q56555" s="8">
        <v>4.9333</v>
      </c>
      <c r="R56555" s="8">
        <v>-4.0667</v>
      </c>
      <c r="S56555" s="8">
        <v>61</v>
      </c>
      <c r="T56555" s="8">
        <v>61</v>
      </c>
      <c r="U56555" s="8" t="s">
        <v>38</v>
      </c>
      <c r="V56555" s="8" t="s">
        <v>49</v>
      </c>
      <c r="W56555" s="8" t="s">
        <v>39</v>
      </c>
      <c r="AE56555" s="8" t="s">
        <v>17716</v>
      </c>
      <c r="AK56555" s="8" t="s">
        <v>20021</v>
      </c>
      <c r="AL56555" s="8" t="s">
        <v>20021</v>
      </c>
      <c r="AM56555" s="8" t="s">
        <v>20021</v>
      </c>
    </row>
    <row r="56556" spans="1:39" x14ac:dyDescent="0.2">
      <c r="A56556" s="8">
        <v>37043</v>
      </c>
      <c r="B56556" s="8">
        <v>37043</v>
      </c>
      <c r="C56556" s="8">
        <v>322</v>
      </c>
      <c r="D56556" s="8" t="s">
        <v>17712</v>
      </c>
      <c r="E56556" s="8" t="s">
        <v>28</v>
      </c>
      <c r="F56556" s="8" t="s">
        <v>53310</v>
      </c>
      <c r="G56556" s="8" t="s">
        <v>53311</v>
      </c>
      <c r="H56556" s="8" t="s">
        <v>20021</v>
      </c>
      <c r="K56556" s="8" t="s">
        <v>27</v>
      </c>
      <c r="L56556" s="8" t="s">
        <v>39</v>
      </c>
      <c r="M56556" s="8" t="s">
        <v>9116</v>
      </c>
      <c r="N56556" s="8" t="s">
        <v>63188</v>
      </c>
      <c r="O56556" s="28">
        <v>2018</v>
      </c>
      <c r="P56556" s="13">
        <v>43238</v>
      </c>
      <c r="Q56556" s="8">
        <v>-1.23</v>
      </c>
      <c r="R56556" s="8">
        <v>-34.049999999999997</v>
      </c>
      <c r="S56556" s="8">
        <v>57</v>
      </c>
      <c r="T56556" s="8">
        <v>57</v>
      </c>
      <c r="U56556" s="8" t="s">
        <v>38</v>
      </c>
      <c r="V56556" s="8" t="s">
        <v>49</v>
      </c>
      <c r="W56556" s="8" t="s">
        <v>39</v>
      </c>
      <c r="AE56556" s="8" t="s">
        <v>17716</v>
      </c>
      <c r="AK56556" s="8" t="s">
        <v>20021</v>
      </c>
      <c r="AL56556" s="8" t="s">
        <v>20021</v>
      </c>
      <c r="AM56556" s="8" t="s">
        <v>20021</v>
      </c>
    </row>
    <row r="56557" spans="1:39" x14ac:dyDescent="0.2">
      <c r="A56557" s="8">
        <v>37044</v>
      </c>
      <c r="B56557" s="8">
        <v>37044</v>
      </c>
      <c r="C56557" s="8">
        <v>322</v>
      </c>
      <c r="D56557" s="8" t="s">
        <v>17712</v>
      </c>
      <c r="E56557" s="8" t="s">
        <v>28</v>
      </c>
      <c r="F56557" s="8" t="s">
        <v>38890</v>
      </c>
      <c r="G56557" s="8" t="s">
        <v>20021</v>
      </c>
      <c r="H56557" s="8" t="s">
        <v>20021</v>
      </c>
      <c r="K56557" s="8" t="s">
        <v>27</v>
      </c>
      <c r="L56557" s="8" t="s">
        <v>39</v>
      </c>
      <c r="M56557" s="8" t="s">
        <v>17760</v>
      </c>
      <c r="N56557" s="8" t="s">
        <v>50</v>
      </c>
      <c r="O56557" s="28">
        <v>2017</v>
      </c>
      <c r="P56557" s="13">
        <v>42810</v>
      </c>
      <c r="Q56557" s="8">
        <v>8.9076000000000004</v>
      </c>
      <c r="R56557" s="8">
        <v>-19.568349999999999</v>
      </c>
      <c r="S56557" s="8">
        <v>48</v>
      </c>
      <c r="T56557" s="8">
        <v>48</v>
      </c>
      <c r="U56557" s="8" t="s">
        <v>38</v>
      </c>
      <c r="V56557" s="8" t="s">
        <v>49</v>
      </c>
      <c r="W56557" s="8" t="s">
        <v>39</v>
      </c>
      <c r="AE56557" s="8" t="s">
        <v>17716</v>
      </c>
      <c r="AK56557" s="8" t="s">
        <v>20021</v>
      </c>
      <c r="AL56557" s="8" t="s">
        <v>20021</v>
      </c>
      <c r="AM56557" s="8" t="s">
        <v>20021</v>
      </c>
    </row>
    <row r="56558" spans="1:39" x14ac:dyDescent="0.2">
      <c r="A56558" s="8">
        <v>37045</v>
      </c>
      <c r="B56558" s="8">
        <v>37045</v>
      </c>
      <c r="C56558" s="8">
        <v>322</v>
      </c>
      <c r="D56558" s="8" t="s">
        <v>17712</v>
      </c>
      <c r="E56558" s="8" t="s">
        <v>28</v>
      </c>
      <c r="F56558" s="8" t="s">
        <v>32826</v>
      </c>
      <c r="G56558" s="8" t="s">
        <v>20021</v>
      </c>
      <c r="H56558" s="8" t="s">
        <v>20021</v>
      </c>
      <c r="K56558" s="8" t="s">
        <v>27</v>
      </c>
      <c r="L56558" s="8" t="s">
        <v>39</v>
      </c>
      <c r="M56558" s="8" t="s">
        <v>17760</v>
      </c>
      <c r="N56558" s="8" t="s">
        <v>50</v>
      </c>
      <c r="O56558" s="28">
        <v>2017</v>
      </c>
      <c r="P56558" s="13">
        <v>42796</v>
      </c>
      <c r="Q56558" s="8">
        <v>9.2931000000000008</v>
      </c>
      <c r="R56558" s="8">
        <v>-21.303699999999999</v>
      </c>
      <c r="S56558" s="8">
        <v>38</v>
      </c>
      <c r="T56558" s="8">
        <v>38</v>
      </c>
      <c r="U56558" s="8" t="s">
        <v>38</v>
      </c>
      <c r="V56558" s="8" t="s">
        <v>49</v>
      </c>
      <c r="W56558" s="8" t="s">
        <v>39</v>
      </c>
      <c r="AE56558" s="8" t="s">
        <v>17716</v>
      </c>
      <c r="AK56558" s="8" t="s">
        <v>20021</v>
      </c>
      <c r="AL56558" s="8" t="s">
        <v>20021</v>
      </c>
      <c r="AM56558" s="8" t="s">
        <v>20021</v>
      </c>
    </row>
    <row r="56559" spans="1:39" x14ac:dyDescent="0.2">
      <c r="A56559" s="8">
        <v>37046</v>
      </c>
      <c r="B56559" s="8">
        <v>37046</v>
      </c>
      <c r="C56559" s="8">
        <v>322</v>
      </c>
      <c r="D56559" s="8" t="s">
        <v>17712</v>
      </c>
      <c r="E56559" s="8" t="s">
        <v>28</v>
      </c>
      <c r="F56559" s="8" t="s">
        <v>41495</v>
      </c>
      <c r="G56559" s="8" t="s">
        <v>41496</v>
      </c>
      <c r="H56559" s="8" t="s">
        <v>20021</v>
      </c>
      <c r="K56559" s="8" t="s">
        <v>27</v>
      </c>
      <c r="L56559" s="8" t="s">
        <v>39</v>
      </c>
      <c r="M56559" s="8" t="s">
        <v>9116</v>
      </c>
      <c r="N56559" s="8" t="s">
        <v>50</v>
      </c>
      <c r="O56559" s="28">
        <v>2017</v>
      </c>
      <c r="P56559" s="13">
        <v>43013</v>
      </c>
      <c r="Q56559" s="8">
        <v>-22.61</v>
      </c>
      <c r="R56559" s="8">
        <v>-40.020000000000003</v>
      </c>
      <c r="S56559" s="8">
        <v>39</v>
      </c>
      <c r="T56559" s="8">
        <v>39</v>
      </c>
      <c r="U56559" s="8" t="s">
        <v>38</v>
      </c>
      <c r="V56559" s="8" t="s">
        <v>49</v>
      </c>
      <c r="W56559" s="8" t="s">
        <v>39</v>
      </c>
      <c r="AE56559" s="8" t="s">
        <v>17716</v>
      </c>
      <c r="AK56559" s="8" t="s">
        <v>20021</v>
      </c>
      <c r="AL56559" s="8" t="s">
        <v>20021</v>
      </c>
      <c r="AM56559" s="8" t="s">
        <v>20021</v>
      </c>
    </row>
    <row r="56560" spans="1:39" x14ac:dyDescent="0.2">
      <c r="A56560" s="8">
        <v>37047</v>
      </c>
      <c r="B56560" s="8">
        <v>37047</v>
      </c>
      <c r="C56560" s="8">
        <v>322</v>
      </c>
      <c r="D56560" s="8" t="s">
        <v>17712</v>
      </c>
      <c r="E56560" s="8" t="s">
        <v>28</v>
      </c>
      <c r="F56560" s="8" t="s">
        <v>54162</v>
      </c>
      <c r="G56560" s="8" t="s">
        <v>20021</v>
      </c>
      <c r="H56560" s="8" t="s">
        <v>20021</v>
      </c>
      <c r="K56560" s="8" t="s">
        <v>27</v>
      </c>
      <c r="L56560" s="8" t="s">
        <v>39</v>
      </c>
      <c r="M56560" s="8" t="s">
        <v>53</v>
      </c>
      <c r="N56560" s="8" t="s">
        <v>50</v>
      </c>
      <c r="O56560" s="28">
        <v>2018</v>
      </c>
      <c r="P56560" s="13">
        <v>43462</v>
      </c>
      <c r="Q56560" s="8">
        <v>4.9333</v>
      </c>
      <c r="R56560" s="8">
        <v>-4.0667</v>
      </c>
      <c r="S56560" s="8">
        <v>54</v>
      </c>
      <c r="T56560" s="8">
        <v>54</v>
      </c>
      <c r="U56560" s="8" t="s">
        <v>38</v>
      </c>
      <c r="V56560" s="8" t="s">
        <v>49</v>
      </c>
      <c r="W56560" s="8" t="s">
        <v>39</v>
      </c>
      <c r="AE56560" s="8" t="s">
        <v>17716</v>
      </c>
      <c r="AK56560" s="8" t="s">
        <v>20021</v>
      </c>
      <c r="AL56560" s="8" t="s">
        <v>20021</v>
      </c>
      <c r="AM56560" s="8" t="s">
        <v>20021</v>
      </c>
    </row>
    <row r="56561" spans="1:39" x14ac:dyDescent="0.2">
      <c r="A56561" s="8">
        <v>37048</v>
      </c>
      <c r="B56561" s="8">
        <v>37048</v>
      </c>
      <c r="C56561" s="8">
        <v>322</v>
      </c>
      <c r="D56561" s="8" t="s">
        <v>17712</v>
      </c>
      <c r="E56561" s="8" t="s">
        <v>28</v>
      </c>
      <c r="F56561" s="8" t="s">
        <v>29690</v>
      </c>
      <c r="G56561" s="8" t="s">
        <v>20021</v>
      </c>
      <c r="H56561" s="8" t="s">
        <v>20021</v>
      </c>
      <c r="K56561" s="8" t="s">
        <v>27</v>
      </c>
      <c r="L56561" s="8" t="s">
        <v>39</v>
      </c>
      <c r="M56561" s="8" t="s">
        <v>17760</v>
      </c>
      <c r="N56561" s="8" t="s">
        <v>50</v>
      </c>
      <c r="O56561" s="28">
        <v>2017</v>
      </c>
      <c r="P56561" s="13">
        <v>42786</v>
      </c>
      <c r="Q56561" s="8">
        <v>8.9230999999999998</v>
      </c>
      <c r="R56561" s="8">
        <v>-21.3721</v>
      </c>
      <c r="S56561" s="8">
        <v>47</v>
      </c>
      <c r="T56561" s="8">
        <v>47</v>
      </c>
      <c r="U56561" s="8" t="s">
        <v>38</v>
      </c>
      <c r="V56561" s="8" t="s">
        <v>49</v>
      </c>
      <c r="W56561" s="8" t="s">
        <v>39</v>
      </c>
      <c r="AE56561" s="8" t="s">
        <v>17716</v>
      </c>
      <c r="AK56561" s="8" t="s">
        <v>20021</v>
      </c>
      <c r="AL56561" s="8" t="s">
        <v>20021</v>
      </c>
      <c r="AM56561" s="8" t="s">
        <v>20021</v>
      </c>
    </row>
    <row r="56562" spans="1:39" x14ac:dyDescent="0.2">
      <c r="A56562" s="8">
        <v>37049</v>
      </c>
      <c r="B56562" s="8">
        <v>37049</v>
      </c>
      <c r="C56562" s="8">
        <v>322</v>
      </c>
      <c r="D56562" s="8" t="s">
        <v>17712</v>
      </c>
      <c r="E56562" s="8" t="s">
        <v>28</v>
      </c>
      <c r="F56562" s="8" t="s">
        <v>62561</v>
      </c>
      <c r="G56562" s="8" t="s">
        <v>62562</v>
      </c>
      <c r="H56562" s="8" t="s">
        <v>20021</v>
      </c>
      <c r="K56562" s="8" t="s">
        <v>27</v>
      </c>
      <c r="L56562" s="8" t="s">
        <v>39</v>
      </c>
      <c r="M56562" s="8" t="s">
        <v>962</v>
      </c>
      <c r="N56562" s="8" t="s">
        <v>59062</v>
      </c>
      <c r="O56562" s="28">
        <v>2018</v>
      </c>
      <c r="P56562" s="13">
        <v>43389</v>
      </c>
      <c r="Q56562" s="8">
        <v>2.3781300000000001</v>
      </c>
      <c r="R56562" s="8">
        <v>8.0846499999999999</v>
      </c>
      <c r="S56562" s="8">
        <v>54</v>
      </c>
      <c r="T56562" s="8">
        <v>54</v>
      </c>
      <c r="U56562" s="8" t="s">
        <v>38</v>
      </c>
      <c r="V56562" s="8" t="s">
        <v>49</v>
      </c>
      <c r="W56562" s="8" t="s">
        <v>39</v>
      </c>
      <c r="AE56562" s="8" t="s">
        <v>17716</v>
      </c>
      <c r="AK56562" s="8" t="s">
        <v>20021</v>
      </c>
      <c r="AL56562" s="8" t="s">
        <v>20021</v>
      </c>
      <c r="AM56562" s="8" t="s">
        <v>20021</v>
      </c>
    </row>
    <row r="56563" spans="1:39" x14ac:dyDescent="0.2">
      <c r="A56563" s="8">
        <v>37050</v>
      </c>
      <c r="B56563" s="8">
        <v>37050</v>
      </c>
      <c r="C56563" s="8">
        <v>322</v>
      </c>
      <c r="D56563" s="8" t="s">
        <v>17712</v>
      </c>
      <c r="E56563" s="8" t="s">
        <v>28</v>
      </c>
      <c r="F56563" s="8" t="s">
        <v>35442</v>
      </c>
      <c r="G56563" s="8" t="s">
        <v>20021</v>
      </c>
      <c r="H56563" s="8" t="s">
        <v>20021</v>
      </c>
      <c r="K56563" s="8" t="s">
        <v>27</v>
      </c>
      <c r="L56563" s="8" t="s">
        <v>39</v>
      </c>
      <c r="M56563" s="8" t="s">
        <v>17760</v>
      </c>
      <c r="N56563" s="8" t="s">
        <v>50</v>
      </c>
      <c r="O56563" s="28">
        <v>2017</v>
      </c>
      <c r="P56563" s="13">
        <v>42797</v>
      </c>
      <c r="Q56563" s="8">
        <v>9.2314000000000007</v>
      </c>
      <c r="R56563" s="8">
        <v>-21.378799999999998</v>
      </c>
      <c r="S56563" s="8">
        <v>48</v>
      </c>
      <c r="T56563" s="8">
        <v>48</v>
      </c>
      <c r="U56563" s="8" t="s">
        <v>38</v>
      </c>
      <c r="V56563" s="8" t="s">
        <v>49</v>
      </c>
      <c r="W56563" s="8" t="s">
        <v>39</v>
      </c>
      <c r="AE56563" s="8" t="s">
        <v>17716</v>
      </c>
      <c r="AK56563" s="8" t="s">
        <v>20021</v>
      </c>
      <c r="AL56563" s="8" t="s">
        <v>20021</v>
      </c>
      <c r="AM56563" s="8" t="s">
        <v>20021</v>
      </c>
    </row>
    <row r="56564" spans="1:39" x14ac:dyDescent="0.2">
      <c r="A56564" s="8">
        <v>37051</v>
      </c>
      <c r="B56564" s="8">
        <v>37051</v>
      </c>
      <c r="C56564" s="8">
        <v>322</v>
      </c>
      <c r="D56564" s="8" t="s">
        <v>17712</v>
      </c>
      <c r="E56564" s="8" t="s">
        <v>28</v>
      </c>
      <c r="F56564" s="8" t="s">
        <v>53367</v>
      </c>
      <c r="G56564" s="8" t="s">
        <v>20021</v>
      </c>
      <c r="H56564" s="8" t="s">
        <v>20021</v>
      </c>
      <c r="K56564" s="8" t="s">
        <v>27</v>
      </c>
      <c r="L56564" s="8" t="s">
        <v>39</v>
      </c>
      <c r="M56564" s="8" t="s">
        <v>9116</v>
      </c>
      <c r="N56564" s="8" t="s">
        <v>63188</v>
      </c>
      <c r="O56564" s="28">
        <v>2018</v>
      </c>
      <c r="P56564" s="13">
        <v>43266</v>
      </c>
      <c r="Q56564" s="8">
        <v>-1.1499999999999999</v>
      </c>
      <c r="R56564" s="8">
        <v>-35.04</v>
      </c>
      <c r="S56564" s="8">
        <v>65</v>
      </c>
      <c r="T56564" s="8">
        <v>65</v>
      </c>
      <c r="U56564" s="8" t="s">
        <v>38</v>
      </c>
      <c r="V56564" s="8" t="s">
        <v>49</v>
      </c>
      <c r="W56564" s="8" t="s">
        <v>39</v>
      </c>
      <c r="AE56564" s="8" t="s">
        <v>17716</v>
      </c>
      <c r="AK56564" s="8" t="s">
        <v>20021</v>
      </c>
      <c r="AL56564" s="8" t="s">
        <v>20021</v>
      </c>
      <c r="AM56564" s="8" t="s">
        <v>20021</v>
      </c>
    </row>
    <row r="56565" spans="1:39" x14ac:dyDescent="0.2">
      <c r="A56565" s="8">
        <v>37052</v>
      </c>
      <c r="B56565" s="8">
        <v>37052</v>
      </c>
      <c r="C56565" s="8">
        <v>322</v>
      </c>
      <c r="D56565" s="8" t="s">
        <v>17712</v>
      </c>
      <c r="E56565" s="8" t="s">
        <v>28</v>
      </c>
      <c r="F56565" s="8" t="s">
        <v>58377</v>
      </c>
      <c r="G56565" s="8" t="s">
        <v>58378</v>
      </c>
      <c r="H56565" s="8" t="s">
        <v>20021</v>
      </c>
      <c r="K56565" s="8" t="s">
        <v>27</v>
      </c>
      <c r="L56565" s="8" t="s">
        <v>39</v>
      </c>
      <c r="M56565" s="8" t="s">
        <v>17760</v>
      </c>
      <c r="N56565" s="8" t="s">
        <v>50</v>
      </c>
      <c r="O56565" s="28">
        <v>2019</v>
      </c>
      <c r="P56565" s="13">
        <v>43545</v>
      </c>
      <c r="Q56565" s="8">
        <v>17.25</v>
      </c>
      <c r="R56565" s="8">
        <v>-17.516666666666701</v>
      </c>
      <c r="S56565" s="8">
        <v>53</v>
      </c>
      <c r="T56565" s="8">
        <v>53</v>
      </c>
      <c r="U56565" s="8" t="s">
        <v>38</v>
      </c>
      <c r="V56565" s="8" t="s">
        <v>49</v>
      </c>
      <c r="W56565" s="8" t="s">
        <v>39</v>
      </c>
      <c r="AE56565" s="8" t="s">
        <v>17716</v>
      </c>
      <c r="AK56565" s="8" t="s">
        <v>20021</v>
      </c>
      <c r="AL56565" s="8" t="s">
        <v>20021</v>
      </c>
      <c r="AM56565" s="8" t="s">
        <v>20021</v>
      </c>
    </row>
    <row r="56566" spans="1:39" x14ac:dyDescent="0.2">
      <c r="A56566" s="8">
        <v>37053</v>
      </c>
      <c r="B56566" s="8">
        <v>37053</v>
      </c>
      <c r="C56566" s="8">
        <v>322</v>
      </c>
      <c r="D56566" s="8" t="s">
        <v>17712</v>
      </c>
      <c r="E56566" s="8" t="s">
        <v>28</v>
      </c>
      <c r="F56566" s="8" t="s">
        <v>39891</v>
      </c>
      <c r="G56566" s="8" t="s">
        <v>20021</v>
      </c>
      <c r="H56566" s="8" t="s">
        <v>20021</v>
      </c>
      <c r="K56566" s="8" t="s">
        <v>27</v>
      </c>
      <c r="L56566" s="8" t="s">
        <v>39</v>
      </c>
      <c r="M56566" s="8" t="s">
        <v>9116</v>
      </c>
      <c r="N56566" s="8" t="s">
        <v>50</v>
      </c>
      <c r="O56566" s="28">
        <v>2017</v>
      </c>
      <c r="P56566" s="13">
        <v>42880</v>
      </c>
      <c r="Q56566" s="8">
        <v>-23.05</v>
      </c>
      <c r="R56566" s="8">
        <v>-40.53</v>
      </c>
      <c r="S56566" s="8">
        <v>35</v>
      </c>
      <c r="T56566" s="8">
        <v>35</v>
      </c>
      <c r="U56566" s="8" t="s">
        <v>38</v>
      </c>
      <c r="V56566" s="8" t="s">
        <v>49</v>
      </c>
      <c r="W56566" s="8" t="s">
        <v>39</v>
      </c>
      <c r="AE56566" s="8" t="s">
        <v>17716</v>
      </c>
      <c r="AK56566" s="8" t="s">
        <v>20021</v>
      </c>
      <c r="AL56566" s="8" t="s">
        <v>20021</v>
      </c>
      <c r="AM56566" s="8" t="s">
        <v>20021</v>
      </c>
    </row>
    <row r="56567" spans="1:39" x14ac:dyDescent="0.2">
      <c r="A56567" s="8">
        <v>37054</v>
      </c>
      <c r="B56567" s="8">
        <v>37054</v>
      </c>
      <c r="C56567" s="8">
        <v>322</v>
      </c>
      <c r="D56567" s="8" t="s">
        <v>17712</v>
      </c>
      <c r="E56567" s="8" t="s">
        <v>28</v>
      </c>
      <c r="F56567" s="8" t="s">
        <v>52311</v>
      </c>
      <c r="G56567" s="8" t="s">
        <v>20021</v>
      </c>
      <c r="H56567" s="8" t="s">
        <v>20021</v>
      </c>
      <c r="K56567" s="8" t="s">
        <v>27</v>
      </c>
      <c r="L56567" s="8" t="s">
        <v>39</v>
      </c>
      <c r="M56567" s="8" t="s">
        <v>9116</v>
      </c>
      <c r="N56567" s="8" t="s">
        <v>63188</v>
      </c>
      <c r="O56567" s="28">
        <v>2017</v>
      </c>
      <c r="P56567" s="13">
        <v>42975</v>
      </c>
      <c r="Q56567" s="8">
        <v>-1.84334</v>
      </c>
      <c r="R56567" s="8">
        <v>-34.25902</v>
      </c>
      <c r="S56567" s="8">
        <v>60</v>
      </c>
      <c r="T56567" s="8">
        <v>60</v>
      </c>
      <c r="U56567" s="8" t="s">
        <v>38</v>
      </c>
      <c r="V56567" s="8" t="s">
        <v>49</v>
      </c>
      <c r="W56567" s="8" t="s">
        <v>39</v>
      </c>
      <c r="AE56567" s="8" t="s">
        <v>17716</v>
      </c>
      <c r="AK56567" s="8" t="s">
        <v>20021</v>
      </c>
      <c r="AL56567" s="8" t="s">
        <v>20021</v>
      </c>
      <c r="AM56567" s="8" t="s">
        <v>20021</v>
      </c>
    </row>
    <row r="56568" spans="1:39" x14ac:dyDescent="0.2">
      <c r="A56568" s="8">
        <v>37055</v>
      </c>
      <c r="B56568" s="8">
        <v>37055</v>
      </c>
      <c r="C56568" s="8">
        <v>322</v>
      </c>
      <c r="D56568" s="8" t="s">
        <v>17712</v>
      </c>
      <c r="E56568" s="8" t="s">
        <v>28</v>
      </c>
      <c r="F56568" s="8" t="s">
        <v>67090</v>
      </c>
      <c r="G56568" s="8" t="s">
        <v>20021</v>
      </c>
      <c r="H56568" s="8" t="s">
        <v>20021</v>
      </c>
      <c r="K56568" s="8" t="s">
        <v>27</v>
      </c>
      <c r="L56568" s="8" t="s">
        <v>39</v>
      </c>
      <c r="M56568" s="8" t="s">
        <v>9116</v>
      </c>
      <c r="N56568" s="8" t="s">
        <v>50</v>
      </c>
      <c r="O56568" s="28">
        <v>2019</v>
      </c>
      <c r="P56568" s="13">
        <v>43722</v>
      </c>
      <c r="Q56568" s="8">
        <v>0.93540000000000001</v>
      </c>
      <c r="R56568" s="8">
        <v>-29.2943</v>
      </c>
      <c r="S56568" s="8">
        <v>68</v>
      </c>
      <c r="T56568" s="8">
        <v>68</v>
      </c>
      <c r="U56568" s="8" t="s">
        <v>38</v>
      </c>
      <c r="V56568" s="8" t="s">
        <v>49</v>
      </c>
      <c r="W56568" s="8" t="s">
        <v>39</v>
      </c>
      <c r="AE56568" s="8" t="s">
        <v>17716</v>
      </c>
      <c r="AK56568" s="8" t="s">
        <v>20021</v>
      </c>
      <c r="AL56568" s="8" t="s">
        <v>20021</v>
      </c>
      <c r="AM56568" s="8" t="s">
        <v>20021</v>
      </c>
    </row>
    <row r="56569" spans="1:39" x14ac:dyDescent="0.2">
      <c r="A56569" s="8">
        <v>37056</v>
      </c>
      <c r="B56569" s="8">
        <v>37056</v>
      </c>
      <c r="C56569" s="8">
        <v>322</v>
      </c>
      <c r="D56569" s="8" t="s">
        <v>17712</v>
      </c>
      <c r="E56569" s="8" t="s">
        <v>28</v>
      </c>
      <c r="F56569" s="8" t="s">
        <v>30905</v>
      </c>
      <c r="G56569" s="8" t="s">
        <v>20021</v>
      </c>
      <c r="H56569" s="8" t="s">
        <v>20021</v>
      </c>
      <c r="K56569" s="8" t="s">
        <v>27</v>
      </c>
      <c r="L56569" s="8" t="s">
        <v>39</v>
      </c>
      <c r="M56569" s="8" t="s">
        <v>17760</v>
      </c>
      <c r="N56569" s="8" t="s">
        <v>50</v>
      </c>
      <c r="O56569" s="28">
        <v>2017</v>
      </c>
      <c r="P56569" s="13">
        <v>42785</v>
      </c>
      <c r="Q56569" s="8">
        <v>8.6520333333333301</v>
      </c>
      <c r="R56569" s="8">
        <v>-20.9507166666667</v>
      </c>
      <c r="S56569" s="8">
        <v>39</v>
      </c>
      <c r="T56569" s="8">
        <v>39</v>
      </c>
      <c r="U56569" s="8" t="s">
        <v>38</v>
      </c>
      <c r="V56569" s="8" t="s">
        <v>49</v>
      </c>
      <c r="W56569" s="8" t="s">
        <v>39</v>
      </c>
      <c r="AE56569" s="8" t="s">
        <v>17716</v>
      </c>
      <c r="AK56569" s="8" t="s">
        <v>20021</v>
      </c>
      <c r="AL56569" s="8" t="s">
        <v>20021</v>
      </c>
      <c r="AM56569" s="8" t="s">
        <v>20021</v>
      </c>
    </row>
    <row r="56570" spans="1:39" x14ac:dyDescent="0.2">
      <c r="A56570" s="8">
        <v>37057</v>
      </c>
      <c r="B56570" s="8">
        <v>37057</v>
      </c>
      <c r="C56570" s="8">
        <v>322</v>
      </c>
      <c r="D56570" s="8" t="s">
        <v>17712</v>
      </c>
      <c r="E56570" s="8" t="s">
        <v>28</v>
      </c>
      <c r="F56570" s="8" t="s">
        <v>41264</v>
      </c>
      <c r="G56570" s="8" t="s">
        <v>20021</v>
      </c>
      <c r="H56570" s="8" t="s">
        <v>20021</v>
      </c>
      <c r="K56570" s="8" t="s">
        <v>27</v>
      </c>
      <c r="L56570" s="8" t="s">
        <v>39</v>
      </c>
      <c r="M56570" s="8" t="s">
        <v>9116</v>
      </c>
      <c r="N56570" s="8" t="s">
        <v>50</v>
      </c>
      <c r="O56570" s="28">
        <v>2017</v>
      </c>
      <c r="P56570" s="13">
        <v>42975</v>
      </c>
      <c r="Q56570" s="8">
        <v>-22.65</v>
      </c>
      <c r="R56570" s="8">
        <v>-40.43</v>
      </c>
      <c r="S56570" s="8">
        <v>37</v>
      </c>
      <c r="T56570" s="8">
        <v>37</v>
      </c>
      <c r="U56570" s="8" t="s">
        <v>38</v>
      </c>
      <c r="V56570" s="8" t="s">
        <v>49</v>
      </c>
      <c r="W56570" s="8" t="s">
        <v>39</v>
      </c>
      <c r="AE56570" s="8" t="s">
        <v>17716</v>
      </c>
      <c r="AK56570" s="8" t="s">
        <v>20021</v>
      </c>
      <c r="AL56570" s="8" t="s">
        <v>20021</v>
      </c>
      <c r="AM56570" s="8" t="s">
        <v>20021</v>
      </c>
    </row>
    <row r="56571" spans="1:39" x14ac:dyDescent="0.2">
      <c r="A56571" s="8">
        <v>37058</v>
      </c>
      <c r="B56571" s="8">
        <v>37058</v>
      </c>
      <c r="C56571" s="8">
        <v>322</v>
      </c>
      <c r="D56571" s="8" t="s">
        <v>17712</v>
      </c>
      <c r="E56571" s="8" t="s">
        <v>28</v>
      </c>
      <c r="F56571" s="8" t="s">
        <v>59146</v>
      </c>
      <c r="G56571" s="8" t="s">
        <v>20021</v>
      </c>
      <c r="H56571" s="8" t="s">
        <v>20021</v>
      </c>
      <c r="K56571" s="8" t="s">
        <v>27</v>
      </c>
      <c r="L56571" s="8" t="s">
        <v>39</v>
      </c>
      <c r="M56571" s="8" t="s">
        <v>9116</v>
      </c>
      <c r="N56571" s="8" t="s">
        <v>50</v>
      </c>
      <c r="O56571" s="28">
        <v>2018</v>
      </c>
      <c r="P56571" s="13">
        <v>43272</v>
      </c>
      <c r="Q56571" s="8">
        <v>-22.413101699999999</v>
      </c>
      <c r="R56571" s="8">
        <v>-39.957101100000003</v>
      </c>
      <c r="S56571" s="8">
        <v>63</v>
      </c>
      <c r="T56571" s="8">
        <v>63</v>
      </c>
      <c r="U56571" s="8" t="s">
        <v>38</v>
      </c>
      <c r="V56571" s="8" t="s">
        <v>49</v>
      </c>
      <c r="W56571" s="8" t="s">
        <v>39</v>
      </c>
      <c r="AE56571" s="8" t="s">
        <v>17716</v>
      </c>
      <c r="AK56571" s="8" t="s">
        <v>20021</v>
      </c>
      <c r="AL56571" s="8" t="s">
        <v>20021</v>
      </c>
      <c r="AM56571" s="8" t="s">
        <v>20021</v>
      </c>
    </row>
    <row r="56572" spans="1:39" x14ac:dyDescent="0.2">
      <c r="A56572" s="8">
        <v>37059</v>
      </c>
      <c r="B56572" s="8">
        <v>37059</v>
      </c>
      <c r="C56572" s="8">
        <v>322</v>
      </c>
      <c r="D56572" s="8" t="s">
        <v>17712</v>
      </c>
      <c r="E56572" s="8" t="s">
        <v>28</v>
      </c>
      <c r="F56572" s="8" t="s">
        <v>25098</v>
      </c>
      <c r="G56572" s="8" t="s">
        <v>20021</v>
      </c>
      <c r="H56572" s="8" t="s">
        <v>20021</v>
      </c>
      <c r="K56572" s="8" t="s">
        <v>27</v>
      </c>
      <c r="L56572" s="8" t="s">
        <v>39</v>
      </c>
      <c r="M56572" s="8" t="s">
        <v>17760</v>
      </c>
      <c r="N56572" s="8" t="s">
        <v>50</v>
      </c>
      <c r="O56572" s="28">
        <v>2016</v>
      </c>
      <c r="P56572" s="13">
        <v>42670</v>
      </c>
      <c r="Q56572" s="8">
        <v>9.2094687400000002</v>
      </c>
      <c r="R56572" s="8">
        <v>-20.013150209999999</v>
      </c>
      <c r="S56572" s="8">
        <v>43</v>
      </c>
      <c r="T56572" s="8">
        <v>43</v>
      </c>
      <c r="U56572" s="8" t="s">
        <v>38</v>
      </c>
      <c r="V56572" s="8" t="s">
        <v>49</v>
      </c>
      <c r="W56572" s="8" t="s">
        <v>39</v>
      </c>
      <c r="AE56572" s="8" t="s">
        <v>17716</v>
      </c>
      <c r="AK56572" s="8" t="s">
        <v>20021</v>
      </c>
      <c r="AL56572" s="8" t="s">
        <v>20021</v>
      </c>
      <c r="AM56572" s="8" t="s">
        <v>20021</v>
      </c>
    </row>
    <row r="56573" spans="1:39" x14ac:dyDescent="0.2">
      <c r="A56573" s="8">
        <v>37060</v>
      </c>
      <c r="B56573" s="8">
        <v>37060</v>
      </c>
      <c r="C56573" s="8">
        <v>322</v>
      </c>
      <c r="D56573" s="8" t="s">
        <v>17712</v>
      </c>
      <c r="E56573" s="8" t="s">
        <v>28</v>
      </c>
      <c r="F56573" s="8" t="s">
        <v>65299</v>
      </c>
      <c r="G56573" s="8" t="s">
        <v>20021</v>
      </c>
      <c r="H56573" s="8" t="s">
        <v>20021</v>
      </c>
      <c r="K56573" s="8" t="s">
        <v>27</v>
      </c>
      <c r="L56573" s="8" t="s">
        <v>39</v>
      </c>
      <c r="M56573" s="8" t="s">
        <v>17757</v>
      </c>
      <c r="N56573" s="8" t="s">
        <v>50</v>
      </c>
      <c r="O56573" s="28">
        <v>2020</v>
      </c>
      <c r="P56573" s="13">
        <v>43899</v>
      </c>
      <c r="Q56573" s="8">
        <v>-15.922940000000001</v>
      </c>
      <c r="R56573" s="8">
        <v>-5.6352000000000002</v>
      </c>
      <c r="S56573" s="8">
        <v>74</v>
      </c>
      <c r="T56573" s="8">
        <v>74</v>
      </c>
      <c r="U56573" s="8" t="s">
        <v>38</v>
      </c>
      <c r="V56573" s="8" t="s">
        <v>49</v>
      </c>
      <c r="W56573" s="8" t="s">
        <v>39</v>
      </c>
      <c r="AE56573" s="8" t="s">
        <v>17716</v>
      </c>
      <c r="AK56573" s="8" t="s">
        <v>20021</v>
      </c>
      <c r="AL56573" s="8" t="s">
        <v>20021</v>
      </c>
      <c r="AM56573" s="8" t="s">
        <v>20021</v>
      </c>
    </row>
    <row r="56574" spans="1:39" x14ac:dyDescent="0.2">
      <c r="A56574" s="8">
        <v>37061</v>
      </c>
      <c r="B56574" s="8">
        <v>37061</v>
      </c>
      <c r="C56574" s="8">
        <v>322</v>
      </c>
      <c r="D56574" s="8" t="s">
        <v>17712</v>
      </c>
      <c r="E56574" s="8" t="s">
        <v>28</v>
      </c>
      <c r="F56574" s="8" t="s">
        <v>56259</v>
      </c>
      <c r="G56574" s="8" t="s">
        <v>20021</v>
      </c>
      <c r="H56574" s="8" t="s">
        <v>20021</v>
      </c>
      <c r="K56574" s="8" t="s">
        <v>27</v>
      </c>
      <c r="L56574" s="8" t="s">
        <v>39</v>
      </c>
      <c r="M56574" s="8" t="s">
        <v>53</v>
      </c>
      <c r="N56574" s="8" t="s">
        <v>50</v>
      </c>
      <c r="O56574" s="28">
        <v>2019</v>
      </c>
      <c r="P56574" s="13">
        <v>43514</v>
      </c>
      <c r="Q56574" s="8">
        <v>4.9333</v>
      </c>
      <c r="R56574" s="8">
        <v>-4.0667</v>
      </c>
      <c r="S56574" s="8">
        <v>84</v>
      </c>
      <c r="T56574" s="8">
        <v>84</v>
      </c>
      <c r="U56574" s="8" t="s">
        <v>38</v>
      </c>
      <c r="V56574" s="8" t="s">
        <v>49</v>
      </c>
      <c r="W56574" s="8" t="s">
        <v>39</v>
      </c>
      <c r="AE56574" s="8" t="s">
        <v>17716</v>
      </c>
      <c r="AK56574" s="8" t="s">
        <v>20021</v>
      </c>
      <c r="AL56574" s="8" t="s">
        <v>20021</v>
      </c>
      <c r="AM56574" s="8" t="s">
        <v>20021</v>
      </c>
    </row>
    <row r="56575" spans="1:39" x14ac:dyDescent="0.2">
      <c r="A56575" s="8">
        <v>37063</v>
      </c>
      <c r="B56575" s="8">
        <v>37063</v>
      </c>
      <c r="C56575" s="8">
        <v>322</v>
      </c>
      <c r="D56575" s="8" t="s">
        <v>17712</v>
      </c>
      <c r="E56575" s="8" t="s">
        <v>28</v>
      </c>
      <c r="F56575" s="8" t="s">
        <v>48739</v>
      </c>
      <c r="G56575" s="8" t="s">
        <v>20021</v>
      </c>
      <c r="H56575" s="8" t="s">
        <v>20021</v>
      </c>
      <c r="K56575" s="8" t="s">
        <v>27</v>
      </c>
      <c r="L56575" s="8" t="s">
        <v>39</v>
      </c>
      <c r="M56575" s="8" t="s">
        <v>962</v>
      </c>
      <c r="N56575" s="8" t="s">
        <v>59062</v>
      </c>
      <c r="O56575" s="28">
        <v>2018</v>
      </c>
      <c r="P56575" s="13">
        <v>43365</v>
      </c>
      <c r="Q56575" s="8">
        <v>1.2812699999999999</v>
      </c>
      <c r="R56575" s="8">
        <v>7.12202</v>
      </c>
      <c r="S56575" s="8">
        <v>55</v>
      </c>
      <c r="T56575" s="8">
        <v>55</v>
      </c>
      <c r="U56575" s="8" t="s">
        <v>38</v>
      </c>
      <c r="V56575" s="8" t="s">
        <v>49</v>
      </c>
      <c r="W56575" s="8" t="s">
        <v>39</v>
      </c>
      <c r="AE56575" s="8" t="s">
        <v>17716</v>
      </c>
      <c r="AK56575" s="8" t="s">
        <v>20021</v>
      </c>
      <c r="AL56575" s="8" t="s">
        <v>20021</v>
      </c>
      <c r="AM56575" s="8" t="s">
        <v>20021</v>
      </c>
    </row>
    <row r="56576" spans="1:39" x14ac:dyDescent="0.2">
      <c r="A56576" s="8">
        <v>37064</v>
      </c>
      <c r="B56576" s="8">
        <v>37064</v>
      </c>
      <c r="C56576" s="8">
        <v>322</v>
      </c>
      <c r="D56576" s="8" t="s">
        <v>17712</v>
      </c>
      <c r="E56576" s="8" t="s">
        <v>28</v>
      </c>
      <c r="F56576" s="8" t="s">
        <v>62848</v>
      </c>
      <c r="G56576" s="8" t="s">
        <v>20021</v>
      </c>
      <c r="H56576" s="8" t="s">
        <v>20021</v>
      </c>
      <c r="K56576" s="8" t="s">
        <v>27</v>
      </c>
      <c r="L56576" s="8" t="s">
        <v>39</v>
      </c>
      <c r="M56576" s="8" t="s">
        <v>30</v>
      </c>
      <c r="N56576" s="8" t="s">
        <v>47815</v>
      </c>
      <c r="O56576" s="28">
        <v>2019</v>
      </c>
      <c r="P56576" s="13">
        <v>43645</v>
      </c>
      <c r="Q56576" s="8">
        <v>39.049999999999997</v>
      </c>
      <c r="R56576" s="8">
        <v>-72.37</v>
      </c>
      <c r="S56576" s="8">
        <v>71.84</v>
      </c>
      <c r="T56576" s="8">
        <v>71.84</v>
      </c>
      <c r="U56576" s="8" t="s">
        <v>38</v>
      </c>
      <c r="V56576" s="8" t="s">
        <v>49</v>
      </c>
      <c r="W56576" s="8" t="s">
        <v>39</v>
      </c>
      <c r="AE56576" s="8" t="s">
        <v>17716</v>
      </c>
      <c r="AK56576" s="8" t="s">
        <v>20021</v>
      </c>
      <c r="AL56576" s="8" t="s">
        <v>20021</v>
      </c>
      <c r="AM56576" s="8" t="s">
        <v>20021</v>
      </c>
    </row>
    <row r="56577" spans="1:39" x14ac:dyDescent="0.2">
      <c r="A56577" s="8">
        <v>37065</v>
      </c>
      <c r="B56577" s="8">
        <v>37065</v>
      </c>
      <c r="C56577" s="8">
        <v>322</v>
      </c>
      <c r="D56577" s="8" t="s">
        <v>17712</v>
      </c>
      <c r="E56577" s="8" t="s">
        <v>28</v>
      </c>
      <c r="F56577" s="8" t="s">
        <v>37914</v>
      </c>
      <c r="G56577" s="8" t="s">
        <v>20021</v>
      </c>
      <c r="H56577" s="8" t="s">
        <v>20021</v>
      </c>
      <c r="K56577" s="8" t="s">
        <v>27</v>
      </c>
      <c r="L56577" s="8" t="s">
        <v>39</v>
      </c>
      <c r="M56577" s="8" t="s">
        <v>17760</v>
      </c>
      <c r="N56577" s="8" t="s">
        <v>50</v>
      </c>
      <c r="O56577" s="28">
        <v>2017</v>
      </c>
      <c r="P56577" s="13">
        <v>42810</v>
      </c>
      <c r="Q56577" s="8">
        <v>9.0442</v>
      </c>
      <c r="R56577" s="8">
        <v>-20.1145</v>
      </c>
      <c r="S56577" s="8">
        <v>37</v>
      </c>
      <c r="T56577" s="8">
        <v>37</v>
      </c>
      <c r="U56577" s="8" t="s">
        <v>38</v>
      </c>
      <c r="V56577" s="8" t="s">
        <v>49</v>
      </c>
      <c r="W56577" s="8" t="s">
        <v>39</v>
      </c>
      <c r="AE56577" s="8" t="s">
        <v>17716</v>
      </c>
      <c r="AK56577" s="8" t="s">
        <v>20021</v>
      </c>
      <c r="AL56577" s="8" t="s">
        <v>20021</v>
      </c>
      <c r="AM56577" s="8" t="s">
        <v>20021</v>
      </c>
    </row>
    <row r="56578" spans="1:39" x14ac:dyDescent="0.2">
      <c r="A56578" s="8">
        <v>37066</v>
      </c>
      <c r="B56578" s="8">
        <v>37066</v>
      </c>
      <c r="C56578" s="8">
        <v>322</v>
      </c>
      <c r="D56578" s="8" t="s">
        <v>17712</v>
      </c>
      <c r="E56578" s="8" t="s">
        <v>28</v>
      </c>
      <c r="F56578" s="8" t="s">
        <v>48368</v>
      </c>
      <c r="G56578" s="8" t="s">
        <v>20021</v>
      </c>
      <c r="H56578" s="8" t="s">
        <v>20021</v>
      </c>
      <c r="K56578" s="8" t="s">
        <v>27</v>
      </c>
      <c r="L56578" s="8" t="s">
        <v>39</v>
      </c>
      <c r="M56578" s="8" t="s">
        <v>17757</v>
      </c>
      <c r="N56578" s="8" t="s">
        <v>50</v>
      </c>
      <c r="O56578" s="28">
        <v>2018</v>
      </c>
      <c r="P56578" s="13">
        <v>43320</v>
      </c>
      <c r="Q56578" s="8">
        <v>-12.922000000000001</v>
      </c>
      <c r="R56578" s="8">
        <v>-5.7390330000000001</v>
      </c>
      <c r="S56578" s="8">
        <v>105</v>
      </c>
      <c r="T56578" s="8">
        <v>105</v>
      </c>
      <c r="U56578" s="8" t="s">
        <v>38</v>
      </c>
      <c r="V56578" s="8" t="s">
        <v>49</v>
      </c>
      <c r="W56578" s="8" t="s">
        <v>39</v>
      </c>
      <c r="AE56578" s="8" t="s">
        <v>17716</v>
      </c>
      <c r="AK56578" s="8" t="s">
        <v>20021</v>
      </c>
      <c r="AL56578" s="8" t="s">
        <v>20021</v>
      </c>
      <c r="AM56578" s="8" t="s">
        <v>20021</v>
      </c>
    </row>
    <row r="56579" spans="1:39" x14ac:dyDescent="0.2">
      <c r="A56579" s="8">
        <v>37067</v>
      </c>
      <c r="B56579" s="8">
        <v>37067</v>
      </c>
      <c r="C56579" s="8">
        <v>322</v>
      </c>
      <c r="D56579" s="8" t="s">
        <v>17712</v>
      </c>
      <c r="E56579" s="8" t="s">
        <v>28</v>
      </c>
      <c r="F56579" s="8" t="s">
        <v>23497</v>
      </c>
      <c r="G56579" s="8" t="s">
        <v>20021</v>
      </c>
      <c r="H56579" s="8" t="s">
        <v>20021</v>
      </c>
      <c r="K56579" s="8" t="s">
        <v>27</v>
      </c>
      <c r="L56579" s="8" t="s">
        <v>39</v>
      </c>
      <c r="M56579" s="8" t="s">
        <v>17760</v>
      </c>
      <c r="N56579" s="8" t="s">
        <v>50</v>
      </c>
      <c r="O56579" s="28">
        <v>2016</v>
      </c>
      <c r="P56579" s="13">
        <v>42567</v>
      </c>
      <c r="Q56579" s="8">
        <v>17.783333299999999</v>
      </c>
      <c r="R56579" s="8">
        <v>-16.566666699999999</v>
      </c>
      <c r="S56579" s="8">
        <v>69</v>
      </c>
      <c r="T56579" s="8">
        <v>69</v>
      </c>
      <c r="U56579" s="8" t="s">
        <v>38</v>
      </c>
      <c r="V56579" s="8" t="s">
        <v>49</v>
      </c>
      <c r="W56579" s="8" t="s">
        <v>39</v>
      </c>
      <c r="AE56579" s="8" t="s">
        <v>17716</v>
      </c>
      <c r="AK56579" s="8" t="s">
        <v>20021</v>
      </c>
      <c r="AL56579" s="8" t="s">
        <v>20021</v>
      </c>
      <c r="AM56579" s="8" t="s">
        <v>20021</v>
      </c>
    </row>
    <row r="56580" spans="1:39" x14ac:dyDescent="0.2">
      <c r="A56580" s="8">
        <v>37068</v>
      </c>
      <c r="B56580" s="8">
        <v>37068</v>
      </c>
      <c r="C56580" s="8">
        <v>322</v>
      </c>
      <c r="D56580" s="8" t="s">
        <v>17712</v>
      </c>
      <c r="E56580" s="8" t="s">
        <v>28</v>
      </c>
      <c r="F56580" s="8" t="s">
        <v>65301</v>
      </c>
      <c r="G56580" s="8" t="s">
        <v>20021</v>
      </c>
      <c r="H56580" s="8" t="s">
        <v>20021</v>
      </c>
      <c r="K56580" s="8" t="s">
        <v>27</v>
      </c>
      <c r="L56580" s="8" t="s">
        <v>39</v>
      </c>
      <c r="M56580" s="8" t="s">
        <v>30</v>
      </c>
      <c r="N56580" s="8" t="s">
        <v>47815</v>
      </c>
      <c r="O56580" s="28">
        <v>2019</v>
      </c>
      <c r="P56580" s="13">
        <v>43525</v>
      </c>
      <c r="Q56580" s="8">
        <v>28.933333000000001</v>
      </c>
      <c r="R56580" s="8">
        <v>-89.016666999999998</v>
      </c>
      <c r="S56580" s="8">
        <v>112.16</v>
      </c>
      <c r="T56580" s="8">
        <v>112.16</v>
      </c>
      <c r="U56580" s="8" t="s">
        <v>38</v>
      </c>
      <c r="V56580" s="8" t="s">
        <v>49</v>
      </c>
      <c r="W56580" s="8" t="s">
        <v>39</v>
      </c>
      <c r="AE56580" s="8" t="s">
        <v>17716</v>
      </c>
      <c r="AK56580" s="8" t="s">
        <v>20021</v>
      </c>
      <c r="AL56580" s="8" t="s">
        <v>20021</v>
      </c>
      <c r="AM56580" s="8" t="s">
        <v>20021</v>
      </c>
    </row>
    <row r="56581" spans="1:39" x14ac:dyDescent="0.2">
      <c r="A56581" s="8">
        <v>37069</v>
      </c>
      <c r="B56581" s="8">
        <v>37069</v>
      </c>
      <c r="C56581" s="8">
        <v>322</v>
      </c>
      <c r="D56581" s="8" t="s">
        <v>17712</v>
      </c>
      <c r="E56581" s="8" t="s">
        <v>28</v>
      </c>
      <c r="F56581" s="8" t="s">
        <v>53617</v>
      </c>
      <c r="G56581" s="8" t="s">
        <v>20021</v>
      </c>
      <c r="H56581" s="8" t="s">
        <v>20021</v>
      </c>
      <c r="K56581" s="8" t="s">
        <v>27</v>
      </c>
      <c r="L56581" s="8" t="s">
        <v>39</v>
      </c>
      <c r="M56581" s="8" t="s">
        <v>9116</v>
      </c>
      <c r="N56581" s="8" t="s">
        <v>63188</v>
      </c>
      <c r="O56581" s="28">
        <v>2018</v>
      </c>
      <c r="P56581" s="13">
        <v>43263</v>
      </c>
      <c r="Q56581" s="8">
        <v>-1.02</v>
      </c>
      <c r="R56581" s="8">
        <v>-35.130000000000003</v>
      </c>
      <c r="S56581" s="8">
        <v>58</v>
      </c>
      <c r="T56581" s="8">
        <v>58</v>
      </c>
      <c r="U56581" s="8" t="s">
        <v>38</v>
      </c>
      <c r="V56581" s="8" t="s">
        <v>49</v>
      </c>
      <c r="W56581" s="8" t="s">
        <v>39</v>
      </c>
      <c r="AE56581" s="8" t="s">
        <v>17716</v>
      </c>
      <c r="AK56581" s="8" t="s">
        <v>20021</v>
      </c>
      <c r="AL56581" s="8" t="s">
        <v>20021</v>
      </c>
      <c r="AM56581" s="8" t="s">
        <v>20021</v>
      </c>
    </row>
    <row r="56582" spans="1:39" x14ac:dyDescent="0.2">
      <c r="A56582" s="8">
        <v>37070</v>
      </c>
      <c r="B56582" s="8">
        <v>37070</v>
      </c>
      <c r="C56582" s="8">
        <v>322</v>
      </c>
      <c r="D56582" s="8" t="s">
        <v>17712</v>
      </c>
      <c r="E56582" s="8" t="s">
        <v>28</v>
      </c>
      <c r="F56582" s="8" t="s">
        <v>43980</v>
      </c>
      <c r="G56582" s="8" t="s">
        <v>20021</v>
      </c>
      <c r="H56582" s="8" t="s">
        <v>20021</v>
      </c>
      <c r="K56582" s="8" t="s">
        <v>27</v>
      </c>
      <c r="L56582" s="8" t="s">
        <v>39</v>
      </c>
      <c r="M56582" s="8" t="s">
        <v>9116</v>
      </c>
      <c r="N56582" s="8" t="s">
        <v>63188</v>
      </c>
      <c r="O56582" s="28">
        <v>2018</v>
      </c>
      <c r="P56582" s="13">
        <v>43230</v>
      </c>
      <c r="Q56582" s="8">
        <v>0.93</v>
      </c>
      <c r="R56582" s="8">
        <v>-29.31</v>
      </c>
      <c r="S56582" s="8">
        <v>49</v>
      </c>
      <c r="T56582" s="8">
        <v>49</v>
      </c>
      <c r="U56582" s="8" t="s">
        <v>38</v>
      </c>
      <c r="V56582" s="8" t="s">
        <v>49</v>
      </c>
      <c r="W56582" s="8" t="s">
        <v>39</v>
      </c>
      <c r="AE56582" s="8" t="s">
        <v>17716</v>
      </c>
      <c r="AK56582" s="8" t="s">
        <v>20021</v>
      </c>
      <c r="AL56582" s="8" t="s">
        <v>20021</v>
      </c>
      <c r="AM56582" s="8" t="s">
        <v>20021</v>
      </c>
    </row>
    <row r="56583" spans="1:39" x14ac:dyDescent="0.2">
      <c r="A56583" s="8">
        <v>37071</v>
      </c>
      <c r="B56583" s="8">
        <v>37071</v>
      </c>
      <c r="C56583" s="8">
        <v>322</v>
      </c>
      <c r="D56583" s="8" t="s">
        <v>17712</v>
      </c>
      <c r="E56583" s="8" t="s">
        <v>28</v>
      </c>
      <c r="F56583" s="8" t="s">
        <v>68748</v>
      </c>
      <c r="G56583" s="8" t="s">
        <v>20021</v>
      </c>
      <c r="H56583" s="8" t="s">
        <v>20021</v>
      </c>
      <c r="K56583" s="8" t="s">
        <v>27</v>
      </c>
      <c r="L56583" s="8" t="s">
        <v>39</v>
      </c>
      <c r="M56583" s="8" t="s">
        <v>30</v>
      </c>
      <c r="N56583" s="8" t="s">
        <v>45</v>
      </c>
      <c r="O56583" s="28">
        <v>2020</v>
      </c>
      <c r="P56583" s="13">
        <v>44109</v>
      </c>
      <c r="Q56583" s="8">
        <v>30.5</v>
      </c>
      <c r="R56583" s="8">
        <v>-76.099999999999994</v>
      </c>
      <c r="S56583" s="8">
        <v>75.680000000000007</v>
      </c>
      <c r="T56583" s="8">
        <v>75.680000000000007</v>
      </c>
      <c r="U56583" s="8" t="s">
        <v>38</v>
      </c>
      <c r="V56583" s="8" t="s">
        <v>49</v>
      </c>
      <c r="W56583" s="8" t="s">
        <v>39</v>
      </c>
      <c r="AE56583" s="8" t="s">
        <v>17716</v>
      </c>
      <c r="AK56583" s="8" t="s">
        <v>20021</v>
      </c>
      <c r="AL56583" s="8" t="s">
        <v>20021</v>
      </c>
      <c r="AM56583" s="8" t="s">
        <v>20021</v>
      </c>
    </row>
    <row r="56584" spans="1:39" x14ac:dyDescent="0.2">
      <c r="A56584" s="8">
        <v>37072</v>
      </c>
      <c r="B56584" s="8">
        <v>37072</v>
      </c>
      <c r="C56584" s="8">
        <v>322</v>
      </c>
      <c r="D56584" s="8" t="s">
        <v>17712</v>
      </c>
      <c r="E56584" s="8" t="s">
        <v>28</v>
      </c>
      <c r="F56584" s="8" t="s">
        <v>59413</v>
      </c>
      <c r="G56584" s="8" t="s">
        <v>20021</v>
      </c>
      <c r="H56584" s="8" t="s">
        <v>20021</v>
      </c>
      <c r="K56584" s="8" t="s">
        <v>27</v>
      </c>
      <c r="L56584" s="8" t="s">
        <v>39</v>
      </c>
      <c r="M56584" s="8" t="s">
        <v>53</v>
      </c>
      <c r="N56584" s="8" t="s">
        <v>50</v>
      </c>
      <c r="O56584" s="28">
        <v>2019</v>
      </c>
      <c r="P56584" s="13">
        <v>43565</v>
      </c>
      <c r="Q56584" s="8">
        <v>4.9166999999999996</v>
      </c>
      <c r="R56584" s="8">
        <v>-3.7</v>
      </c>
      <c r="S56584" s="8">
        <v>62</v>
      </c>
      <c r="T56584" s="8">
        <v>62</v>
      </c>
      <c r="U56584" s="8" t="s">
        <v>38</v>
      </c>
      <c r="V56584" s="8" t="s">
        <v>49</v>
      </c>
      <c r="W56584" s="8" t="s">
        <v>39</v>
      </c>
      <c r="AE56584" s="8" t="s">
        <v>17716</v>
      </c>
      <c r="AK56584" s="8" t="s">
        <v>20021</v>
      </c>
      <c r="AL56584" s="8" t="s">
        <v>20021</v>
      </c>
      <c r="AM56584" s="8" t="s">
        <v>20021</v>
      </c>
    </row>
    <row r="56585" spans="1:39" x14ac:dyDescent="0.2">
      <c r="A56585" s="8">
        <v>37073</v>
      </c>
      <c r="B56585" s="8">
        <v>37073</v>
      </c>
      <c r="C56585" s="8">
        <v>322</v>
      </c>
      <c r="D56585" s="8" t="s">
        <v>17712</v>
      </c>
      <c r="E56585" s="8" t="s">
        <v>28</v>
      </c>
      <c r="F56585" s="8" t="s">
        <v>50934</v>
      </c>
      <c r="G56585" s="8" t="s">
        <v>20021</v>
      </c>
      <c r="H56585" s="8" t="s">
        <v>20021</v>
      </c>
      <c r="K56585" s="8" t="s">
        <v>27</v>
      </c>
      <c r="L56585" s="8" t="s">
        <v>39</v>
      </c>
      <c r="M56585" s="8" t="s">
        <v>17757</v>
      </c>
      <c r="N56585" s="8" t="s">
        <v>50</v>
      </c>
      <c r="O56585" s="28">
        <v>2018</v>
      </c>
      <c r="P56585" s="13">
        <v>43416</v>
      </c>
      <c r="Q56585" s="8">
        <v>-12.8907966</v>
      </c>
      <c r="R56585" s="8">
        <v>-6.0341316000000003</v>
      </c>
      <c r="S56585" s="8">
        <v>87</v>
      </c>
      <c r="T56585" s="8">
        <v>87</v>
      </c>
      <c r="U56585" s="8" t="s">
        <v>38</v>
      </c>
      <c r="V56585" s="8" t="s">
        <v>49</v>
      </c>
      <c r="W56585" s="8" t="s">
        <v>39</v>
      </c>
      <c r="AE56585" s="8" t="s">
        <v>17716</v>
      </c>
      <c r="AK56585" s="8" t="s">
        <v>20021</v>
      </c>
      <c r="AL56585" s="8" t="s">
        <v>20021</v>
      </c>
      <c r="AM56585" s="8" t="s">
        <v>20021</v>
      </c>
    </row>
    <row r="56586" spans="1:39" x14ac:dyDescent="0.2">
      <c r="A56586" s="8">
        <v>37074</v>
      </c>
      <c r="B56586" s="8">
        <v>37074</v>
      </c>
      <c r="C56586" s="8">
        <v>322</v>
      </c>
      <c r="D56586" s="8" t="s">
        <v>17712</v>
      </c>
      <c r="E56586" s="8" t="s">
        <v>28</v>
      </c>
      <c r="F56586" s="8" t="s">
        <v>58226</v>
      </c>
      <c r="G56586" s="8" t="s">
        <v>20021</v>
      </c>
      <c r="H56586" s="8" t="s">
        <v>20021</v>
      </c>
      <c r="K56586" s="8" t="s">
        <v>27</v>
      </c>
      <c r="L56586" s="8" t="s">
        <v>39</v>
      </c>
      <c r="M56586" s="8" t="s">
        <v>53</v>
      </c>
      <c r="N56586" s="8" t="s">
        <v>50</v>
      </c>
      <c r="O56586" s="28">
        <v>2019</v>
      </c>
      <c r="P56586" s="13">
        <v>43554</v>
      </c>
      <c r="Q56586" s="8">
        <v>4.9333</v>
      </c>
      <c r="R56586" s="8">
        <v>-3.7</v>
      </c>
      <c r="S56586" s="8">
        <v>68</v>
      </c>
      <c r="T56586" s="8">
        <v>68</v>
      </c>
      <c r="U56586" s="8" t="s">
        <v>38</v>
      </c>
      <c r="V56586" s="8" t="s">
        <v>49</v>
      </c>
      <c r="W56586" s="8" t="s">
        <v>39</v>
      </c>
      <c r="AE56586" s="8" t="s">
        <v>17716</v>
      </c>
      <c r="AK56586" s="8" t="s">
        <v>20021</v>
      </c>
      <c r="AL56586" s="8" t="s">
        <v>20021</v>
      </c>
      <c r="AM56586" s="8" t="s">
        <v>20021</v>
      </c>
    </row>
    <row r="56587" spans="1:39" x14ac:dyDescent="0.2">
      <c r="A56587" s="8">
        <v>37075</v>
      </c>
      <c r="B56587" s="8">
        <v>37075</v>
      </c>
      <c r="C56587" s="8">
        <v>322</v>
      </c>
      <c r="D56587" s="8" t="s">
        <v>17712</v>
      </c>
      <c r="E56587" s="8" t="s">
        <v>28</v>
      </c>
      <c r="F56587" s="8" t="s">
        <v>41427</v>
      </c>
      <c r="G56587" s="8" t="s">
        <v>20021</v>
      </c>
      <c r="H56587" s="8" t="s">
        <v>20021</v>
      </c>
      <c r="K56587" s="8" t="s">
        <v>27</v>
      </c>
      <c r="L56587" s="8" t="s">
        <v>39</v>
      </c>
      <c r="M56587" s="8" t="s">
        <v>9116</v>
      </c>
      <c r="N56587" s="8" t="s">
        <v>50</v>
      </c>
      <c r="O56587" s="28">
        <v>2017</v>
      </c>
      <c r="P56587" s="13">
        <v>42976</v>
      </c>
      <c r="Q56587" s="8">
        <v>-22.87</v>
      </c>
      <c r="R56587" s="8">
        <v>-40.35</v>
      </c>
      <c r="S56587" s="8">
        <v>37</v>
      </c>
      <c r="T56587" s="8">
        <v>37</v>
      </c>
      <c r="U56587" s="8" t="s">
        <v>38</v>
      </c>
      <c r="V56587" s="8" t="s">
        <v>49</v>
      </c>
      <c r="W56587" s="8" t="s">
        <v>39</v>
      </c>
      <c r="AE56587" s="8" t="s">
        <v>17716</v>
      </c>
      <c r="AK56587" s="8" t="s">
        <v>20021</v>
      </c>
      <c r="AL56587" s="8" t="s">
        <v>20021</v>
      </c>
      <c r="AM56587" s="8" t="s">
        <v>20021</v>
      </c>
    </row>
    <row r="56588" spans="1:39" x14ac:dyDescent="0.2">
      <c r="A56588" s="8">
        <v>37076</v>
      </c>
      <c r="B56588" s="8">
        <v>37076</v>
      </c>
      <c r="C56588" s="8">
        <v>322</v>
      </c>
      <c r="D56588" s="8" t="s">
        <v>17712</v>
      </c>
      <c r="E56588" s="8" t="s">
        <v>28</v>
      </c>
      <c r="F56588" s="8" t="s">
        <v>57877</v>
      </c>
      <c r="G56588" s="8" t="s">
        <v>20021</v>
      </c>
      <c r="H56588" s="8" t="s">
        <v>20021</v>
      </c>
      <c r="K56588" s="8" t="s">
        <v>27</v>
      </c>
      <c r="L56588" s="8" t="s">
        <v>39</v>
      </c>
      <c r="M56588" s="8" t="s">
        <v>53</v>
      </c>
      <c r="N56588" s="8" t="s">
        <v>50</v>
      </c>
      <c r="O56588" s="28">
        <v>2019</v>
      </c>
      <c r="P56588" s="13">
        <v>43551</v>
      </c>
      <c r="Q56588" s="8">
        <v>4.9333</v>
      </c>
      <c r="R56588" s="8">
        <v>-4.0667</v>
      </c>
      <c r="S56588" s="8">
        <v>52</v>
      </c>
      <c r="T56588" s="8">
        <v>52</v>
      </c>
      <c r="U56588" s="8" t="s">
        <v>38</v>
      </c>
      <c r="V56588" s="8" t="s">
        <v>49</v>
      </c>
      <c r="W56588" s="8" t="s">
        <v>39</v>
      </c>
      <c r="AE56588" s="8" t="s">
        <v>17716</v>
      </c>
      <c r="AK56588" s="8" t="s">
        <v>20021</v>
      </c>
      <c r="AL56588" s="8" t="s">
        <v>20021</v>
      </c>
      <c r="AM56588" s="8" t="s">
        <v>20021</v>
      </c>
    </row>
    <row r="56589" spans="1:39" x14ac:dyDescent="0.2">
      <c r="A56589" s="8">
        <v>37077</v>
      </c>
      <c r="B56589" s="8">
        <v>37077</v>
      </c>
      <c r="C56589" s="8">
        <v>322</v>
      </c>
      <c r="D56589" s="8" t="s">
        <v>17712</v>
      </c>
      <c r="E56589" s="8" t="s">
        <v>28</v>
      </c>
      <c r="F56589" s="8" t="s">
        <v>65302</v>
      </c>
      <c r="G56589" s="8" t="s">
        <v>20021</v>
      </c>
      <c r="H56589" s="8" t="s">
        <v>20021</v>
      </c>
      <c r="K56589" s="8" t="s">
        <v>27</v>
      </c>
      <c r="L56589" s="8" t="s">
        <v>39</v>
      </c>
      <c r="M56589" s="8" t="s">
        <v>9116</v>
      </c>
      <c r="N56589" s="8" t="s">
        <v>50</v>
      </c>
      <c r="O56589" s="28">
        <v>2019</v>
      </c>
      <c r="P56589" s="13">
        <v>43788</v>
      </c>
      <c r="Q56589" s="8">
        <v>7.9352</v>
      </c>
      <c r="R56589" s="8">
        <v>-38.017099999999999</v>
      </c>
      <c r="S56589" s="8">
        <v>64</v>
      </c>
      <c r="T56589" s="8">
        <v>64</v>
      </c>
      <c r="U56589" s="8" t="s">
        <v>38</v>
      </c>
      <c r="V56589" s="8" t="s">
        <v>49</v>
      </c>
      <c r="W56589" s="8" t="s">
        <v>39</v>
      </c>
      <c r="AE56589" s="8" t="s">
        <v>17716</v>
      </c>
      <c r="AK56589" s="8" t="s">
        <v>20021</v>
      </c>
      <c r="AL56589" s="8" t="s">
        <v>20021</v>
      </c>
      <c r="AM56589" s="8" t="s">
        <v>20021</v>
      </c>
    </row>
    <row r="56590" spans="1:39" x14ac:dyDescent="0.2">
      <c r="A56590" s="8">
        <v>37078</v>
      </c>
      <c r="B56590" s="8">
        <v>37078</v>
      </c>
      <c r="C56590" s="8">
        <v>322</v>
      </c>
      <c r="D56590" s="8" t="s">
        <v>17712</v>
      </c>
      <c r="E56590" s="8" t="s">
        <v>28</v>
      </c>
      <c r="F56590" s="8" t="s">
        <v>67091</v>
      </c>
      <c r="G56590" s="8" t="s">
        <v>20021</v>
      </c>
      <c r="H56590" s="8" t="s">
        <v>20021</v>
      </c>
      <c r="K56590" s="8" t="s">
        <v>27</v>
      </c>
      <c r="L56590" s="8" t="s">
        <v>39</v>
      </c>
      <c r="M56590" s="8" t="s">
        <v>9116</v>
      </c>
      <c r="N56590" s="8" t="s">
        <v>50</v>
      </c>
      <c r="O56590" s="28">
        <v>2019</v>
      </c>
      <c r="P56590" s="13">
        <v>43715</v>
      </c>
      <c r="Q56590" s="8">
        <v>0.93540000000000001</v>
      </c>
      <c r="R56590" s="8">
        <v>-29.2943</v>
      </c>
      <c r="S56590" s="8">
        <v>61</v>
      </c>
      <c r="T56590" s="8">
        <v>61</v>
      </c>
      <c r="U56590" s="8" t="s">
        <v>38</v>
      </c>
      <c r="V56590" s="8" t="s">
        <v>49</v>
      </c>
      <c r="W56590" s="8" t="s">
        <v>39</v>
      </c>
      <c r="AE56590" s="8" t="s">
        <v>17716</v>
      </c>
      <c r="AK56590" s="8" t="s">
        <v>20021</v>
      </c>
      <c r="AL56590" s="8" t="s">
        <v>20021</v>
      </c>
      <c r="AM56590" s="8" t="s">
        <v>20021</v>
      </c>
    </row>
    <row r="56591" spans="1:39" x14ac:dyDescent="0.2">
      <c r="A56591" s="8">
        <v>37079</v>
      </c>
      <c r="B56591" s="8">
        <v>37079</v>
      </c>
      <c r="C56591" s="8">
        <v>322</v>
      </c>
      <c r="D56591" s="8" t="s">
        <v>17712</v>
      </c>
      <c r="E56591" s="8" t="s">
        <v>28</v>
      </c>
      <c r="F56591" s="8" t="s">
        <v>37422</v>
      </c>
      <c r="G56591" s="8" t="s">
        <v>20021</v>
      </c>
      <c r="H56591" s="8" t="s">
        <v>20021</v>
      </c>
      <c r="K56591" s="8" t="s">
        <v>27</v>
      </c>
      <c r="L56591" s="8" t="s">
        <v>39</v>
      </c>
      <c r="M56591" s="8" t="s">
        <v>17760</v>
      </c>
      <c r="N56591" s="8" t="s">
        <v>50</v>
      </c>
      <c r="O56591" s="28">
        <v>2017</v>
      </c>
      <c r="P56591" s="13">
        <v>42810</v>
      </c>
      <c r="Q56591" s="8">
        <v>8.9035667000000007</v>
      </c>
      <c r="R56591" s="8">
        <v>-19.73685</v>
      </c>
      <c r="S56591" s="8">
        <v>51</v>
      </c>
      <c r="T56591" s="8">
        <v>51</v>
      </c>
      <c r="U56591" s="8" t="s">
        <v>38</v>
      </c>
      <c r="V56591" s="8" t="s">
        <v>49</v>
      </c>
      <c r="W56591" s="8" t="s">
        <v>39</v>
      </c>
      <c r="AE56591" s="8" t="s">
        <v>17716</v>
      </c>
      <c r="AK56591" s="8" t="s">
        <v>20021</v>
      </c>
      <c r="AL56591" s="8" t="s">
        <v>20021</v>
      </c>
      <c r="AM56591" s="8" t="s">
        <v>20021</v>
      </c>
    </row>
    <row r="56592" spans="1:39" x14ac:dyDescent="0.2">
      <c r="A56592" s="8">
        <v>37080</v>
      </c>
      <c r="B56592" s="8">
        <v>37080</v>
      </c>
      <c r="C56592" s="8">
        <v>322</v>
      </c>
      <c r="D56592" s="8" t="s">
        <v>17712</v>
      </c>
      <c r="E56592" s="8" t="s">
        <v>28</v>
      </c>
      <c r="F56592" s="8" t="s">
        <v>37832</v>
      </c>
      <c r="G56592" s="8" t="s">
        <v>20021</v>
      </c>
      <c r="H56592" s="8" t="s">
        <v>20021</v>
      </c>
      <c r="K56592" s="8" t="s">
        <v>27</v>
      </c>
      <c r="L56592" s="8" t="s">
        <v>39</v>
      </c>
      <c r="M56592" s="8" t="s">
        <v>17760</v>
      </c>
      <c r="N56592" s="8" t="s">
        <v>50</v>
      </c>
      <c r="O56592" s="28">
        <v>2017</v>
      </c>
      <c r="P56592" s="13">
        <v>42809</v>
      </c>
      <c r="Q56592" s="8">
        <v>10.5869</v>
      </c>
      <c r="R56592" s="8">
        <v>-19.819600000000001</v>
      </c>
      <c r="S56592" s="8">
        <v>49</v>
      </c>
      <c r="T56592" s="8">
        <v>49</v>
      </c>
      <c r="U56592" s="8" t="s">
        <v>38</v>
      </c>
      <c r="V56592" s="8" t="s">
        <v>49</v>
      </c>
      <c r="W56592" s="8" t="s">
        <v>39</v>
      </c>
      <c r="AE56592" s="8" t="s">
        <v>17716</v>
      </c>
      <c r="AK56592" s="8" t="s">
        <v>20021</v>
      </c>
      <c r="AL56592" s="8" t="s">
        <v>20021</v>
      </c>
      <c r="AM56592" s="8" t="s">
        <v>20021</v>
      </c>
    </row>
    <row r="56593" spans="1:39" x14ac:dyDescent="0.2">
      <c r="A56593" s="8">
        <v>37081</v>
      </c>
      <c r="B56593" s="8">
        <v>37081</v>
      </c>
      <c r="C56593" s="8">
        <v>322</v>
      </c>
      <c r="D56593" s="8" t="s">
        <v>17712</v>
      </c>
      <c r="E56593" s="8" t="s">
        <v>28</v>
      </c>
      <c r="F56593" s="8" t="s">
        <v>37125</v>
      </c>
      <c r="G56593" s="8" t="s">
        <v>20021</v>
      </c>
      <c r="H56593" s="8" t="s">
        <v>20021</v>
      </c>
      <c r="K56593" s="8" t="s">
        <v>27</v>
      </c>
      <c r="L56593" s="8" t="s">
        <v>39</v>
      </c>
      <c r="M56593" s="8" t="s">
        <v>17760</v>
      </c>
      <c r="N56593" s="8" t="s">
        <v>50</v>
      </c>
      <c r="O56593" s="28">
        <v>2017</v>
      </c>
      <c r="P56593" s="13">
        <v>42812</v>
      </c>
      <c r="Q56593" s="8">
        <v>6.3017000000000003</v>
      </c>
      <c r="R56593" s="8">
        <v>-22.618449999999999</v>
      </c>
      <c r="S56593" s="8">
        <v>60</v>
      </c>
      <c r="T56593" s="8">
        <v>60</v>
      </c>
      <c r="U56593" s="8" t="s">
        <v>38</v>
      </c>
      <c r="V56593" s="8" t="s">
        <v>49</v>
      </c>
      <c r="W56593" s="8" t="s">
        <v>39</v>
      </c>
      <c r="AE56593" s="8" t="s">
        <v>17716</v>
      </c>
      <c r="AK56593" s="8" t="s">
        <v>20021</v>
      </c>
      <c r="AL56593" s="8" t="s">
        <v>20021</v>
      </c>
      <c r="AM56593" s="8" t="s">
        <v>20021</v>
      </c>
    </row>
    <row r="56594" spans="1:39" x14ac:dyDescent="0.2">
      <c r="A56594" s="8">
        <v>37082</v>
      </c>
      <c r="B56594" s="8">
        <v>37082</v>
      </c>
      <c r="C56594" s="8">
        <v>322</v>
      </c>
      <c r="D56594" s="8" t="s">
        <v>17712</v>
      </c>
      <c r="E56594" s="8" t="s">
        <v>28</v>
      </c>
      <c r="F56594" s="8" t="s">
        <v>35796</v>
      </c>
      <c r="G56594" s="8" t="s">
        <v>20021</v>
      </c>
      <c r="H56594" s="8" t="s">
        <v>20021</v>
      </c>
      <c r="K56594" s="8" t="s">
        <v>27</v>
      </c>
      <c r="L56594" s="8" t="s">
        <v>39</v>
      </c>
      <c r="M56594" s="8" t="s">
        <v>17760</v>
      </c>
      <c r="N56594" s="8" t="s">
        <v>50</v>
      </c>
      <c r="O56594" s="28">
        <v>2017</v>
      </c>
      <c r="P56594" s="13">
        <v>42796</v>
      </c>
      <c r="Q56594" s="8">
        <v>9.2642000000000007</v>
      </c>
      <c r="R56594" s="8">
        <v>-21.339400000000001</v>
      </c>
      <c r="S56594" s="8">
        <v>37</v>
      </c>
      <c r="T56594" s="8">
        <v>37</v>
      </c>
      <c r="U56594" s="8" t="s">
        <v>38</v>
      </c>
      <c r="V56594" s="8" t="s">
        <v>49</v>
      </c>
      <c r="W56594" s="8" t="s">
        <v>39</v>
      </c>
      <c r="AE56594" s="8" t="s">
        <v>17716</v>
      </c>
      <c r="AK56594" s="8" t="s">
        <v>20021</v>
      </c>
      <c r="AL56594" s="8" t="s">
        <v>20021</v>
      </c>
      <c r="AM56594" s="8" t="s">
        <v>20021</v>
      </c>
    </row>
    <row r="56595" spans="1:39" x14ac:dyDescent="0.2">
      <c r="A56595" s="8">
        <v>37083</v>
      </c>
      <c r="B56595" s="8">
        <v>37083</v>
      </c>
      <c r="C56595" s="8">
        <v>322</v>
      </c>
      <c r="D56595" s="8" t="s">
        <v>17712</v>
      </c>
      <c r="E56595" s="8" t="s">
        <v>28</v>
      </c>
      <c r="F56595" s="8" t="s">
        <v>43979</v>
      </c>
      <c r="G56595" s="8" t="s">
        <v>20021</v>
      </c>
      <c r="H56595" s="8" t="s">
        <v>20021</v>
      </c>
      <c r="K56595" s="8" t="s">
        <v>27</v>
      </c>
      <c r="L56595" s="8" t="s">
        <v>39</v>
      </c>
      <c r="M56595" s="8" t="s">
        <v>9116</v>
      </c>
      <c r="N56595" s="8" t="s">
        <v>63188</v>
      </c>
      <c r="O56595" s="28">
        <v>2018</v>
      </c>
      <c r="P56595" s="13">
        <v>43230</v>
      </c>
      <c r="Q56595" s="8">
        <v>0.93</v>
      </c>
      <c r="R56595" s="8">
        <v>-29.31</v>
      </c>
      <c r="S56595" s="8">
        <v>49</v>
      </c>
      <c r="T56595" s="8">
        <v>49</v>
      </c>
      <c r="U56595" s="8" t="s">
        <v>38</v>
      </c>
      <c r="V56595" s="8" t="s">
        <v>49</v>
      </c>
      <c r="W56595" s="8" t="s">
        <v>39</v>
      </c>
      <c r="AE56595" s="8" t="s">
        <v>17716</v>
      </c>
      <c r="AK56595" s="8" t="s">
        <v>20021</v>
      </c>
      <c r="AL56595" s="8" t="s">
        <v>20021</v>
      </c>
      <c r="AM56595" s="8" t="s">
        <v>20021</v>
      </c>
    </row>
    <row r="56596" spans="1:39" x14ac:dyDescent="0.2">
      <c r="A56596" s="8">
        <v>37084</v>
      </c>
      <c r="B56596" s="8">
        <v>37084</v>
      </c>
      <c r="C56596" s="8">
        <v>322</v>
      </c>
      <c r="D56596" s="8" t="s">
        <v>17712</v>
      </c>
      <c r="E56596" s="8" t="s">
        <v>28</v>
      </c>
      <c r="F56596" s="8" t="s">
        <v>33015</v>
      </c>
      <c r="G56596" s="8" t="s">
        <v>20021</v>
      </c>
      <c r="H56596" s="8" t="s">
        <v>20021</v>
      </c>
      <c r="K56596" s="8" t="s">
        <v>27</v>
      </c>
      <c r="L56596" s="8" t="s">
        <v>39</v>
      </c>
      <c r="M56596" s="8" t="s">
        <v>17760</v>
      </c>
      <c r="N56596" s="8" t="s">
        <v>50</v>
      </c>
      <c r="O56596" s="28">
        <v>2017</v>
      </c>
      <c r="P56596" s="13">
        <v>42797</v>
      </c>
      <c r="Q56596" s="8">
        <v>9.2286999999999999</v>
      </c>
      <c r="R56596" s="8">
        <v>-21.3613</v>
      </c>
      <c r="S56596" s="8">
        <v>36</v>
      </c>
      <c r="T56596" s="8">
        <v>36</v>
      </c>
      <c r="U56596" s="8" t="s">
        <v>38</v>
      </c>
      <c r="V56596" s="8" t="s">
        <v>49</v>
      </c>
      <c r="W56596" s="8" t="s">
        <v>39</v>
      </c>
      <c r="AE56596" s="8" t="s">
        <v>17716</v>
      </c>
      <c r="AK56596" s="8" t="s">
        <v>20021</v>
      </c>
      <c r="AL56596" s="8" t="s">
        <v>20021</v>
      </c>
      <c r="AM56596" s="8" t="s">
        <v>20021</v>
      </c>
    </row>
    <row r="56597" spans="1:39" x14ac:dyDescent="0.2">
      <c r="A56597" s="8">
        <v>37085</v>
      </c>
      <c r="B56597" s="8">
        <v>37085</v>
      </c>
      <c r="C56597" s="8">
        <v>322</v>
      </c>
      <c r="D56597" s="8" t="s">
        <v>17712</v>
      </c>
      <c r="E56597" s="8" t="s">
        <v>28</v>
      </c>
      <c r="F56597" s="8" t="s">
        <v>20204</v>
      </c>
      <c r="G56597" s="8" t="s">
        <v>20021</v>
      </c>
      <c r="H56597" s="8" t="s">
        <v>20021</v>
      </c>
      <c r="K56597" s="8" t="s">
        <v>27</v>
      </c>
      <c r="L56597" s="8" t="s">
        <v>39</v>
      </c>
      <c r="M56597" s="8" t="s">
        <v>17760</v>
      </c>
      <c r="N56597" s="8" t="s">
        <v>50</v>
      </c>
      <c r="O56597" s="28">
        <v>2016</v>
      </c>
      <c r="P56597" s="13">
        <v>42563</v>
      </c>
      <c r="Q56597" s="8">
        <v>14.47</v>
      </c>
      <c r="R56597" s="8">
        <v>-18.03</v>
      </c>
      <c r="S56597" s="8">
        <v>55</v>
      </c>
      <c r="T56597" s="8">
        <v>55</v>
      </c>
      <c r="U56597" s="8" t="s">
        <v>38</v>
      </c>
      <c r="V56597" s="8" t="s">
        <v>49</v>
      </c>
      <c r="W56597" s="8" t="s">
        <v>39</v>
      </c>
      <c r="AE56597" s="8" t="s">
        <v>17716</v>
      </c>
      <c r="AK56597" s="8" t="s">
        <v>20021</v>
      </c>
      <c r="AL56597" s="8" t="s">
        <v>20021</v>
      </c>
      <c r="AM56597" s="8" t="s">
        <v>20021</v>
      </c>
    </row>
    <row r="56598" spans="1:39" x14ac:dyDescent="0.2">
      <c r="A56598" s="8">
        <v>37086</v>
      </c>
      <c r="B56598" s="8">
        <v>37086</v>
      </c>
      <c r="C56598" s="8">
        <v>322</v>
      </c>
      <c r="D56598" s="8" t="s">
        <v>17712</v>
      </c>
      <c r="E56598" s="8" t="s">
        <v>28</v>
      </c>
      <c r="F56598" s="8" t="s">
        <v>49524</v>
      </c>
      <c r="G56598" s="8" t="s">
        <v>20021</v>
      </c>
      <c r="H56598" s="8" t="s">
        <v>20021</v>
      </c>
      <c r="K56598" s="8" t="s">
        <v>27</v>
      </c>
      <c r="L56598" s="8" t="s">
        <v>39</v>
      </c>
      <c r="M56598" s="8" t="s">
        <v>962</v>
      </c>
      <c r="N56598" s="8" t="s">
        <v>59062</v>
      </c>
      <c r="O56598" s="28">
        <v>2018</v>
      </c>
      <c r="P56598" s="13">
        <v>43386</v>
      </c>
      <c r="Q56598" s="8">
        <v>2.3418899999999998</v>
      </c>
      <c r="R56598" s="8">
        <v>8.1217900000000007</v>
      </c>
      <c r="S56598" s="8">
        <v>57</v>
      </c>
      <c r="T56598" s="8">
        <v>57</v>
      </c>
      <c r="U56598" s="8" t="s">
        <v>38</v>
      </c>
      <c r="V56598" s="8" t="s">
        <v>49</v>
      </c>
      <c r="W56598" s="8" t="s">
        <v>39</v>
      </c>
      <c r="AE56598" s="8" t="s">
        <v>17716</v>
      </c>
      <c r="AK56598" s="8" t="s">
        <v>20021</v>
      </c>
      <c r="AL56598" s="8" t="s">
        <v>20021</v>
      </c>
      <c r="AM56598" s="8" t="s">
        <v>20021</v>
      </c>
    </row>
    <row r="56599" spans="1:39" x14ac:dyDescent="0.2">
      <c r="A56599" s="8">
        <v>37087</v>
      </c>
      <c r="B56599" s="8">
        <v>37087</v>
      </c>
      <c r="C56599" s="8">
        <v>322</v>
      </c>
      <c r="D56599" s="8" t="s">
        <v>17712</v>
      </c>
      <c r="E56599" s="8" t="s">
        <v>28</v>
      </c>
      <c r="F56599" s="8" t="s">
        <v>45803</v>
      </c>
      <c r="G56599" s="8" t="s">
        <v>45804</v>
      </c>
      <c r="H56599" s="8" t="s">
        <v>20021</v>
      </c>
      <c r="K56599" s="8" t="s">
        <v>27</v>
      </c>
      <c r="L56599" s="8" t="s">
        <v>39</v>
      </c>
      <c r="M56599" s="8" t="s">
        <v>9116</v>
      </c>
      <c r="N56599" s="8" t="s">
        <v>50</v>
      </c>
      <c r="O56599" s="28">
        <v>2018</v>
      </c>
      <c r="P56599" s="13">
        <v>43271</v>
      </c>
      <c r="Q56599" s="8">
        <v>-22.497499999999999</v>
      </c>
      <c r="R56599" s="8">
        <v>-40.076900000000002</v>
      </c>
      <c r="S56599" s="8">
        <v>33</v>
      </c>
      <c r="T56599" s="8">
        <v>33</v>
      </c>
      <c r="U56599" s="8" t="s">
        <v>38</v>
      </c>
      <c r="V56599" s="8" t="s">
        <v>49</v>
      </c>
      <c r="W56599" s="8" t="s">
        <v>39</v>
      </c>
      <c r="AE56599" s="8" t="s">
        <v>17716</v>
      </c>
      <c r="AK56599" s="8" t="s">
        <v>20021</v>
      </c>
      <c r="AL56599" s="8" t="s">
        <v>20021</v>
      </c>
      <c r="AM56599" s="8" t="s">
        <v>20021</v>
      </c>
    </row>
    <row r="56600" spans="1:39" x14ac:dyDescent="0.2">
      <c r="A56600" s="8">
        <v>37088</v>
      </c>
      <c r="B56600" s="8">
        <v>37088</v>
      </c>
      <c r="C56600" s="8">
        <v>322</v>
      </c>
      <c r="D56600" s="8" t="s">
        <v>17712</v>
      </c>
      <c r="E56600" s="8" t="s">
        <v>28</v>
      </c>
      <c r="F56600" s="8" t="s">
        <v>42650</v>
      </c>
      <c r="G56600" s="8" t="s">
        <v>20021</v>
      </c>
      <c r="H56600" s="8" t="s">
        <v>20021</v>
      </c>
      <c r="K56600" s="8" t="s">
        <v>27</v>
      </c>
      <c r="L56600" s="8" t="s">
        <v>39</v>
      </c>
      <c r="M56600" s="8" t="s">
        <v>9116</v>
      </c>
      <c r="N56600" s="8" t="s">
        <v>50</v>
      </c>
      <c r="O56600" s="28">
        <v>2018</v>
      </c>
      <c r="P56600" s="13">
        <v>43198</v>
      </c>
      <c r="Q56600" s="8">
        <v>-22.59</v>
      </c>
      <c r="R56600" s="8">
        <v>-40.08</v>
      </c>
      <c r="S56600" s="8">
        <v>33</v>
      </c>
      <c r="T56600" s="8">
        <v>33</v>
      </c>
      <c r="U56600" s="8" t="s">
        <v>38</v>
      </c>
      <c r="V56600" s="8" t="s">
        <v>49</v>
      </c>
      <c r="W56600" s="8" t="s">
        <v>39</v>
      </c>
      <c r="AE56600" s="8" t="s">
        <v>17716</v>
      </c>
      <c r="AK56600" s="8" t="s">
        <v>20021</v>
      </c>
      <c r="AL56600" s="8" t="s">
        <v>20021</v>
      </c>
      <c r="AM56600" s="8" t="s">
        <v>20021</v>
      </c>
    </row>
    <row r="56601" spans="1:39" x14ac:dyDescent="0.2">
      <c r="A56601" s="8">
        <v>37089</v>
      </c>
      <c r="B56601" s="8">
        <v>37089</v>
      </c>
      <c r="C56601" s="8">
        <v>322</v>
      </c>
      <c r="D56601" s="8" t="s">
        <v>17712</v>
      </c>
      <c r="E56601" s="8" t="s">
        <v>28</v>
      </c>
      <c r="F56601" s="8" t="s">
        <v>31604</v>
      </c>
      <c r="G56601" s="8" t="s">
        <v>20021</v>
      </c>
      <c r="H56601" s="8" t="s">
        <v>20021</v>
      </c>
      <c r="K56601" s="8" t="s">
        <v>27</v>
      </c>
      <c r="L56601" s="8" t="s">
        <v>39</v>
      </c>
      <c r="M56601" s="8" t="s">
        <v>17760</v>
      </c>
      <c r="N56601" s="8" t="s">
        <v>50</v>
      </c>
      <c r="O56601" s="28">
        <v>2017</v>
      </c>
      <c r="P56601" s="13">
        <v>42785</v>
      </c>
      <c r="Q56601" s="8">
        <v>8.6647333333333307</v>
      </c>
      <c r="R56601" s="8">
        <v>-20.612583333333301</v>
      </c>
      <c r="S56601" s="8">
        <v>64</v>
      </c>
      <c r="T56601" s="8">
        <v>64</v>
      </c>
      <c r="U56601" s="8" t="s">
        <v>38</v>
      </c>
      <c r="V56601" s="8" t="s">
        <v>49</v>
      </c>
      <c r="W56601" s="8" t="s">
        <v>39</v>
      </c>
      <c r="AE56601" s="8" t="s">
        <v>17716</v>
      </c>
      <c r="AK56601" s="8" t="s">
        <v>20021</v>
      </c>
      <c r="AL56601" s="8" t="s">
        <v>20021</v>
      </c>
      <c r="AM56601" s="8" t="s">
        <v>20021</v>
      </c>
    </row>
    <row r="56602" spans="1:39" x14ac:dyDescent="0.2">
      <c r="A56602" s="8">
        <v>37090</v>
      </c>
      <c r="B56602" s="8">
        <v>37090</v>
      </c>
      <c r="C56602" s="8">
        <v>322</v>
      </c>
      <c r="D56602" s="8" t="s">
        <v>17712</v>
      </c>
      <c r="E56602" s="8" t="s">
        <v>28</v>
      </c>
      <c r="F56602" s="8" t="s">
        <v>31141</v>
      </c>
      <c r="G56602" s="8" t="s">
        <v>31142</v>
      </c>
      <c r="H56602" s="8" t="s">
        <v>20021</v>
      </c>
      <c r="K56602" s="8" t="s">
        <v>27</v>
      </c>
      <c r="L56602" s="8" t="s">
        <v>39</v>
      </c>
      <c r="M56602" s="8" t="s">
        <v>17760</v>
      </c>
      <c r="N56602" s="8" t="s">
        <v>50</v>
      </c>
      <c r="O56602" s="28">
        <v>2017</v>
      </c>
      <c r="P56602" s="13">
        <v>42787</v>
      </c>
      <c r="Q56602" s="8">
        <v>6.3512000000000004</v>
      </c>
      <c r="R56602" s="8">
        <v>-22.645600000000002</v>
      </c>
      <c r="S56602" s="8">
        <v>83</v>
      </c>
      <c r="T56602" s="8">
        <v>83</v>
      </c>
      <c r="U56602" s="8" t="s">
        <v>38</v>
      </c>
      <c r="V56602" s="8" t="s">
        <v>49</v>
      </c>
      <c r="W56602" s="8" t="s">
        <v>39</v>
      </c>
      <c r="AE56602" s="8" t="s">
        <v>17716</v>
      </c>
      <c r="AK56602" s="8" t="s">
        <v>20021</v>
      </c>
      <c r="AL56602" s="8" t="s">
        <v>20021</v>
      </c>
      <c r="AM56602" s="8" t="s">
        <v>20021</v>
      </c>
    </row>
    <row r="56603" spans="1:39" x14ac:dyDescent="0.2">
      <c r="A56603" s="8">
        <v>37091</v>
      </c>
      <c r="B56603" s="8">
        <v>37091</v>
      </c>
      <c r="C56603" s="8">
        <v>322</v>
      </c>
      <c r="D56603" s="8" t="s">
        <v>17712</v>
      </c>
      <c r="E56603" s="8" t="s">
        <v>28</v>
      </c>
      <c r="F56603" s="8" t="s">
        <v>38637</v>
      </c>
      <c r="G56603" s="8" t="s">
        <v>20021</v>
      </c>
      <c r="H56603" s="8" t="s">
        <v>20021</v>
      </c>
      <c r="K56603" s="8" t="s">
        <v>27</v>
      </c>
      <c r="L56603" s="8" t="s">
        <v>39</v>
      </c>
      <c r="M56603" s="8" t="s">
        <v>17760</v>
      </c>
      <c r="N56603" s="8" t="s">
        <v>50</v>
      </c>
      <c r="O56603" s="28">
        <v>2017</v>
      </c>
      <c r="P56603" s="13">
        <v>42810</v>
      </c>
      <c r="Q56603" s="8">
        <v>9.0442</v>
      </c>
      <c r="R56603" s="8">
        <v>-20.1145</v>
      </c>
      <c r="S56603" s="8">
        <v>46</v>
      </c>
      <c r="T56603" s="8">
        <v>46</v>
      </c>
      <c r="U56603" s="8" t="s">
        <v>38</v>
      </c>
      <c r="V56603" s="8" t="s">
        <v>49</v>
      </c>
      <c r="W56603" s="8" t="s">
        <v>39</v>
      </c>
      <c r="AE56603" s="8" t="s">
        <v>17716</v>
      </c>
      <c r="AK56603" s="8" t="s">
        <v>20021</v>
      </c>
      <c r="AL56603" s="8" t="s">
        <v>20021</v>
      </c>
      <c r="AM56603" s="8" t="s">
        <v>20021</v>
      </c>
    </row>
    <row r="56604" spans="1:39" x14ac:dyDescent="0.2">
      <c r="A56604" s="8">
        <v>37092</v>
      </c>
      <c r="B56604" s="8">
        <v>37092</v>
      </c>
      <c r="C56604" s="8">
        <v>322</v>
      </c>
      <c r="D56604" s="8" t="s">
        <v>17712</v>
      </c>
      <c r="E56604" s="8" t="s">
        <v>28</v>
      </c>
      <c r="F56604" s="8" t="s">
        <v>68749</v>
      </c>
      <c r="G56604" s="8" t="s">
        <v>20021</v>
      </c>
      <c r="H56604" s="8" t="s">
        <v>20021</v>
      </c>
      <c r="K56604" s="8" t="s">
        <v>27</v>
      </c>
      <c r="L56604" s="8" t="s">
        <v>39</v>
      </c>
      <c r="M56604" s="8" t="s">
        <v>30</v>
      </c>
      <c r="N56604" s="8" t="s">
        <v>45</v>
      </c>
      <c r="O56604" s="28">
        <v>2020</v>
      </c>
      <c r="P56604" s="13">
        <v>44159</v>
      </c>
      <c r="Q56604" s="8">
        <v>36.383333</v>
      </c>
      <c r="R56604" s="8">
        <v>-74.599999999999994</v>
      </c>
      <c r="S56604" s="8">
        <v>61.28</v>
      </c>
      <c r="T56604" s="8">
        <v>61.28</v>
      </c>
      <c r="U56604" s="8" t="s">
        <v>38</v>
      </c>
      <c r="V56604" s="8" t="s">
        <v>49</v>
      </c>
      <c r="W56604" s="8" t="s">
        <v>39</v>
      </c>
      <c r="AE56604" s="8" t="s">
        <v>17716</v>
      </c>
      <c r="AK56604" s="8" t="s">
        <v>20021</v>
      </c>
      <c r="AL56604" s="8" t="s">
        <v>20021</v>
      </c>
      <c r="AM56604" s="8" t="s">
        <v>20021</v>
      </c>
    </row>
    <row r="56605" spans="1:39" x14ac:dyDescent="0.2">
      <c r="A56605" s="8">
        <v>37093</v>
      </c>
      <c r="B56605" s="8">
        <v>37093</v>
      </c>
      <c r="C56605" s="8">
        <v>322</v>
      </c>
      <c r="D56605" s="8" t="s">
        <v>17712</v>
      </c>
      <c r="E56605" s="8" t="s">
        <v>28</v>
      </c>
      <c r="F56605" s="8" t="s">
        <v>38959</v>
      </c>
      <c r="G56605" s="8" t="s">
        <v>20021</v>
      </c>
      <c r="H56605" s="8" t="s">
        <v>20021</v>
      </c>
      <c r="K56605" s="8" t="s">
        <v>27</v>
      </c>
      <c r="L56605" s="8" t="s">
        <v>39</v>
      </c>
      <c r="M56605" s="8" t="s">
        <v>17760</v>
      </c>
      <c r="N56605" s="8" t="s">
        <v>50</v>
      </c>
      <c r="O56605" s="28">
        <v>2017</v>
      </c>
      <c r="P56605" s="13">
        <v>42811</v>
      </c>
      <c r="Q56605" s="8">
        <v>8.5732499999999998</v>
      </c>
      <c r="R56605" s="8">
        <v>-19.042200000000001</v>
      </c>
      <c r="S56605" s="8">
        <v>48</v>
      </c>
      <c r="T56605" s="8">
        <v>48</v>
      </c>
      <c r="U56605" s="8" t="s">
        <v>38</v>
      </c>
      <c r="V56605" s="8" t="s">
        <v>49</v>
      </c>
      <c r="W56605" s="8" t="s">
        <v>39</v>
      </c>
      <c r="AE56605" s="8" t="s">
        <v>17716</v>
      </c>
      <c r="AK56605" s="8" t="s">
        <v>20021</v>
      </c>
      <c r="AL56605" s="8" t="s">
        <v>20021</v>
      </c>
      <c r="AM56605" s="8" t="s">
        <v>20021</v>
      </c>
    </row>
    <row r="56606" spans="1:39" x14ac:dyDescent="0.2">
      <c r="A56606" s="8">
        <v>37094</v>
      </c>
      <c r="B56606" s="8">
        <v>37094</v>
      </c>
      <c r="C56606" s="8">
        <v>322</v>
      </c>
      <c r="D56606" s="8" t="s">
        <v>17712</v>
      </c>
      <c r="E56606" s="8" t="s">
        <v>28</v>
      </c>
      <c r="F56606" s="8" t="s">
        <v>22333</v>
      </c>
      <c r="G56606" s="8" t="s">
        <v>20021</v>
      </c>
      <c r="H56606" s="8" t="s">
        <v>20021</v>
      </c>
      <c r="K56606" s="8" t="s">
        <v>27</v>
      </c>
      <c r="L56606" s="8" t="s">
        <v>39</v>
      </c>
      <c r="M56606" s="8" t="s">
        <v>17760</v>
      </c>
      <c r="N56606" s="8" t="s">
        <v>50</v>
      </c>
      <c r="O56606" s="28">
        <v>2016</v>
      </c>
      <c r="P56606" s="13">
        <v>42563</v>
      </c>
      <c r="Q56606" s="8">
        <v>14.47</v>
      </c>
      <c r="R56606" s="8">
        <v>-18.03</v>
      </c>
      <c r="S56606" s="8">
        <v>64</v>
      </c>
      <c r="T56606" s="8">
        <v>64</v>
      </c>
      <c r="U56606" s="8" t="s">
        <v>38</v>
      </c>
      <c r="V56606" s="8" t="s">
        <v>49</v>
      </c>
      <c r="W56606" s="8" t="s">
        <v>39</v>
      </c>
      <c r="AE56606" s="8" t="s">
        <v>17716</v>
      </c>
      <c r="AK56606" s="8" t="s">
        <v>20021</v>
      </c>
      <c r="AL56606" s="8" t="s">
        <v>20021</v>
      </c>
      <c r="AM56606" s="8" t="s">
        <v>20021</v>
      </c>
    </row>
    <row r="56607" spans="1:39" x14ac:dyDescent="0.2">
      <c r="A56607" s="8">
        <v>37095</v>
      </c>
      <c r="B56607" s="8">
        <v>37095</v>
      </c>
      <c r="C56607" s="8">
        <v>322</v>
      </c>
      <c r="D56607" s="8" t="s">
        <v>17712</v>
      </c>
      <c r="E56607" s="8" t="s">
        <v>28</v>
      </c>
      <c r="F56607" s="8" t="s">
        <v>28144</v>
      </c>
      <c r="G56607" s="8" t="s">
        <v>20021</v>
      </c>
      <c r="H56607" s="8" t="s">
        <v>20021</v>
      </c>
      <c r="K56607" s="8" t="s">
        <v>27</v>
      </c>
      <c r="L56607" s="8" t="s">
        <v>39</v>
      </c>
      <c r="M56607" s="8" t="s">
        <v>17760</v>
      </c>
      <c r="N56607" s="8" t="s">
        <v>50</v>
      </c>
      <c r="O56607" s="28">
        <v>2017</v>
      </c>
      <c r="P56607" s="13">
        <v>42758</v>
      </c>
      <c r="Q56607" s="8">
        <v>2.8195152664181262</v>
      </c>
      <c r="R56607" s="8">
        <v>-6.4688075333833686</v>
      </c>
      <c r="S56607" s="8">
        <v>52</v>
      </c>
      <c r="T56607" s="8">
        <v>52</v>
      </c>
      <c r="U56607" s="8" t="s">
        <v>38</v>
      </c>
      <c r="V56607" s="8" t="s">
        <v>49</v>
      </c>
      <c r="W56607" s="8" t="s">
        <v>39</v>
      </c>
      <c r="AE56607" s="8" t="s">
        <v>17716</v>
      </c>
      <c r="AK56607" s="8" t="s">
        <v>20021</v>
      </c>
      <c r="AL56607" s="8" t="s">
        <v>20021</v>
      </c>
      <c r="AM56607" s="8" t="s">
        <v>20021</v>
      </c>
    </row>
    <row r="56608" spans="1:39" x14ac:dyDescent="0.2">
      <c r="A56608" s="8">
        <v>37096</v>
      </c>
      <c r="B56608" s="8">
        <v>37096</v>
      </c>
      <c r="C56608" s="8">
        <v>322</v>
      </c>
      <c r="D56608" s="8" t="s">
        <v>17712</v>
      </c>
      <c r="E56608" s="8" t="s">
        <v>28</v>
      </c>
      <c r="F56608" s="8" t="s">
        <v>48140</v>
      </c>
      <c r="G56608" s="8" t="s">
        <v>48141</v>
      </c>
      <c r="H56608" s="8" t="s">
        <v>20021</v>
      </c>
      <c r="K56608" s="8" t="s">
        <v>27</v>
      </c>
      <c r="L56608" s="8" t="s">
        <v>39</v>
      </c>
      <c r="M56608" s="8" t="s">
        <v>962</v>
      </c>
      <c r="N56608" s="8" t="s">
        <v>59062</v>
      </c>
      <c r="O56608" s="28">
        <v>2018</v>
      </c>
      <c r="P56608" s="13">
        <v>43349</v>
      </c>
      <c r="Q56608" s="8">
        <v>2.3658899999999998</v>
      </c>
      <c r="R56608" s="8">
        <v>8.0822199999999995</v>
      </c>
      <c r="S56608" s="8">
        <v>54</v>
      </c>
      <c r="T56608" s="8">
        <v>54</v>
      </c>
      <c r="U56608" s="8" t="s">
        <v>38</v>
      </c>
      <c r="V56608" s="8" t="s">
        <v>49</v>
      </c>
      <c r="W56608" s="8" t="s">
        <v>39</v>
      </c>
      <c r="AE56608" s="8" t="s">
        <v>17716</v>
      </c>
      <c r="AK56608" s="8" t="s">
        <v>20021</v>
      </c>
      <c r="AL56608" s="8" t="s">
        <v>20021</v>
      </c>
      <c r="AM56608" s="8" t="s">
        <v>20021</v>
      </c>
    </row>
    <row r="56609" spans="1:39" x14ac:dyDescent="0.2">
      <c r="A56609" s="8">
        <v>37097</v>
      </c>
      <c r="B56609" s="8">
        <v>37097</v>
      </c>
      <c r="C56609" s="8">
        <v>322</v>
      </c>
      <c r="D56609" s="8" t="s">
        <v>17712</v>
      </c>
      <c r="E56609" s="8" t="s">
        <v>28</v>
      </c>
      <c r="F56609" s="8" t="s">
        <v>50684</v>
      </c>
      <c r="G56609" s="8" t="s">
        <v>20021</v>
      </c>
      <c r="H56609" s="8" t="s">
        <v>20021</v>
      </c>
      <c r="K56609" s="8" t="s">
        <v>27</v>
      </c>
      <c r="L56609" s="8" t="s">
        <v>39</v>
      </c>
      <c r="M56609" s="8" t="s">
        <v>53</v>
      </c>
      <c r="N56609" s="8" t="s">
        <v>50</v>
      </c>
      <c r="O56609" s="28">
        <v>2018</v>
      </c>
      <c r="P56609" s="13">
        <v>43432</v>
      </c>
      <c r="Q56609" s="8">
        <v>4.8499999999999996</v>
      </c>
      <c r="R56609" s="8">
        <v>-3.65</v>
      </c>
      <c r="S56609" s="8">
        <v>48</v>
      </c>
      <c r="T56609" s="8">
        <v>48</v>
      </c>
      <c r="U56609" s="8" t="s">
        <v>38</v>
      </c>
      <c r="V56609" s="8" t="s">
        <v>49</v>
      </c>
      <c r="W56609" s="8" t="s">
        <v>39</v>
      </c>
      <c r="AE56609" s="8" t="s">
        <v>17716</v>
      </c>
      <c r="AK56609" s="8" t="s">
        <v>20021</v>
      </c>
      <c r="AL56609" s="8" t="s">
        <v>20021</v>
      </c>
      <c r="AM56609" s="8" t="s">
        <v>20021</v>
      </c>
    </row>
    <row r="56610" spans="1:39" x14ac:dyDescent="0.2">
      <c r="A56610" s="8">
        <v>37098</v>
      </c>
      <c r="B56610" s="8">
        <v>37098</v>
      </c>
      <c r="C56610" s="8">
        <v>322</v>
      </c>
      <c r="D56610" s="8" t="s">
        <v>17712</v>
      </c>
      <c r="E56610" s="8" t="s">
        <v>28</v>
      </c>
      <c r="F56610" s="8" t="s">
        <v>39552</v>
      </c>
      <c r="G56610" s="8" t="s">
        <v>39553</v>
      </c>
      <c r="H56610" s="8" t="s">
        <v>20021</v>
      </c>
      <c r="K56610" s="8" t="s">
        <v>27</v>
      </c>
      <c r="L56610" s="8" t="s">
        <v>39</v>
      </c>
      <c r="M56610" s="8" t="s">
        <v>287</v>
      </c>
      <c r="N56610" s="8" t="s">
        <v>50</v>
      </c>
      <c r="O56610" s="28">
        <v>2017</v>
      </c>
      <c r="P56610" s="13">
        <v>42835</v>
      </c>
      <c r="Q56610" s="8">
        <v>-34.548502617883933</v>
      </c>
      <c r="R56610" s="8">
        <v>18.014070801436901</v>
      </c>
      <c r="S56610" s="8">
        <v>155</v>
      </c>
      <c r="T56610" s="8">
        <v>155</v>
      </c>
      <c r="U56610" s="8" t="s">
        <v>38</v>
      </c>
      <c r="V56610" s="8" t="s">
        <v>49</v>
      </c>
      <c r="W56610" s="8" t="s">
        <v>39</v>
      </c>
      <c r="AE56610" s="8" t="s">
        <v>17716</v>
      </c>
      <c r="AK56610" s="8" t="s">
        <v>20021</v>
      </c>
      <c r="AL56610" s="8" t="s">
        <v>20021</v>
      </c>
      <c r="AM56610" s="8" t="s">
        <v>20021</v>
      </c>
    </row>
    <row r="56611" spans="1:39" x14ac:dyDescent="0.2">
      <c r="A56611" s="8">
        <v>37099</v>
      </c>
      <c r="B56611" s="8">
        <v>37099</v>
      </c>
      <c r="C56611" s="8">
        <v>322</v>
      </c>
      <c r="D56611" s="8" t="s">
        <v>17712</v>
      </c>
      <c r="E56611" s="8" t="s">
        <v>28</v>
      </c>
      <c r="F56611" s="8" t="s">
        <v>49687</v>
      </c>
      <c r="G56611" s="8" t="s">
        <v>20021</v>
      </c>
      <c r="H56611" s="8" t="s">
        <v>20021</v>
      </c>
      <c r="K56611" s="8" t="s">
        <v>27</v>
      </c>
      <c r="L56611" s="8" t="s">
        <v>39</v>
      </c>
      <c r="M56611" s="8" t="s">
        <v>962</v>
      </c>
      <c r="N56611" s="8" t="s">
        <v>59062</v>
      </c>
      <c r="O56611" s="28">
        <v>2018</v>
      </c>
      <c r="P56611" s="13">
        <v>43393</v>
      </c>
      <c r="Q56611" s="8">
        <v>2.3803700000000001</v>
      </c>
      <c r="R56611" s="8">
        <v>8.0885800000000003</v>
      </c>
      <c r="S56611" s="8">
        <v>49</v>
      </c>
      <c r="T56611" s="8">
        <v>49</v>
      </c>
      <c r="U56611" s="8" t="s">
        <v>38</v>
      </c>
      <c r="V56611" s="8" t="s">
        <v>49</v>
      </c>
      <c r="W56611" s="8" t="s">
        <v>39</v>
      </c>
      <c r="AE56611" s="8" t="s">
        <v>17716</v>
      </c>
      <c r="AK56611" s="8" t="s">
        <v>20021</v>
      </c>
      <c r="AL56611" s="8" t="s">
        <v>20021</v>
      </c>
      <c r="AM56611" s="8" t="s">
        <v>20021</v>
      </c>
    </row>
    <row r="56612" spans="1:39" x14ac:dyDescent="0.2">
      <c r="A56612" s="8">
        <v>37100</v>
      </c>
      <c r="B56612" s="8">
        <v>37100</v>
      </c>
      <c r="C56612" s="8">
        <v>322</v>
      </c>
      <c r="D56612" s="8" t="s">
        <v>17712</v>
      </c>
      <c r="E56612" s="8" t="s">
        <v>28</v>
      </c>
      <c r="F56612" s="8" t="s">
        <v>54764</v>
      </c>
      <c r="G56612" s="8" t="s">
        <v>20021</v>
      </c>
      <c r="H56612" s="8" t="s">
        <v>20021</v>
      </c>
      <c r="K56612" s="8" t="s">
        <v>27</v>
      </c>
      <c r="L56612" s="8" t="s">
        <v>39</v>
      </c>
      <c r="M56612" s="8" t="s">
        <v>17757</v>
      </c>
      <c r="N56612" s="8" t="s">
        <v>50</v>
      </c>
      <c r="O56612" s="28">
        <v>2018</v>
      </c>
      <c r="P56612" s="13">
        <v>43450</v>
      </c>
      <c r="Q56612" s="8">
        <v>-12.868370000000001</v>
      </c>
      <c r="R56612" s="8">
        <v>-6.0242599999999999</v>
      </c>
      <c r="S56612" s="8">
        <v>66</v>
      </c>
      <c r="T56612" s="8">
        <v>66</v>
      </c>
      <c r="U56612" s="8" t="s">
        <v>38</v>
      </c>
      <c r="V56612" s="8" t="s">
        <v>49</v>
      </c>
      <c r="W56612" s="8" t="s">
        <v>39</v>
      </c>
      <c r="AE56612" s="8" t="s">
        <v>17716</v>
      </c>
      <c r="AK56612" s="8" t="s">
        <v>20021</v>
      </c>
      <c r="AL56612" s="8" t="s">
        <v>20021</v>
      </c>
      <c r="AM56612" s="8" t="s">
        <v>20021</v>
      </c>
    </row>
    <row r="56613" spans="1:39" x14ac:dyDescent="0.2">
      <c r="A56613" s="8">
        <v>37101</v>
      </c>
      <c r="B56613" s="8">
        <v>37101</v>
      </c>
      <c r="C56613" s="8">
        <v>322</v>
      </c>
      <c r="D56613" s="8" t="s">
        <v>17712</v>
      </c>
      <c r="E56613" s="8" t="s">
        <v>28</v>
      </c>
      <c r="F56613" s="8" t="s">
        <v>56341</v>
      </c>
      <c r="G56613" s="8" t="s">
        <v>20021</v>
      </c>
      <c r="H56613" s="8" t="s">
        <v>20021</v>
      </c>
      <c r="K56613" s="8" t="s">
        <v>27</v>
      </c>
      <c r="L56613" s="8" t="s">
        <v>39</v>
      </c>
      <c r="M56613" s="8" t="s">
        <v>53</v>
      </c>
      <c r="N56613" s="8" t="s">
        <v>50</v>
      </c>
      <c r="O56613" s="28">
        <v>2019</v>
      </c>
      <c r="P56613" s="13">
        <v>43522</v>
      </c>
      <c r="Q56613" s="8">
        <v>4.9333</v>
      </c>
      <c r="R56613" s="8">
        <v>-4.0667</v>
      </c>
      <c r="S56613" s="8">
        <v>74</v>
      </c>
      <c r="T56613" s="8">
        <v>74</v>
      </c>
      <c r="U56613" s="8" t="s">
        <v>38</v>
      </c>
      <c r="V56613" s="8" t="s">
        <v>49</v>
      </c>
      <c r="W56613" s="8" t="s">
        <v>39</v>
      </c>
      <c r="AE56613" s="8" t="s">
        <v>17716</v>
      </c>
      <c r="AK56613" s="8" t="s">
        <v>20021</v>
      </c>
      <c r="AL56613" s="8" t="s">
        <v>20021</v>
      </c>
      <c r="AM56613" s="8" t="s">
        <v>20021</v>
      </c>
    </row>
    <row r="56614" spans="1:39" x14ac:dyDescent="0.2">
      <c r="A56614" s="8">
        <v>37102</v>
      </c>
      <c r="B56614" s="8">
        <v>37102</v>
      </c>
      <c r="C56614" s="8">
        <v>322</v>
      </c>
      <c r="D56614" s="8" t="s">
        <v>17712</v>
      </c>
      <c r="E56614" s="8" t="s">
        <v>28</v>
      </c>
      <c r="F56614" s="8" t="s">
        <v>27267</v>
      </c>
      <c r="G56614" s="8" t="s">
        <v>20021</v>
      </c>
      <c r="H56614" s="8" t="s">
        <v>20021</v>
      </c>
      <c r="K56614" s="8" t="s">
        <v>27</v>
      </c>
      <c r="L56614" s="8" t="s">
        <v>39</v>
      </c>
      <c r="M56614" s="8" t="s">
        <v>17760</v>
      </c>
      <c r="N56614" s="8" t="s">
        <v>50</v>
      </c>
      <c r="O56614" s="28">
        <v>2016</v>
      </c>
      <c r="P56614" s="13">
        <v>42685</v>
      </c>
      <c r="Q56614" s="8">
        <v>9.1273333000000001</v>
      </c>
      <c r="R56614" s="8">
        <v>-18.424333300000001</v>
      </c>
      <c r="S56614" s="8">
        <v>43</v>
      </c>
      <c r="T56614" s="8">
        <v>43</v>
      </c>
      <c r="U56614" s="8" t="s">
        <v>38</v>
      </c>
      <c r="V56614" s="8" t="s">
        <v>49</v>
      </c>
      <c r="W56614" s="8" t="s">
        <v>39</v>
      </c>
      <c r="AE56614" s="8" t="s">
        <v>17716</v>
      </c>
      <c r="AK56614" s="8" t="s">
        <v>20021</v>
      </c>
      <c r="AL56614" s="8" t="s">
        <v>20021</v>
      </c>
      <c r="AM56614" s="8" t="s">
        <v>20021</v>
      </c>
    </row>
    <row r="56615" spans="1:39" x14ac:dyDescent="0.2">
      <c r="A56615" s="8">
        <v>37103</v>
      </c>
      <c r="B56615" s="8">
        <v>37103</v>
      </c>
      <c r="C56615" s="8">
        <v>322</v>
      </c>
      <c r="D56615" s="8" t="s">
        <v>17712</v>
      </c>
      <c r="E56615" s="8" t="s">
        <v>28</v>
      </c>
      <c r="F56615" s="8" t="s">
        <v>41493</v>
      </c>
      <c r="G56615" s="8" t="s">
        <v>41494</v>
      </c>
      <c r="H56615" s="8" t="s">
        <v>20021</v>
      </c>
      <c r="K56615" s="8" t="s">
        <v>27</v>
      </c>
      <c r="L56615" s="8" t="s">
        <v>39</v>
      </c>
      <c r="M56615" s="8" t="s">
        <v>9116</v>
      </c>
      <c r="N56615" s="8" t="s">
        <v>50</v>
      </c>
      <c r="O56615" s="28">
        <v>2017</v>
      </c>
      <c r="P56615" s="13">
        <v>43013</v>
      </c>
      <c r="Q56615" s="8">
        <v>-22.61</v>
      </c>
      <c r="R56615" s="8">
        <v>-40.020000000000003</v>
      </c>
      <c r="S56615" s="8">
        <v>40</v>
      </c>
      <c r="T56615" s="8">
        <v>40</v>
      </c>
      <c r="U56615" s="8" t="s">
        <v>38</v>
      </c>
      <c r="V56615" s="8" t="s">
        <v>49</v>
      </c>
      <c r="W56615" s="8" t="s">
        <v>39</v>
      </c>
      <c r="AE56615" s="8" t="s">
        <v>17716</v>
      </c>
      <c r="AK56615" s="8" t="s">
        <v>20021</v>
      </c>
      <c r="AL56615" s="8" t="s">
        <v>20021</v>
      </c>
      <c r="AM56615" s="8" t="s">
        <v>20021</v>
      </c>
    </row>
    <row r="56616" spans="1:39" x14ac:dyDescent="0.2">
      <c r="A56616" s="8">
        <v>37104</v>
      </c>
      <c r="B56616" s="8">
        <v>37104</v>
      </c>
      <c r="C56616" s="8">
        <v>322</v>
      </c>
      <c r="D56616" s="8" t="s">
        <v>17712</v>
      </c>
      <c r="E56616" s="8" t="s">
        <v>28</v>
      </c>
      <c r="F56616" s="8" t="s">
        <v>47691</v>
      </c>
      <c r="G56616" s="8" t="s">
        <v>20021</v>
      </c>
      <c r="H56616" s="8" t="s">
        <v>20021</v>
      </c>
      <c r="K56616" s="8" t="s">
        <v>27</v>
      </c>
      <c r="L56616" s="8" t="s">
        <v>39</v>
      </c>
      <c r="M56616" s="8" t="s">
        <v>962</v>
      </c>
      <c r="N56616" s="8" t="s">
        <v>59062</v>
      </c>
      <c r="O56616" s="28">
        <v>2018</v>
      </c>
      <c r="P56616" s="13">
        <v>43331</v>
      </c>
      <c r="Q56616" s="8">
        <v>1.45886</v>
      </c>
      <c r="R56616" s="8">
        <v>7.3198499999999997</v>
      </c>
      <c r="S56616" s="8">
        <v>56</v>
      </c>
      <c r="T56616" s="8">
        <v>56</v>
      </c>
      <c r="U56616" s="8" t="s">
        <v>38</v>
      </c>
      <c r="V56616" s="8" t="s">
        <v>49</v>
      </c>
      <c r="W56616" s="8" t="s">
        <v>39</v>
      </c>
      <c r="AE56616" s="8" t="s">
        <v>17716</v>
      </c>
      <c r="AK56616" s="8" t="s">
        <v>20021</v>
      </c>
      <c r="AL56616" s="8" t="s">
        <v>20021</v>
      </c>
      <c r="AM56616" s="8" t="s">
        <v>20021</v>
      </c>
    </row>
    <row r="56617" spans="1:39" x14ac:dyDescent="0.2">
      <c r="A56617" s="8">
        <v>37105</v>
      </c>
      <c r="B56617" s="8">
        <v>37105</v>
      </c>
      <c r="C56617" s="8">
        <v>322</v>
      </c>
      <c r="D56617" s="8" t="s">
        <v>17712</v>
      </c>
      <c r="E56617" s="8" t="s">
        <v>28</v>
      </c>
      <c r="F56617" s="8" t="s">
        <v>40931</v>
      </c>
      <c r="G56617" s="8" t="s">
        <v>40932</v>
      </c>
      <c r="H56617" s="8" t="s">
        <v>20021</v>
      </c>
      <c r="K56617" s="8" t="s">
        <v>27</v>
      </c>
      <c r="L56617" s="8" t="s">
        <v>39</v>
      </c>
      <c r="M56617" s="8" t="s">
        <v>9116</v>
      </c>
      <c r="N56617" s="8" t="s">
        <v>50</v>
      </c>
      <c r="O56617" s="28">
        <v>2017</v>
      </c>
      <c r="P56617" s="13">
        <v>42939</v>
      </c>
      <c r="Q56617" s="8">
        <v>-22.59</v>
      </c>
      <c r="R56617" s="8">
        <v>-40.43</v>
      </c>
      <c r="S56617" s="8">
        <v>37</v>
      </c>
      <c r="T56617" s="8">
        <v>37</v>
      </c>
      <c r="U56617" s="8" t="s">
        <v>38</v>
      </c>
      <c r="V56617" s="8" t="s">
        <v>49</v>
      </c>
      <c r="W56617" s="8" t="s">
        <v>39</v>
      </c>
      <c r="AE56617" s="8" t="s">
        <v>17716</v>
      </c>
      <c r="AK56617" s="8" t="s">
        <v>20021</v>
      </c>
      <c r="AL56617" s="8" t="s">
        <v>20021</v>
      </c>
      <c r="AM56617" s="8" t="s">
        <v>20021</v>
      </c>
    </row>
    <row r="56618" spans="1:39" x14ac:dyDescent="0.2">
      <c r="A56618" s="8">
        <v>37106</v>
      </c>
      <c r="B56618" s="8">
        <v>37106</v>
      </c>
      <c r="C56618" s="8">
        <v>322</v>
      </c>
      <c r="D56618" s="8" t="s">
        <v>17712</v>
      </c>
      <c r="E56618" s="8" t="s">
        <v>28</v>
      </c>
      <c r="F56618" s="8" t="s">
        <v>48276</v>
      </c>
      <c r="G56618" s="8" t="s">
        <v>48277</v>
      </c>
      <c r="H56618" s="8" t="s">
        <v>20021</v>
      </c>
      <c r="K56618" s="8" t="s">
        <v>27</v>
      </c>
      <c r="L56618" s="8" t="s">
        <v>39</v>
      </c>
      <c r="M56618" s="8" t="s">
        <v>962</v>
      </c>
      <c r="N56618" s="8" t="s">
        <v>59062</v>
      </c>
      <c r="O56618" s="28">
        <v>2018</v>
      </c>
      <c r="P56618" s="13">
        <v>43315</v>
      </c>
      <c r="Q56618" s="8">
        <v>0.31744</v>
      </c>
      <c r="R56618" s="8">
        <v>7.1305100000000001</v>
      </c>
      <c r="S56618" s="8">
        <v>49</v>
      </c>
      <c r="T56618" s="8">
        <v>49</v>
      </c>
      <c r="U56618" s="8" t="s">
        <v>38</v>
      </c>
      <c r="V56618" s="8" t="s">
        <v>49</v>
      </c>
      <c r="W56618" s="8" t="s">
        <v>39</v>
      </c>
      <c r="AE56618" s="8" t="s">
        <v>17716</v>
      </c>
      <c r="AK56618" s="8" t="s">
        <v>20021</v>
      </c>
      <c r="AL56618" s="8" t="s">
        <v>20021</v>
      </c>
      <c r="AM56618" s="8" t="s">
        <v>20021</v>
      </c>
    </row>
    <row r="56619" spans="1:39" x14ac:dyDescent="0.2">
      <c r="A56619" s="8">
        <v>37107</v>
      </c>
      <c r="B56619" s="8">
        <v>37107</v>
      </c>
      <c r="C56619" s="8">
        <v>322</v>
      </c>
      <c r="D56619" s="8" t="s">
        <v>17712</v>
      </c>
      <c r="E56619" s="8" t="s">
        <v>28</v>
      </c>
      <c r="F56619" s="8" t="s">
        <v>34649</v>
      </c>
      <c r="G56619" s="8" t="s">
        <v>20021</v>
      </c>
      <c r="H56619" s="8" t="s">
        <v>20021</v>
      </c>
      <c r="K56619" s="8" t="s">
        <v>27</v>
      </c>
      <c r="L56619" s="8" t="s">
        <v>39</v>
      </c>
      <c r="M56619" s="8" t="s">
        <v>17760</v>
      </c>
      <c r="N56619" s="8" t="s">
        <v>50</v>
      </c>
      <c r="O56619" s="28">
        <v>2017</v>
      </c>
      <c r="P56619" s="13">
        <v>42796</v>
      </c>
      <c r="Q56619" s="8">
        <v>9.2642000000000007</v>
      </c>
      <c r="R56619" s="8">
        <v>-21.339400000000001</v>
      </c>
      <c r="S56619" s="8">
        <v>38</v>
      </c>
      <c r="T56619" s="8">
        <v>38</v>
      </c>
      <c r="U56619" s="8" t="s">
        <v>38</v>
      </c>
      <c r="V56619" s="8" t="s">
        <v>49</v>
      </c>
      <c r="W56619" s="8" t="s">
        <v>39</v>
      </c>
      <c r="AE56619" s="8" t="s">
        <v>17716</v>
      </c>
      <c r="AK56619" s="8" t="s">
        <v>20021</v>
      </c>
      <c r="AL56619" s="8" t="s">
        <v>20021</v>
      </c>
      <c r="AM56619" s="8" t="s">
        <v>20021</v>
      </c>
    </row>
    <row r="56620" spans="1:39" x14ac:dyDescent="0.2">
      <c r="A56620" s="8">
        <v>37108</v>
      </c>
      <c r="B56620" s="8">
        <v>37108</v>
      </c>
      <c r="C56620" s="8">
        <v>322</v>
      </c>
      <c r="D56620" s="8" t="s">
        <v>17712</v>
      </c>
      <c r="E56620" s="8" t="s">
        <v>28</v>
      </c>
      <c r="F56620" s="8" t="s">
        <v>61173</v>
      </c>
      <c r="G56620" s="8" t="s">
        <v>61174</v>
      </c>
      <c r="H56620" s="8" t="s">
        <v>20021</v>
      </c>
      <c r="K56620" s="8" t="s">
        <v>27</v>
      </c>
      <c r="L56620" s="8" t="s">
        <v>39</v>
      </c>
      <c r="M56620" s="8" t="s">
        <v>53</v>
      </c>
      <c r="N56620" s="8" t="s">
        <v>50</v>
      </c>
      <c r="O56620" s="28">
        <v>2019</v>
      </c>
      <c r="P56620" s="13">
        <v>43587</v>
      </c>
      <c r="Q56620" s="8">
        <v>4.9166999999999996</v>
      </c>
      <c r="R56620" s="8">
        <v>-3.7</v>
      </c>
      <c r="S56620" s="8">
        <v>61</v>
      </c>
      <c r="T56620" s="8">
        <v>61</v>
      </c>
      <c r="U56620" s="8" t="s">
        <v>38</v>
      </c>
      <c r="V56620" s="8" t="s">
        <v>49</v>
      </c>
      <c r="W56620" s="8" t="s">
        <v>39</v>
      </c>
      <c r="AE56620" s="8" t="s">
        <v>17716</v>
      </c>
      <c r="AK56620" s="8" t="s">
        <v>20021</v>
      </c>
      <c r="AL56620" s="8" t="s">
        <v>20021</v>
      </c>
      <c r="AM56620" s="8" t="s">
        <v>20021</v>
      </c>
    </row>
    <row r="56621" spans="1:39" x14ac:dyDescent="0.2">
      <c r="A56621" s="8">
        <v>37109</v>
      </c>
      <c r="B56621" s="8">
        <v>37109</v>
      </c>
      <c r="C56621" s="8">
        <v>322</v>
      </c>
      <c r="D56621" s="8" t="s">
        <v>17712</v>
      </c>
      <c r="E56621" s="8" t="s">
        <v>28</v>
      </c>
      <c r="F56621" s="8" t="s">
        <v>67092</v>
      </c>
      <c r="G56621" s="8" t="s">
        <v>20021</v>
      </c>
      <c r="H56621" s="8" t="s">
        <v>20021</v>
      </c>
      <c r="K56621" s="8" t="s">
        <v>27</v>
      </c>
      <c r="L56621" s="8" t="s">
        <v>39</v>
      </c>
      <c r="M56621" s="8" t="s">
        <v>9116</v>
      </c>
      <c r="N56621" s="8" t="s">
        <v>50</v>
      </c>
      <c r="O56621" s="28">
        <v>2019</v>
      </c>
      <c r="P56621" s="13">
        <v>43717</v>
      </c>
      <c r="Q56621" s="8">
        <v>0.93540000000000001</v>
      </c>
      <c r="R56621" s="8">
        <v>-29.2943</v>
      </c>
      <c r="S56621" s="8">
        <v>61</v>
      </c>
      <c r="T56621" s="8">
        <v>61</v>
      </c>
      <c r="U56621" s="8" t="s">
        <v>38</v>
      </c>
      <c r="V56621" s="8" t="s">
        <v>49</v>
      </c>
      <c r="W56621" s="8" t="s">
        <v>39</v>
      </c>
      <c r="AE56621" s="8" t="s">
        <v>17716</v>
      </c>
      <c r="AK56621" s="8" t="s">
        <v>20021</v>
      </c>
      <c r="AL56621" s="8" t="s">
        <v>20021</v>
      </c>
      <c r="AM56621" s="8" t="s">
        <v>20021</v>
      </c>
    </row>
    <row r="56622" spans="1:39" x14ac:dyDescent="0.2">
      <c r="A56622" s="8">
        <v>37110</v>
      </c>
      <c r="B56622" s="8">
        <v>37110</v>
      </c>
      <c r="C56622" s="8">
        <v>322</v>
      </c>
      <c r="D56622" s="8" t="s">
        <v>17712</v>
      </c>
      <c r="E56622" s="8" t="s">
        <v>28</v>
      </c>
      <c r="F56622" s="8" t="s">
        <v>60239</v>
      </c>
      <c r="G56622" s="8" t="s">
        <v>60240</v>
      </c>
      <c r="H56622" s="8" t="s">
        <v>20021</v>
      </c>
      <c r="K56622" s="8" t="s">
        <v>27</v>
      </c>
      <c r="L56622" s="8" t="s">
        <v>39</v>
      </c>
      <c r="M56622" s="8" t="s">
        <v>53</v>
      </c>
      <c r="N56622" s="8" t="s">
        <v>50</v>
      </c>
      <c r="O56622" s="28">
        <v>2019</v>
      </c>
      <c r="P56622" s="13">
        <v>43573</v>
      </c>
      <c r="Q56622" s="8">
        <v>4.9333999999999998</v>
      </c>
      <c r="R56622" s="8">
        <v>-4.1666999999999996</v>
      </c>
      <c r="S56622" s="8">
        <v>52</v>
      </c>
      <c r="T56622" s="8">
        <v>52</v>
      </c>
      <c r="U56622" s="8" t="s">
        <v>38</v>
      </c>
      <c r="V56622" s="8" t="s">
        <v>49</v>
      </c>
      <c r="W56622" s="8" t="s">
        <v>39</v>
      </c>
      <c r="AE56622" s="8" t="s">
        <v>17716</v>
      </c>
      <c r="AK56622" s="8" t="s">
        <v>20021</v>
      </c>
      <c r="AL56622" s="8" t="s">
        <v>20021</v>
      </c>
      <c r="AM56622" s="8" t="s">
        <v>20021</v>
      </c>
    </row>
    <row r="56623" spans="1:39" x14ac:dyDescent="0.2">
      <c r="A56623" s="8">
        <v>37111</v>
      </c>
      <c r="B56623" s="8">
        <v>37111</v>
      </c>
      <c r="C56623" s="8">
        <v>322</v>
      </c>
      <c r="D56623" s="8" t="s">
        <v>17712</v>
      </c>
      <c r="E56623" s="8" t="s">
        <v>28</v>
      </c>
      <c r="F56623" s="8" t="s">
        <v>45237</v>
      </c>
      <c r="G56623" s="8" t="s">
        <v>45238</v>
      </c>
      <c r="H56623" s="8" t="s">
        <v>20021</v>
      </c>
      <c r="K56623" s="8" t="s">
        <v>27</v>
      </c>
      <c r="L56623" s="8" t="s">
        <v>39</v>
      </c>
      <c r="M56623" s="8" t="s">
        <v>962</v>
      </c>
      <c r="N56623" s="8" t="s">
        <v>59062</v>
      </c>
      <c r="O56623" s="28">
        <v>2018</v>
      </c>
      <c r="P56623" s="13">
        <v>43268</v>
      </c>
      <c r="Q56623" s="8">
        <v>2.3163399999999998</v>
      </c>
      <c r="R56623" s="8">
        <v>8.1205999999999996</v>
      </c>
      <c r="S56623" s="8">
        <v>55</v>
      </c>
      <c r="T56623" s="8">
        <v>55</v>
      </c>
      <c r="U56623" s="8" t="s">
        <v>38</v>
      </c>
      <c r="V56623" s="8" t="s">
        <v>49</v>
      </c>
      <c r="W56623" s="8" t="s">
        <v>39</v>
      </c>
      <c r="AE56623" s="8" t="s">
        <v>17716</v>
      </c>
      <c r="AK56623" s="8" t="s">
        <v>20021</v>
      </c>
      <c r="AL56623" s="8" t="s">
        <v>20021</v>
      </c>
      <c r="AM56623" s="8" t="s">
        <v>20021</v>
      </c>
    </row>
    <row r="56624" spans="1:39" x14ac:dyDescent="0.2">
      <c r="A56624" s="8">
        <v>37112</v>
      </c>
      <c r="B56624" s="8">
        <v>37112</v>
      </c>
      <c r="C56624" s="8">
        <v>322</v>
      </c>
      <c r="D56624" s="8" t="s">
        <v>17712</v>
      </c>
      <c r="E56624" s="8" t="s">
        <v>28</v>
      </c>
      <c r="F56624" s="8" t="s">
        <v>65303</v>
      </c>
      <c r="G56624" s="8" t="s">
        <v>20021</v>
      </c>
      <c r="H56624" s="8" t="s">
        <v>20021</v>
      </c>
      <c r="K56624" s="8" t="s">
        <v>27</v>
      </c>
      <c r="L56624" s="8" t="s">
        <v>39</v>
      </c>
      <c r="M56624" s="8" t="s">
        <v>17757</v>
      </c>
      <c r="N56624" s="8" t="s">
        <v>50</v>
      </c>
      <c r="O56624" s="28">
        <v>2019</v>
      </c>
      <c r="P56624" s="13">
        <v>43769</v>
      </c>
      <c r="Q56624" s="8">
        <v>-15.86003</v>
      </c>
      <c r="R56624" s="8">
        <v>-5.7054900000000002</v>
      </c>
      <c r="S56624" s="8">
        <v>59</v>
      </c>
      <c r="T56624" s="8">
        <v>59</v>
      </c>
      <c r="U56624" s="8" t="s">
        <v>38</v>
      </c>
      <c r="V56624" s="8" t="s">
        <v>49</v>
      </c>
      <c r="W56624" s="8" t="s">
        <v>39</v>
      </c>
      <c r="AE56624" s="8" t="s">
        <v>17716</v>
      </c>
      <c r="AK56624" s="8" t="s">
        <v>20021</v>
      </c>
      <c r="AL56624" s="8" t="s">
        <v>20021</v>
      </c>
      <c r="AM56624" s="8" t="s">
        <v>20021</v>
      </c>
    </row>
    <row r="56625" spans="1:39" x14ac:dyDescent="0.2">
      <c r="A56625" s="8">
        <v>37113</v>
      </c>
      <c r="B56625" s="8">
        <v>37113</v>
      </c>
      <c r="C56625" s="8">
        <v>322</v>
      </c>
      <c r="D56625" s="8" t="s">
        <v>17712</v>
      </c>
      <c r="E56625" s="8" t="s">
        <v>28</v>
      </c>
      <c r="F56625" s="8" t="s">
        <v>28023</v>
      </c>
      <c r="G56625" s="8" t="s">
        <v>20021</v>
      </c>
      <c r="H56625" s="8" t="s">
        <v>20021</v>
      </c>
      <c r="K56625" s="8" t="s">
        <v>27</v>
      </c>
      <c r="L56625" s="8" t="s">
        <v>39</v>
      </c>
      <c r="M56625" s="8" t="s">
        <v>17760</v>
      </c>
      <c r="N56625" s="8" t="s">
        <v>50</v>
      </c>
      <c r="O56625" s="28">
        <v>2017</v>
      </c>
      <c r="P56625" s="13">
        <v>42760</v>
      </c>
      <c r="Q56625" s="8">
        <v>2.139100215719485E-2</v>
      </c>
      <c r="R56625" s="8">
        <v>-5.9700871089135656</v>
      </c>
      <c r="S56625" s="8">
        <v>45</v>
      </c>
      <c r="T56625" s="8">
        <v>45</v>
      </c>
      <c r="U56625" s="8" t="s">
        <v>38</v>
      </c>
      <c r="V56625" s="8" t="s">
        <v>49</v>
      </c>
      <c r="W56625" s="8" t="s">
        <v>39</v>
      </c>
      <c r="AE56625" s="8" t="s">
        <v>17716</v>
      </c>
      <c r="AK56625" s="8" t="s">
        <v>20021</v>
      </c>
      <c r="AL56625" s="8" t="s">
        <v>20021</v>
      </c>
      <c r="AM56625" s="8" t="s">
        <v>20021</v>
      </c>
    </row>
    <row r="56626" spans="1:39" x14ac:dyDescent="0.2">
      <c r="A56626" s="8">
        <v>37114</v>
      </c>
      <c r="B56626" s="8">
        <v>37114</v>
      </c>
      <c r="C56626" s="8">
        <v>322</v>
      </c>
      <c r="D56626" s="8" t="s">
        <v>17712</v>
      </c>
      <c r="E56626" s="8" t="s">
        <v>28</v>
      </c>
      <c r="F56626" s="8" t="s">
        <v>21958</v>
      </c>
      <c r="G56626" s="8" t="s">
        <v>21959</v>
      </c>
      <c r="H56626" s="8" t="s">
        <v>20021</v>
      </c>
      <c r="K56626" s="8" t="s">
        <v>27</v>
      </c>
      <c r="L56626" s="8" t="s">
        <v>39</v>
      </c>
      <c r="M56626" s="8" t="s">
        <v>17760</v>
      </c>
      <c r="N56626" s="8" t="s">
        <v>50</v>
      </c>
      <c r="O56626" s="28">
        <v>2016</v>
      </c>
      <c r="P56626" s="13">
        <v>42578</v>
      </c>
      <c r="Q56626" s="8">
        <v>15.298993230661258</v>
      </c>
      <c r="R56626" s="8">
        <v>-17.589386589825153</v>
      </c>
      <c r="S56626" s="8">
        <v>39</v>
      </c>
      <c r="T56626" s="8">
        <v>39</v>
      </c>
      <c r="U56626" s="8" t="s">
        <v>38</v>
      </c>
      <c r="V56626" s="8" t="s">
        <v>49</v>
      </c>
      <c r="W56626" s="8" t="s">
        <v>39</v>
      </c>
      <c r="AE56626" s="8" t="s">
        <v>17716</v>
      </c>
      <c r="AK56626" s="8" t="s">
        <v>20021</v>
      </c>
      <c r="AL56626" s="8" t="s">
        <v>20021</v>
      </c>
      <c r="AM56626" s="8" t="s">
        <v>20021</v>
      </c>
    </row>
    <row r="56627" spans="1:39" x14ac:dyDescent="0.2">
      <c r="A56627" s="8">
        <v>37115</v>
      </c>
      <c r="B56627" s="8">
        <v>37115</v>
      </c>
      <c r="C56627" s="8">
        <v>322</v>
      </c>
      <c r="D56627" s="8" t="s">
        <v>17712</v>
      </c>
      <c r="E56627" s="8" t="s">
        <v>28</v>
      </c>
      <c r="F56627" s="8" t="s">
        <v>29180</v>
      </c>
      <c r="G56627" s="8" t="s">
        <v>20021</v>
      </c>
      <c r="H56627" s="8" t="s">
        <v>20021</v>
      </c>
      <c r="K56627" s="8" t="s">
        <v>27</v>
      </c>
      <c r="L56627" s="8" t="s">
        <v>39</v>
      </c>
      <c r="M56627" s="8" t="s">
        <v>17760</v>
      </c>
      <c r="N56627" s="8" t="s">
        <v>50</v>
      </c>
      <c r="O56627" s="28">
        <v>2017</v>
      </c>
      <c r="P56627" s="13">
        <v>42777</v>
      </c>
      <c r="Q56627" s="8">
        <v>4.9448299999999996</v>
      </c>
      <c r="R56627" s="8">
        <v>-14.34445</v>
      </c>
      <c r="S56627" s="8">
        <v>40</v>
      </c>
      <c r="T56627" s="8">
        <v>40</v>
      </c>
      <c r="U56627" s="8" t="s">
        <v>38</v>
      </c>
      <c r="V56627" s="8" t="s">
        <v>49</v>
      </c>
      <c r="W56627" s="8" t="s">
        <v>39</v>
      </c>
      <c r="AE56627" s="8" t="s">
        <v>17716</v>
      </c>
      <c r="AK56627" s="8" t="s">
        <v>20021</v>
      </c>
      <c r="AL56627" s="8" t="s">
        <v>20021</v>
      </c>
      <c r="AM56627" s="8" t="s">
        <v>20021</v>
      </c>
    </row>
    <row r="56628" spans="1:39" x14ac:dyDescent="0.2">
      <c r="A56628" s="8">
        <v>37116</v>
      </c>
      <c r="B56628" s="8">
        <v>37116</v>
      </c>
      <c r="C56628" s="8">
        <v>322</v>
      </c>
      <c r="D56628" s="8" t="s">
        <v>17712</v>
      </c>
      <c r="E56628" s="8" t="s">
        <v>28</v>
      </c>
      <c r="F56628" s="8" t="s">
        <v>41658</v>
      </c>
      <c r="G56628" s="8" t="s">
        <v>20021</v>
      </c>
      <c r="H56628" s="8" t="s">
        <v>20021</v>
      </c>
      <c r="K56628" s="8" t="s">
        <v>27</v>
      </c>
      <c r="L56628" s="8" t="s">
        <v>39</v>
      </c>
      <c r="M56628" s="8" t="s">
        <v>9116</v>
      </c>
      <c r="N56628" s="8" t="s">
        <v>50</v>
      </c>
      <c r="O56628" s="28">
        <v>2017</v>
      </c>
      <c r="P56628" s="13">
        <v>43014</v>
      </c>
      <c r="Q56628" s="8">
        <v>0.93079999999999996</v>
      </c>
      <c r="R56628" s="8">
        <v>-29.292000000000002</v>
      </c>
      <c r="S56628" s="8">
        <v>55</v>
      </c>
      <c r="T56628" s="8">
        <v>55</v>
      </c>
      <c r="U56628" s="8" t="s">
        <v>38</v>
      </c>
      <c r="V56628" s="8" t="s">
        <v>49</v>
      </c>
      <c r="W56628" s="8" t="s">
        <v>39</v>
      </c>
      <c r="AE56628" s="8" t="s">
        <v>17716</v>
      </c>
      <c r="AK56628" s="8" t="s">
        <v>20021</v>
      </c>
      <c r="AL56628" s="8" t="s">
        <v>20021</v>
      </c>
      <c r="AM56628" s="8" t="s">
        <v>20021</v>
      </c>
    </row>
    <row r="56629" spans="1:39" x14ac:dyDescent="0.2">
      <c r="A56629" s="8">
        <v>37117</v>
      </c>
      <c r="B56629" s="8">
        <v>37117</v>
      </c>
      <c r="C56629" s="8">
        <v>322</v>
      </c>
      <c r="D56629" s="8" t="s">
        <v>17712</v>
      </c>
      <c r="E56629" s="8" t="s">
        <v>28</v>
      </c>
      <c r="F56629" s="8" t="s">
        <v>28785</v>
      </c>
      <c r="G56629" s="8" t="s">
        <v>20021</v>
      </c>
      <c r="H56629" s="8" t="s">
        <v>20021</v>
      </c>
      <c r="K56629" s="8" t="s">
        <v>27</v>
      </c>
      <c r="L56629" s="8" t="s">
        <v>39</v>
      </c>
      <c r="M56629" s="8" t="s">
        <v>17760</v>
      </c>
      <c r="N56629" s="8" t="s">
        <v>50</v>
      </c>
      <c r="O56629" s="28">
        <v>2017</v>
      </c>
      <c r="P56629" s="13">
        <v>42776</v>
      </c>
      <c r="Q56629" s="8">
        <v>3.6366999999999998</v>
      </c>
      <c r="R56629" s="8">
        <v>-9.6182999999999996</v>
      </c>
      <c r="S56629" s="8">
        <v>44</v>
      </c>
      <c r="T56629" s="8">
        <v>44</v>
      </c>
      <c r="U56629" s="8" t="s">
        <v>38</v>
      </c>
      <c r="V56629" s="8" t="s">
        <v>49</v>
      </c>
      <c r="W56629" s="8" t="s">
        <v>39</v>
      </c>
      <c r="AE56629" s="8" t="s">
        <v>17716</v>
      </c>
      <c r="AK56629" s="8" t="s">
        <v>20021</v>
      </c>
      <c r="AL56629" s="8" t="s">
        <v>20021</v>
      </c>
      <c r="AM56629" s="8" t="s">
        <v>20021</v>
      </c>
    </row>
    <row r="56630" spans="1:39" x14ac:dyDescent="0.2">
      <c r="A56630" s="8">
        <v>37118</v>
      </c>
      <c r="B56630" s="8">
        <v>37118</v>
      </c>
      <c r="C56630" s="8">
        <v>322</v>
      </c>
      <c r="D56630" s="8" t="s">
        <v>17712</v>
      </c>
      <c r="E56630" s="8" t="s">
        <v>28</v>
      </c>
      <c r="F56630" s="8" t="s">
        <v>39829</v>
      </c>
      <c r="G56630" s="8" t="s">
        <v>20021</v>
      </c>
      <c r="H56630" s="8" t="s">
        <v>20021</v>
      </c>
      <c r="K56630" s="8" t="s">
        <v>27</v>
      </c>
      <c r="L56630" s="8" t="s">
        <v>39</v>
      </c>
      <c r="M56630" s="8" t="s">
        <v>9116</v>
      </c>
      <c r="N56630" s="8" t="s">
        <v>50</v>
      </c>
      <c r="O56630" s="28">
        <v>2017</v>
      </c>
      <c r="P56630" s="13">
        <v>42858</v>
      </c>
      <c r="Q56630" s="8">
        <v>-22.47</v>
      </c>
      <c r="R56630" s="8">
        <v>-40.07</v>
      </c>
      <c r="S56630" s="8">
        <v>34</v>
      </c>
      <c r="T56630" s="8">
        <v>34</v>
      </c>
      <c r="U56630" s="8" t="s">
        <v>38</v>
      </c>
      <c r="V56630" s="8" t="s">
        <v>49</v>
      </c>
      <c r="W56630" s="8" t="s">
        <v>39</v>
      </c>
      <c r="AE56630" s="8" t="s">
        <v>17716</v>
      </c>
      <c r="AK56630" s="8" t="s">
        <v>20021</v>
      </c>
      <c r="AL56630" s="8" t="s">
        <v>20021</v>
      </c>
      <c r="AM56630" s="8" t="s">
        <v>20021</v>
      </c>
    </row>
    <row r="56631" spans="1:39" x14ac:dyDescent="0.2">
      <c r="A56631" s="8">
        <v>37119</v>
      </c>
      <c r="B56631" s="8">
        <v>37119</v>
      </c>
      <c r="C56631" s="8">
        <v>322</v>
      </c>
      <c r="D56631" s="8" t="s">
        <v>17712</v>
      </c>
      <c r="E56631" s="8" t="s">
        <v>28</v>
      </c>
      <c r="F56631" s="8" t="s">
        <v>65304</v>
      </c>
      <c r="G56631" s="8" t="s">
        <v>20021</v>
      </c>
      <c r="H56631" s="8" t="s">
        <v>20021</v>
      </c>
      <c r="K56631" s="8" t="s">
        <v>27</v>
      </c>
      <c r="L56631" s="8" t="s">
        <v>39</v>
      </c>
      <c r="M56631" s="8" t="s">
        <v>9116</v>
      </c>
      <c r="N56631" s="8" t="s">
        <v>50</v>
      </c>
      <c r="O56631" s="28">
        <v>2019</v>
      </c>
      <c r="P56631" s="13">
        <v>43720</v>
      </c>
      <c r="Q56631" s="8">
        <v>0.93540000000000001</v>
      </c>
      <c r="R56631" s="8">
        <v>-29.2943</v>
      </c>
      <c r="S56631" s="8">
        <v>61</v>
      </c>
      <c r="T56631" s="8">
        <v>61</v>
      </c>
      <c r="U56631" s="8" t="s">
        <v>38</v>
      </c>
      <c r="V56631" s="8" t="s">
        <v>49</v>
      </c>
      <c r="W56631" s="8" t="s">
        <v>39</v>
      </c>
      <c r="AE56631" s="8" t="s">
        <v>17716</v>
      </c>
      <c r="AK56631" s="8" t="s">
        <v>20021</v>
      </c>
      <c r="AL56631" s="8" t="s">
        <v>20021</v>
      </c>
      <c r="AM56631" s="8" t="s">
        <v>20021</v>
      </c>
    </row>
    <row r="56632" spans="1:39" x14ac:dyDescent="0.2">
      <c r="A56632" s="8">
        <v>37120</v>
      </c>
      <c r="B56632" s="8">
        <v>37120</v>
      </c>
      <c r="C56632" s="8">
        <v>322</v>
      </c>
      <c r="D56632" s="8" t="s">
        <v>17712</v>
      </c>
      <c r="E56632" s="8" t="s">
        <v>28</v>
      </c>
      <c r="F56632" s="8" t="s">
        <v>41785</v>
      </c>
      <c r="G56632" s="8" t="s">
        <v>20021</v>
      </c>
      <c r="H56632" s="8" t="s">
        <v>20021</v>
      </c>
      <c r="K56632" s="8" t="s">
        <v>27</v>
      </c>
      <c r="L56632" s="8" t="s">
        <v>39</v>
      </c>
      <c r="M56632" s="8" t="s">
        <v>9116</v>
      </c>
      <c r="N56632" s="8" t="s">
        <v>50</v>
      </c>
      <c r="O56632" s="28">
        <v>2017</v>
      </c>
      <c r="P56632" s="13">
        <v>43020</v>
      </c>
      <c r="Q56632" s="8">
        <v>0.93079999999999996</v>
      </c>
      <c r="R56632" s="8">
        <v>-29.292000000000002</v>
      </c>
      <c r="S56632" s="8">
        <v>54</v>
      </c>
      <c r="T56632" s="8">
        <v>54</v>
      </c>
      <c r="U56632" s="8" t="s">
        <v>38</v>
      </c>
      <c r="V56632" s="8" t="s">
        <v>49</v>
      </c>
      <c r="W56632" s="8" t="s">
        <v>39</v>
      </c>
      <c r="AE56632" s="8" t="s">
        <v>17716</v>
      </c>
      <c r="AK56632" s="8" t="s">
        <v>20021</v>
      </c>
      <c r="AL56632" s="8" t="s">
        <v>20021</v>
      </c>
      <c r="AM56632" s="8" t="s">
        <v>20021</v>
      </c>
    </row>
    <row r="56633" spans="1:39" x14ac:dyDescent="0.2">
      <c r="A56633" s="8">
        <v>37121</v>
      </c>
      <c r="B56633" s="8">
        <v>37121</v>
      </c>
      <c r="C56633" s="8">
        <v>322</v>
      </c>
      <c r="D56633" s="8" t="s">
        <v>17712</v>
      </c>
      <c r="E56633" s="8" t="s">
        <v>28</v>
      </c>
      <c r="F56633" s="8" t="s">
        <v>30452</v>
      </c>
      <c r="G56633" s="8" t="s">
        <v>30453</v>
      </c>
      <c r="H56633" s="8" t="s">
        <v>20021</v>
      </c>
      <c r="K56633" s="8" t="s">
        <v>27</v>
      </c>
      <c r="L56633" s="8" t="s">
        <v>39</v>
      </c>
      <c r="M56633" s="8" t="s">
        <v>17760</v>
      </c>
      <c r="N56633" s="8" t="s">
        <v>50</v>
      </c>
      <c r="O56633" s="28">
        <v>2017</v>
      </c>
      <c r="P56633" s="13">
        <v>42787</v>
      </c>
      <c r="Q56633" s="8">
        <v>6.3304</v>
      </c>
      <c r="R56633" s="8">
        <v>-22.688099999999999</v>
      </c>
      <c r="S56633" s="8">
        <v>94</v>
      </c>
      <c r="T56633" s="8">
        <v>94</v>
      </c>
      <c r="U56633" s="8" t="s">
        <v>38</v>
      </c>
      <c r="V56633" s="8" t="s">
        <v>49</v>
      </c>
      <c r="W56633" s="8" t="s">
        <v>39</v>
      </c>
      <c r="AE56633" s="8" t="s">
        <v>17716</v>
      </c>
      <c r="AK56633" s="8" t="s">
        <v>20021</v>
      </c>
      <c r="AL56633" s="8" t="s">
        <v>20021</v>
      </c>
      <c r="AM56633" s="8" t="s">
        <v>20021</v>
      </c>
    </row>
    <row r="56634" spans="1:39" x14ac:dyDescent="0.2">
      <c r="A56634" s="8">
        <v>37122</v>
      </c>
      <c r="B56634" s="8">
        <v>37122</v>
      </c>
      <c r="C56634" s="8">
        <v>322</v>
      </c>
      <c r="D56634" s="8" t="s">
        <v>17712</v>
      </c>
      <c r="E56634" s="8" t="s">
        <v>28</v>
      </c>
      <c r="F56634" s="8" t="s">
        <v>67093</v>
      </c>
      <c r="G56634" s="8" t="s">
        <v>20021</v>
      </c>
      <c r="H56634" s="8" t="s">
        <v>20021</v>
      </c>
      <c r="K56634" s="8" t="s">
        <v>27</v>
      </c>
      <c r="L56634" s="8" t="s">
        <v>39</v>
      </c>
      <c r="M56634" s="8" t="s">
        <v>30</v>
      </c>
      <c r="N56634" s="8" t="s">
        <v>45</v>
      </c>
      <c r="O56634" s="28">
        <v>2019</v>
      </c>
      <c r="P56634" s="13">
        <v>43745</v>
      </c>
      <c r="Q56634" s="8">
        <v>39.783329999999999</v>
      </c>
      <c r="R56634" s="8">
        <v>-69.833330000000004</v>
      </c>
      <c r="S56634" s="8">
        <v>81.44</v>
      </c>
      <c r="T56634" s="8">
        <v>81.44</v>
      </c>
      <c r="U56634" s="8" t="s">
        <v>38</v>
      </c>
      <c r="V56634" s="8" t="s">
        <v>49</v>
      </c>
      <c r="W56634" s="8" t="s">
        <v>39</v>
      </c>
      <c r="AE56634" s="8" t="s">
        <v>17716</v>
      </c>
      <c r="AK56634" s="8" t="s">
        <v>20021</v>
      </c>
      <c r="AL56634" s="8" t="s">
        <v>20021</v>
      </c>
      <c r="AM56634" s="8" t="s">
        <v>20021</v>
      </c>
    </row>
    <row r="56635" spans="1:39" x14ac:dyDescent="0.2">
      <c r="A56635" s="8">
        <v>37123</v>
      </c>
      <c r="B56635" s="8">
        <v>37123</v>
      </c>
      <c r="C56635" s="8">
        <v>322</v>
      </c>
      <c r="D56635" s="8" t="s">
        <v>17712</v>
      </c>
      <c r="E56635" s="8" t="s">
        <v>28</v>
      </c>
      <c r="F56635" s="8" t="s">
        <v>43972</v>
      </c>
      <c r="G56635" s="8" t="s">
        <v>20021</v>
      </c>
      <c r="H56635" s="8" t="s">
        <v>20021</v>
      </c>
      <c r="K56635" s="8" t="s">
        <v>27</v>
      </c>
      <c r="L56635" s="8" t="s">
        <v>39</v>
      </c>
      <c r="M56635" s="8" t="s">
        <v>9116</v>
      </c>
      <c r="N56635" s="8" t="s">
        <v>63188</v>
      </c>
      <c r="O56635" s="28">
        <v>2018</v>
      </c>
      <c r="P56635" s="13">
        <v>43230</v>
      </c>
      <c r="Q56635" s="8">
        <v>0.93</v>
      </c>
      <c r="R56635" s="8">
        <v>-29.31</v>
      </c>
      <c r="S56635" s="8">
        <v>55</v>
      </c>
      <c r="T56635" s="8">
        <v>55</v>
      </c>
      <c r="U56635" s="8" t="s">
        <v>38</v>
      </c>
      <c r="V56635" s="8" t="s">
        <v>49</v>
      </c>
      <c r="W56635" s="8" t="s">
        <v>39</v>
      </c>
      <c r="AE56635" s="8" t="s">
        <v>17716</v>
      </c>
      <c r="AK56635" s="8" t="s">
        <v>20021</v>
      </c>
      <c r="AL56635" s="8" t="s">
        <v>20021</v>
      </c>
      <c r="AM56635" s="8" t="s">
        <v>20021</v>
      </c>
    </row>
    <row r="56636" spans="1:39" x14ac:dyDescent="0.2">
      <c r="A56636" s="8">
        <v>37124</v>
      </c>
      <c r="B56636" s="8">
        <v>37124</v>
      </c>
      <c r="C56636" s="8">
        <v>322</v>
      </c>
      <c r="D56636" s="8" t="s">
        <v>17712</v>
      </c>
      <c r="E56636" s="8" t="s">
        <v>28</v>
      </c>
      <c r="F56636" s="8" t="s">
        <v>60682</v>
      </c>
      <c r="G56636" s="8" t="s">
        <v>60683</v>
      </c>
      <c r="H56636" s="8" t="s">
        <v>20021</v>
      </c>
      <c r="K56636" s="8" t="s">
        <v>27</v>
      </c>
      <c r="L56636" s="8" t="s">
        <v>39</v>
      </c>
      <c r="M56636" s="8" t="s">
        <v>17760</v>
      </c>
      <c r="N56636" s="8" t="s">
        <v>50</v>
      </c>
      <c r="O56636" s="28">
        <v>2019</v>
      </c>
      <c r="P56636" s="13">
        <v>43560</v>
      </c>
      <c r="Q56636" s="8">
        <v>16.3333333333333</v>
      </c>
      <c r="R56636" s="8">
        <v>-18.2</v>
      </c>
      <c r="S56636" s="8">
        <v>56</v>
      </c>
      <c r="T56636" s="8">
        <v>56</v>
      </c>
      <c r="U56636" s="8" t="s">
        <v>38</v>
      </c>
      <c r="V56636" s="8" t="s">
        <v>49</v>
      </c>
      <c r="W56636" s="8" t="s">
        <v>39</v>
      </c>
      <c r="AE56636" s="8" t="s">
        <v>17716</v>
      </c>
      <c r="AK56636" s="8" t="s">
        <v>20021</v>
      </c>
      <c r="AL56636" s="8" t="s">
        <v>20021</v>
      </c>
      <c r="AM56636" s="8" t="s">
        <v>20021</v>
      </c>
    </row>
    <row r="56637" spans="1:39" x14ac:dyDescent="0.2">
      <c r="A56637" s="8">
        <v>37125</v>
      </c>
      <c r="B56637" s="8">
        <v>37125</v>
      </c>
      <c r="C56637" s="8">
        <v>322</v>
      </c>
      <c r="D56637" s="8" t="s">
        <v>17712</v>
      </c>
      <c r="E56637" s="8" t="s">
        <v>28</v>
      </c>
      <c r="F56637" s="8" t="s">
        <v>58806</v>
      </c>
      <c r="G56637" s="8" t="s">
        <v>20021</v>
      </c>
      <c r="H56637" s="8" t="s">
        <v>20021</v>
      </c>
      <c r="K56637" s="8" t="s">
        <v>27</v>
      </c>
      <c r="L56637" s="8" t="s">
        <v>39</v>
      </c>
      <c r="M56637" s="8" t="s">
        <v>53</v>
      </c>
      <c r="N56637" s="8" t="s">
        <v>50</v>
      </c>
      <c r="O56637" s="28">
        <v>2019</v>
      </c>
      <c r="P56637" s="13">
        <v>43557</v>
      </c>
      <c r="Q56637" s="8">
        <v>4.9333</v>
      </c>
      <c r="R56637" s="8">
        <v>-4.0667</v>
      </c>
      <c r="S56637" s="8">
        <v>51</v>
      </c>
      <c r="T56637" s="8">
        <v>51</v>
      </c>
      <c r="U56637" s="8" t="s">
        <v>38</v>
      </c>
      <c r="V56637" s="8" t="s">
        <v>49</v>
      </c>
      <c r="W56637" s="8" t="s">
        <v>39</v>
      </c>
      <c r="AE56637" s="8" t="s">
        <v>17716</v>
      </c>
      <c r="AK56637" s="8" t="s">
        <v>20021</v>
      </c>
      <c r="AL56637" s="8" t="s">
        <v>20021</v>
      </c>
      <c r="AM56637" s="8" t="s">
        <v>20021</v>
      </c>
    </row>
    <row r="56638" spans="1:39" x14ac:dyDescent="0.2">
      <c r="A56638" s="8">
        <v>37126</v>
      </c>
      <c r="B56638" s="8">
        <v>37126</v>
      </c>
      <c r="C56638" s="8">
        <v>322</v>
      </c>
      <c r="D56638" s="8" t="s">
        <v>17712</v>
      </c>
      <c r="E56638" s="8" t="s">
        <v>28</v>
      </c>
      <c r="F56638" s="8" t="s">
        <v>20981</v>
      </c>
      <c r="G56638" s="8" t="s">
        <v>20021</v>
      </c>
      <c r="H56638" s="8" t="s">
        <v>20021</v>
      </c>
      <c r="K56638" s="8" t="s">
        <v>27</v>
      </c>
      <c r="L56638" s="8" t="s">
        <v>39</v>
      </c>
      <c r="M56638" s="8" t="s">
        <v>17760</v>
      </c>
      <c r="N56638" s="8" t="s">
        <v>50</v>
      </c>
      <c r="O56638" s="28">
        <v>2016</v>
      </c>
      <c r="P56638" s="13">
        <v>42579</v>
      </c>
      <c r="Q56638" s="8">
        <v>15.578054087982972</v>
      </c>
      <c r="R56638" s="8">
        <v>-17.350196912884712</v>
      </c>
      <c r="S56638" s="8">
        <v>46</v>
      </c>
      <c r="T56638" s="8">
        <v>46</v>
      </c>
      <c r="U56638" s="8" t="s">
        <v>38</v>
      </c>
      <c r="V56638" s="8" t="s">
        <v>49</v>
      </c>
      <c r="W56638" s="8" t="s">
        <v>39</v>
      </c>
      <c r="AE56638" s="8" t="s">
        <v>17716</v>
      </c>
      <c r="AK56638" s="8" t="s">
        <v>20021</v>
      </c>
      <c r="AL56638" s="8" t="s">
        <v>20021</v>
      </c>
      <c r="AM56638" s="8" t="s">
        <v>20021</v>
      </c>
    </row>
    <row r="56639" spans="1:39" x14ac:dyDescent="0.2">
      <c r="A56639" s="8">
        <v>37127</v>
      </c>
      <c r="B56639" s="8">
        <v>37127</v>
      </c>
      <c r="C56639" s="8">
        <v>322</v>
      </c>
      <c r="D56639" s="8" t="s">
        <v>17712</v>
      </c>
      <c r="E56639" s="8" t="s">
        <v>42</v>
      </c>
      <c r="F56639" s="8" t="s">
        <v>60724</v>
      </c>
      <c r="G56639" s="8" t="s">
        <v>20021</v>
      </c>
      <c r="H56639" s="8" t="s">
        <v>20021</v>
      </c>
      <c r="K56639" s="8" t="s">
        <v>27</v>
      </c>
      <c r="L56639" s="8" t="s">
        <v>39</v>
      </c>
      <c r="M56639" s="8" t="s">
        <v>17757</v>
      </c>
      <c r="N56639" s="8" t="s">
        <v>50</v>
      </c>
      <c r="O56639" s="28">
        <v>2019</v>
      </c>
      <c r="P56639" s="13">
        <v>43618</v>
      </c>
      <c r="Q56639" s="8">
        <v>-15.97437</v>
      </c>
      <c r="R56639" s="8">
        <v>-5.7907500000000001</v>
      </c>
      <c r="S56639" s="8">
        <v>79</v>
      </c>
      <c r="T56639" s="8">
        <v>79</v>
      </c>
      <c r="U56639" s="8" t="s">
        <v>38</v>
      </c>
      <c r="V56639" s="8" t="s">
        <v>49</v>
      </c>
      <c r="W56639" s="8" t="s">
        <v>39</v>
      </c>
      <c r="AE56639" s="8" t="s">
        <v>17716</v>
      </c>
      <c r="AK56639" s="8" t="s">
        <v>20021</v>
      </c>
      <c r="AL56639" s="8" t="s">
        <v>20021</v>
      </c>
      <c r="AM56639" s="8" t="s">
        <v>20021</v>
      </c>
    </row>
    <row r="56640" spans="1:39" x14ac:dyDescent="0.2">
      <c r="A56640" s="8">
        <v>37128</v>
      </c>
      <c r="B56640" s="8">
        <v>37128</v>
      </c>
      <c r="C56640" s="8">
        <v>322</v>
      </c>
      <c r="D56640" s="8" t="s">
        <v>17712</v>
      </c>
      <c r="E56640" s="8" t="s">
        <v>28</v>
      </c>
      <c r="F56640" s="8" t="s">
        <v>67094</v>
      </c>
      <c r="G56640" s="8" t="s">
        <v>20021</v>
      </c>
      <c r="H56640" s="8" t="s">
        <v>20021</v>
      </c>
      <c r="K56640" s="8" t="s">
        <v>27</v>
      </c>
      <c r="L56640" s="8" t="s">
        <v>39</v>
      </c>
      <c r="M56640" s="8" t="s">
        <v>9116</v>
      </c>
      <c r="N56640" s="8" t="s">
        <v>50</v>
      </c>
      <c r="O56640" s="28">
        <v>2019</v>
      </c>
      <c r="P56640" s="13">
        <v>43728</v>
      </c>
      <c r="Q56640" s="8">
        <v>0.93540000000000001</v>
      </c>
      <c r="R56640" s="8">
        <v>-29.2943</v>
      </c>
      <c r="S56640" s="8">
        <v>72</v>
      </c>
      <c r="T56640" s="8">
        <v>72</v>
      </c>
      <c r="U56640" s="8" t="s">
        <v>38</v>
      </c>
      <c r="V56640" s="8" t="s">
        <v>49</v>
      </c>
      <c r="W56640" s="8" t="s">
        <v>39</v>
      </c>
      <c r="AE56640" s="8" t="s">
        <v>17716</v>
      </c>
      <c r="AK56640" s="8" t="s">
        <v>20021</v>
      </c>
      <c r="AL56640" s="8" t="s">
        <v>20021</v>
      </c>
      <c r="AM56640" s="8" t="s">
        <v>20021</v>
      </c>
    </row>
    <row r="56641" spans="1:39" x14ac:dyDescent="0.2">
      <c r="A56641" s="8">
        <v>37129</v>
      </c>
      <c r="B56641" s="8">
        <v>37129</v>
      </c>
      <c r="C56641" s="8">
        <v>322</v>
      </c>
      <c r="D56641" s="8" t="s">
        <v>17712</v>
      </c>
      <c r="E56641" s="8" t="s">
        <v>28</v>
      </c>
      <c r="F56641" s="8" t="s">
        <v>35623</v>
      </c>
      <c r="G56641" s="8" t="s">
        <v>35624</v>
      </c>
      <c r="H56641" s="8" t="s">
        <v>20021</v>
      </c>
      <c r="K56641" s="8" t="s">
        <v>27</v>
      </c>
      <c r="L56641" s="8" t="s">
        <v>39</v>
      </c>
      <c r="M56641" s="8" t="s">
        <v>17760</v>
      </c>
      <c r="N56641" s="8" t="s">
        <v>50</v>
      </c>
      <c r="O56641" s="28">
        <v>2017</v>
      </c>
      <c r="P56641" s="13">
        <v>42794</v>
      </c>
      <c r="Q56641" s="8">
        <v>8.8854500000000005</v>
      </c>
      <c r="R56641" s="8">
        <v>-18.821200000000001</v>
      </c>
      <c r="S56641" s="8">
        <v>48</v>
      </c>
      <c r="T56641" s="8">
        <v>48</v>
      </c>
      <c r="U56641" s="8" t="s">
        <v>38</v>
      </c>
      <c r="V56641" s="8" t="s">
        <v>49</v>
      </c>
      <c r="W56641" s="8" t="s">
        <v>39</v>
      </c>
      <c r="AE56641" s="8" t="s">
        <v>17716</v>
      </c>
      <c r="AK56641" s="8" t="s">
        <v>20021</v>
      </c>
      <c r="AL56641" s="8" t="s">
        <v>20021</v>
      </c>
      <c r="AM56641" s="8" t="s">
        <v>20021</v>
      </c>
    </row>
    <row r="56642" spans="1:39" x14ac:dyDescent="0.2">
      <c r="A56642" s="8">
        <v>37130</v>
      </c>
      <c r="B56642" s="8">
        <v>37130</v>
      </c>
      <c r="C56642" s="8">
        <v>322</v>
      </c>
      <c r="D56642" s="8" t="s">
        <v>17712</v>
      </c>
      <c r="E56642" s="8" t="s">
        <v>28</v>
      </c>
      <c r="F56642" s="8" t="s">
        <v>45891</v>
      </c>
      <c r="G56642" s="8" t="s">
        <v>45892</v>
      </c>
      <c r="H56642" s="8" t="s">
        <v>20021</v>
      </c>
      <c r="K56642" s="8" t="s">
        <v>27</v>
      </c>
      <c r="L56642" s="8" t="s">
        <v>39</v>
      </c>
      <c r="M56642" s="8" t="s">
        <v>9116</v>
      </c>
      <c r="N56642" s="8" t="s">
        <v>50</v>
      </c>
      <c r="O56642" s="28">
        <v>2018</v>
      </c>
      <c r="P56642" s="13">
        <v>43272</v>
      </c>
      <c r="Q56642" s="8">
        <v>-22.417676400000001</v>
      </c>
      <c r="R56642" s="8">
        <v>-40.039112299999999</v>
      </c>
      <c r="S56642" s="8">
        <v>38</v>
      </c>
      <c r="T56642" s="8">
        <v>38</v>
      </c>
      <c r="U56642" s="8" t="s">
        <v>38</v>
      </c>
      <c r="V56642" s="8" t="s">
        <v>49</v>
      </c>
      <c r="W56642" s="8" t="s">
        <v>39</v>
      </c>
      <c r="AE56642" s="8" t="s">
        <v>17716</v>
      </c>
      <c r="AK56642" s="8" t="s">
        <v>20021</v>
      </c>
      <c r="AL56642" s="8" t="s">
        <v>20021</v>
      </c>
      <c r="AM56642" s="8" t="s">
        <v>20021</v>
      </c>
    </row>
    <row r="56643" spans="1:39" x14ac:dyDescent="0.2">
      <c r="A56643" s="8">
        <v>37131</v>
      </c>
      <c r="B56643" s="8">
        <v>37131</v>
      </c>
      <c r="C56643" s="8">
        <v>322</v>
      </c>
      <c r="D56643" s="8" t="s">
        <v>17712</v>
      </c>
      <c r="E56643" s="8" t="s">
        <v>28</v>
      </c>
      <c r="F56643" s="8" t="s">
        <v>67095</v>
      </c>
      <c r="G56643" s="8" t="s">
        <v>20021</v>
      </c>
      <c r="H56643" s="8" t="s">
        <v>20021</v>
      </c>
      <c r="K56643" s="8" t="s">
        <v>27</v>
      </c>
      <c r="L56643" s="8" t="s">
        <v>39</v>
      </c>
      <c r="M56643" s="8" t="s">
        <v>9116</v>
      </c>
      <c r="N56643" s="8" t="s">
        <v>50</v>
      </c>
      <c r="O56643" s="28">
        <v>2019</v>
      </c>
      <c r="P56643" s="13">
        <v>43720</v>
      </c>
      <c r="Q56643" s="8">
        <v>0.93540000000000001</v>
      </c>
      <c r="R56643" s="8">
        <v>-29.2943</v>
      </c>
      <c r="S56643" s="8">
        <v>56</v>
      </c>
      <c r="T56643" s="8">
        <v>56</v>
      </c>
      <c r="U56643" s="8" t="s">
        <v>38</v>
      </c>
      <c r="V56643" s="8" t="s">
        <v>49</v>
      </c>
      <c r="W56643" s="8" t="s">
        <v>39</v>
      </c>
      <c r="AE56643" s="8" t="s">
        <v>17716</v>
      </c>
      <c r="AK56643" s="8" t="s">
        <v>20021</v>
      </c>
      <c r="AL56643" s="8" t="s">
        <v>20021</v>
      </c>
      <c r="AM56643" s="8" t="s">
        <v>20021</v>
      </c>
    </row>
    <row r="56644" spans="1:39" x14ac:dyDescent="0.2">
      <c r="A56644" s="8">
        <v>37132</v>
      </c>
      <c r="B56644" s="8">
        <v>37132</v>
      </c>
      <c r="C56644" s="8">
        <v>322</v>
      </c>
      <c r="D56644" s="8" t="s">
        <v>17712</v>
      </c>
      <c r="E56644" s="8" t="s">
        <v>28</v>
      </c>
      <c r="F56644" s="8" t="s">
        <v>38975</v>
      </c>
      <c r="G56644" s="8" t="s">
        <v>20021</v>
      </c>
      <c r="H56644" s="8" t="s">
        <v>20021</v>
      </c>
      <c r="K56644" s="8" t="s">
        <v>27</v>
      </c>
      <c r="L56644" s="8" t="s">
        <v>39</v>
      </c>
      <c r="M56644" s="8" t="s">
        <v>17760</v>
      </c>
      <c r="N56644" s="8" t="s">
        <v>50</v>
      </c>
      <c r="O56644" s="28">
        <v>2017</v>
      </c>
      <c r="P56644" s="13">
        <v>42811</v>
      </c>
      <c r="Q56644" s="8">
        <v>8.5732499999999998</v>
      </c>
      <c r="R56644" s="8">
        <v>-19.042200000000001</v>
      </c>
      <c r="S56644" s="8">
        <v>43</v>
      </c>
      <c r="T56644" s="8">
        <v>43</v>
      </c>
      <c r="U56644" s="8" t="s">
        <v>38</v>
      </c>
      <c r="V56644" s="8" t="s">
        <v>49</v>
      </c>
      <c r="W56644" s="8" t="s">
        <v>39</v>
      </c>
      <c r="AE56644" s="8" t="s">
        <v>17716</v>
      </c>
      <c r="AK56644" s="8" t="s">
        <v>20021</v>
      </c>
      <c r="AL56644" s="8" t="s">
        <v>20021</v>
      </c>
      <c r="AM56644" s="8" t="s">
        <v>20021</v>
      </c>
    </row>
    <row r="56645" spans="1:39" x14ac:dyDescent="0.2">
      <c r="A56645" s="8">
        <v>37133</v>
      </c>
      <c r="B56645" s="8">
        <v>37133</v>
      </c>
      <c r="C56645" s="8">
        <v>322</v>
      </c>
      <c r="D56645" s="8" t="s">
        <v>17712</v>
      </c>
      <c r="E56645" s="8" t="s">
        <v>28</v>
      </c>
      <c r="F56645" s="8" t="s">
        <v>40118</v>
      </c>
      <c r="G56645" s="8" t="s">
        <v>20021</v>
      </c>
      <c r="H56645" s="8" t="s">
        <v>20021</v>
      </c>
      <c r="K56645" s="8" t="s">
        <v>27</v>
      </c>
      <c r="L56645" s="8" t="s">
        <v>39</v>
      </c>
      <c r="M56645" s="8" t="s">
        <v>9116</v>
      </c>
      <c r="N56645" s="8" t="s">
        <v>50</v>
      </c>
      <c r="O56645" s="28">
        <v>2017</v>
      </c>
      <c r="P56645" s="13">
        <v>42883</v>
      </c>
      <c r="Q56645" s="8">
        <v>-22.72</v>
      </c>
      <c r="R56645" s="8">
        <v>-40.06</v>
      </c>
      <c r="S56645" s="8">
        <v>37</v>
      </c>
      <c r="T56645" s="8">
        <v>37</v>
      </c>
      <c r="U56645" s="8" t="s">
        <v>38</v>
      </c>
      <c r="V56645" s="8" t="s">
        <v>49</v>
      </c>
      <c r="W56645" s="8" t="s">
        <v>39</v>
      </c>
      <c r="AE56645" s="8" t="s">
        <v>17716</v>
      </c>
      <c r="AK56645" s="8" t="s">
        <v>20021</v>
      </c>
      <c r="AL56645" s="8" t="s">
        <v>20021</v>
      </c>
      <c r="AM56645" s="8" t="s">
        <v>20021</v>
      </c>
    </row>
    <row r="56646" spans="1:39" x14ac:dyDescent="0.2">
      <c r="A56646" s="8">
        <v>37134</v>
      </c>
      <c r="B56646" s="8">
        <v>37134</v>
      </c>
      <c r="C56646" s="8">
        <v>322</v>
      </c>
      <c r="D56646" s="8" t="s">
        <v>17712</v>
      </c>
      <c r="E56646" s="8" t="s">
        <v>28</v>
      </c>
      <c r="F56646" s="8" t="s">
        <v>34924</v>
      </c>
      <c r="G56646" s="8" t="s">
        <v>20021</v>
      </c>
      <c r="H56646" s="8" t="s">
        <v>20021</v>
      </c>
      <c r="K56646" s="8" t="s">
        <v>27</v>
      </c>
      <c r="L56646" s="8" t="s">
        <v>39</v>
      </c>
      <c r="M56646" s="8" t="s">
        <v>17760</v>
      </c>
      <c r="N56646" s="8" t="s">
        <v>50</v>
      </c>
      <c r="O56646" s="28">
        <v>2017</v>
      </c>
      <c r="P56646" s="13">
        <v>42796</v>
      </c>
      <c r="Q56646" s="8">
        <v>9.2931000000000008</v>
      </c>
      <c r="R56646" s="8">
        <v>-21.303699999999999</v>
      </c>
      <c r="S56646" s="8">
        <v>38</v>
      </c>
      <c r="T56646" s="8">
        <v>38</v>
      </c>
      <c r="U56646" s="8" t="s">
        <v>38</v>
      </c>
      <c r="V56646" s="8" t="s">
        <v>49</v>
      </c>
      <c r="W56646" s="8" t="s">
        <v>39</v>
      </c>
      <c r="AE56646" s="8" t="s">
        <v>17716</v>
      </c>
      <c r="AK56646" s="8" t="s">
        <v>20021</v>
      </c>
      <c r="AL56646" s="8" t="s">
        <v>20021</v>
      </c>
      <c r="AM56646" s="8" t="s">
        <v>20021</v>
      </c>
    </row>
    <row r="56647" spans="1:39" x14ac:dyDescent="0.2">
      <c r="A56647" s="8">
        <v>37135</v>
      </c>
      <c r="B56647" s="8">
        <v>37135</v>
      </c>
      <c r="C56647" s="8">
        <v>322</v>
      </c>
      <c r="D56647" s="8" t="s">
        <v>17712</v>
      </c>
      <c r="E56647" s="8" t="s">
        <v>28</v>
      </c>
      <c r="F56647" s="8" t="s">
        <v>23208</v>
      </c>
      <c r="G56647" s="8" t="s">
        <v>23209</v>
      </c>
      <c r="H56647" s="8" t="s">
        <v>20021</v>
      </c>
      <c r="K56647" s="8" t="s">
        <v>27</v>
      </c>
      <c r="L56647" s="8" t="s">
        <v>39</v>
      </c>
      <c r="M56647" s="8" t="s">
        <v>17760</v>
      </c>
      <c r="N56647" s="8" t="s">
        <v>50</v>
      </c>
      <c r="O56647" s="28">
        <v>2016</v>
      </c>
      <c r="P56647" s="13">
        <v>42582</v>
      </c>
      <c r="Q56647" s="8">
        <v>13.736093063842771</v>
      </c>
      <c r="R56647" s="8">
        <v>-20.884486399590969</v>
      </c>
      <c r="S56647" s="8">
        <v>53</v>
      </c>
      <c r="T56647" s="8">
        <v>53</v>
      </c>
      <c r="U56647" s="8" t="s">
        <v>38</v>
      </c>
      <c r="V56647" s="8" t="s">
        <v>49</v>
      </c>
      <c r="W56647" s="8" t="s">
        <v>39</v>
      </c>
      <c r="AE56647" s="8" t="s">
        <v>17716</v>
      </c>
      <c r="AK56647" s="8" t="s">
        <v>20021</v>
      </c>
      <c r="AL56647" s="8" t="s">
        <v>20021</v>
      </c>
      <c r="AM56647" s="8" t="s">
        <v>20021</v>
      </c>
    </row>
    <row r="56648" spans="1:39" x14ac:dyDescent="0.2">
      <c r="A56648" s="8">
        <v>37136</v>
      </c>
      <c r="B56648" s="8">
        <v>37136</v>
      </c>
      <c r="C56648" s="8">
        <v>322</v>
      </c>
      <c r="D56648" s="8" t="s">
        <v>17712</v>
      </c>
      <c r="E56648" s="8" t="s">
        <v>28</v>
      </c>
      <c r="F56648" s="8" t="s">
        <v>65305</v>
      </c>
      <c r="G56648" s="8" t="s">
        <v>65306</v>
      </c>
      <c r="H56648" s="8" t="s">
        <v>20021</v>
      </c>
      <c r="K56648" s="8" t="s">
        <v>27</v>
      </c>
      <c r="L56648" s="8" t="s">
        <v>39</v>
      </c>
      <c r="M56648" s="8" t="s">
        <v>17757</v>
      </c>
      <c r="N56648" s="8" t="s">
        <v>50</v>
      </c>
      <c r="O56648" s="28">
        <v>2020</v>
      </c>
      <c r="P56648" s="13">
        <v>43936</v>
      </c>
      <c r="Q56648" s="8">
        <v>-15.968059999999999</v>
      </c>
      <c r="R56648" s="8">
        <v>-5.7859400000000001</v>
      </c>
      <c r="S56648" s="8">
        <v>58</v>
      </c>
      <c r="T56648" s="8">
        <v>58</v>
      </c>
      <c r="U56648" s="8" t="s">
        <v>38</v>
      </c>
      <c r="V56648" s="8" t="s">
        <v>49</v>
      </c>
      <c r="W56648" s="8" t="s">
        <v>39</v>
      </c>
      <c r="AE56648" s="8" t="s">
        <v>17716</v>
      </c>
      <c r="AK56648" s="8" t="s">
        <v>20021</v>
      </c>
      <c r="AL56648" s="8" t="s">
        <v>20021</v>
      </c>
      <c r="AM56648" s="8" t="s">
        <v>20021</v>
      </c>
    </row>
    <row r="56649" spans="1:39" x14ac:dyDescent="0.2">
      <c r="A56649" s="8">
        <v>37137</v>
      </c>
      <c r="B56649" s="8">
        <v>37137</v>
      </c>
      <c r="C56649" s="8">
        <v>322</v>
      </c>
      <c r="D56649" s="8" t="s">
        <v>17712</v>
      </c>
      <c r="E56649" s="8" t="s">
        <v>28</v>
      </c>
      <c r="F56649" s="8" t="s">
        <v>25540</v>
      </c>
      <c r="G56649" s="8" t="s">
        <v>20021</v>
      </c>
      <c r="H56649" s="8" t="s">
        <v>20021</v>
      </c>
      <c r="K56649" s="8" t="s">
        <v>27</v>
      </c>
      <c r="L56649" s="8" t="s">
        <v>39</v>
      </c>
      <c r="M56649" s="8" t="s">
        <v>17760</v>
      </c>
      <c r="N56649" s="8" t="s">
        <v>50</v>
      </c>
      <c r="O56649" s="28">
        <v>2016</v>
      </c>
      <c r="P56649" s="13">
        <v>42674</v>
      </c>
      <c r="Q56649" s="8">
        <v>6.7375166699999998</v>
      </c>
      <c r="R56649" s="8">
        <v>-17.2367667</v>
      </c>
      <c r="S56649" s="8">
        <v>45</v>
      </c>
      <c r="T56649" s="8">
        <v>45</v>
      </c>
      <c r="U56649" s="8" t="s">
        <v>38</v>
      </c>
      <c r="V56649" s="8" t="s">
        <v>49</v>
      </c>
      <c r="W56649" s="8" t="s">
        <v>39</v>
      </c>
      <c r="AE56649" s="8" t="s">
        <v>17716</v>
      </c>
      <c r="AK56649" s="8" t="s">
        <v>20021</v>
      </c>
      <c r="AL56649" s="8" t="s">
        <v>20021</v>
      </c>
      <c r="AM56649" s="8" t="s">
        <v>20021</v>
      </c>
    </row>
    <row r="56650" spans="1:39" x14ac:dyDescent="0.2">
      <c r="A56650" s="8">
        <v>37138</v>
      </c>
      <c r="B56650" s="8">
        <v>37138</v>
      </c>
      <c r="C56650" s="8">
        <v>322</v>
      </c>
      <c r="D56650" s="8" t="s">
        <v>17712</v>
      </c>
      <c r="E56650" s="8" t="s">
        <v>28</v>
      </c>
      <c r="F56650" s="8" t="s">
        <v>21140</v>
      </c>
      <c r="G56650" s="8" t="s">
        <v>20021</v>
      </c>
      <c r="H56650" s="8" t="s">
        <v>20021</v>
      </c>
      <c r="K56650" s="8" t="s">
        <v>27</v>
      </c>
      <c r="L56650" s="8" t="s">
        <v>39</v>
      </c>
      <c r="M56650" s="8" t="s">
        <v>17760</v>
      </c>
      <c r="N56650" s="8" t="s">
        <v>50</v>
      </c>
      <c r="O56650" s="28">
        <v>2016</v>
      </c>
      <c r="P56650" s="13">
        <v>42582</v>
      </c>
      <c r="Q56650" s="8">
        <v>13.736093063842771</v>
      </c>
      <c r="R56650" s="8">
        <v>-20.884486399590969</v>
      </c>
      <c r="S56650" s="8">
        <v>39</v>
      </c>
      <c r="T56650" s="8">
        <v>39</v>
      </c>
      <c r="U56650" s="8" t="s">
        <v>38</v>
      </c>
      <c r="V56650" s="8" t="s">
        <v>49</v>
      </c>
      <c r="W56650" s="8" t="s">
        <v>39</v>
      </c>
      <c r="AE56650" s="8" t="s">
        <v>17716</v>
      </c>
      <c r="AK56650" s="8" t="s">
        <v>20021</v>
      </c>
      <c r="AL56650" s="8" t="s">
        <v>20021</v>
      </c>
      <c r="AM56650" s="8" t="s">
        <v>20021</v>
      </c>
    </row>
    <row r="56651" spans="1:39" x14ac:dyDescent="0.2">
      <c r="A56651" s="8">
        <v>37139</v>
      </c>
      <c r="B56651" s="8">
        <v>37139</v>
      </c>
      <c r="C56651" s="8">
        <v>322</v>
      </c>
      <c r="D56651" s="8" t="s">
        <v>17712</v>
      </c>
      <c r="E56651" s="8" t="s">
        <v>28</v>
      </c>
      <c r="F56651" s="8" t="s">
        <v>34810</v>
      </c>
      <c r="G56651" s="8" t="s">
        <v>20021</v>
      </c>
      <c r="H56651" s="8" t="s">
        <v>20021</v>
      </c>
      <c r="K56651" s="8" t="s">
        <v>27</v>
      </c>
      <c r="L56651" s="8" t="s">
        <v>39</v>
      </c>
      <c r="M56651" s="8" t="s">
        <v>17760</v>
      </c>
      <c r="N56651" s="8" t="s">
        <v>50</v>
      </c>
      <c r="O56651" s="28">
        <v>2017</v>
      </c>
      <c r="P56651" s="13">
        <v>42796</v>
      </c>
      <c r="Q56651" s="8">
        <v>9.2830999999999992</v>
      </c>
      <c r="R56651" s="8">
        <v>-21.3414</v>
      </c>
      <c r="S56651" s="8">
        <v>37</v>
      </c>
      <c r="T56651" s="8">
        <v>37</v>
      </c>
      <c r="U56651" s="8" t="s">
        <v>38</v>
      </c>
      <c r="V56651" s="8" t="s">
        <v>49</v>
      </c>
      <c r="W56651" s="8" t="s">
        <v>39</v>
      </c>
      <c r="AE56651" s="8" t="s">
        <v>17716</v>
      </c>
      <c r="AK56651" s="8" t="s">
        <v>20021</v>
      </c>
      <c r="AL56651" s="8" t="s">
        <v>20021</v>
      </c>
      <c r="AM56651" s="8" t="s">
        <v>20021</v>
      </c>
    </row>
    <row r="56652" spans="1:39" x14ac:dyDescent="0.2">
      <c r="A56652" s="8">
        <v>37140</v>
      </c>
      <c r="B56652" s="8">
        <v>37140</v>
      </c>
      <c r="C56652" s="8">
        <v>322</v>
      </c>
      <c r="D56652" s="8" t="s">
        <v>17712</v>
      </c>
      <c r="E56652" s="8" t="s">
        <v>28</v>
      </c>
      <c r="F56652" s="8" t="s">
        <v>46961</v>
      </c>
      <c r="G56652" s="8" t="s">
        <v>20021</v>
      </c>
      <c r="H56652" s="8" t="s">
        <v>20021</v>
      </c>
      <c r="K56652" s="8" t="s">
        <v>27</v>
      </c>
      <c r="L56652" s="8" t="s">
        <v>39</v>
      </c>
      <c r="M56652" s="8" t="s">
        <v>53</v>
      </c>
      <c r="N56652" s="8" t="s">
        <v>50</v>
      </c>
      <c r="O56652" s="28">
        <v>2018</v>
      </c>
      <c r="P56652" s="13">
        <v>43286</v>
      </c>
      <c r="Q56652" s="8">
        <v>4.9166699999999999</v>
      </c>
      <c r="R56652" s="8">
        <v>-3.7</v>
      </c>
      <c r="S56652" s="8">
        <v>52</v>
      </c>
      <c r="T56652" s="8">
        <v>52</v>
      </c>
      <c r="U56652" s="8" t="s">
        <v>38</v>
      </c>
      <c r="V56652" s="8" t="s">
        <v>49</v>
      </c>
      <c r="W56652" s="8" t="s">
        <v>39</v>
      </c>
      <c r="AE56652" s="8" t="s">
        <v>17716</v>
      </c>
      <c r="AK56652" s="8" t="s">
        <v>20021</v>
      </c>
      <c r="AL56652" s="8" t="s">
        <v>20021</v>
      </c>
      <c r="AM56652" s="8" t="s">
        <v>20021</v>
      </c>
    </row>
    <row r="56653" spans="1:39" x14ac:dyDescent="0.2">
      <c r="A56653" s="8">
        <v>37141</v>
      </c>
      <c r="B56653" s="8">
        <v>37141</v>
      </c>
      <c r="C56653" s="8">
        <v>322</v>
      </c>
      <c r="D56653" s="8" t="s">
        <v>17712</v>
      </c>
      <c r="E56653" s="8" t="s">
        <v>28</v>
      </c>
      <c r="F56653" s="8" t="s">
        <v>47249</v>
      </c>
      <c r="G56653" s="8" t="s">
        <v>20021</v>
      </c>
      <c r="H56653" s="8" t="s">
        <v>20021</v>
      </c>
      <c r="K56653" s="8" t="s">
        <v>27</v>
      </c>
      <c r="L56653" s="8" t="s">
        <v>39</v>
      </c>
      <c r="M56653" s="8" t="s">
        <v>9116</v>
      </c>
      <c r="N56653" s="8" t="s">
        <v>63188</v>
      </c>
      <c r="O56653" s="28">
        <v>2018</v>
      </c>
      <c r="P56653" s="13">
        <v>43295</v>
      </c>
      <c r="Q56653" s="8">
        <v>-3.8296999999999999</v>
      </c>
      <c r="R56653" s="8">
        <v>-32.3521</v>
      </c>
      <c r="S56653" s="8">
        <v>46</v>
      </c>
      <c r="T56653" s="8">
        <v>46</v>
      </c>
      <c r="U56653" s="8" t="s">
        <v>38</v>
      </c>
      <c r="V56653" s="8" t="s">
        <v>49</v>
      </c>
      <c r="W56653" s="8" t="s">
        <v>39</v>
      </c>
      <c r="AE56653" s="8" t="s">
        <v>17716</v>
      </c>
      <c r="AK56653" s="8" t="s">
        <v>20021</v>
      </c>
      <c r="AL56653" s="8" t="s">
        <v>20021</v>
      </c>
      <c r="AM56653" s="8" t="s">
        <v>20021</v>
      </c>
    </row>
    <row r="56654" spans="1:39" x14ac:dyDescent="0.2">
      <c r="A56654" s="8">
        <v>37142</v>
      </c>
      <c r="B56654" s="8">
        <v>37142</v>
      </c>
      <c r="C56654" s="8">
        <v>322</v>
      </c>
      <c r="D56654" s="8" t="s">
        <v>17712</v>
      </c>
      <c r="E56654" s="8" t="s">
        <v>28</v>
      </c>
      <c r="F56654" s="8" t="s">
        <v>52370</v>
      </c>
      <c r="G56654" s="8" t="s">
        <v>20021</v>
      </c>
      <c r="H56654" s="8" t="s">
        <v>20021</v>
      </c>
      <c r="K56654" s="8" t="s">
        <v>27</v>
      </c>
      <c r="L56654" s="8" t="s">
        <v>39</v>
      </c>
      <c r="M56654" s="8" t="s">
        <v>9116</v>
      </c>
      <c r="N56654" s="8" t="s">
        <v>63188</v>
      </c>
      <c r="O56654" s="28">
        <v>2017</v>
      </c>
      <c r="P56654" s="13">
        <v>42977</v>
      </c>
      <c r="Q56654" s="8">
        <v>-1.84334</v>
      </c>
      <c r="R56654" s="8">
        <v>-34.25902</v>
      </c>
      <c r="S56654" s="8">
        <v>61</v>
      </c>
      <c r="T56654" s="8">
        <v>61</v>
      </c>
      <c r="U56654" s="8" t="s">
        <v>38</v>
      </c>
      <c r="V56654" s="8" t="s">
        <v>49</v>
      </c>
      <c r="W56654" s="8" t="s">
        <v>39</v>
      </c>
      <c r="AE56654" s="8" t="s">
        <v>17716</v>
      </c>
      <c r="AK56654" s="8" t="s">
        <v>20021</v>
      </c>
      <c r="AL56654" s="8" t="s">
        <v>20021</v>
      </c>
      <c r="AM56654" s="8" t="s">
        <v>20021</v>
      </c>
    </row>
    <row r="56655" spans="1:39" x14ac:dyDescent="0.2">
      <c r="A56655" s="8">
        <v>37143</v>
      </c>
      <c r="B56655" s="8">
        <v>37143</v>
      </c>
      <c r="C56655" s="8">
        <v>322</v>
      </c>
      <c r="D56655" s="8" t="s">
        <v>17712</v>
      </c>
      <c r="E56655" s="8" t="s">
        <v>28</v>
      </c>
      <c r="F56655" s="8" t="s">
        <v>67096</v>
      </c>
      <c r="G56655" s="8" t="s">
        <v>20021</v>
      </c>
      <c r="H56655" s="8" t="s">
        <v>20021</v>
      </c>
      <c r="K56655" s="8" t="s">
        <v>27</v>
      </c>
      <c r="L56655" s="8" t="s">
        <v>39</v>
      </c>
      <c r="M56655" s="8" t="s">
        <v>9116</v>
      </c>
      <c r="N56655" s="8" t="s">
        <v>50</v>
      </c>
      <c r="O56655" s="28">
        <v>2019</v>
      </c>
      <c r="P56655" s="13">
        <v>43728</v>
      </c>
      <c r="Q56655" s="8">
        <v>0.93540000000000001</v>
      </c>
      <c r="R56655" s="8">
        <v>-29.2943</v>
      </c>
      <c r="S56655" s="8">
        <v>68</v>
      </c>
      <c r="T56655" s="8">
        <v>68</v>
      </c>
      <c r="U56655" s="8" t="s">
        <v>38</v>
      </c>
      <c r="V56655" s="8" t="s">
        <v>49</v>
      </c>
      <c r="W56655" s="8" t="s">
        <v>39</v>
      </c>
      <c r="AE56655" s="8" t="s">
        <v>17716</v>
      </c>
      <c r="AK56655" s="8" t="s">
        <v>20021</v>
      </c>
      <c r="AL56655" s="8" t="s">
        <v>20021</v>
      </c>
      <c r="AM56655" s="8" t="s">
        <v>20021</v>
      </c>
    </row>
    <row r="56656" spans="1:39" x14ac:dyDescent="0.2">
      <c r="A56656" s="8">
        <v>37144</v>
      </c>
      <c r="B56656" s="8">
        <v>37144</v>
      </c>
      <c r="C56656" s="8">
        <v>322</v>
      </c>
      <c r="D56656" s="8" t="s">
        <v>17712</v>
      </c>
      <c r="E56656" s="8" t="s">
        <v>28</v>
      </c>
      <c r="F56656" s="8" t="s">
        <v>38641</v>
      </c>
      <c r="G56656" s="8" t="s">
        <v>20021</v>
      </c>
      <c r="H56656" s="8" t="s">
        <v>20021</v>
      </c>
      <c r="K56656" s="8" t="s">
        <v>27</v>
      </c>
      <c r="L56656" s="8" t="s">
        <v>39</v>
      </c>
      <c r="M56656" s="8" t="s">
        <v>17760</v>
      </c>
      <c r="N56656" s="8" t="s">
        <v>50</v>
      </c>
      <c r="O56656" s="28">
        <v>2017</v>
      </c>
      <c r="P56656" s="13">
        <v>42810</v>
      </c>
      <c r="Q56656" s="8">
        <v>9.0442</v>
      </c>
      <c r="R56656" s="8">
        <v>-20.1145</v>
      </c>
      <c r="S56656" s="8">
        <v>44</v>
      </c>
      <c r="T56656" s="8">
        <v>44</v>
      </c>
      <c r="U56656" s="8" t="s">
        <v>38</v>
      </c>
      <c r="V56656" s="8" t="s">
        <v>49</v>
      </c>
      <c r="W56656" s="8" t="s">
        <v>39</v>
      </c>
      <c r="AE56656" s="8" t="s">
        <v>17716</v>
      </c>
      <c r="AK56656" s="8" t="s">
        <v>20021</v>
      </c>
      <c r="AL56656" s="8" t="s">
        <v>20021</v>
      </c>
      <c r="AM56656" s="8" t="s">
        <v>20021</v>
      </c>
    </row>
    <row r="56657" spans="1:39" x14ac:dyDescent="0.2">
      <c r="A56657" s="8">
        <v>37145</v>
      </c>
      <c r="B56657" s="8">
        <v>37145</v>
      </c>
      <c r="C56657" s="8">
        <v>322</v>
      </c>
      <c r="D56657" s="8" t="s">
        <v>17712</v>
      </c>
      <c r="E56657" s="8" t="s">
        <v>28</v>
      </c>
      <c r="F56657" s="8" t="s">
        <v>53332</v>
      </c>
      <c r="G56657" s="8" t="s">
        <v>20021</v>
      </c>
      <c r="H56657" s="8" t="s">
        <v>20021</v>
      </c>
      <c r="K56657" s="8" t="s">
        <v>27</v>
      </c>
      <c r="L56657" s="8" t="s">
        <v>39</v>
      </c>
      <c r="M56657" s="8" t="s">
        <v>9116</v>
      </c>
      <c r="N56657" s="8" t="s">
        <v>63188</v>
      </c>
      <c r="O56657" s="28">
        <v>2018</v>
      </c>
      <c r="P56657" s="13">
        <v>43238</v>
      </c>
      <c r="Q56657" s="8">
        <v>-1.28</v>
      </c>
      <c r="R56657" s="8">
        <v>-34.049999999999997</v>
      </c>
      <c r="S56657" s="8">
        <v>52</v>
      </c>
      <c r="T56657" s="8">
        <v>52</v>
      </c>
      <c r="U56657" s="8" t="s">
        <v>38</v>
      </c>
      <c r="V56657" s="8" t="s">
        <v>49</v>
      </c>
      <c r="W56657" s="8" t="s">
        <v>39</v>
      </c>
      <c r="AE56657" s="8" t="s">
        <v>17716</v>
      </c>
      <c r="AK56657" s="8" t="s">
        <v>20021</v>
      </c>
      <c r="AL56657" s="8" t="s">
        <v>20021</v>
      </c>
      <c r="AM56657" s="8" t="s">
        <v>20021</v>
      </c>
    </row>
    <row r="56658" spans="1:39" x14ac:dyDescent="0.2">
      <c r="A56658" s="8">
        <v>37146</v>
      </c>
      <c r="B56658" s="8">
        <v>37146</v>
      </c>
      <c r="C56658" s="8">
        <v>322</v>
      </c>
      <c r="D56658" s="8" t="s">
        <v>17712</v>
      </c>
      <c r="E56658" s="8" t="s">
        <v>28</v>
      </c>
      <c r="F56658" s="8" t="s">
        <v>28312</v>
      </c>
      <c r="G56658" s="8" t="s">
        <v>20021</v>
      </c>
      <c r="H56658" s="8" t="s">
        <v>20021</v>
      </c>
      <c r="K56658" s="8" t="s">
        <v>27</v>
      </c>
      <c r="L56658" s="8" t="s">
        <v>39</v>
      </c>
      <c r="M56658" s="8" t="s">
        <v>17760</v>
      </c>
      <c r="N56658" s="8" t="s">
        <v>50</v>
      </c>
      <c r="O56658" s="28">
        <v>2017</v>
      </c>
      <c r="P56658" s="13">
        <v>42762</v>
      </c>
      <c r="Q56658" s="8">
        <v>-0.56175698349681202</v>
      </c>
      <c r="R56658" s="8">
        <v>-1.6569854678126501</v>
      </c>
      <c r="S56658" s="8">
        <v>45</v>
      </c>
      <c r="T56658" s="8">
        <v>45</v>
      </c>
      <c r="U56658" s="8" t="s">
        <v>38</v>
      </c>
      <c r="V56658" s="8" t="s">
        <v>49</v>
      </c>
      <c r="W56658" s="8" t="s">
        <v>39</v>
      </c>
      <c r="AE56658" s="8" t="s">
        <v>17716</v>
      </c>
      <c r="AK56658" s="8" t="s">
        <v>20021</v>
      </c>
      <c r="AL56658" s="8" t="s">
        <v>20021</v>
      </c>
      <c r="AM56658" s="8" t="s">
        <v>20021</v>
      </c>
    </row>
    <row r="56659" spans="1:39" x14ac:dyDescent="0.2">
      <c r="A56659" s="8">
        <v>37147</v>
      </c>
      <c r="B56659" s="8">
        <v>37147</v>
      </c>
      <c r="C56659" s="8">
        <v>322</v>
      </c>
      <c r="D56659" s="8" t="s">
        <v>17712</v>
      </c>
      <c r="E56659" s="8" t="s">
        <v>28</v>
      </c>
      <c r="F56659" s="8" t="s">
        <v>28780</v>
      </c>
      <c r="G56659" s="8" t="s">
        <v>20021</v>
      </c>
      <c r="H56659" s="8" t="s">
        <v>20021</v>
      </c>
      <c r="K56659" s="8" t="s">
        <v>27</v>
      </c>
      <c r="L56659" s="8" t="s">
        <v>39</v>
      </c>
      <c r="M56659" s="8" t="s">
        <v>17760</v>
      </c>
      <c r="N56659" s="8" t="s">
        <v>50</v>
      </c>
      <c r="O56659" s="28">
        <v>2017</v>
      </c>
      <c r="P56659" s="13">
        <v>42774</v>
      </c>
      <c r="Q56659" s="8">
        <v>3.6516700000000002</v>
      </c>
      <c r="R56659" s="8">
        <v>-3.9</v>
      </c>
      <c r="S56659" s="8">
        <v>48</v>
      </c>
      <c r="T56659" s="8">
        <v>48</v>
      </c>
      <c r="U56659" s="8" t="s">
        <v>38</v>
      </c>
      <c r="V56659" s="8" t="s">
        <v>49</v>
      </c>
      <c r="W56659" s="8" t="s">
        <v>39</v>
      </c>
      <c r="AE56659" s="8" t="s">
        <v>17716</v>
      </c>
      <c r="AK56659" s="8" t="s">
        <v>20021</v>
      </c>
      <c r="AL56659" s="8" t="s">
        <v>20021</v>
      </c>
      <c r="AM56659" s="8" t="s">
        <v>20021</v>
      </c>
    </row>
    <row r="56660" spans="1:39" x14ac:dyDescent="0.2">
      <c r="A56660" s="8">
        <v>37148</v>
      </c>
      <c r="B56660" s="8">
        <v>37148</v>
      </c>
      <c r="C56660" s="8">
        <v>322</v>
      </c>
      <c r="D56660" s="8" t="s">
        <v>17712</v>
      </c>
      <c r="E56660" s="8" t="s">
        <v>28</v>
      </c>
      <c r="F56660" s="8" t="s">
        <v>47704</v>
      </c>
      <c r="G56660" s="8" t="s">
        <v>20021</v>
      </c>
      <c r="H56660" s="8" t="s">
        <v>20021</v>
      </c>
      <c r="K56660" s="8" t="s">
        <v>27</v>
      </c>
      <c r="L56660" s="8" t="s">
        <v>39</v>
      </c>
      <c r="M56660" s="8" t="s">
        <v>962</v>
      </c>
      <c r="N56660" s="8" t="s">
        <v>59062</v>
      </c>
      <c r="O56660" s="28">
        <v>2018</v>
      </c>
      <c r="P56660" s="13">
        <v>43331</v>
      </c>
      <c r="Q56660" s="8">
        <v>1.56734</v>
      </c>
      <c r="R56660" s="8">
        <v>7.3169500000000003</v>
      </c>
      <c r="S56660" s="8">
        <v>45</v>
      </c>
      <c r="T56660" s="8">
        <v>45</v>
      </c>
      <c r="U56660" s="8" t="s">
        <v>38</v>
      </c>
      <c r="V56660" s="8" t="s">
        <v>49</v>
      </c>
      <c r="W56660" s="8" t="s">
        <v>39</v>
      </c>
      <c r="AE56660" s="8" t="s">
        <v>17716</v>
      </c>
      <c r="AK56660" s="8" t="s">
        <v>20021</v>
      </c>
      <c r="AL56660" s="8" t="s">
        <v>20021</v>
      </c>
      <c r="AM56660" s="8" t="s">
        <v>20021</v>
      </c>
    </row>
    <row r="56661" spans="1:39" x14ac:dyDescent="0.2">
      <c r="A56661" s="8">
        <v>37149</v>
      </c>
      <c r="B56661" s="8">
        <v>37149</v>
      </c>
      <c r="C56661" s="8">
        <v>322</v>
      </c>
      <c r="D56661" s="8" t="s">
        <v>17712</v>
      </c>
      <c r="E56661" s="8" t="s">
        <v>28</v>
      </c>
      <c r="F56661" s="8" t="s">
        <v>50628</v>
      </c>
      <c r="G56661" s="8" t="s">
        <v>20021</v>
      </c>
      <c r="H56661" s="8" t="s">
        <v>20021</v>
      </c>
      <c r="K56661" s="8" t="s">
        <v>27</v>
      </c>
      <c r="L56661" s="8" t="s">
        <v>39</v>
      </c>
      <c r="M56661" s="8" t="s">
        <v>53</v>
      </c>
      <c r="N56661" s="8" t="s">
        <v>50</v>
      </c>
      <c r="O56661" s="28">
        <v>2018</v>
      </c>
      <c r="P56661" s="13">
        <v>43431</v>
      </c>
      <c r="Q56661" s="8">
        <v>4.9165999999999999</v>
      </c>
      <c r="R56661" s="8">
        <v>-3.7166000000000001</v>
      </c>
      <c r="S56661" s="8">
        <v>37</v>
      </c>
      <c r="T56661" s="8">
        <v>37</v>
      </c>
      <c r="U56661" s="8" t="s">
        <v>38</v>
      </c>
      <c r="V56661" s="8" t="s">
        <v>49</v>
      </c>
      <c r="W56661" s="8" t="s">
        <v>39</v>
      </c>
      <c r="AE56661" s="8" t="s">
        <v>17716</v>
      </c>
      <c r="AK56661" s="8" t="s">
        <v>20021</v>
      </c>
      <c r="AL56661" s="8" t="s">
        <v>20021</v>
      </c>
      <c r="AM56661" s="8" t="s">
        <v>20021</v>
      </c>
    </row>
    <row r="56662" spans="1:39" x14ac:dyDescent="0.2">
      <c r="A56662" s="8">
        <v>37150</v>
      </c>
      <c r="B56662" s="8">
        <v>37150</v>
      </c>
      <c r="C56662" s="8">
        <v>322</v>
      </c>
      <c r="D56662" s="8" t="s">
        <v>17712</v>
      </c>
      <c r="E56662" s="8" t="s">
        <v>28</v>
      </c>
      <c r="F56662" s="8" t="s">
        <v>32794</v>
      </c>
      <c r="G56662" s="8" t="s">
        <v>20021</v>
      </c>
      <c r="H56662" s="8" t="s">
        <v>20021</v>
      </c>
      <c r="K56662" s="8" t="s">
        <v>27</v>
      </c>
      <c r="L56662" s="8" t="s">
        <v>39</v>
      </c>
      <c r="M56662" s="8" t="s">
        <v>17760</v>
      </c>
      <c r="N56662" s="8" t="s">
        <v>50</v>
      </c>
      <c r="O56662" s="28">
        <v>2017</v>
      </c>
      <c r="P56662" s="13">
        <v>42796</v>
      </c>
      <c r="Q56662" s="8">
        <v>9.2931000000000008</v>
      </c>
      <c r="R56662" s="8">
        <v>-21.303699999999999</v>
      </c>
      <c r="S56662" s="8">
        <v>48</v>
      </c>
      <c r="T56662" s="8">
        <v>48</v>
      </c>
      <c r="U56662" s="8" t="s">
        <v>38</v>
      </c>
      <c r="V56662" s="8" t="s">
        <v>49</v>
      </c>
      <c r="W56662" s="8" t="s">
        <v>39</v>
      </c>
      <c r="AE56662" s="8" t="s">
        <v>17716</v>
      </c>
      <c r="AK56662" s="8" t="s">
        <v>20021</v>
      </c>
      <c r="AL56662" s="8" t="s">
        <v>20021</v>
      </c>
      <c r="AM56662" s="8" t="s">
        <v>20021</v>
      </c>
    </row>
    <row r="56663" spans="1:39" x14ac:dyDescent="0.2">
      <c r="A56663" s="8">
        <v>37151</v>
      </c>
      <c r="B56663" s="8">
        <v>37151</v>
      </c>
      <c r="C56663" s="8">
        <v>322</v>
      </c>
      <c r="D56663" s="8" t="s">
        <v>17712</v>
      </c>
      <c r="E56663" s="8" t="s">
        <v>28</v>
      </c>
      <c r="F56663" s="8" t="s">
        <v>37091</v>
      </c>
      <c r="G56663" s="8" t="s">
        <v>20021</v>
      </c>
      <c r="H56663" s="8" t="s">
        <v>20021</v>
      </c>
      <c r="K56663" s="8" t="s">
        <v>27</v>
      </c>
      <c r="L56663" s="8" t="s">
        <v>39</v>
      </c>
      <c r="M56663" s="8" t="s">
        <v>17760</v>
      </c>
      <c r="N56663" s="8" t="s">
        <v>50</v>
      </c>
      <c r="O56663" s="28">
        <v>2017</v>
      </c>
      <c r="P56663" s="13">
        <v>42811</v>
      </c>
      <c r="Q56663" s="8">
        <v>8.5732499999999998</v>
      </c>
      <c r="R56663" s="8">
        <v>-19.042200000000001</v>
      </c>
      <c r="S56663" s="8">
        <v>40</v>
      </c>
      <c r="T56663" s="8">
        <v>40</v>
      </c>
      <c r="U56663" s="8" t="s">
        <v>38</v>
      </c>
      <c r="V56663" s="8" t="s">
        <v>49</v>
      </c>
      <c r="W56663" s="8" t="s">
        <v>39</v>
      </c>
      <c r="AE56663" s="8" t="s">
        <v>17716</v>
      </c>
      <c r="AK56663" s="8" t="s">
        <v>20021</v>
      </c>
      <c r="AL56663" s="8" t="s">
        <v>20021</v>
      </c>
      <c r="AM56663" s="8" t="s">
        <v>20021</v>
      </c>
    </row>
    <row r="56664" spans="1:39" x14ac:dyDescent="0.2">
      <c r="A56664" s="8">
        <v>37152</v>
      </c>
      <c r="B56664" s="8">
        <v>37152</v>
      </c>
      <c r="C56664" s="8">
        <v>322</v>
      </c>
      <c r="D56664" s="8" t="s">
        <v>17712</v>
      </c>
      <c r="E56664" s="8" t="s">
        <v>28</v>
      </c>
      <c r="F56664" s="8" t="s">
        <v>44580</v>
      </c>
      <c r="G56664" s="8" t="s">
        <v>20021</v>
      </c>
      <c r="H56664" s="8" t="s">
        <v>20021</v>
      </c>
      <c r="K56664" s="8" t="s">
        <v>27</v>
      </c>
      <c r="L56664" s="8" t="s">
        <v>39</v>
      </c>
      <c r="M56664" s="8" t="s">
        <v>962</v>
      </c>
      <c r="N56664" s="8" t="s">
        <v>59062</v>
      </c>
      <c r="O56664" s="28">
        <v>2018</v>
      </c>
      <c r="P56664" s="13">
        <v>43259</v>
      </c>
      <c r="Q56664" s="8">
        <v>2.6376166666700001</v>
      </c>
      <c r="R56664" s="8">
        <v>8.1393166666700001</v>
      </c>
      <c r="S56664" s="8">
        <v>56</v>
      </c>
      <c r="T56664" s="8">
        <v>56</v>
      </c>
      <c r="U56664" s="8" t="s">
        <v>38</v>
      </c>
      <c r="V56664" s="8" t="s">
        <v>49</v>
      </c>
      <c r="W56664" s="8" t="s">
        <v>39</v>
      </c>
      <c r="AE56664" s="8" t="s">
        <v>17716</v>
      </c>
      <c r="AK56664" s="8" t="s">
        <v>20021</v>
      </c>
      <c r="AL56664" s="8" t="s">
        <v>20021</v>
      </c>
      <c r="AM56664" s="8" t="s">
        <v>20021</v>
      </c>
    </row>
    <row r="56665" spans="1:39" x14ac:dyDescent="0.2">
      <c r="A56665" s="8">
        <v>37153</v>
      </c>
      <c r="B56665" s="8">
        <v>37153</v>
      </c>
      <c r="C56665" s="8">
        <v>322</v>
      </c>
      <c r="D56665" s="8" t="s">
        <v>17712</v>
      </c>
      <c r="E56665" s="8" t="s">
        <v>28</v>
      </c>
      <c r="F56665" s="8" t="s">
        <v>65307</v>
      </c>
      <c r="G56665" s="8" t="s">
        <v>20021</v>
      </c>
      <c r="H56665" s="8" t="s">
        <v>20021</v>
      </c>
      <c r="K56665" s="8" t="s">
        <v>27</v>
      </c>
      <c r="L56665" s="8" t="s">
        <v>39</v>
      </c>
      <c r="M56665" s="8" t="s">
        <v>9116</v>
      </c>
      <c r="N56665" s="8" t="s">
        <v>50</v>
      </c>
      <c r="O56665" s="28">
        <v>2019</v>
      </c>
      <c r="P56665" s="13">
        <v>43714</v>
      </c>
      <c r="Q56665" s="8">
        <v>0.93540000000000001</v>
      </c>
      <c r="R56665" s="8">
        <v>-29.2943</v>
      </c>
      <c r="S56665" s="8">
        <v>62</v>
      </c>
      <c r="T56665" s="8">
        <v>62</v>
      </c>
      <c r="U56665" s="8" t="s">
        <v>38</v>
      </c>
      <c r="V56665" s="8" t="s">
        <v>49</v>
      </c>
      <c r="W56665" s="8" t="s">
        <v>39</v>
      </c>
      <c r="AE56665" s="8" t="s">
        <v>17716</v>
      </c>
      <c r="AK56665" s="8" t="s">
        <v>20021</v>
      </c>
      <c r="AL56665" s="8" t="s">
        <v>20021</v>
      </c>
      <c r="AM56665" s="8" t="s">
        <v>20021</v>
      </c>
    </row>
    <row r="56666" spans="1:39" x14ac:dyDescent="0.2">
      <c r="A56666" s="8">
        <v>37154</v>
      </c>
      <c r="B56666" s="8">
        <v>37154</v>
      </c>
      <c r="C56666" s="8">
        <v>322</v>
      </c>
      <c r="D56666" s="8" t="s">
        <v>17712</v>
      </c>
      <c r="E56666" s="8" t="s">
        <v>28</v>
      </c>
      <c r="F56666" s="8" t="s">
        <v>40667</v>
      </c>
      <c r="G56666" s="8" t="s">
        <v>20021</v>
      </c>
      <c r="H56666" s="8" t="s">
        <v>20021</v>
      </c>
      <c r="K56666" s="8" t="s">
        <v>27</v>
      </c>
      <c r="L56666" s="8" t="s">
        <v>39</v>
      </c>
      <c r="M56666" s="8" t="s">
        <v>9116</v>
      </c>
      <c r="N56666" s="8" t="s">
        <v>50</v>
      </c>
      <c r="O56666" s="28">
        <v>2017</v>
      </c>
      <c r="P56666" s="13">
        <v>42910</v>
      </c>
      <c r="Q56666" s="8">
        <v>-22.47</v>
      </c>
      <c r="R56666" s="8">
        <v>-40.159999999999997</v>
      </c>
      <c r="S56666" s="8">
        <v>35</v>
      </c>
      <c r="T56666" s="8">
        <v>35</v>
      </c>
      <c r="U56666" s="8" t="s">
        <v>38</v>
      </c>
      <c r="V56666" s="8" t="s">
        <v>49</v>
      </c>
      <c r="W56666" s="8" t="s">
        <v>39</v>
      </c>
      <c r="AE56666" s="8" t="s">
        <v>17716</v>
      </c>
      <c r="AK56666" s="8" t="s">
        <v>20021</v>
      </c>
      <c r="AL56666" s="8" t="s">
        <v>20021</v>
      </c>
      <c r="AM56666" s="8" t="s">
        <v>20021</v>
      </c>
    </row>
    <row r="56667" spans="1:39" x14ac:dyDescent="0.2">
      <c r="A56667" s="8">
        <v>37155</v>
      </c>
      <c r="B56667" s="8">
        <v>37155</v>
      </c>
      <c r="C56667" s="8">
        <v>322</v>
      </c>
      <c r="D56667" s="8" t="s">
        <v>17712</v>
      </c>
      <c r="E56667" s="8" t="s">
        <v>28</v>
      </c>
      <c r="F56667" s="8" t="s">
        <v>40588</v>
      </c>
      <c r="G56667" s="8" t="s">
        <v>20021</v>
      </c>
      <c r="H56667" s="8" t="s">
        <v>20021</v>
      </c>
      <c r="K56667" s="8" t="s">
        <v>27</v>
      </c>
      <c r="L56667" s="8" t="s">
        <v>39</v>
      </c>
      <c r="M56667" s="8" t="s">
        <v>9116</v>
      </c>
      <c r="N56667" s="8" t="s">
        <v>50</v>
      </c>
      <c r="O56667" s="28">
        <v>2017</v>
      </c>
      <c r="P56667" s="13">
        <v>42909</v>
      </c>
      <c r="Q56667" s="8">
        <v>-22.69</v>
      </c>
      <c r="R56667" s="8">
        <v>-40.15</v>
      </c>
      <c r="S56667" s="8">
        <v>36</v>
      </c>
      <c r="T56667" s="8">
        <v>36</v>
      </c>
      <c r="U56667" s="8" t="s">
        <v>38</v>
      </c>
      <c r="V56667" s="8" t="s">
        <v>49</v>
      </c>
      <c r="W56667" s="8" t="s">
        <v>39</v>
      </c>
      <c r="AE56667" s="8" t="s">
        <v>17716</v>
      </c>
      <c r="AK56667" s="8" t="s">
        <v>20021</v>
      </c>
      <c r="AL56667" s="8" t="s">
        <v>20021</v>
      </c>
      <c r="AM56667" s="8" t="s">
        <v>20021</v>
      </c>
    </row>
    <row r="56668" spans="1:39" x14ac:dyDescent="0.2">
      <c r="A56668" s="8">
        <v>37156</v>
      </c>
      <c r="B56668" s="8">
        <v>37156</v>
      </c>
      <c r="C56668" s="8">
        <v>322</v>
      </c>
      <c r="D56668" s="8" t="s">
        <v>17712</v>
      </c>
      <c r="E56668" s="8" t="s">
        <v>28</v>
      </c>
      <c r="F56668" s="8" t="s">
        <v>53163</v>
      </c>
      <c r="G56668" s="8" t="s">
        <v>20021</v>
      </c>
      <c r="H56668" s="8" t="s">
        <v>20021</v>
      </c>
      <c r="K56668" s="8" t="s">
        <v>27</v>
      </c>
      <c r="L56668" s="8" t="s">
        <v>39</v>
      </c>
      <c r="M56668" s="8" t="s">
        <v>9116</v>
      </c>
      <c r="N56668" s="8" t="s">
        <v>63188</v>
      </c>
      <c r="O56668" s="28">
        <v>2018</v>
      </c>
      <c r="P56668" s="13">
        <v>43235</v>
      </c>
      <c r="Q56668" s="8">
        <v>-0.56000000000000005</v>
      </c>
      <c r="R56668" s="8">
        <v>-34.049999999999997</v>
      </c>
      <c r="S56668" s="8">
        <v>55</v>
      </c>
      <c r="T56668" s="8">
        <v>55</v>
      </c>
      <c r="U56668" s="8" t="s">
        <v>38</v>
      </c>
      <c r="V56668" s="8" t="s">
        <v>49</v>
      </c>
      <c r="W56668" s="8" t="s">
        <v>39</v>
      </c>
      <c r="AE56668" s="8" t="s">
        <v>17716</v>
      </c>
      <c r="AK56668" s="8" t="s">
        <v>20021</v>
      </c>
      <c r="AL56668" s="8" t="s">
        <v>20021</v>
      </c>
      <c r="AM56668" s="8" t="s">
        <v>20021</v>
      </c>
    </row>
    <row r="56669" spans="1:39" x14ac:dyDescent="0.2">
      <c r="A56669" s="8">
        <v>37157</v>
      </c>
      <c r="B56669" s="8">
        <v>37157</v>
      </c>
      <c r="C56669" s="8">
        <v>322</v>
      </c>
      <c r="D56669" s="8" t="s">
        <v>17712</v>
      </c>
      <c r="E56669" s="8" t="s">
        <v>28</v>
      </c>
      <c r="F56669" s="8" t="s">
        <v>38272</v>
      </c>
      <c r="G56669" s="8" t="s">
        <v>20021</v>
      </c>
      <c r="H56669" s="8" t="s">
        <v>20021</v>
      </c>
      <c r="K56669" s="8" t="s">
        <v>27</v>
      </c>
      <c r="L56669" s="8" t="s">
        <v>39</v>
      </c>
      <c r="M56669" s="8" t="s">
        <v>17760</v>
      </c>
      <c r="N56669" s="8" t="s">
        <v>50</v>
      </c>
      <c r="O56669" s="28">
        <v>2017</v>
      </c>
      <c r="P56669" s="13">
        <v>42810</v>
      </c>
      <c r="Q56669" s="8">
        <v>8.9076000000000004</v>
      </c>
      <c r="R56669" s="8">
        <v>-19.568349999999999</v>
      </c>
      <c r="S56669" s="8">
        <v>48</v>
      </c>
      <c r="T56669" s="8">
        <v>48</v>
      </c>
      <c r="U56669" s="8" t="s">
        <v>38</v>
      </c>
      <c r="V56669" s="8" t="s">
        <v>49</v>
      </c>
      <c r="W56669" s="8" t="s">
        <v>39</v>
      </c>
      <c r="AE56669" s="8" t="s">
        <v>17716</v>
      </c>
      <c r="AK56669" s="8" t="s">
        <v>20021</v>
      </c>
      <c r="AL56669" s="8" t="s">
        <v>20021</v>
      </c>
      <c r="AM56669" s="8" t="s">
        <v>20021</v>
      </c>
    </row>
    <row r="56670" spans="1:39" x14ac:dyDescent="0.2">
      <c r="A56670" s="8">
        <v>37158</v>
      </c>
      <c r="B56670" s="8">
        <v>37158</v>
      </c>
      <c r="C56670" s="8">
        <v>322</v>
      </c>
      <c r="D56670" s="8" t="s">
        <v>17712</v>
      </c>
      <c r="E56670" s="8" t="s">
        <v>28</v>
      </c>
      <c r="F56670" s="8" t="s">
        <v>33559</v>
      </c>
      <c r="G56670" s="8" t="s">
        <v>20021</v>
      </c>
      <c r="H56670" s="8" t="s">
        <v>20021</v>
      </c>
      <c r="K56670" s="8" t="s">
        <v>27</v>
      </c>
      <c r="L56670" s="8" t="s">
        <v>39</v>
      </c>
      <c r="M56670" s="8" t="s">
        <v>17760</v>
      </c>
      <c r="N56670" s="8" t="s">
        <v>50</v>
      </c>
      <c r="O56670" s="28">
        <v>2017</v>
      </c>
      <c r="P56670" s="13">
        <v>42796</v>
      </c>
      <c r="Q56670" s="8">
        <v>9.2830999999999992</v>
      </c>
      <c r="R56670" s="8">
        <v>-21.3414</v>
      </c>
      <c r="S56670" s="8">
        <v>37</v>
      </c>
      <c r="T56670" s="8">
        <v>37</v>
      </c>
      <c r="U56670" s="8" t="s">
        <v>38</v>
      </c>
      <c r="V56670" s="8" t="s">
        <v>49</v>
      </c>
      <c r="W56670" s="8" t="s">
        <v>39</v>
      </c>
      <c r="AE56670" s="8" t="s">
        <v>17716</v>
      </c>
      <c r="AK56670" s="8" t="s">
        <v>20021</v>
      </c>
      <c r="AL56670" s="8" t="s">
        <v>20021</v>
      </c>
      <c r="AM56670" s="8" t="s">
        <v>20021</v>
      </c>
    </row>
    <row r="56671" spans="1:39" x14ac:dyDescent="0.2">
      <c r="A56671" s="8">
        <v>37159</v>
      </c>
      <c r="B56671" s="8">
        <v>37159</v>
      </c>
      <c r="C56671" s="8">
        <v>322</v>
      </c>
      <c r="D56671" s="8" t="s">
        <v>17712</v>
      </c>
      <c r="E56671" s="8" t="s">
        <v>28</v>
      </c>
      <c r="F56671" s="8" t="s">
        <v>23077</v>
      </c>
      <c r="G56671" s="8" t="s">
        <v>20021</v>
      </c>
      <c r="H56671" s="8" t="s">
        <v>20021</v>
      </c>
      <c r="K56671" s="8" t="s">
        <v>27</v>
      </c>
      <c r="L56671" s="8" t="s">
        <v>39</v>
      </c>
      <c r="M56671" s="8" t="s">
        <v>17760</v>
      </c>
      <c r="N56671" s="8" t="s">
        <v>50</v>
      </c>
      <c r="O56671" s="28">
        <v>2016</v>
      </c>
      <c r="P56671" s="13">
        <v>42579</v>
      </c>
      <c r="Q56671" s="8">
        <v>15.578054087982972</v>
      </c>
      <c r="R56671" s="8">
        <v>-17.350196912884712</v>
      </c>
      <c r="S56671" s="8">
        <v>42</v>
      </c>
      <c r="T56671" s="8">
        <v>42</v>
      </c>
      <c r="U56671" s="8" t="s">
        <v>38</v>
      </c>
      <c r="V56671" s="8" t="s">
        <v>49</v>
      </c>
      <c r="W56671" s="8" t="s">
        <v>39</v>
      </c>
      <c r="AE56671" s="8" t="s">
        <v>17716</v>
      </c>
      <c r="AK56671" s="8" t="s">
        <v>20021</v>
      </c>
      <c r="AL56671" s="8" t="s">
        <v>20021</v>
      </c>
      <c r="AM56671" s="8" t="s">
        <v>20021</v>
      </c>
    </row>
    <row r="56672" spans="1:39" x14ac:dyDescent="0.2">
      <c r="A56672" s="8">
        <v>37160</v>
      </c>
      <c r="B56672" s="8">
        <v>37160</v>
      </c>
      <c r="C56672" s="8">
        <v>322</v>
      </c>
      <c r="D56672" s="8" t="s">
        <v>17712</v>
      </c>
      <c r="E56672" s="8" t="s">
        <v>28</v>
      </c>
      <c r="F56672" s="8" t="s">
        <v>59552</v>
      </c>
      <c r="G56672" s="8" t="s">
        <v>20021</v>
      </c>
      <c r="H56672" s="8" t="s">
        <v>20021</v>
      </c>
      <c r="K56672" s="8" t="s">
        <v>27</v>
      </c>
      <c r="L56672" s="8" t="s">
        <v>39</v>
      </c>
      <c r="M56672" s="8" t="s">
        <v>53</v>
      </c>
      <c r="N56672" s="8" t="s">
        <v>50</v>
      </c>
      <c r="O56672" s="28">
        <v>2019</v>
      </c>
      <c r="P56672" s="13">
        <v>43568</v>
      </c>
      <c r="Q56672" s="8">
        <v>4.9166999999999996</v>
      </c>
      <c r="R56672" s="8">
        <v>-3.7</v>
      </c>
      <c r="S56672" s="8">
        <v>63</v>
      </c>
      <c r="T56672" s="8">
        <v>63</v>
      </c>
      <c r="U56672" s="8" t="s">
        <v>38</v>
      </c>
      <c r="V56672" s="8" t="s">
        <v>49</v>
      </c>
      <c r="W56672" s="8" t="s">
        <v>39</v>
      </c>
      <c r="AE56672" s="8" t="s">
        <v>17716</v>
      </c>
      <c r="AK56672" s="8" t="s">
        <v>20021</v>
      </c>
      <c r="AL56672" s="8" t="s">
        <v>20021</v>
      </c>
      <c r="AM56672" s="8" t="s">
        <v>20021</v>
      </c>
    </row>
    <row r="56673" spans="1:39" x14ac:dyDescent="0.2">
      <c r="A56673" s="8">
        <v>37161</v>
      </c>
      <c r="B56673" s="8">
        <v>37161</v>
      </c>
      <c r="C56673" s="8">
        <v>322</v>
      </c>
      <c r="D56673" s="8" t="s">
        <v>17712</v>
      </c>
      <c r="E56673" s="8" t="s">
        <v>28</v>
      </c>
      <c r="F56673" s="8" t="s">
        <v>67097</v>
      </c>
      <c r="G56673" s="8" t="s">
        <v>20021</v>
      </c>
      <c r="H56673" s="8" t="s">
        <v>20021</v>
      </c>
      <c r="K56673" s="8" t="s">
        <v>27</v>
      </c>
      <c r="L56673" s="8" t="s">
        <v>39</v>
      </c>
      <c r="M56673" s="8" t="s">
        <v>30</v>
      </c>
      <c r="N56673" s="8" t="s">
        <v>47815</v>
      </c>
      <c r="O56673" s="28">
        <v>2019</v>
      </c>
      <c r="P56673" s="13">
        <v>43522</v>
      </c>
      <c r="Q56673" s="8">
        <v>28.89</v>
      </c>
      <c r="R56673" s="8">
        <v>-88.786666999999994</v>
      </c>
      <c r="S56673" s="8">
        <v>105.44</v>
      </c>
      <c r="T56673" s="8">
        <v>105.44</v>
      </c>
      <c r="U56673" s="8" t="s">
        <v>38</v>
      </c>
      <c r="V56673" s="8" t="s">
        <v>49</v>
      </c>
      <c r="W56673" s="8" t="s">
        <v>39</v>
      </c>
      <c r="AE56673" s="8" t="s">
        <v>17716</v>
      </c>
      <c r="AK56673" s="8" t="s">
        <v>20021</v>
      </c>
      <c r="AL56673" s="8" t="s">
        <v>20021</v>
      </c>
      <c r="AM56673" s="8" t="s">
        <v>20021</v>
      </c>
    </row>
    <row r="56674" spans="1:39" x14ac:dyDescent="0.2">
      <c r="A56674" s="8">
        <v>37162</v>
      </c>
      <c r="B56674" s="8">
        <v>37162</v>
      </c>
      <c r="C56674" s="8">
        <v>322</v>
      </c>
      <c r="D56674" s="8" t="s">
        <v>17712</v>
      </c>
      <c r="E56674" s="8" t="s">
        <v>28</v>
      </c>
      <c r="F56674" s="8" t="s">
        <v>27730</v>
      </c>
      <c r="G56674" s="8" t="s">
        <v>20021</v>
      </c>
      <c r="H56674" s="8" t="s">
        <v>20021</v>
      </c>
      <c r="K56674" s="8" t="s">
        <v>27</v>
      </c>
      <c r="L56674" s="8" t="s">
        <v>39</v>
      </c>
      <c r="M56674" s="8" t="s">
        <v>17760</v>
      </c>
      <c r="N56674" s="8" t="s">
        <v>50</v>
      </c>
      <c r="O56674" s="28">
        <v>2017</v>
      </c>
      <c r="P56674" s="13">
        <v>42762</v>
      </c>
      <c r="Q56674" s="8">
        <v>-0.56175698349681202</v>
      </c>
      <c r="R56674" s="8">
        <v>-1.6569854678126501</v>
      </c>
      <c r="S56674" s="8">
        <v>47</v>
      </c>
      <c r="T56674" s="8">
        <v>47</v>
      </c>
      <c r="U56674" s="8" t="s">
        <v>38</v>
      </c>
      <c r="V56674" s="8" t="s">
        <v>49</v>
      </c>
      <c r="W56674" s="8" t="s">
        <v>39</v>
      </c>
      <c r="AE56674" s="8" t="s">
        <v>17716</v>
      </c>
      <c r="AK56674" s="8" t="s">
        <v>20021</v>
      </c>
      <c r="AL56674" s="8" t="s">
        <v>20021</v>
      </c>
      <c r="AM56674" s="8" t="s">
        <v>20021</v>
      </c>
    </row>
    <row r="56675" spans="1:39" x14ac:dyDescent="0.2">
      <c r="A56675" s="8">
        <v>37163</v>
      </c>
      <c r="B56675" s="8">
        <v>37163</v>
      </c>
      <c r="C56675" s="8">
        <v>322</v>
      </c>
      <c r="D56675" s="8" t="s">
        <v>17712</v>
      </c>
      <c r="E56675" s="8" t="s">
        <v>28</v>
      </c>
      <c r="F56675" s="8" t="s">
        <v>62084</v>
      </c>
      <c r="G56675" s="8" t="s">
        <v>62085</v>
      </c>
      <c r="H56675" s="8" t="s">
        <v>20021</v>
      </c>
      <c r="K56675" s="8" t="s">
        <v>27</v>
      </c>
      <c r="L56675" s="8" t="s">
        <v>39</v>
      </c>
      <c r="M56675" s="8" t="s">
        <v>17757</v>
      </c>
      <c r="N56675" s="8" t="s">
        <v>50</v>
      </c>
      <c r="O56675" s="28">
        <v>2019</v>
      </c>
      <c r="P56675" s="13">
        <v>43602</v>
      </c>
      <c r="Q56675" s="8">
        <v>-15.969099999999999</v>
      </c>
      <c r="R56675" s="8">
        <v>-5.78735</v>
      </c>
      <c r="S56675" s="8">
        <v>87</v>
      </c>
      <c r="T56675" s="8">
        <v>87</v>
      </c>
      <c r="U56675" s="8" t="s">
        <v>38</v>
      </c>
      <c r="V56675" s="8" t="s">
        <v>49</v>
      </c>
      <c r="W56675" s="8" t="s">
        <v>39</v>
      </c>
      <c r="AE56675" s="8" t="s">
        <v>17716</v>
      </c>
      <c r="AK56675" s="8" t="s">
        <v>20021</v>
      </c>
      <c r="AL56675" s="8" t="s">
        <v>20021</v>
      </c>
      <c r="AM56675" s="8" t="s">
        <v>20021</v>
      </c>
    </row>
    <row r="56676" spans="1:39" x14ac:dyDescent="0.2">
      <c r="A56676" s="8">
        <v>37164</v>
      </c>
      <c r="B56676" s="8">
        <v>37164</v>
      </c>
      <c r="C56676" s="8">
        <v>322</v>
      </c>
      <c r="D56676" s="8" t="s">
        <v>17712</v>
      </c>
      <c r="E56676" s="8" t="s">
        <v>28</v>
      </c>
      <c r="F56676" s="8" t="s">
        <v>62515</v>
      </c>
      <c r="G56676" s="8" t="s">
        <v>20021</v>
      </c>
      <c r="H56676" s="8" t="s">
        <v>20021</v>
      </c>
      <c r="K56676" s="8" t="s">
        <v>27</v>
      </c>
      <c r="L56676" s="8" t="s">
        <v>39</v>
      </c>
      <c r="M56676" s="8" t="s">
        <v>30</v>
      </c>
      <c r="N56676" s="8" t="s">
        <v>47815</v>
      </c>
      <c r="O56676" s="28">
        <v>2019</v>
      </c>
      <c r="P56676" s="13">
        <v>43616</v>
      </c>
      <c r="Q56676" s="8">
        <v>32.049999999999997</v>
      </c>
      <c r="R56676" s="8">
        <v>-65.016660000000002</v>
      </c>
      <c r="S56676" s="8">
        <v>58.4</v>
      </c>
      <c r="T56676" s="8">
        <v>58.4</v>
      </c>
      <c r="U56676" s="8" t="s">
        <v>38</v>
      </c>
      <c r="V56676" s="8" t="s">
        <v>49</v>
      </c>
      <c r="W56676" s="8" t="s">
        <v>39</v>
      </c>
      <c r="AE56676" s="8" t="s">
        <v>17716</v>
      </c>
      <c r="AK56676" s="8" t="s">
        <v>20021</v>
      </c>
      <c r="AL56676" s="8" t="s">
        <v>20021</v>
      </c>
      <c r="AM56676" s="8" t="s">
        <v>20021</v>
      </c>
    </row>
    <row r="56677" spans="1:39" x14ac:dyDescent="0.2">
      <c r="A56677" s="8">
        <v>37165</v>
      </c>
      <c r="B56677" s="8">
        <v>37165</v>
      </c>
      <c r="C56677" s="8">
        <v>322</v>
      </c>
      <c r="D56677" s="8" t="s">
        <v>17712</v>
      </c>
      <c r="E56677" s="8" t="s">
        <v>28</v>
      </c>
      <c r="F56677" s="8" t="s">
        <v>57497</v>
      </c>
      <c r="G56677" s="8" t="s">
        <v>20021</v>
      </c>
      <c r="H56677" s="8" t="s">
        <v>20021</v>
      </c>
      <c r="K56677" s="8" t="s">
        <v>27</v>
      </c>
      <c r="L56677" s="8" t="s">
        <v>39</v>
      </c>
      <c r="M56677" s="8" t="s">
        <v>53</v>
      </c>
      <c r="N56677" s="8" t="s">
        <v>50</v>
      </c>
      <c r="O56677" s="28">
        <v>2019</v>
      </c>
      <c r="P56677" s="13">
        <v>43536</v>
      </c>
      <c r="Q56677" s="8">
        <v>4.9667000000000003</v>
      </c>
      <c r="R56677" s="8">
        <v>-4.5332999999999997</v>
      </c>
      <c r="S56677" s="8">
        <v>58</v>
      </c>
      <c r="T56677" s="8">
        <v>58</v>
      </c>
      <c r="U56677" s="8" t="s">
        <v>38</v>
      </c>
      <c r="V56677" s="8" t="s">
        <v>49</v>
      </c>
      <c r="W56677" s="8" t="s">
        <v>39</v>
      </c>
      <c r="AE56677" s="8" t="s">
        <v>17716</v>
      </c>
      <c r="AK56677" s="8" t="s">
        <v>20021</v>
      </c>
      <c r="AL56677" s="8" t="s">
        <v>20021</v>
      </c>
      <c r="AM56677" s="8" t="s">
        <v>20021</v>
      </c>
    </row>
    <row r="56678" spans="1:39" x14ac:dyDescent="0.2">
      <c r="A56678" s="8">
        <v>37166</v>
      </c>
      <c r="B56678" s="8">
        <v>37166</v>
      </c>
      <c r="C56678" s="8">
        <v>322</v>
      </c>
      <c r="D56678" s="8" t="s">
        <v>17712</v>
      </c>
      <c r="E56678" s="8" t="s">
        <v>28</v>
      </c>
      <c r="F56678" s="8" t="s">
        <v>47167</v>
      </c>
      <c r="G56678" s="8" t="s">
        <v>20021</v>
      </c>
      <c r="H56678" s="8" t="s">
        <v>20021</v>
      </c>
      <c r="K56678" s="8" t="s">
        <v>27</v>
      </c>
      <c r="L56678" s="8" t="s">
        <v>39</v>
      </c>
      <c r="M56678" s="8" t="s">
        <v>53</v>
      </c>
      <c r="N56678" s="8" t="s">
        <v>50</v>
      </c>
      <c r="O56678" s="28">
        <v>2018</v>
      </c>
      <c r="P56678" s="13">
        <v>43290</v>
      </c>
      <c r="Q56678" s="8">
        <v>4.9166699999999999</v>
      </c>
      <c r="R56678" s="8">
        <v>-3.7</v>
      </c>
      <c r="S56678" s="8">
        <v>49</v>
      </c>
      <c r="T56678" s="8">
        <v>49</v>
      </c>
      <c r="U56678" s="8" t="s">
        <v>38</v>
      </c>
      <c r="V56678" s="8" t="s">
        <v>49</v>
      </c>
      <c r="W56678" s="8" t="s">
        <v>39</v>
      </c>
      <c r="AE56678" s="8" t="s">
        <v>17716</v>
      </c>
      <c r="AK56678" s="8" t="s">
        <v>20021</v>
      </c>
      <c r="AL56678" s="8" t="s">
        <v>20021</v>
      </c>
      <c r="AM56678" s="8" t="s">
        <v>20021</v>
      </c>
    </row>
    <row r="56679" spans="1:39" x14ac:dyDescent="0.2">
      <c r="A56679" s="8">
        <v>37167</v>
      </c>
      <c r="B56679" s="8">
        <v>37167</v>
      </c>
      <c r="C56679" s="8">
        <v>322</v>
      </c>
      <c r="D56679" s="8" t="s">
        <v>17712</v>
      </c>
      <c r="E56679" s="8" t="s">
        <v>28</v>
      </c>
      <c r="F56679" s="8" t="s">
        <v>48280</v>
      </c>
      <c r="G56679" s="8" t="s">
        <v>48281</v>
      </c>
      <c r="H56679" s="8" t="s">
        <v>20021</v>
      </c>
      <c r="K56679" s="8" t="s">
        <v>27</v>
      </c>
      <c r="L56679" s="8" t="s">
        <v>39</v>
      </c>
      <c r="M56679" s="8" t="s">
        <v>962</v>
      </c>
      <c r="N56679" s="8" t="s">
        <v>59062</v>
      </c>
      <c r="O56679" s="28">
        <v>2018</v>
      </c>
      <c r="P56679" s="13">
        <v>43315</v>
      </c>
      <c r="Q56679" s="8">
        <v>0.31744</v>
      </c>
      <c r="R56679" s="8">
        <v>7.1305100000000001</v>
      </c>
      <c r="S56679" s="8">
        <v>62</v>
      </c>
      <c r="T56679" s="8">
        <v>62</v>
      </c>
      <c r="U56679" s="8" t="s">
        <v>38</v>
      </c>
      <c r="V56679" s="8" t="s">
        <v>49</v>
      </c>
      <c r="W56679" s="8" t="s">
        <v>39</v>
      </c>
      <c r="AE56679" s="8" t="s">
        <v>17716</v>
      </c>
      <c r="AK56679" s="8" t="s">
        <v>20021</v>
      </c>
      <c r="AL56679" s="8" t="s">
        <v>20021</v>
      </c>
      <c r="AM56679" s="8" t="s">
        <v>20021</v>
      </c>
    </row>
    <row r="56680" spans="1:39" x14ac:dyDescent="0.2">
      <c r="A56680" s="8">
        <v>37168</v>
      </c>
      <c r="B56680" s="8">
        <v>37168</v>
      </c>
      <c r="C56680" s="8">
        <v>322</v>
      </c>
      <c r="D56680" s="8" t="s">
        <v>17712</v>
      </c>
      <c r="E56680" s="8" t="s">
        <v>28</v>
      </c>
      <c r="F56680" s="8" t="s">
        <v>40342</v>
      </c>
      <c r="G56680" s="8" t="s">
        <v>40343</v>
      </c>
      <c r="H56680" s="8" t="s">
        <v>20021</v>
      </c>
      <c r="K56680" s="8" t="s">
        <v>27</v>
      </c>
      <c r="L56680" s="8" t="s">
        <v>39</v>
      </c>
      <c r="M56680" s="8" t="s">
        <v>9116</v>
      </c>
      <c r="N56680" s="8" t="s">
        <v>50</v>
      </c>
      <c r="O56680" s="28">
        <v>2017</v>
      </c>
      <c r="P56680" s="13">
        <v>42884</v>
      </c>
      <c r="Q56680" s="8">
        <v>-22.73</v>
      </c>
      <c r="R56680" s="8">
        <v>-40.049999999999997</v>
      </c>
      <c r="S56680" s="8">
        <v>35</v>
      </c>
      <c r="T56680" s="8">
        <v>35</v>
      </c>
      <c r="U56680" s="8" t="s">
        <v>38</v>
      </c>
      <c r="V56680" s="8" t="s">
        <v>49</v>
      </c>
      <c r="W56680" s="8" t="s">
        <v>39</v>
      </c>
      <c r="AE56680" s="8" t="s">
        <v>17716</v>
      </c>
      <c r="AK56680" s="8" t="s">
        <v>20021</v>
      </c>
      <c r="AL56680" s="8" t="s">
        <v>20021</v>
      </c>
      <c r="AM56680" s="8" t="s">
        <v>20021</v>
      </c>
    </row>
    <row r="56681" spans="1:39" x14ac:dyDescent="0.2">
      <c r="A56681" s="8">
        <v>37169</v>
      </c>
      <c r="B56681" s="8">
        <v>37169</v>
      </c>
      <c r="C56681" s="8">
        <v>322</v>
      </c>
      <c r="D56681" s="8" t="s">
        <v>17712</v>
      </c>
      <c r="E56681" s="8" t="s">
        <v>28</v>
      </c>
      <c r="F56681" s="8" t="s">
        <v>57023</v>
      </c>
      <c r="G56681" s="8" t="s">
        <v>20021</v>
      </c>
      <c r="H56681" s="8" t="s">
        <v>20021</v>
      </c>
      <c r="K56681" s="8" t="s">
        <v>27</v>
      </c>
      <c r="L56681" s="8" t="s">
        <v>39</v>
      </c>
      <c r="M56681" s="8" t="s">
        <v>17757</v>
      </c>
      <c r="N56681" s="8" t="s">
        <v>50</v>
      </c>
      <c r="O56681" s="28">
        <v>2019</v>
      </c>
      <c r="P56681" s="13">
        <v>43541</v>
      </c>
      <c r="Q56681" s="8">
        <v>-15.633089999999999</v>
      </c>
      <c r="R56681" s="8">
        <v>-6.9523799999999998</v>
      </c>
      <c r="S56681" s="8">
        <v>78</v>
      </c>
      <c r="T56681" s="8">
        <v>78</v>
      </c>
      <c r="U56681" s="8" t="s">
        <v>38</v>
      </c>
      <c r="V56681" s="8" t="s">
        <v>49</v>
      </c>
      <c r="W56681" s="8" t="s">
        <v>39</v>
      </c>
      <c r="AE56681" s="8" t="s">
        <v>17716</v>
      </c>
      <c r="AK56681" s="8" t="s">
        <v>20021</v>
      </c>
      <c r="AL56681" s="8" t="s">
        <v>20021</v>
      </c>
      <c r="AM56681" s="8" t="s">
        <v>20021</v>
      </c>
    </row>
    <row r="56682" spans="1:39" x14ac:dyDescent="0.2">
      <c r="A56682" s="8">
        <v>37170</v>
      </c>
      <c r="B56682" s="8">
        <v>37170</v>
      </c>
      <c r="C56682" s="8">
        <v>322</v>
      </c>
      <c r="D56682" s="8" t="s">
        <v>17712</v>
      </c>
      <c r="E56682" s="8" t="s">
        <v>28</v>
      </c>
      <c r="F56682" s="8" t="s">
        <v>32501</v>
      </c>
      <c r="G56682" s="8" t="s">
        <v>20021</v>
      </c>
      <c r="H56682" s="8" t="s">
        <v>20021</v>
      </c>
      <c r="K56682" s="8" t="s">
        <v>27</v>
      </c>
      <c r="L56682" s="8" t="s">
        <v>39</v>
      </c>
      <c r="M56682" s="8" t="s">
        <v>17760</v>
      </c>
      <c r="N56682" s="8" t="s">
        <v>50</v>
      </c>
      <c r="O56682" s="28">
        <v>2017</v>
      </c>
      <c r="P56682" s="13">
        <v>42796</v>
      </c>
      <c r="Q56682" s="8">
        <v>9.2830999999999992</v>
      </c>
      <c r="R56682" s="8">
        <v>-21.3414</v>
      </c>
      <c r="S56682" s="8">
        <v>38</v>
      </c>
      <c r="T56682" s="8">
        <v>38</v>
      </c>
      <c r="U56682" s="8" t="s">
        <v>38</v>
      </c>
      <c r="V56682" s="8" t="s">
        <v>49</v>
      </c>
      <c r="W56682" s="8" t="s">
        <v>39</v>
      </c>
      <c r="AE56682" s="8" t="s">
        <v>17716</v>
      </c>
      <c r="AK56682" s="8" t="s">
        <v>20021</v>
      </c>
      <c r="AL56682" s="8" t="s">
        <v>20021</v>
      </c>
      <c r="AM56682" s="8" t="s">
        <v>20021</v>
      </c>
    </row>
    <row r="56683" spans="1:39" x14ac:dyDescent="0.2">
      <c r="A56683" s="8">
        <v>37171</v>
      </c>
      <c r="B56683" s="8">
        <v>37171</v>
      </c>
      <c r="C56683" s="8">
        <v>322</v>
      </c>
      <c r="D56683" s="8" t="s">
        <v>17712</v>
      </c>
      <c r="E56683" s="8" t="s">
        <v>28</v>
      </c>
      <c r="F56683" s="8" t="s">
        <v>35511</v>
      </c>
      <c r="G56683" s="8" t="s">
        <v>20021</v>
      </c>
      <c r="H56683" s="8" t="s">
        <v>20021</v>
      </c>
      <c r="K56683" s="8" t="s">
        <v>27</v>
      </c>
      <c r="L56683" s="8" t="s">
        <v>39</v>
      </c>
      <c r="M56683" s="8" t="s">
        <v>17760</v>
      </c>
      <c r="N56683" s="8" t="s">
        <v>50</v>
      </c>
      <c r="O56683" s="28">
        <v>2017</v>
      </c>
      <c r="P56683" s="13">
        <v>42797</v>
      </c>
      <c r="Q56683" s="8">
        <v>9.2512000000000008</v>
      </c>
      <c r="R56683" s="8">
        <v>-21.366199999999999</v>
      </c>
      <c r="S56683" s="8">
        <v>38</v>
      </c>
      <c r="T56683" s="8">
        <v>38</v>
      </c>
      <c r="U56683" s="8" t="s">
        <v>38</v>
      </c>
      <c r="V56683" s="8" t="s">
        <v>49</v>
      </c>
      <c r="W56683" s="8" t="s">
        <v>39</v>
      </c>
      <c r="AE56683" s="8" t="s">
        <v>17716</v>
      </c>
      <c r="AK56683" s="8" t="s">
        <v>20021</v>
      </c>
      <c r="AL56683" s="8" t="s">
        <v>20021</v>
      </c>
      <c r="AM56683" s="8" t="s">
        <v>20021</v>
      </c>
    </row>
    <row r="56684" spans="1:39" x14ac:dyDescent="0.2">
      <c r="A56684" s="8">
        <v>37172</v>
      </c>
      <c r="B56684" s="8">
        <v>37172</v>
      </c>
      <c r="C56684" s="8">
        <v>322</v>
      </c>
      <c r="D56684" s="8" t="s">
        <v>17712</v>
      </c>
      <c r="E56684" s="8" t="s">
        <v>28</v>
      </c>
      <c r="F56684" s="8" t="s">
        <v>40675</v>
      </c>
      <c r="G56684" s="8" t="s">
        <v>20021</v>
      </c>
      <c r="H56684" s="8" t="s">
        <v>20021</v>
      </c>
      <c r="K56684" s="8" t="s">
        <v>27</v>
      </c>
      <c r="L56684" s="8" t="s">
        <v>39</v>
      </c>
      <c r="M56684" s="8" t="s">
        <v>9116</v>
      </c>
      <c r="N56684" s="8" t="s">
        <v>50</v>
      </c>
      <c r="O56684" s="28">
        <v>2017</v>
      </c>
      <c r="P56684" s="13">
        <v>42910</v>
      </c>
      <c r="Q56684" s="8">
        <v>-22.5</v>
      </c>
      <c r="R56684" s="8">
        <v>-40.08</v>
      </c>
      <c r="S56684" s="8">
        <v>37</v>
      </c>
      <c r="T56684" s="8">
        <v>37</v>
      </c>
      <c r="U56684" s="8" t="s">
        <v>38</v>
      </c>
      <c r="V56684" s="8" t="s">
        <v>49</v>
      </c>
      <c r="W56684" s="8" t="s">
        <v>39</v>
      </c>
      <c r="AE56684" s="8" t="s">
        <v>17716</v>
      </c>
      <c r="AK56684" s="8" t="s">
        <v>20021</v>
      </c>
      <c r="AL56684" s="8" t="s">
        <v>20021</v>
      </c>
      <c r="AM56684" s="8" t="s">
        <v>20021</v>
      </c>
    </row>
    <row r="56685" spans="1:39" x14ac:dyDescent="0.2">
      <c r="A56685" s="8">
        <v>37173</v>
      </c>
      <c r="B56685" s="8">
        <v>37173</v>
      </c>
      <c r="C56685" s="8">
        <v>322</v>
      </c>
      <c r="D56685" s="8" t="s">
        <v>17712</v>
      </c>
      <c r="E56685" s="8" t="s">
        <v>28</v>
      </c>
      <c r="F56685" s="8" t="s">
        <v>27048</v>
      </c>
      <c r="G56685" s="8" t="s">
        <v>20021</v>
      </c>
      <c r="H56685" s="8" t="s">
        <v>20021</v>
      </c>
      <c r="K56685" s="8" t="s">
        <v>27</v>
      </c>
      <c r="L56685" s="8" t="s">
        <v>39</v>
      </c>
      <c r="M56685" s="8" t="s">
        <v>17760</v>
      </c>
      <c r="N56685" s="8" t="s">
        <v>50</v>
      </c>
      <c r="O56685" s="28">
        <v>2016</v>
      </c>
      <c r="P56685" s="13">
        <v>42685</v>
      </c>
      <c r="Q56685" s="8">
        <v>8.9221667</v>
      </c>
      <c r="R56685" s="8">
        <v>-18.4151667</v>
      </c>
      <c r="S56685" s="8">
        <v>44</v>
      </c>
      <c r="T56685" s="8">
        <v>44</v>
      </c>
      <c r="U56685" s="8" t="s">
        <v>38</v>
      </c>
      <c r="V56685" s="8" t="s">
        <v>49</v>
      </c>
      <c r="W56685" s="8" t="s">
        <v>39</v>
      </c>
      <c r="AE56685" s="8" t="s">
        <v>17716</v>
      </c>
      <c r="AK56685" s="8" t="s">
        <v>20021</v>
      </c>
      <c r="AL56685" s="8" t="s">
        <v>20021</v>
      </c>
      <c r="AM56685" s="8" t="s">
        <v>20021</v>
      </c>
    </row>
    <row r="56686" spans="1:39" x14ac:dyDescent="0.2">
      <c r="A56686" s="8">
        <v>37174</v>
      </c>
      <c r="B56686" s="8">
        <v>37174</v>
      </c>
      <c r="C56686" s="8">
        <v>322</v>
      </c>
      <c r="D56686" s="8" t="s">
        <v>17712</v>
      </c>
      <c r="E56686" s="8" t="s">
        <v>28</v>
      </c>
      <c r="F56686" s="8" t="s">
        <v>52539</v>
      </c>
      <c r="G56686" s="8" t="s">
        <v>20021</v>
      </c>
      <c r="H56686" s="8" t="s">
        <v>20021</v>
      </c>
      <c r="K56686" s="8" t="s">
        <v>27</v>
      </c>
      <c r="L56686" s="8" t="s">
        <v>39</v>
      </c>
      <c r="M56686" s="8" t="s">
        <v>9116</v>
      </c>
      <c r="N56686" s="8" t="s">
        <v>50</v>
      </c>
      <c r="O56686" s="28">
        <v>2018</v>
      </c>
      <c r="P56686" s="13">
        <v>43184</v>
      </c>
      <c r="Q56686" s="8">
        <v>-1.8370500000000001</v>
      </c>
      <c r="R56686" s="8">
        <v>-36.39922</v>
      </c>
      <c r="S56686" s="8">
        <v>57</v>
      </c>
      <c r="T56686" s="8">
        <v>57</v>
      </c>
      <c r="U56686" s="8" t="s">
        <v>38</v>
      </c>
      <c r="V56686" s="8" t="s">
        <v>49</v>
      </c>
      <c r="W56686" s="8" t="s">
        <v>39</v>
      </c>
      <c r="AE56686" s="8" t="s">
        <v>17716</v>
      </c>
      <c r="AK56686" s="8" t="s">
        <v>20021</v>
      </c>
      <c r="AL56686" s="8" t="s">
        <v>20021</v>
      </c>
      <c r="AM56686" s="8" t="s">
        <v>20021</v>
      </c>
    </row>
    <row r="56687" spans="1:39" x14ac:dyDescent="0.2">
      <c r="A56687" s="8">
        <v>37175</v>
      </c>
      <c r="B56687" s="8">
        <v>37175</v>
      </c>
      <c r="C56687" s="8">
        <v>322</v>
      </c>
      <c r="D56687" s="8" t="s">
        <v>17712</v>
      </c>
      <c r="E56687" s="8" t="s">
        <v>28</v>
      </c>
      <c r="F56687" s="8" t="s">
        <v>47637</v>
      </c>
      <c r="G56687" s="8" t="s">
        <v>20021</v>
      </c>
      <c r="H56687" s="8" t="s">
        <v>20021</v>
      </c>
      <c r="K56687" s="8" t="s">
        <v>27</v>
      </c>
      <c r="L56687" s="8" t="s">
        <v>39</v>
      </c>
      <c r="M56687" s="8" t="s">
        <v>962</v>
      </c>
      <c r="N56687" s="8" t="s">
        <v>59062</v>
      </c>
      <c r="O56687" s="28">
        <v>2018</v>
      </c>
      <c r="P56687" s="13">
        <v>43332</v>
      </c>
      <c r="Q56687" s="8">
        <v>2.3687399999999998</v>
      </c>
      <c r="R56687" s="8">
        <v>8.1034199999999998</v>
      </c>
      <c r="S56687" s="8">
        <v>42</v>
      </c>
      <c r="T56687" s="8">
        <v>42</v>
      </c>
      <c r="U56687" s="8" t="s">
        <v>38</v>
      </c>
      <c r="V56687" s="8" t="s">
        <v>49</v>
      </c>
      <c r="W56687" s="8" t="s">
        <v>39</v>
      </c>
      <c r="AE56687" s="8" t="s">
        <v>17716</v>
      </c>
      <c r="AK56687" s="8" t="s">
        <v>20021</v>
      </c>
      <c r="AL56687" s="8" t="s">
        <v>20021</v>
      </c>
      <c r="AM56687" s="8" t="s">
        <v>20021</v>
      </c>
    </row>
    <row r="56688" spans="1:39" x14ac:dyDescent="0.2">
      <c r="A56688" s="8">
        <v>37176</v>
      </c>
      <c r="B56688" s="8">
        <v>37176</v>
      </c>
      <c r="C56688" s="8">
        <v>322</v>
      </c>
      <c r="D56688" s="8" t="s">
        <v>17712</v>
      </c>
      <c r="E56688" s="8" t="s">
        <v>28</v>
      </c>
      <c r="F56688" s="8" t="s">
        <v>35069</v>
      </c>
      <c r="G56688" s="8" t="s">
        <v>20021</v>
      </c>
      <c r="H56688" s="8" t="s">
        <v>20021</v>
      </c>
      <c r="K56688" s="8" t="s">
        <v>27</v>
      </c>
      <c r="L56688" s="8" t="s">
        <v>39</v>
      </c>
      <c r="M56688" s="8" t="s">
        <v>17760</v>
      </c>
      <c r="N56688" s="8" t="s">
        <v>50</v>
      </c>
      <c r="O56688" s="28">
        <v>2017</v>
      </c>
      <c r="P56688" s="13">
        <v>42796</v>
      </c>
      <c r="Q56688" s="8">
        <v>9.2931000000000008</v>
      </c>
      <c r="R56688" s="8">
        <v>-21.303699999999999</v>
      </c>
      <c r="S56688" s="8">
        <v>46</v>
      </c>
      <c r="T56688" s="8">
        <v>46</v>
      </c>
      <c r="U56688" s="8" t="s">
        <v>38</v>
      </c>
      <c r="V56688" s="8" t="s">
        <v>49</v>
      </c>
      <c r="W56688" s="8" t="s">
        <v>39</v>
      </c>
      <c r="AE56688" s="8" t="s">
        <v>17716</v>
      </c>
      <c r="AK56688" s="8" t="s">
        <v>20021</v>
      </c>
      <c r="AL56688" s="8" t="s">
        <v>20021</v>
      </c>
      <c r="AM56688" s="8" t="s">
        <v>20021</v>
      </c>
    </row>
    <row r="56689" spans="1:39" x14ac:dyDescent="0.2">
      <c r="A56689" s="8">
        <v>37177</v>
      </c>
      <c r="B56689" s="8">
        <v>37177</v>
      </c>
      <c r="C56689" s="8">
        <v>322</v>
      </c>
      <c r="D56689" s="8" t="s">
        <v>17712</v>
      </c>
      <c r="E56689" s="8" t="s">
        <v>28</v>
      </c>
      <c r="F56689" s="8" t="s">
        <v>28152</v>
      </c>
      <c r="G56689" s="8" t="s">
        <v>20021</v>
      </c>
      <c r="H56689" s="8" t="s">
        <v>20021</v>
      </c>
      <c r="K56689" s="8" t="s">
        <v>27</v>
      </c>
      <c r="L56689" s="8" t="s">
        <v>39</v>
      </c>
      <c r="M56689" s="8" t="s">
        <v>17760</v>
      </c>
      <c r="N56689" s="8" t="s">
        <v>50</v>
      </c>
      <c r="O56689" s="28">
        <v>2017</v>
      </c>
      <c r="P56689" s="13">
        <v>42758</v>
      </c>
      <c r="Q56689" s="8">
        <v>2.8195152664181262</v>
      </c>
      <c r="R56689" s="8">
        <v>-6.4688075333833686</v>
      </c>
      <c r="S56689" s="8">
        <v>48</v>
      </c>
      <c r="T56689" s="8">
        <v>48</v>
      </c>
      <c r="U56689" s="8" t="s">
        <v>38</v>
      </c>
      <c r="V56689" s="8" t="s">
        <v>49</v>
      </c>
      <c r="W56689" s="8" t="s">
        <v>39</v>
      </c>
      <c r="AE56689" s="8" t="s">
        <v>17716</v>
      </c>
      <c r="AK56689" s="8" t="s">
        <v>20021</v>
      </c>
      <c r="AL56689" s="8" t="s">
        <v>20021</v>
      </c>
      <c r="AM56689" s="8" t="s">
        <v>20021</v>
      </c>
    </row>
    <row r="56690" spans="1:39" x14ac:dyDescent="0.2">
      <c r="A56690" s="8">
        <v>37178</v>
      </c>
      <c r="B56690" s="8">
        <v>37178</v>
      </c>
      <c r="C56690" s="8">
        <v>322</v>
      </c>
      <c r="D56690" s="8" t="s">
        <v>17712</v>
      </c>
      <c r="E56690" s="8" t="s">
        <v>28</v>
      </c>
      <c r="F56690" s="8" t="s">
        <v>47784</v>
      </c>
      <c r="G56690" s="8" t="s">
        <v>20021</v>
      </c>
      <c r="H56690" s="8" t="s">
        <v>20021</v>
      </c>
      <c r="K56690" s="8" t="s">
        <v>27</v>
      </c>
      <c r="L56690" s="8" t="s">
        <v>39</v>
      </c>
      <c r="M56690" s="8" t="s">
        <v>962</v>
      </c>
      <c r="N56690" s="8" t="s">
        <v>59062</v>
      </c>
      <c r="O56690" s="28">
        <v>2018</v>
      </c>
      <c r="P56690" s="13">
        <v>43329</v>
      </c>
      <c r="Q56690" s="8">
        <v>2.35297</v>
      </c>
      <c r="R56690" s="8">
        <v>8.0868400000000005</v>
      </c>
      <c r="S56690" s="8">
        <v>41</v>
      </c>
      <c r="T56690" s="8">
        <v>41</v>
      </c>
      <c r="U56690" s="8" t="s">
        <v>38</v>
      </c>
      <c r="V56690" s="8" t="s">
        <v>49</v>
      </c>
      <c r="W56690" s="8" t="s">
        <v>39</v>
      </c>
      <c r="AE56690" s="8" t="s">
        <v>17716</v>
      </c>
      <c r="AK56690" s="8" t="s">
        <v>20021</v>
      </c>
      <c r="AL56690" s="8" t="s">
        <v>20021</v>
      </c>
      <c r="AM56690" s="8" t="s">
        <v>20021</v>
      </c>
    </row>
    <row r="56691" spans="1:39" x14ac:dyDescent="0.2">
      <c r="A56691" s="8">
        <v>37179</v>
      </c>
      <c r="B56691" s="8">
        <v>37179</v>
      </c>
      <c r="C56691" s="8">
        <v>322</v>
      </c>
      <c r="D56691" s="8" t="s">
        <v>17712</v>
      </c>
      <c r="E56691" s="8" t="s">
        <v>28</v>
      </c>
      <c r="F56691" s="8" t="s">
        <v>38791</v>
      </c>
      <c r="G56691" s="8" t="s">
        <v>20021</v>
      </c>
      <c r="H56691" s="8" t="s">
        <v>20021</v>
      </c>
      <c r="K56691" s="8" t="s">
        <v>27</v>
      </c>
      <c r="L56691" s="8" t="s">
        <v>39</v>
      </c>
      <c r="M56691" s="8" t="s">
        <v>17760</v>
      </c>
      <c r="N56691" s="8" t="s">
        <v>50</v>
      </c>
      <c r="O56691" s="28">
        <v>2017</v>
      </c>
      <c r="P56691" s="13">
        <v>42810</v>
      </c>
      <c r="Q56691" s="8">
        <v>8.9035667000000007</v>
      </c>
      <c r="R56691" s="8">
        <v>-19.73685</v>
      </c>
      <c r="S56691" s="8">
        <v>40</v>
      </c>
      <c r="T56691" s="8">
        <v>40</v>
      </c>
      <c r="U56691" s="8" t="s">
        <v>38</v>
      </c>
      <c r="V56691" s="8" t="s">
        <v>49</v>
      </c>
      <c r="W56691" s="8" t="s">
        <v>39</v>
      </c>
      <c r="AE56691" s="8" t="s">
        <v>17716</v>
      </c>
      <c r="AK56691" s="8" t="s">
        <v>20021</v>
      </c>
      <c r="AL56691" s="8" t="s">
        <v>20021</v>
      </c>
      <c r="AM56691" s="8" t="s">
        <v>20021</v>
      </c>
    </row>
    <row r="56692" spans="1:39" x14ac:dyDescent="0.2">
      <c r="A56692" s="8">
        <v>37180</v>
      </c>
      <c r="B56692" s="8">
        <v>37180</v>
      </c>
      <c r="C56692" s="8">
        <v>322</v>
      </c>
      <c r="D56692" s="8" t="s">
        <v>17712</v>
      </c>
      <c r="E56692" s="8" t="s">
        <v>28</v>
      </c>
      <c r="F56692" s="8" t="s">
        <v>23829</v>
      </c>
      <c r="G56692" s="8" t="s">
        <v>20021</v>
      </c>
      <c r="H56692" s="8" t="s">
        <v>20021</v>
      </c>
      <c r="K56692" s="8" t="s">
        <v>27</v>
      </c>
      <c r="L56692" s="8" t="s">
        <v>39</v>
      </c>
      <c r="M56692" s="8" t="s">
        <v>17760</v>
      </c>
      <c r="N56692" s="8" t="s">
        <v>50</v>
      </c>
      <c r="O56692" s="28">
        <v>2016</v>
      </c>
      <c r="P56692" s="13">
        <v>42587</v>
      </c>
      <c r="Q56692" s="8">
        <v>13.826033811632765</v>
      </c>
      <c r="R56692" s="8">
        <v>-18.432853817939758</v>
      </c>
      <c r="S56692" s="8">
        <v>38</v>
      </c>
      <c r="T56692" s="8">
        <v>38</v>
      </c>
      <c r="U56692" s="8" t="s">
        <v>38</v>
      </c>
      <c r="V56692" s="8" t="s">
        <v>49</v>
      </c>
      <c r="W56692" s="8" t="s">
        <v>39</v>
      </c>
      <c r="AE56692" s="8" t="s">
        <v>17716</v>
      </c>
      <c r="AK56692" s="8" t="s">
        <v>20021</v>
      </c>
      <c r="AL56692" s="8" t="s">
        <v>20021</v>
      </c>
      <c r="AM56692" s="8" t="s">
        <v>20021</v>
      </c>
    </row>
    <row r="56693" spans="1:39" x14ac:dyDescent="0.2">
      <c r="A56693" s="8">
        <v>37181</v>
      </c>
      <c r="B56693" s="8">
        <v>37181</v>
      </c>
      <c r="C56693" s="8">
        <v>322</v>
      </c>
      <c r="D56693" s="8" t="s">
        <v>17712</v>
      </c>
      <c r="E56693" s="8" t="s">
        <v>28</v>
      </c>
      <c r="F56693" s="8" t="s">
        <v>62709</v>
      </c>
      <c r="G56693" s="8" t="s">
        <v>20021</v>
      </c>
      <c r="H56693" s="8" t="s">
        <v>20021</v>
      </c>
      <c r="K56693" s="8" t="s">
        <v>27</v>
      </c>
      <c r="L56693" s="8" t="s">
        <v>39</v>
      </c>
      <c r="M56693" s="8" t="s">
        <v>17757</v>
      </c>
      <c r="N56693" s="8" t="s">
        <v>50</v>
      </c>
      <c r="O56693" s="28">
        <v>2019</v>
      </c>
      <c r="P56693" s="13">
        <v>43672</v>
      </c>
      <c r="Q56693" s="8">
        <v>-15.97724</v>
      </c>
      <c r="R56693" s="8">
        <v>-5.8101500000000001</v>
      </c>
      <c r="S56693" s="8">
        <v>92</v>
      </c>
      <c r="T56693" s="8">
        <v>92</v>
      </c>
      <c r="U56693" s="8" t="s">
        <v>38</v>
      </c>
      <c r="V56693" s="8" t="s">
        <v>49</v>
      </c>
      <c r="W56693" s="8" t="s">
        <v>39</v>
      </c>
      <c r="AE56693" s="8" t="s">
        <v>17716</v>
      </c>
      <c r="AK56693" s="8" t="s">
        <v>20021</v>
      </c>
      <c r="AL56693" s="8" t="s">
        <v>20021</v>
      </c>
      <c r="AM56693" s="8" t="s">
        <v>20021</v>
      </c>
    </row>
    <row r="56694" spans="1:39" x14ac:dyDescent="0.2">
      <c r="A56694" s="8">
        <v>37182</v>
      </c>
      <c r="B56694" s="8">
        <v>37182</v>
      </c>
      <c r="C56694" s="8">
        <v>322</v>
      </c>
      <c r="D56694" s="8" t="s">
        <v>17712</v>
      </c>
      <c r="E56694" s="8" t="s">
        <v>28</v>
      </c>
      <c r="F56694" s="8" t="s">
        <v>37067</v>
      </c>
      <c r="G56694" s="8" t="s">
        <v>20021</v>
      </c>
      <c r="H56694" s="8" t="s">
        <v>20021</v>
      </c>
      <c r="K56694" s="8" t="s">
        <v>27</v>
      </c>
      <c r="L56694" s="8" t="s">
        <v>39</v>
      </c>
      <c r="M56694" s="8" t="s">
        <v>17760</v>
      </c>
      <c r="N56694" s="8" t="s">
        <v>50</v>
      </c>
      <c r="O56694" s="28">
        <v>2017</v>
      </c>
      <c r="P56694" s="13">
        <v>42811</v>
      </c>
      <c r="Q56694" s="8">
        <v>8.5732499999999998</v>
      </c>
      <c r="R56694" s="8">
        <v>-19.042200000000001</v>
      </c>
      <c r="S56694" s="8">
        <v>49</v>
      </c>
      <c r="T56694" s="8">
        <v>49</v>
      </c>
      <c r="U56694" s="8" t="s">
        <v>38</v>
      </c>
      <c r="V56694" s="8" t="s">
        <v>49</v>
      </c>
      <c r="W56694" s="8" t="s">
        <v>39</v>
      </c>
      <c r="AE56694" s="8" t="s">
        <v>17716</v>
      </c>
      <c r="AK56694" s="8" t="s">
        <v>20021</v>
      </c>
      <c r="AL56694" s="8" t="s">
        <v>20021</v>
      </c>
      <c r="AM56694" s="8" t="s">
        <v>20021</v>
      </c>
    </row>
    <row r="56695" spans="1:39" x14ac:dyDescent="0.2">
      <c r="A56695" s="8">
        <v>37183</v>
      </c>
      <c r="B56695" s="8">
        <v>37183</v>
      </c>
      <c r="C56695" s="8">
        <v>322</v>
      </c>
      <c r="D56695" s="8" t="s">
        <v>17712</v>
      </c>
      <c r="E56695" s="8" t="s">
        <v>28</v>
      </c>
      <c r="F56695" s="8" t="s">
        <v>57646</v>
      </c>
      <c r="G56695" s="8" t="s">
        <v>20021</v>
      </c>
      <c r="H56695" s="8" t="s">
        <v>20021</v>
      </c>
      <c r="K56695" s="8" t="s">
        <v>27</v>
      </c>
      <c r="L56695" s="8" t="s">
        <v>39</v>
      </c>
      <c r="M56695" s="8" t="s">
        <v>53</v>
      </c>
      <c r="N56695" s="8" t="s">
        <v>50</v>
      </c>
      <c r="O56695" s="28">
        <v>2019</v>
      </c>
      <c r="P56695" s="13">
        <v>43542</v>
      </c>
      <c r="Q56695" s="8">
        <v>4.9667000000000003</v>
      </c>
      <c r="R56695" s="8">
        <v>-4.5332999999999997</v>
      </c>
      <c r="S56695" s="8">
        <v>71</v>
      </c>
      <c r="T56695" s="8">
        <v>71</v>
      </c>
      <c r="U56695" s="8" t="s">
        <v>38</v>
      </c>
      <c r="V56695" s="8" t="s">
        <v>49</v>
      </c>
      <c r="W56695" s="8" t="s">
        <v>39</v>
      </c>
      <c r="AE56695" s="8" t="s">
        <v>17716</v>
      </c>
      <c r="AK56695" s="8" t="s">
        <v>20021</v>
      </c>
      <c r="AL56695" s="8" t="s">
        <v>20021</v>
      </c>
      <c r="AM56695" s="8" t="s">
        <v>20021</v>
      </c>
    </row>
    <row r="56696" spans="1:39" x14ac:dyDescent="0.2">
      <c r="A56696" s="8">
        <v>37184</v>
      </c>
      <c r="B56696" s="8">
        <v>37184</v>
      </c>
      <c r="C56696" s="8">
        <v>322</v>
      </c>
      <c r="D56696" s="8" t="s">
        <v>17712</v>
      </c>
      <c r="E56696" s="8" t="s">
        <v>28</v>
      </c>
      <c r="F56696" s="8" t="s">
        <v>45715</v>
      </c>
      <c r="G56696" s="8" t="s">
        <v>45716</v>
      </c>
      <c r="H56696" s="8" t="s">
        <v>20021</v>
      </c>
      <c r="K56696" s="8" t="s">
        <v>27</v>
      </c>
      <c r="L56696" s="8" t="s">
        <v>39</v>
      </c>
      <c r="M56696" s="8" t="s">
        <v>9116</v>
      </c>
      <c r="N56696" s="8" t="s">
        <v>50</v>
      </c>
      <c r="O56696" s="28">
        <v>2018</v>
      </c>
      <c r="P56696" s="13">
        <v>43271</v>
      </c>
      <c r="Q56696" s="8">
        <v>-22.467500000000001</v>
      </c>
      <c r="R56696" s="8">
        <v>-40.150799999999997</v>
      </c>
      <c r="S56696" s="8">
        <v>34</v>
      </c>
      <c r="T56696" s="8">
        <v>34</v>
      </c>
      <c r="U56696" s="8" t="s">
        <v>38</v>
      </c>
      <c r="V56696" s="8" t="s">
        <v>49</v>
      </c>
      <c r="W56696" s="8" t="s">
        <v>39</v>
      </c>
      <c r="AE56696" s="8" t="s">
        <v>17716</v>
      </c>
      <c r="AK56696" s="8" t="s">
        <v>20021</v>
      </c>
      <c r="AL56696" s="8" t="s">
        <v>20021</v>
      </c>
      <c r="AM56696" s="8" t="s">
        <v>20021</v>
      </c>
    </row>
    <row r="56697" spans="1:39" x14ac:dyDescent="0.2">
      <c r="A56697" s="8">
        <v>37185</v>
      </c>
      <c r="B56697" s="8">
        <v>37185</v>
      </c>
      <c r="C56697" s="8">
        <v>322</v>
      </c>
      <c r="D56697" s="8" t="s">
        <v>17712</v>
      </c>
      <c r="E56697" s="8" t="s">
        <v>28</v>
      </c>
      <c r="F56697" s="8" t="s">
        <v>38329</v>
      </c>
      <c r="G56697" s="8" t="s">
        <v>20021</v>
      </c>
      <c r="H56697" s="8" t="s">
        <v>20021</v>
      </c>
      <c r="K56697" s="8" t="s">
        <v>27</v>
      </c>
      <c r="L56697" s="8" t="s">
        <v>39</v>
      </c>
      <c r="M56697" s="8" t="s">
        <v>17760</v>
      </c>
      <c r="N56697" s="8" t="s">
        <v>50</v>
      </c>
      <c r="O56697" s="28">
        <v>2017</v>
      </c>
      <c r="P56697" s="13">
        <v>42810</v>
      </c>
      <c r="Q56697" s="8">
        <v>8.9076000000000004</v>
      </c>
      <c r="R56697" s="8">
        <v>-19.568349999999999</v>
      </c>
      <c r="S56697" s="8">
        <v>48</v>
      </c>
      <c r="T56697" s="8">
        <v>48</v>
      </c>
      <c r="U56697" s="8" t="s">
        <v>38</v>
      </c>
      <c r="V56697" s="8" t="s">
        <v>49</v>
      </c>
      <c r="W56697" s="8" t="s">
        <v>39</v>
      </c>
      <c r="AE56697" s="8" t="s">
        <v>17716</v>
      </c>
      <c r="AK56697" s="8" t="s">
        <v>20021</v>
      </c>
      <c r="AL56697" s="8" t="s">
        <v>20021</v>
      </c>
      <c r="AM56697" s="8" t="s">
        <v>20021</v>
      </c>
    </row>
    <row r="56698" spans="1:39" x14ac:dyDescent="0.2">
      <c r="A56698" s="8">
        <v>37186</v>
      </c>
      <c r="B56698" s="8">
        <v>37186</v>
      </c>
      <c r="C56698" s="8">
        <v>322</v>
      </c>
      <c r="D56698" s="8" t="s">
        <v>17712</v>
      </c>
      <c r="E56698" s="8" t="s">
        <v>28</v>
      </c>
      <c r="F56698" s="8" t="s">
        <v>28766</v>
      </c>
      <c r="G56698" s="8" t="s">
        <v>20021</v>
      </c>
      <c r="H56698" s="8" t="s">
        <v>20021</v>
      </c>
      <c r="K56698" s="8" t="s">
        <v>27</v>
      </c>
      <c r="L56698" s="8" t="s">
        <v>39</v>
      </c>
      <c r="M56698" s="8" t="s">
        <v>17760</v>
      </c>
      <c r="N56698" s="8" t="s">
        <v>50</v>
      </c>
      <c r="O56698" s="28">
        <v>2017</v>
      </c>
      <c r="P56698" s="13">
        <v>42774</v>
      </c>
      <c r="Q56698" s="8">
        <v>2.9816699999999998</v>
      </c>
      <c r="R56698" s="8">
        <v>-3.0552999999999999</v>
      </c>
      <c r="S56698" s="8">
        <v>48</v>
      </c>
      <c r="T56698" s="8">
        <v>48</v>
      </c>
      <c r="U56698" s="8" t="s">
        <v>38</v>
      </c>
      <c r="V56698" s="8" t="s">
        <v>49</v>
      </c>
      <c r="W56698" s="8" t="s">
        <v>39</v>
      </c>
      <c r="AE56698" s="8" t="s">
        <v>17716</v>
      </c>
      <c r="AK56698" s="8" t="s">
        <v>20021</v>
      </c>
      <c r="AL56698" s="8" t="s">
        <v>20021</v>
      </c>
      <c r="AM56698" s="8" t="s">
        <v>20021</v>
      </c>
    </row>
    <row r="56699" spans="1:39" x14ac:dyDescent="0.2">
      <c r="A56699" s="8">
        <v>37187</v>
      </c>
      <c r="B56699" s="8">
        <v>37187</v>
      </c>
      <c r="C56699" s="8">
        <v>322</v>
      </c>
      <c r="D56699" s="8" t="s">
        <v>17712</v>
      </c>
      <c r="E56699" s="8" t="s">
        <v>28</v>
      </c>
      <c r="F56699" s="8" t="s">
        <v>40199</v>
      </c>
      <c r="G56699" s="8" t="s">
        <v>20021</v>
      </c>
      <c r="H56699" s="8" t="s">
        <v>20021</v>
      </c>
      <c r="K56699" s="8" t="s">
        <v>27</v>
      </c>
      <c r="L56699" s="8" t="s">
        <v>39</v>
      </c>
      <c r="M56699" s="8" t="s">
        <v>9116</v>
      </c>
      <c r="N56699" s="8" t="s">
        <v>50</v>
      </c>
      <c r="O56699" s="28">
        <v>2017</v>
      </c>
      <c r="P56699" s="13">
        <v>42883</v>
      </c>
      <c r="Q56699" s="8">
        <v>-22.72</v>
      </c>
      <c r="R56699" s="8">
        <v>-40.06</v>
      </c>
      <c r="S56699" s="8">
        <v>36</v>
      </c>
      <c r="T56699" s="8">
        <v>36</v>
      </c>
      <c r="U56699" s="8" t="s">
        <v>38</v>
      </c>
      <c r="V56699" s="8" t="s">
        <v>49</v>
      </c>
      <c r="W56699" s="8" t="s">
        <v>39</v>
      </c>
      <c r="AE56699" s="8" t="s">
        <v>17716</v>
      </c>
      <c r="AK56699" s="8" t="s">
        <v>20021</v>
      </c>
      <c r="AL56699" s="8" t="s">
        <v>20021</v>
      </c>
      <c r="AM56699" s="8" t="s">
        <v>20021</v>
      </c>
    </row>
    <row r="56700" spans="1:39" x14ac:dyDescent="0.2">
      <c r="A56700" s="8">
        <v>37188</v>
      </c>
      <c r="B56700" s="8">
        <v>37188</v>
      </c>
      <c r="C56700" s="8">
        <v>322</v>
      </c>
      <c r="D56700" s="8" t="s">
        <v>17712</v>
      </c>
      <c r="E56700" s="8" t="s">
        <v>28</v>
      </c>
      <c r="F56700" s="8" t="s">
        <v>51669</v>
      </c>
      <c r="G56700" s="8" t="s">
        <v>20021</v>
      </c>
      <c r="H56700" s="8" t="s">
        <v>20021</v>
      </c>
      <c r="K56700" s="8" t="s">
        <v>27</v>
      </c>
      <c r="L56700" s="8" t="s">
        <v>39</v>
      </c>
      <c r="M56700" s="8" t="s">
        <v>9116</v>
      </c>
      <c r="N56700" s="8" t="s">
        <v>63188</v>
      </c>
      <c r="O56700" s="28">
        <v>2017</v>
      </c>
      <c r="P56700" s="13">
        <v>42836</v>
      </c>
      <c r="Q56700" s="8">
        <v>0</v>
      </c>
      <c r="R56700" s="8">
        <v>-35</v>
      </c>
      <c r="S56700" s="8">
        <v>52</v>
      </c>
      <c r="T56700" s="8">
        <v>52</v>
      </c>
      <c r="U56700" s="8" t="s">
        <v>38</v>
      </c>
      <c r="V56700" s="8" t="s">
        <v>49</v>
      </c>
      <c r="W56700" s="8" t="s">
        <v>39</v>
      </c>
      <c r="AE56700" s="8" t="s">
        <v>17716</v>
      </c>
      <c r="AK56700" s="8" t="s">
        <v>20021</v>
      </c>
      <c r="AL56700" s="8" t="s">
        <v>20021</v>
      </c>
      <c r="AM56700" s="8" t="s">
        <v>20021</v>
      </c>
    </row>
    <row r="56701" spans="1:39" x14ac:dyDescent="0.2">
      <c r="A56701" s="8">
        <v>37189</v>
      </c>
      <c r="B56701" s="8">
        <v>37189</v>
      </c>
      <c r="C56701" s="8">
        <v>322</v>
      </c>
      <c r="D56701" s="8" t="s">
        <v>17712</v>
      </c>
      <c r="E56701" s="8" t="s">
        <v>28</v>
      </c>
      <c r="F56701" s="8" t="s">
        <v>49000</v>
      </c>
      <c r="G56701" s="8" t="s">
        <v>20021</v>
      </c>
      <c r="H56701" s="8" t="s">
        <v>20021</v>
      </c>
      <c r="K56701" s="8" t="s">
        <v>27</v>
      </c>
      <c r="L56701" s="8" t="s">
        <v>39</v>
      </c>
      <c r="M56701" s="8" t="s">
        <v>9116</v>
      </c>
      <c r="N56701" s="8" t="s">
        <v>63188</v>
      </c>
      <c r="O56701" s="28">
        <v>2018</v>
      </c>
      <c r="P56701" s="13">
        <v>43349</v>
      </c>
      <c r="Q56701" s="8">
        <v>0.93079999999999996</v>
      </c>
      <c r="R56701" s="8">
        <v>-29.292000000000002</v>
      </c>
      <c r="S56701" s="8">
        <v>76</v>
      </c>
      <c r="T56701" s="8">
        <v>76</v>
      </c>
      <c r="U56701" s="8" t="s">
        <v>38</v>
      </c>
      <c r="V56701" s="8" t="s">
        <v>49</v>
      </c>
      <c r="W56701" s="8" t="s">
        <v>39</v>
      </c>
      <c r="AE56701" s="8" t="s">
        <v>17716</v>
      </c>
      <c r="AK56701" s="8" t="s">
        <v>20021</v>
      </c>
      <c r="AL56701" s="8" t="s">
        <v>20021</v>
      </c>
      <c r="AM56701" s="8" t="s">
        <v>20021</v>
      </c>
    </row>
    <row r="56702" spans="1:39" x14ac:dyDescent="0.2">
      <c r="A56702" s="8">
        <v>37190</v>
      </c>
      <c r="B56702" s="8">
        <v>37190</v>
      </c>
      <c r="C56702" s="8">
        <v>322</v>
      </c>
      <c r="D56702" s="8" t="s">
        <v>17712</v>
      </c>
      <c r="E56702" s="8" t="s">
        <v>28</v>
      </c>
      <c r="F56702" s="8" t="s">
        <v>32419</v>
      </c>
      <c r="G56702" s="8" t="s">
        <v>20021</v>
      </c>
      <c r="H56702" s="8" t="s">
        <v>20021</v>
      </c>
      <c r="K56702" s="8" t="s">
        <v>27</v>
      </c>
      <c r="L56702" s="8" t="s">
        <v>39</v>
      </c>
      <c r="M56702" s="8" t="s">
        <v>17760</v>
      </c>
      <c r="N56702" s="8" t="s">
        <v>50</v>
      </c>
      <c r="O56702" s="28">
        <v>2017</v>
      </c>
      <c r="P56702" s="13">
        <v>42796</v>
      </c>
      <c r="Q56702" s="8">
        <v>9.2642000000000007</v>
      </c>
      <c r="R56702" s="8">
        <v>-21.339400000000001</v>
      </c>
      <c r="S56702" s="8">
        <v>37</v>
      </c>
      <c r="T56702" s="8">
        <v>37</v>
      </c>
      <c r="U56702" s="8" t="s">
        <v>38</v>
      </c>
      <c r="V56702" s="8" t="s">
        <v>49</v>
      </c>
      <c r="W56702" s="8" t="s">
        <v>39</v>
      </c>
      <c r="AE56702" s="8" t="s">
        <v>17716</v>
      </c>
      <c r="AK56702" s="8" t="s">
        <v>20021</v>
      </c>
      <c r="AL56702" s="8" t="s">
        <v>20021</v>
      </c>
      <c r="AM56702" s="8" t="s">
        <v>20021</v>
      </c>
    </row>
    <row r="56703" spans="1:39" x14ac:dyDescent="0.2">
      <c r="A56703" s="8">
        <v>37191</v>
      </c>
      <c r="B56703" s="8">
        <v>37191</v>
      </c>
      <c r="C56703" s="8">
        <v>322</v>
      </c>
      <c r="D56703" s="8" t="s">
        <v>17712</v>
      </c>
      <c r="E56703" s="8" t="s">
        <v>28</v>
      </c>
      <c r="F56703" s="8" t="s">
        <v>50761</v>
      </c>
      <c r="G56703" s="8" t="s">
        <v>20021</v>
      </c>
      <c r="H56703" s="8" t="s">
        <v>20021</v>
      </c>
      <c r="K56703" s="8" t="s">
        <v>27</v>
      </c>
      <c r="L56703" s="8" t="s">
        <v>39</v>
      </c>
      <c r="M56703" s="8" t="s">
        <v>17757</v>
      </c>
      <c r="N56703" s="8" t="s">
        <v>50</v>
      </c>
      <c r="O56703" s="28">
        <v>2018</v>
      </c>
      <c r="P56703" s="13">
        <v>43378</v>
      </c>
      <c r="Q56703" s="8">
        <v>-12.922069199999999</v>
      </c>
      <c r="R56703" s="8">
        <v>-5.7359549999999997</v>
      </c>
      <c r="S56703" s="8">
        <v>72</v>
      </c>
      <c r="T56703" s="8">
        <v>72</v>
      </c>
      <c r="U56703" s="8" t="s">
        <v>38</v>
      </c>
      <c r="V56703" s="8" t="s">
        <v>49</v>
      </c>
      <c r="W56703" s="8" t="s">
        <v>39</v>
      </c>
      <c r="AE56703" s="8" t="s">
        <v>17716</v>
      </c>
      <c r="AK56703" s="8" t="s">
        <v>20021</v>
      </c>
      <c r="AL56703" s="8" t="s">
        <v>20021</v>
      </c>
      <c r="AM56703" s="8" t="s">
        <v>20021</v>
      </c>
    </row>
    <row r="56704" spans="1:39" x14ac:dyDescent="0.2">
      <c r="A56704" s="8">
        <v>37192</v>
      </c>
      <c r="B56704" s="8">
        <v>37192</v>
      </c>
      <c r="C56704" s="8">
        <v>322</v>
      </c>
      <c r="D56704" s="8" t="s">
        <v>17712</v>
      </c>
      <c r="E56704" s="8" t="s">
        <v>28</v>
      </c>
      <c r="F56704" s="8" t="s">
        <v>56494</v>
      </c>
      <c r="G56704" s="8" t="s">
        <v>20021</v>
      </c>
      <c r="H56704" s="8" t="s">
        <v>20021</v>
      </c>
      <c r="K56704" s="8" t="s">
        <v>27</v>
      </c>
      <c r="L56704" s="8" t="s">
        <v>39</v>
      </c>
      <c r="M56704" s="8" t="s">
        <v>53</v>
      </c>
      <c r="N56704" s="8" t="s">
        <v>50</v>
      </c>
      <c r="O56704" s="28">
        <v>2019</v>
      </c>
      <c r="P56704" s="13">
        <v>43525</v>
      </c>
      <c r="Q56704" s="8">
        <v>4.9667000000000003</v>
      </c>
      <c r="R56704" s="8">
        <v>-4.5332999999999997</v>
      </c>
      <c r="S56704" s="8">
        <v>65</v>
      </c>
      <c r="T56704" s="8">
        <v>65</v>
      </c>
      <c r="U56704" s="8" t="s">
        <v>38</v>
      </c>
      <c r="V56704" s="8" t="s">
        <v>49</v>
      </c>
      <c r="W56704" s="8" t="s">
        <v>39</v>
      </c>
      <c r="AE56704" s="8" t="s">
        <v>17716</v>
      </c>
      <c r="AK56704" s="8" t="s">
        <v>20021</v>
      </c>
      <c r="AL56704" s="8" t="s">
        <v>20021</v>
      </c>
      <c r="AM56704" s="8" t="s">
        <v>20021</v>
      </c>
    </row>
    <row r="56705" spans="1:39" x14ac:dyDescent="0.2">
      <c r="A56705" s="8">
        <v>37193</v>
      </c>
      <c r="B56705" s="8">
        <v>37193</v>
      </c>
      <c r="C56705" s="8">
        <v>322</v>
      </c>
      <c r="D56705" s="8" t="s">
        <v>17712</v>
      </c>
      <c r="E56705" s="8" t="s">
        <v>28</v>
      </c>
      <c r="F56705" s="8" t="s">
        <v>62228</v>
      </c>
      <c r="G56705" s="8" t="s">
        <v>62229</v>
      </c>
      <c r="H56705" s="8" t="s">
        <v>20021</v>
      </c>
      <c r="K56705" s="8" t="s">
        <v>27</v>
      </c>
      <c r="L56705" s="8" t="s">
        <v>39</v>
      </c>
      <c r="M56705" s="8" t="s">
        <v>9116</v>
      </c>
      <c r="N56705" s="8" t="s">
        <v>63188</v>
      </c>
      <c r="O56705" s="28">
        <v>2019</v>
      </c>
      <c r="P56705" s="13">
        <v>43594</v>
      </c>
      <c r="Q56705" s="8">
        <v>-0.96130000000000004</v>
      </c>
      <c r="R56705" s="8">
        <v>-36.035600000000002</v>
      </c>
      <c r="S56705" s="8">
        <v>64</v>
      </c>
      <c r="T56705" s="8">
        <v>64</v>
      </c>
      <c r="U56705" s="8" t="s">
        <v>38</v>
      </c>
      <c r="V56705" s="8" t="s">
        <v>49</v>
      </c>
      <c r="W56705" s="8" t="s">
        <v>39</v>
      </c>
      <c r="AE56705" s="8" t="s">
        <v>17716</v>
      </c>
      <c r="AK56705" s="8" t="s">
        <v>20021</v>
      </c>
      <c r="AL56705" s="8" t="s">
        <v>20021</v>
      </c>
      <c r="AM56705" s="8" t="s">
        <v>20021</v>
      </c>
    </row>
    <row r="56706" spans="1:39" x14ac:dyDescent="0.2">
      <c r="A56706" s="8">
        <v>37194</v>
      </c>
      <c r="B56706" s="8">
        <v>37194</v>
      </c>
      <c r="C56706" s="8">
        <v>322</v>
      </c>
      <c r="D56706" s="8" t="s">
        <v>17712</v>
      </c>
      <c r="E56706" s="8" t="s">
        <v>28</v>
      </c>
      <c r="F56706" s="8" t="s">
        <v>30510</v>
      </c>
      <c r="G56706" s="8" t="s">
        <v>30511</v>
      </c>
      <c r="H56706" s="8" t="s">
        <v>20021</v>
      </c>
      <c r="K56706" s="8" t="s">
        <v>27</v>
      </c>
      <c r="L56706" s="8" t="s">
        <v>39</v>
      </c>
      <c r="M56706" s="8" t="s">
        <v>17760</v>
      </c>
      <c r="N56706" s="8" t="s">
        <v>50</v>
      </c>
      <c r="O56706" s="28">
        <v>2017</v>
      </c>
      <c r="P56706" s="13">
        <v>42788</v>
      </c>
      <c r="Q56706" s="8">
        <v>6.2681500000000003</v>
      </c>
      <c r="R56706" s="8">
        <v>-22.6892</v>
      </c>
      <c r="S56706" s="8">
        <v>105</v>
      </c>
      <c r="T56706" s="8">
        <v>105</v>
      </c>
      <c r="U56706" s="8" t="s">
        <v>38</v>
      </c>
      <c r="V56706" s="8" t="s">
        <v>49</v>
      </c>
      <c r="W56706" s="8" t="s">
        <v>39</v>
      </c>
      <c r="AE56706" s="8" t="s">
        <v>17716</v>
      </c>
      <c r="AK56706" s="8" t="s">
        <v>20021</v>
      </c>
      <c r="AL56706" s="8" t="s">
        <v>20021</v>
      </c>
      <c r="AM56706" s="8" t="s">
        <v>20021</v>
      </c>
    </row>
    <row r="56707" spans="1:39" x14ac:dyDescent="0.2">
      <c r="A56707" s="8">
        <v>37195</v>
      </c>
      <c r="B56707" s="8">
        <v>37195</v>
      </c>
      <c r="C56707" s="8">
        <v>322</v>
      </c>
      <c r="D56707" s="8" t="s">
        <v>17712</v>
      </c>
      <c r="E56707" s="8" t="s">
        <v>28</v>
      </c>
      <c r="F56707" s="8" t="s">
        <v>34256</v>
      </c>
      <c r="G56707" s="8" t="s">
        <v>34257</v>
      </c>
      <c r="H56707" s="8" t="s">
        <v>20021</v>
      </c>
      <c r="K56707" s="8" t="s">
        <v>27</v>
      </c>
      <c r="L56707" s="8" t="s">
        <v>39</v>
      </c>
      <c r="M56707" s="8" t="s">
        <v>17760</v>
      </c>
      <c r="N56707" s="8" t="s">
        <v>50</v>
      </c>
      <c r="O56707" s="28">
        <v>2017</v>
      </c>
      <c r="P56707" s="13">
        <v>42794</v>
      </c>
      <c r="Q56707" s="8">
        <v>8.8854500000000005</v>
      </c>
      <c r="R56707" s="8">
        <v>-18.821200000000001</v>
      </c>
      <c r="S56707" s="8">
        <v>39</v>
      </c>
      <c r="T56707" s="8">
        <v>39</v>
      </c>
      <c r="U56707" s="8" t="s">
        <v>38</v>
      </c>
      <c r="V56707" s="8" t="s">
        <v>49</v>
      </c>
      <c r="W56707" s="8" t="s">
        <v>39</v>
      </c>
      <c r="AE56707" s="8" t="s">
        <v>17716</v>
      </c>
      <c r="AK56707" s="8" t="s">
        <v>20021</v>
      </c>
      <c r="AL56707" s="8" t="s">
        <v>20021</v>
      </c>
      <c r="AM56707" s="8" t="s">
        <v>20021</v>
      </c>
    </row>
    <row r="56708" spans="1:39" x14ac:dyDescent="0.2">
      <c r="A56708" s="8">
        <v>37196</v>
      </c>
      <c r="B56708" s="8">
        <v>37196</v>
      </c>
      <c r="C56708" s="8">
        <v>322</v>
      </c>
      <c r="D56708" s="8" t="s">
        <v>17712</v>
      </c>
      <c r="E56708" s="8" t="s">
        <v>28</v>
      </c>
      <c r="F56708" s="8" t="s">
        <v>50248</v>
      </c>
      <c r="G56708" s="8" t="s">
        <v>20021</v>
      </c>
      <c r="H56708" s="8" t="s">
        <v>20021</v>
      </c>
      <c r="K56708" s="8" t="s">
        <v>27</v>
      </c>
      <c r="L56708" s="8" t="s">
        <v>39</v>
      </c>
      <c r="M56708" s="8" t="s">
        <v>962</v>
      </c>
      <c r="N56708" s="8" t="s">
        <v>59062</v>
      </c>
      <c r="O56708" s="28">
        <v>2018</v>
      </c>
      <c r="P56708" s="13">
        <v>43404</v>
      </c>
      <c r="Q56708" s="8">
        <v>2.3837199999999998</v>
      </c>
      <c r="R56708" s="8">
        <v>8.0822800000000008</v>
      </c>
      <c r="S56708" s="8">
        <v>61</v>
      </c>
      <c r="T56708" s="8">
        <v>61</v>
      </c>
      <c r="U56708" s="8" t="s">
        <v>38</v>
      </c>
      <c r="V56708" s="8" t="s">
        <v>49</v>
      </c>
      <c r="W56708" s="8" t="s">
        <v>39</v>
      </c>
      <c r="AE56708" s="8" t="s">
        <v>17716</v>
      </c>
      <c r="AK56708" s="8" t="s">
        <v>20021</v>
      </c>
      <c r="AL56708" s="8" t="s">
        <v>20021</v>
      </c>
      <c r="AM56708" s="8" t="s">
        <v>20021</v>
      </c>
    </row>
    <row r="56709" spans="1:39" x14ac:dyDescent="0.2">
      <c r="A56709" s="8">
        <v>37197</v>
      </c>
      <c r="B56709" s="8">
        <v>37197</v>
      </c>
      <c r="C56709" s="8">
        <v>322</v>
      </c>
      <c r="D56709" s="8" t="s">
        <v>17712</v>
      </c>
      <c r="E56709" s="8" t="s">
        <v>28</v>
      </c>
      <c r="F56709" s="8" t="s">
        <v>55920</v>
      </c>
      <c r="G56709" s="8" t="s">
        <v>20021</v>
      </c>
      <c r="H56709" s="8" t="s">
        <v>20021</v>
      </c>
      <c r="K56709" s="8" t="s">
        <v>27</v>
      </c>
      <c r="L56709" s="8" t="s">
        <v>39</v>
      </c>
      <c r="M56709" s="8" t="s">
        <v>53</v>
      </c>
      <c r="N56709" s="8" t="s">
        <v>50</v>
      </c>
      <c r="O56709" s="28">
        <v>2019</v>
      </c>
      <c r="P56709" s="13">
        <v>43505</v>
      </c>
      <c r="Q56709" s="8">
        <v>4.9667000000000003</v>
      </c>
      <c r="R56709" s="8">
        <v>-4.5332999999999997</v>
      </c>
      <c r="S56709" s="8">
        <v>57</v>
      </c>
      <c r="T56709" s="8">
        <v>57</v>
      </c>
      <c r="U56709" s="8" t="s">
        <v>38</v>
      </c>
      <c r="V56709" s="8" t="s">
        <v>49</v>
      </c>
      <c r="W56709" s="8" t="s">
        <v>39</v>
      </c>
      <c r="AE56709" s="8" t="s">
        <v>17716</v>
      </c>
      <c r="AK56709" s="8" t="s">
        <v>20021</v>
      </c>
      <c r="AL56709" s="8" t="s">
        <v>20021</v>
      </c>
      <c r="AM56709" s="8" t="s">
        <v>20021</v>
      </c>
    </row>
    <row r="56710" spans="1:39" x14ac:dyDescent="0.2">
      <c r="A56710" s="8">
        <v>37198</v>
      </c>
      <c r="B56710" s="8">
        <v>37198</v>
      </c>
      <c r="C56710" s="8">
        <v>322</v>
      </c>
      <c r="D56710" s="8" t="s">
        <v>17712</v>
      </c>
      <c r="E56710" s="8" t="s">
        <v>28</v>
      </c>
      <c r="F56710" s="8" t="s">
        <v>53629</v>
      </c>
      <c r="G56710" s="8" t="s">
        <v>20021</v>
      </c>
      <c r="H56710" s="8" t="s">
        <v>20021</v>
      </c>
      <c r="K56710" s="8" t="s">
        <v>27</v>
      </c>
      <c r="L56710" s="8" t="s">
        <v>39</v>
      </c>
      <c r="M56710" s="8" t="s">
        <v>9116</v>
      </c>
      <c r="N56710" s="8" t="s">
        <v>63188</v>
      </c>
      <c r="O56710" s="28">
        <v>2018</v>
      </c>
      <c r="P56710" s="13">
        <v>43263</v>
      </c>
      <c r="Q56710" s="8">
        <v>-1.02</v>
      </c>
      <c r="R56710" s="8">
        <v>-35.130000000000003</v>
      </c>
      <c r="S56710" s="8">
        <v>71</v>
      </c>
      <c r="T56710" s="8">
        <v>71</v>
      </c>
      <c r="U56710" s="8" t="s">
        <v>38</v>
      </c>
      <c r="V56710" s="8" t="s">
        <v>49</v>
      </c>
      <c r="W56710" s="8" t="s">
        <v>39</v>
      </c>
      <c r="AE56710" s="8" t="s">
        <v>17716</v>
      </c>
      <c r="AK56710" s="8" t="s">
        <v>20021</v>
      </c>
      <c r="AL56710" s="8" t="s">
        <v>20021</v>
      </c>
      <c r="AM56710" s="8" t="s">
        <v>20021</v>
      </c>
    </row>
    <row r="56711" spans="1:39" x14ac:dyDescent="0.2">
      <c r="A56711" s="8">
        <v>37199</v>
      </c>
      <c r="B56711" s="8">
        <v>37199</v>
      </c>
      <c r="C56711" s="8">
        <v>322</v>
      </c>
      <c r="D56711" s="8" t="s">
        <v>17712</v>
      </c>
      <c r="E56711" s="8" t="s">
        <v>28</v>
      </c>
      <c r="F56711" s="8" t="s">
        <v>28642</v>
      </c>
      <c r="G56711" s="8" t="s">
        <v>20021</v>
      </c>
      <c r="H56711" s="8" t="s">
        <v>20021</v>
      </c>
      <c r="K56711" s="8" t="s">
        <v>27</v>
      </c>
      <c r="L56711" s="8" t="s">
        <v>39</v>
      </c>
      <c r="M56711" s="8" t="s">
        <v>287</v>
      </c>
      <c r="N56711" s="8" t="s">
        <v>50</v>
      </c>
      <c r="O56711" s="28">
        <v>2017</v>
      </c>
      <c r="P56711" s="13">
        <v>42771</v>
      </c>
      <c r="Q56711" s="8">
        <v>-35.017894342422018</v>
      </c>
      <c r="R56711" s="8">
        <v>19.892188959933073</v>
      </c>
      <c r="S56711" s="8">
        <v>80</v>
      </c>
      <c r="T56711" s="8">
        <v>80</v>
      </c>
      <c r="U56711" s="8" t="s">
        <v>38</v>
      </c>
      <c r="V56711" s="8" t="s">
        <v>49</v>
      </c>
      <c r="W56711" s="8" t="s">
        <v>39</v>
      </c>
      <c r="AE56711" s="8" t="s">
        <v>17716</v>
      </c>
      <c r="AK56711" s="8" t="s">
        <v>20021</v>
      </c>
      <c r="AL56711" s="8" t="s">
        <v>20021</v>
      </c>
      <c r="AM56711" s="8" t="s">
        <v>20021</v>
      </c>
    </row>
    <row r="56712" spans="1:39" x14ac:dyDescent="0.2">
      <c r="A56712" s="8">
        <v>37200</v>
      </c>
      <c r="B56712" s="8">
        <v>37200</v>
      </c>
      <c r="C56712" s="8">
        <v>322</v>
      </c>
      <c r="D56712" s="8" t="s">
        <v>17712</v>
      </c>
      <c r="E56712" s="8" t="s">
        <v>28</v>
      </c>
      <c r="F56712" s="8" t="s">
        <v>44045</v>
      </c>
      <c r="G56712" s="8" t="s">
        <v>20021</v>
      </c>
      <c r="H56712" s="8" t="s">
        <v>20021</v>
      </c>
      <c r="K56712" s="8" t="s">
        <v>27</v>
      </c>
      <c r="L56712" s="8" t="s">
        <v>39</v>
      </c>
      <c r="M56712" s="8" t="s">
        <v>53</v>
      </c>
      <c r="N56712" s="8" t="s">
        <v>50</v>
      </c>
      <c r="O56712" s="28">
        <v>2018</v>
      </c>
      <c r="P56712" s="13">
        <v>43248</v>
      </c>
      <c r="Q56712" s="8">
        <v>4.9166699999999999</v>
      </c>
      <c r="R56712" s="8">
        <v>-3.7</v>
      </c>
      <c r="S56712" s="8">
        <v>56</v>
      </c>
      <c r="T56712" s="8">
        <v>56</v>
      </c>
      <c r="U56712" s="8" t="s">
        <v>38</v>
      </c>
      <c r="V56712" s="8" t="s">
        <v>49</v>
      </c>
      <c r="W56712" s="8" t="s">
        <v>39</v>
      </c>
      <c r="AE56712" s="8" t="s">
        <v>17716</v>
      </c>
      <c r="AK56712" s="8" t="s">
        <v>20021</v>
      </c>
      <c r="AL56712" s="8" t="s">
        <v>20021</v>
      </c>
      <c r="AM56712" s="8" t="s">
        <v>20021</v>
      </c>
    </row>
    <row r="56713" spans="1:39" x14ac:dyDescent="0.2">
      <c r="A56713" s="8">
        <v>37201</v>
      </c>
      <c r="B56713" s="8">
        <v>37201</v>
      </c>
      <c r="C56713" s="8">
        <v>322</v>
      </c>
      <c r="D56713" s="8" t="s">
        <v>17712</v>
      </c>
      <c r="E56713" s="8" t="s">
        <v>28</v>
      </c>
      <c r="F56713" s="8" t="s">
        <v>37994</v>
      </c>
      <c r="G56713" s="8" t="s">
        <v>20021</v>
      </c>
      <c r="H56713" s="8" t="s">
        <v>20021</v>
      </c>
      <c r="K56713" s="8" t="s">
        <v>27</v>
      </c>
      <c r="L56713" s="8" t="s">
        <v>39</v>
      </c>
      <c r="M56713" s="8" t="s">
        <v>17760</v>
      </c>
      <c r="N56713" s="8" t="s">
        <v>50</v>
      </c>
      <c r="O56713" s="28">
        <v>2017</v>
      </c>
      <c r="P56713" s="13">
        <v>42810</v>
      </c>
      <c r="Q56713" s="8">
        <v>8.9035667000000007</v>
      </c>
      <c r="R56713" s="8">
        <v>-19.73685</v>
      </c>
      <c r="S56713" s="8">
        <v>47</v>
      </c>
      <c r="T56713" s="8">
        <v>47</v>
      </c>
      <c r="U56713" s="8" t="s">
        <v>38</v>
      </c>
      <c r="V56713" s="8" t="s">
        <v>49</v>
      </c>
      <c r="W56713" s="8" t="s">
        <v>39</v>
      </c>
      <c r="AE56713" s="8" t="s">
        <v>17716</v>
      </c>
      <c r="AK56713" s="8" t="s">
        <v>20021</v>
      </c>
      <c r="AL56713" s="8" t="s">
        <v>20021</v>
      </c>
      <c r="AM56713" s="8" t="s">
        <v>20021</v>
      </c>
    </row>
    <row r="56714" spans="1:39" x14ac:dyDescent="0.2">
      <c r="A56714" s="8">
        <v>37202</v>
      </c>
      <c r="B56714" s="8">
        <v>37202</v>
      </c>
      <c r="C56714" s="8">
        <v>322</v>
      </c>
      <c r="D56714" s="8" t="s">
        <v>17712</v>
      </c>
      <c r="E56714" s="8" t="s">
        <v>28</v>
      </c>
      <c r="F56714" s="8" t="s">
        <v>42497</v>
      </c>
      <c r="G56714" s="8" t="s">
        <v>20021</v>
      </c>
      <c r="H56714" s="8" t="s">
        <v>20021</v>
      </c>
      <c r="K56714" s="8" t="s">
        <v>27</v>
      </c>
      <c r="L56714" s="8" t="s">
        <v>39</v>
      </c>
      <c r="M56714" s="8" t="s">
        <v>53</v>
      </c>
      <c r="N56714" s="8" t="s">
        <v>50</v>
      </c>
      <c r="O56714" s="28">
        <v>2018</v>
      </c>
      <c r="P56714" s="13">
        <v>43181</v>
      </c>
      <c r="Q56714" s="8">
        <v>4.9169999999999998</v>
      </c>
      <c r="R56714" s="8">
        <v>-4</v>
      </c>
      <c r="S56714" s="8">
        <v>52</v>
      </c>
      <c r="T56714" s="8">
        <v>52</v>
      </c>
      <c r="U56714" s="8" t="s">
        <v>38</v>
      </c>
      <c r="V56714" s="8" t="s">
        <v>49</v>
      </c>
      <c r="W56714" s="8" t="s">
        <v>39</v>
      </c>
      <c r="AE56714" s="8" t="s">
        <v>17716</v>
      </c>
      <c r="AK56714" s="8" t="s">
        <v>20021</v>
      </c>
      <c r="AL56714" s="8" t="s">
        <v>20021</v>
      </c>
      <c r="AM56714" s="8" t="s">
        <v>20021</v>
      </c>
    </row>
    <row r="56715" spans="1:39" x14ac:dyDescent="0.2">
      <c r="A56715" s="8">
        <v>37203</v>
      </c>
      <c r="B56715" s="8">
        <v>37203</v>
      </c>
      <c r="C56715" s="8">
        <v>322</v>
      </c>
      <c r="D56715" s="8" t="s">
        <v>17712</v>
      </c>
      <c r="E56715" s="8" t="s">
        <v>28</v>
      </c>
      <c r="F56715" s="8" t="s">
        <v>63043</v>
      </c>
      <c r="G56715" s="8" t="s">
        <v>20021</v>
      </c>
      <c r="H56715" s="8" t="s">
        <v>20021</v>
      </c>
      <c r="K56715" s="8" t="s">
        <v>27</v>
      </c>
      <c r="L56715" s="8" t="s">
        <v>39</v>
      </c>
      <c r="M56715" s="8" t="s">
        <v>30</v>
      </c>
      <c r="N56715" s="8" t="s">
        <v>47815</v>
      </c>
      <c r="O56715" s="28">
        <v>2019</v>
      </c>
      <c r="P56715" s="13">
        <v>43662</v>
      </c>
      <c r="Q56715" s="8">
        <v>39.5</v>
      </c>
      <c r="R56715" s="8">
        <v>-72.8</v>
      </c>
      <c r="S56715" s="8">
        <v>54.444800000000001</v>
      </c>
      <c r="T56715" s="8">
        <v>54.444800000000001</v>
      </c>
      <c r="U56715" s="8" t="s">
        <v>38</v>
      </c>
      <c r="V56715" s="8" t="s">
        <v>49</v>
      </c>
      <c r="W56715" s="8" t="s">
        <v>39</v>
      </c>
      <c r="AE56715" s="8" t="s">
        <v>17716</v>
      </c>
      <c r="AK56715" s="8" t="s">
        <v>20021</v>
      </c>
      <c r="AL56715" s="8" t="s">
        <v>20021</v>
      </c>
      <c r="AM56715" s="8" t="s">
        <v>20021</v>
      </c>
    </row>
    <row r="56716" spans="1:39" x14ac:dyDescent="0.2">
      <c r="A56716" s="8">
        <v>37204</v>
      </c>
      <c r="B56716" s="8">
        <v>37204</v>
      </c>
      <c r="C56716" s="8">
        <v>322</v>
      </c>
      <c r="D56716" s="8" t="s">
        <v>17712</v>
      </c>
      <c r="E56716" s="8" t="s">
        <v>28</v>
      </c>
      <c r="F56716" s="8" t="s">
        <v>59048</v>
      </c>
      <c r="G56716" s="8" t="s">
        <v>20021</v>
      </c>
      <c r="H56716" s="8" t="s">
        <v>20021</v>
      </c>
      <c r="K56716" s="8" t="s">
        <v>27</v>
      </c>
      <c r="L56716" s="8" t="s">
        <v>39</v>
      </c>
      <c r="M56716" s="8" t="s">
        <v>9116</v>
      </c>
      <c r="N56716" s="8" t="s">
        <v>50</v>
      </c>
      <c r="O56716" s="28">
        <v>2017</v>
      </c>
      <c r="P56716" s="13">
        <v>42873</v>
      </c>
      <c r="Q56716" s="8">
        <v>-1.85</v>
      </c>
      <c r="R56716" s="8">
        <v>-32.369999999999997</v>
      </c>
      <c r="S56716" s="8">
        <v>109</v>
      </c>
      <c r="T56716" s="8">
        <v>109</v>
      </c>
      <c r="U56716" s="8" t="s">
        <v>38</v>
      </c>
      <c r="V56716" s="8" t="s">
        <v>49</v>
      </c>
      <c r="W56716" s="8" t="s">
        <v>39</v>
      </c>
      <c r="AE56716" s="8" t="s">
        <v>17716</v>
      </c>
      <c r="AK56716" s="8" t="s">
        <v>20021</v>
      </c>
      <c r="AL56716" s="8" t="s">
        <v>20021</v>
      </c>
      <c r="AM56716" s="8" t="s">
        <v>20021</v>
      </c>
    </row>
    <row r="56717" spans="1:39" x14ac:dyDescent="0.2">
      <c r="A56717" s="8">
        <v>37205</v>
      </c>
      <c r="B56717" s="8">
        <v>37205</v>
      </c>
      <c r="C56717" s="8">
        <v>322</v>
      </c>
      <c r="D56717" s="8" t="s">
        <v>17712</v>
      </c>
      <c r="E56717" s="8" t="s">
        <v>28</v>
      </c>
      <c r="F56717" s="8" t="s">
        <v>38557</v>
      </c>
      <c r="G56717" s="8" t="s">
        <v>20021</v>
      </c>
      <c r="H56717" s="8" t="s">
        <v>20021</v>
      </c>
      <c r="K56717" s="8" t="s">
        <v>27</v>
      </c>
      <c r="L56717" s="8" t="s">
        <v>39</v>
      </c>
      <c r="M56717" s="8" t="s">
        <v>17760</v>
      </c>
      <c r="N56717" s="8" t="s">
        <v>50</v>
      </c>
      <c r="O56717" s="28">
        <v>2017</v>
      </c>
      <c r="P56717" s="13">
        <v>42812</v>
      </c>
      <c r="Q56717" s="8">
        <v>6.2877000000000001</v>
      </c>
      <c r="R56717" s="8">
        <v>-22.62032</v>
      </c>
      <c r="S56717" s="8">
        <v>51</v>
      </c>
      <c r="T56717" s="8">
        <v>51</v>
      </c>
      <c r="U56717" s="8" t="s">
        <v>38</v>
      </c>
      <c r="V56717" s="8" t="s">
        <v>49</v>
      </c>
      <c r="W56717" s="8" t="s">
        <v>39</v>
      </c>
      <c r="AE56717" s="8" t="s">
        <v>17716</v>
      </c>
      <c r="AK56717" s="8" t="s">
        <v>20021</v>
      </c>
      <c r="AL56717" s="8" t="s">
        <v>20021</v>
      </c>
      <c r="AM56717" s="8" t="s">
        <v>20021</v>
      </c>
    </row>
    <row r="56718" spans="1:39" x14ac:dyDescent="0.2">
      <c r="A56718" s="8">
        <v>37206</v>
      </c>
      <c r="B56718" s="8">
        <v>37206</v>
      </c>
      <c r="C56718" s="8">
        <v>322</v>
      </c>
      <c r="D56718" s="8" t="s">
        <v>17712</v>
      </c>
      <c r="E56718" s="8" t="s">
        <v>28</v>
      </c>
      <c r="F56718" s="8" t="s">
        <v>38182</v>
      </c>
      <c r="G56718" s="8" t="s">
        <v>20021</v>
      </c>
      <c r="H56718" s="8" t="s">
        <v>20021</v>
      </c>
      <c r="K56718" s="8" t="s">
        <v>27</v>
      </c>
      <c r="L56718" s="8" t="s">
        <v>39</v>
      </c>
      <c r="M56718" s="8" t="s">
        <v>17760</v>
      </c>
      <c r="N56718" s="8" t="s">
        <v>50</v>
      </c>
      <c r="O56718" s="28">
        <v>2017</v>
      </c>
      <c r="P56718" s="13">
        <v>42810</v>
      </c>
      <c r="Q56718" s="8">
        <v>8.9035667000000007</v>
      </c>
      <c r="R56718" s="8">
        <v>-19.73685</v>
      </c>
      <c r="S56718" s="8">
        <v>53</v>
      </c>
      <c r="T56718" s="8">
        <v>53</v>
      </c>
      <c r="U56718" s="8" t="s">
        <v>38</v>
      </c>
      <c r="V56718" s="8" t="s">
        <v>49</v>
      </c>
      <c r="W56718" s="8" t="s">
        <v>39</v>
      </c>
      <c r="AE56718" s="8" t="s">
        <v>17716</v>
      </c>
      <c r="AK56718" s="8" t="s">
        <v>20021</v>
      </c>
      <c r="AL56718" s="8" t="s">
        <v>20021</v>
      </c>
      <c r="AM56718" s="8" t="s">
        <v>20021</v>
      </c>
    </row>
    <row r="56719" spans="1:39" x14ac:dyDescent="0.2">
      <c r="A56719" s="8">
        <v>37207</v>
      </c>
      <c r="B56719" s="8">
        <v>37207</v>
      </c>
      <c r="C56719" s="8">
        <v>322</v>
      </c>
      <c r="D56719" s="8" t="s">
        <v>17712</v>
      </c>
      <c r="E56719" s="8" t="s">
        <v>28</v>
      </c>
      <c r="F56719" s="8" t="s">
        <v>27416</v>
      </c>
      <c r="G56719" s="8" t="s">
        <v>20021</v>
      </c>
      <c r="H56719" s="8" t="s">
        <v>20021</v>
      </c>
      <c r="K56719" s="8" t="s">
        <v>27</v>
      </c>
      <c r="L56719" s="8" t="s">
        <v>39</v>
      </c>
      <c r="M56719" s="8" t="s">
        <v>17760</v>
      </c>
      <c r="N56719" s="8" t="s">
        <v>50</v>
      </c>
      <c r="O56719" s="28">
        <v>2016</v>
      </c>
      <c r="P56719" s="13">
        <v>42686</v>
      </c>
      <c r="Q56719" s="8">
        <v>8.3348332999999997</v>
      </c>
      <c r="R56719" s="8">
        <v>-17.013666700000002</v>
      </c>
      <c r="S56719" s="8">
        <v>49</v>
      </c>
      <c r="T56719" s="8">
        <v>49</v>
      </c>
      <c r="U56719" s="8" t="s">
        <v>38</v>
      </c>
      <c r="V56719" s="8" t="s">
        <v>49</v>
      </c>
      <c r="W56719" s="8" t="s">
        <v>39</v>
      </c>
      <c r="AE56719" s="8" t="s">
        <v>17716</v>
      </c>
      <c r="AK56719" s="8" t="s">
        <v>20021</v>
      </c>
      <c r="AL56719" s="8" t="s">
        <v>20021</v>
      </c>
      <c r="AM56719" s="8" t="s">
        <v>20021</v>
      </c>
    </row>
    <row r="56720" spans="1:39" x14ac:dyDescent="0.2">
      <c r="A56720" s="8">
        <v>37208</v>
      </c>
      <c r="B56720" s="8">
        <v>37208</v>
      </c>
      <c r="C56720" s="8">
        <v>322</v>
      </c>
      <c r="D56720" s="8" t="s">
        <v>17712</v>
      </c>
      <c r="E56720" s="8" t="s">
        <v>28</v>
      </c>
      <c r="F56720" s="8" t="s">
        <v>56550</v>
      </c>
      <c r="G56720" s="8" t="s">
        <v>20021</v>
      </c>
      <c r="H56720" s="8" t="s">
        <v>20021</v>
      </c>
      <c r="K56720" s="8" t="s">
        <v>27</v>
      </c>
      <c r="L56720" s="8" t="s">
        <v>39</v>
      </c>
      <c r="M56720" s="8" t="s">
        <v>53</v>
      </c>
      <c r="N56720" s="8" t="s">
        <v>50</v>
      </c>
      <c r="O56720" s="28">
        <v>2019</v>
      </c>
      <c r="P56720" s="13">
        <v>43526</v>
      </c>
      <c r="Q56720" s="8">
        <v>4.9333</v>
      </c>
      <c r="R56720" s="8">
        <v>-4.0667</v>
      </c>
      <c r="S56720" s="8">
        <v>25</v>
      </c>
      <c r="T56720" s="8">
        <v>25</v>
      </c>
      <c r="U56720" s="8" t="s">
        <v>38</v>
      </c>
      <c r="V56720" s="8" t="s">
        <v>49</v>
      </c>
      <c r="W56720" s="8" t="s">
        <v>39</v>
      </c>
      <c r="AE56720" s="8" t="s">
        <v>17716</v>
      </c>
      <c r="AK56720" s="8" t="s">
        <v>20021</v>
      </c>
      <c r="AL56720" s="8" t="s">
        <v>20021</v>
      </c>
      <c r="AM56720" s="8" t="s">
        <v>20021</v>
      </c>
    </row>
    <row r="56721" spans="1:39" x14ac:dyDescent="0.2">
      <c r="A56721" s="8">
        <v>37209</v>
      </c>
      <c r="B56721" s="8">
        <v>37209</v>
      </c>
      <c r="C56721" s="8">
        <v>322</v>
      </c>
      <c r="D56721" s="8" t="s">
        <v>17712</v>
      </c>
      <c r="E56721" s="8" t="s">
        <v>28</v>
      </c>
      <c r="F56721" s="8" t="s">
        <v>29167</v>
      </c>
      <c r="G56721" s="8" t="s">
        <v>20021</v>
      </c>
      <c r="H56721" s="8" t="s">
        <v>20021</v>
      </c>
      <c r="K56721" s="8" t="s">
        <v>27</v>
      </c>
      <c r="L56721" s="8" t="s">
        <v>39</v>
      </c>
      <c r="M56721" s="8" t="s">
        <v>17760</v>
      </c>
      <c r="N56721" s="8" t="s">
        <v>50</v>
      </c>
      <c r="O56721" s="28">
        <v>2017</v>
      </c>
      <c r="P56721" s="13">
        <v>42777</v>
      </c>
      <c r="Q56721" s="8">
        <v>4.9448299999999996</v>
      </c>
      <c r="R56721" s="8">
        <v>-14.34445</v>
      </c>
      <c r="S56721" s="8">
        <v>50</v>
      </c>
      <c r="T56721" s="8">
        <v>50</v>
      </c>
      <c r="U56721" s="8" t="s">
        <v>38</v>
      </c>
      <c r="V56721" s="8" t="s">
        <v>49</v>
      </c>
      <c r="W56721" s="8" t="s">
        <v>39</v>
      </c>
      <c r="AE56721" s="8" t="s">
        <v>17716</v>
      </c>
      <c r="AK56721" s="8" t="s">
        <v>20021</v>
      </c>
      <c r="AL56721" s="8" t="s">
        <v>20021</v>
      </c>
      <c r="AM56721" s="8" t="s">
        <v>20021</v>
      </c>
    </row>
    <row r="56722" spans="1:39" x14ac:dyDescent="0.2">
      <c r="A56722" s="8">
        <v>37210</v>
      </c>
      <c r="B56722" s="8">
        <v>37210</v>
      </c>
      <c r="C56722" s="8">
        <v>322</v>
      </c>
      <c r="D56722" s="8" t="s">
        <v>17712</v>
      </c>
      <c r="E56722" s="8" t="s">
        <v>28</v>
      </c>
      <c r="F56722" s="8" t="s">
        <v>20444</v>
      </c>
      <c r="G56722" s="8" t="s">
        <v>20021</v>
      </c>
      <c r="H56722" s="8" t="s">
        <v>20021</v>
      </c>
      <c r="K56722" s="8" t="s">
        <v>27</v>
      </c>
      <c r="L56722" s="8" t="s">
        <v>39</v>
      </c>
      <c r="M56722" s="8" t="s">
        <v>17760</v>
      </c>
      <c r="N56722" s="8" t="s">
        <v>50</v>
      </c>
      <c r="O56722" s="28">
        <v>2016</v>
      </c>
      <c r="P56722" s="13">
        <v>42564</v>
      </c>
      <c r="Q56722" s="8">
        <v>15.35</v>
      </c>
      <c r="R56722" s="8">
        <v>-17.09</v>
      </c>
      <c r="S56722" s="8">
        <v>60</v>
      </c>
      <c r="T56722" s="8">
        <v>60</v>
      </c>
      <c r="U56722" s="8" t="s">
        <v>38</v>
      </c>
      <c r="V56722" s="8" t="s">
        <v>49</v>
      </c>
      <c r="W56722" s="8" t="s">
        <v>39</v>
      </c>
      <c r="AE56722" s="8" t="s">
        <v>17716</v>
      </c>
      <c r="AK56722" s="8" t="s">
        <v>20021</v>
      </c>
      <c r="AL56722" s="8" t="s">
        <v>20021</v>
      </c>
      <c r="AM56722" s="8" t="s">
        <v>20021</v>
      </c>
    </row>
    <row r="56723" spans="1:39" x14ac:dyDescent="0.2">
      <c r="A56723" s="8">
        <v>37211</v>
      </c>
      <c r="B56723" s="8">
        <v>37211</v>
      </c>
      <c r="C56723" s="8">
        <v>322</v>
      </c>
      <c r="D56723" s="8" t="s">
        <v>17712</v>
      </c>
      <c r="E56723" s="8" t="s">
        <v>28</v>
      </c>
      <c r="F56723" s="8" t="s">
        <v>24439</v>
      </c>
      <c r="G56723" s="8" t="s">
        <v>20021</v>
      </c>
      <c r="H56723" s="8" t="s">
        <v>20021</v>
      </c>
      <c r="K56723" s="8" t="s">
        <v>27</v>
      </c>
      <c r="L56723" s="8" t="s">
        <v>39</v>
      </c>
      <c r="M56723" s="8" t="s">
        <v>17760</v>
      </c>
      <c r="N56723" s="8" t="s">
        <v>50</v>
      </c>
      <c r="O56723" s="28">
        <v>2016</v>
      </c>
      <c r="P56723" s="13">
        <v>42670</v>
      </c>
      <c r="Q56723" s="8">
        <v>8.6113343199999992</v>
      </c>
      <c r="R56723" s="8">
        <v>-20.219768720000001</v>
      </c>
      <c r="S56723" s="8">
        <v>46</v>
      </c>
      <c r="T56723" s="8">
        <v>46</v>
      </c>
      <c r="U56723" s="8" t="s">
        <v>38</v>
      </c>
      <c r="V56723" s="8" t="s">
        <v>49</v>
      </c>
      <c r="W56723" s="8" t="s">
        <v>39</v>
      </c>
      <c r="AE56723" s="8" t="s">
        <v>17716</v>
      </c>
      <c r="AK56723" s="8" t="s">
        <v>20021</v>
      </c>
      <c r="AL56723" s="8" t="s">
        <v>20021</v>
      </c>
      <c r="AM56723" s="8" t="s">
        <v>20021</v>
      </c>
    </row>
    <row r="56724" spans="1:39" x14ac:dyDescent="0.2">
      <c r="A56724" s="8">
        <v>37212</v>
      </c>
      <c r="B56724" s="8">
        <v>37212</v>
      </c>
      <c r="C56724" s="8">
        <v>322</v>
      </c>
      <c r="D56724" s="8" t="s">
        <v>17712</v>
      </c>
      <c r="E56724" s="8" t="s">
        <v>28</v>
      </c>
      <c r="F56724" s="8" t="s">
        <v>42648</v>
      </c>
      <c r="G56724" s="8" t="s">
        <v>20021</v>
      </c>
      <c r="H56724" s="8" t="s">
        <v>20021</v>
      </c>
      <c r="K56724" s="8" t="s">
        <v>27</v>
      </c>
      <c r="L56724" s="8" t="s">
        <v>39</v>
      </c>
      <c r="M56724" s="8" t="s">
        <v>9116</v>
      </c>
      <c r="N56724" s="8" t="s">
        <v>50</v>
      </c>
      <c r="O56724" s="28">
        <v>2018</v>
      </c>
      <c r="P56724" s="13">
        <v>43198</v>
      </c>
      <c r="Q56724" s="8">
        <v>-22.59</v>
      </c>
      <c r="R56724" s="8">
        <v>-40.08</v>
      </c>
      <c r="S56724" s="8">
        <v>30</v>
      </c>
      <c r="T56724" s="8">
        <v>30</v>
      </c>
      <c r="U56724" s="8" t="s">
        <v>38</v>
      </c>
      <c r="V56724" s="8" t="s">
        <v>49</v>
      </c>
      <c r="W56724" s="8" t="s">
        <v>39</v>
      </c>
      <c r="AE56724" s="8" t="s">
        <v>17716</v>
      </c>
      <c r="AK56724" s="8" t="s">
        <v>20021</v>
      </c>
      <c r="AL56724" s="8" t="s">
        <v>20021</v>
      </c>
      <c r="AM56724" s="8" t="s">
        <v>20021</v>
      </c>
    </row>
    <row r="56725" spans="1:39" x14ac:dyDescent="0.2">
      <c r="A56725" s="8">
        <v>37213</v>
      </c>
      <c r="B56725" s="8">
        <v>37213</v>
      </c>
      <c r="C56725" s="8">
        <v>322</v>
      </c>
      <c r="D56725" s="8" t="s">
        <v>17712</v>
      </c>
      <c r="E56725" s="8" t="s">
        <v>28</v>
      </c>
      <c r="F56725" s="8" t="s">
        <v>50962</v>
      </c>
      <c r="G56725" s="8" t="s">
        <v>20021</v>
      </c>
      <c r="H56725" s="8" t="s">
        <v>20021</v>
      </c>
      <c r="K56725" s="8" t="s">
        <v>27</v>
      </c>
      <c r="L56725" s="8" t="s">
        <v>39</v>
      </c>
      <c r="M56725" s="8" t="s">
        <v>17757</v>
      </c>
      <c r="N56725" s="8" t="s">
        <v>50</v>
      </c>
      <c r="O56725" s="28">
        <v>2018</v>
      </c>
      <c r="P56725" s="13">
        <v>43425</v>
      </c>
      <c r="Q56725" s="8">
        <v>-15.647930000000001</v>
      </c>
      <c r="R56725" s="8">
        <v>-6.9642499999999998</v>
      </c>
      <c r="S56725" s="8">
        <v>70</v>
      </c>
      <c r="T56725" s="8">
        <v>70</v>
      </c>
      <c r="U56725" s="8" t="s">
        <v>38</v>
      </c>
      <c r="V56725" s="8" t="s">
        <v>49</v>
      </c>
      <c r="W56725" s="8" t="s">
        <v>39</v>
      </c>
      <c r="AE56725" s="8" t="s">
        <v>17716</v>
      </c>
      <c r="AK56725" s="8" t="s">
        <v>20021</v>
      </c>
      <c r="AL56725" s="8" t="s">
        <v>20021</v>
      </c>
      <c r="AM56725" s="8" t="s">
        <v>20021</v>
      </c>
    </row>
    <row r="56726" spans="1:39" x14ac:dyDescent="0.2">
      <c r="A56726" s="8">
        <v>37214</v>
      </c>
      <c r="B56726" s="8">
        <v>37214</v>
      </c>
      <c r="C56726" s="8">
        <v>322</v>
      </c>
      <c r="D56726" s="8" t="s">
        <v>17712</v>
      </c>
      <c r="E56726" s="8" t="s">
        <v>28</v>
      </c>
      <c r="F56726" s="8" t="s">
        <v>57386</v>
      </c>
      <c r="G56726" s="8" t="s">
        <v>20021</v>
      </c>
      <c r="H56726" s="8" t="s">
        <v>20021</v>
      </c>
      <c r="K56726" s="8" t="s">
        <v>27</v>
      </c>
      <c r="L56726" s="8" t="s">
        <v>39</v>
      </c>
      <c r="M56726" s="8" t="s">
        <v>53</v>
      </c>
      <c r="N56726" s="8" t="s">
        <v>50</v>
      </c>
      <c r="O56726" s="28">
        <v>2019</v>
      </c>
      <c r="P56726" s="13">
        <v>43529</v>
      </c>
      <c r="Q56726" s="8">
        <v>4.9333</v>
      </c>
      <c r="R56726" s="8">
        <v>-4.0667</v>
      </c>
      <c r="S56726" s="8">
        <v>54</v>
      </c>
      <c r="T56726" s="8">
        <v>54</v>
      </c>
      <c r="U56726" s="8" t="s">
        <v>38</v>
      </c>
      <c r="V56726" s="8" t="s">
        <v>49</v>
      </c>
      <c r="W56726" s="8" t="s">
        <v>39</v>
      </c>
      <c r="AE56726" s="8" t="s">
        <v>17716</v>
      </c>
      <c r="AK56726" s="8" t="s">
        <v>20021</v>
      </c>
      <c r="AL56726" s="8" t="s">
        <v>20021</v>
      </c>
      <c r="AM56726" s="8" t="s">
        <v>20021</v>
      </c>
    </row>
    <row r="56727" spans="1:39" x14ac:dyDescent="0.2">
      <c r="A56727" s="8">
        <v>37215</v>
      </c>
      <c r="B56727" s="8">
        <v>37215</v>
      </c>
      <c r="C56727" s="8">
        <v>322</v>
      </c>
      <c r="D56727" s="8" t="s">
        <v>17712</v>
      </c>
      <c r="E56727" s="8" t="s">
        <v>28</v>
      </c>
      <c r="F56727" s="8" t="s">
        <v>39305</v>
      </c>
      <c r="G56727" s="8" t="s">
        <v>20021</v>
      </c>
      <c r="H56727" s="8" t="s">
        <v>20021</v>
      </c>
      <c r="K56727" s="8" t="s">
        <v>27</v>
      </c>
      <c r="L56727" s="8" t="s">
        <v>39</v>
      </c>
      <c r="M56727" s="8" t="s">
        <v>17760</v>
      </c>
      <c r="N56727" s="8" t="s">
        <v>50</v>
      </c>
      <c r="O56727" s="28">
        <v>2017</v>
      </c>
      <c r="P56727" s="13">
        <v>42810</v>
      </c>
      <c r="Q56727" s="8">
        <v>8.9035667000000007</v>
      </c>
      <c r="R56727" s="8">
        <v>-19.73685</v>
      </c>
      <c r="S56727" s="8">
        <v>37</v>
      </c>
      <c r="T56727" s="8">
        <v>37</v>
      </c>
      <c r="U56727" s="8" t="s">
        <v>38</v>
      </c>
      <c r="V56727" s="8" t="s">
        <v>49</v>
      </c>
      <c r="W56727" s="8" t="s">
        <v>39</v>
      </c>
      <c r="AE56727" s="8" t="s">
        <v>17716</v>
      </c>
      <c r="AK56727" s="8" t="s">
        <v>20021</v>
      </c>
      <c r="AL56727" s="8" t="s">
        <v>20021</v>
      </c>
      <c r="AM56727" s="8" t="s">
        <v>20021</v>
      </c>
    </row>
    <row r="56728" spans="1:39" x14ac:dyDescent="0.2">
      <c r="A56728" s="8">
        <v>37216</v>
      </c>
      <c r="B56728" s="8">
        <v>37216</v>
      </c>
      <c r="C56728" s="8">
        <v>322</v>
      </c>
      <c r="D56728" s="8" t="s">
        <v>17712</v>
      </c>
      <c r="E56728" s="8" t="s">
        <v>28</v>
      </c>
      <c r="F56728" s="8" t="s">
        <v>48032</v>
      </c>
      <c r="G56728" s="8" t="s">
        <v>20021</v>
      </c>
      <c r="H56728" s="8" t="s">
        <v>20021</v>
      </c>
      <c r="K56728" s="8" t="s">
        <v>27</v>
      </c>
      <c r="L56728" s="8" t="s">
        <v>39</v>
      </c>
      <c r="M56728" s="8" t="s">
        <v>962</v>
      </c>
      <c r="N56728" s="8" t="s">
        <v>59062</v>
      </c>
      <c r="O56728" s="28">
        <v>2018</v>
      </c>
      <c r="P56728" s="13">
        <v>43343</v>
      </c>
      <c r="Q56728" s="8">
        <v>2.3957700000000002</v>
      </c>
      <c r="R56728" s="8">
        <v>8.0837500000000002</v>
      </c>
      <c r="S56728" s="8">
        <v>50</v>
      </c>
      <c r="T56728" s="8">
        <v>50</v>
      </c>
      <c r="U56728" s="8" t="s">
        <v>38</v>
      </c>
      <c r="V56728" s="8" t="s">
        <v>49</v>
      </c>
      <c r="W56728" s="8" t="s">
        <v>39</v>
      </c>
      <c r="AE56728" s="8" t="s">
        <v>17716</v>
      </c>
      <c r="AK56728" s="8" t="s">
        <v>20021</v>
      </c>
      <c r="AL56728" s="8" t="s">
        <v>20021</v>
      </c>
      <c r="AM56728" s="8" t="s">
        <v>20021</v>
      </c>
    </row>
    <row r="56729" spans="1:39" x14ac:dyDescent="0.2">
      <c r="A56729" s="8">
        <v>37217</v>
      </c>
      <c r="B56729" s="8">
        <v>37217</v>
      </c>
      <c r="C56729" s="8">
        <v>322</v>
      </c>
      <c r="D56729" s="8" t="s">
        <v>17712</v>
      </c>
      <c r="E56729" s="8" t="s">
        <v>28</v>
      </c>
      <c r="F56729" s="8" t="s">
        <v>67098</v>
      </c>
      <c r="G56729" s="8" t="s">
        <v>20021</v>
      </c>
      <c r="H56729" s="8" t="s">
        <v>20021</v>
      </c>
      <c r="K56729" s="8" t="s">
        <v>27</v>
      </c>
      <c r="L56729" s="8" t="s">
        <v>39</v>
      </c>
      <c r="M56729" s="8" t="s">
        <v>30</v>
      </c>
      <c r="N56729" s="8" t="s">
        <v>47815</v>
      </c>
      <c r="O56729" s="28">
        <v>2020</v>
      </c>
      <c r="P56729" s="13">
        <v>44055</v>
      </c>
      <c r="Q56729" s="8">
        <v>40.053933000000001</v>
      </c>
      <c r="R56729" s="8">
        <v>-69.031800000000004</v>
      </c>
      <c r="S56729" s="8">
        <v>119.84</v>
      </c>
      <c r="T56729" s="8">
        <v>119.84</v>
      </c>
      <c r="U56729" s="8" t="s">
        <v>38</v>
      </c>
      <c r="V56729" s="8" t="s">
        <v>49</v>
      </c>
      <c r="W56729" s="8" t="s">
        <v>39</v>
      </c>
      <c r="AE56729" s="8" t="s">
        <v>17716</v>
      </c>
      <c r="AK56729" s="8" t="s">
        <v>20021</v>
      </c>
      <c r="AL56729" s="8" t="s">
        <v>20021</v>
      </c>
      <c r="AM56729" s="8" t="s">
        <v>20021</v>
      </c>
    </row>
    <row r="56730" spans="1:39" x14ac:dyDescent="0.2">
      <c r="A56730" s="8">
        <v>37218</v>
      </c>
      <c r="B56730" s="8">
        <v>37218</v>
      </c>
      <c r="C56730" s="8">
        <v>322</v>
      </c>
      <c r="D56730" s="8" t="s">
        <v>17712</v>
      </c>
      <c r="E56730" s="8" t="s">
        <v>28</v>
      </c>
      <c r="F56730" s="8" t="s">
        <v>65308</v>
      </c>
      <c r="G56730" s="8" t="s">
        <v>20021</v>
      </c>
      <c r="H56730" s="8" t="s">
        <v>20021</v>
      </c>
      <c r="K56730" s="8" t="s">
        <v>27</v>
      </c>
      <c r="L56730" s="8" t="s">
        <v>39</v>
      </c>
      <c r="M56730" s="8" t="s">
        <v>9116</v>
      </c>
      <c r="N56730" s="8" t="s">
        <v>50</v>
      </c>
      <c r="O56730" s="28">
        <v>2019</v>
      </c>
      <c r="P56730" s="13">
        <v>43727</v>
      </c>
      <c r="Q56730" s="8">
        <v>0.93540000000000001</v>
      </c>
      <c r="R56730" s="8">
        <v>-29.2943</v>
      </c>
      <c r="S56730" s="8">
        <v>48</v>
      </c>
      <c r="T56730" s="8">
        <v>48</v>
      </c>
      <c r="U56730" s="8" t="s">
        <v>38</v>
      </c>
      <c r="V56730" s="8" t="s">
        <v>49</v>
      </c>
      <c r="W56730" s="8" t="s">
        <v>39</v>
      </c>
      <c r="AE56730" s="8" t="s">
        <v>17716</v>
      </c>
      <c r="AK56730" s="8" t="s">
        <v>20021</v>
      </c>
      <c r="AL56730" s="8" t="s">
        <v>20021</v>
      </c>
      <c r="AM56730" s="8" t="s">
        <v>20021</v>
      </c>
    </row>
    <row r="56731" spans="1:39" x14ac:dyDescent="0.2">
      <c r="A56731" s="8">
        <v>37219</v>
      </c>
      <c r="B56731" s="8">
        <v>37219</v>
      </c>
      <c r="C56731" s="8">
        <v>322</v>
      </c>
      <c r="D56731" s="8" t="s">
        <v>17712</v>
      </c>
      <c r="E56731" s="8" t="s">
        <v>28</v>
      </c>
      <c r="F56731" s="8" t="s">
        <v>28370</v>
      </c>
      <c r="G56731" s="8" t="s">
        <v>20021</v>
      </c>
      <c r="H56731" s="8" t="s">
        <v>20021</v>
      </c>
      <c r="K56731" s="8" t="s">
        <v>27</v>
      </c>
      <c r="L56731" s="8" t="s">
        <v>39</v>
      </c>
      <c r="M56731" s="8" t="s">
        <v>17760</v>
      </c>
      <c r="N56731" s="8" t="s">
        <v>50</v>
      </c>
      <c r="O56731" s="28">
        <v>2017</v>
      </c>
      <c r="P56731" s="13">
        <v>42757</v>
      </c>
      <c r="Q56731" s="8">
        <v>3.2551617359519596</v>
      </c>
      <c r="R56731" s="8">
        <v>-7.2906055839232451</v>
      </c>
      <c r="S56731" s="8">
        <v>48</v>
      </c>
      <c r="T56731" s="8">
        <v>48</v>
      </c>
      <c r="U56731" s="8" t="s">
        <v>38</v>
      </c>
      <c r="V56731" s="8" t="s">
        <v>49</v>
      </c>
      <c r="W56731" s="8" t="s">
        <v>39</v>
      </c>
      <c r="AE56731" s="8" t="s">
        <v>17716</v>
      </c>
      <c r="AK56731" s="8" t="s">
        <v>20021</v>
      </c>
      <c r="AL56731" s="8" t="s">
        <v>20021</v>
      </c>
      <c r="AM56731" s="8" t="s">
        <v>20021</v>
      </c>
    </row>
    <row r="56732" spans="1:39" x14ac:dyDescent="0.2">
      <c r="A56732" s="8">
        <v>37220</v>
      </c>
      <c r="B56732" s="8">
        <v>37220</v>
      </c>
      <c r="C56732" s="8">
        <v>322</v>
      </c>
      <c r="D56732" s="8" t="s">
        <v>17712</v>
      </c>
      <c r="E56732" s="8" t="s">
        <v>28</v>
      </c>
      <c r="F56732" s="8" t="s">
        <v>30279</v>
      </c>
      <c r="G56732" s="8" t="s">
        <v>20021</v>
      </c>
      <c r="H56732" s="8" t="s">
        <v>20021</v>
      </c>
      <c r="K56732" s="8" t="s">
        <v>27</v>
      </c>
      <c r="L56732" s="8" t="s">
        <v>39</v>
      </c>
      <c r="M56732" s="8" t="s">
        <v>17760</v>
      </c>
      <c r="N56732" s="8" t="s">
        <v>50</v>
      </c>
      <c r="O56732" s="28">
        <v>2017</v>
      </c>
      <c r="P56732" s="13">
        <v>42786</v>
      </c>
      <c r="Q56732" s="8">
        <v>8.9230999999999998</v>
      </c>
      <c r="R56732" s="8">
        <v>-21.3721</v>
      </c>
      <c r="S56732" s="8">
        <v>48</v>
      </c>
      <c r="T56732" s="8">
        <v>48</v>
      </c>
      <c r="U56732" s="8" t="s">
        <v>38</v>
      </c>
      <c r="V56732" s="8" t="s">
        <v>49</v>
      </c>
      <c r="W56732" s="8" t="s">
        <v>39</v>
      </c>
      <c r="AE56732" s="8" t="s">
        <v>17716</v>
      </c>
      <c r="AK56732" s="8" t="s">
        <v>20021</v>
      </c>
      <c r="AL56732" s="8" t="s">
        <v>20021</v>
      </c>
      <c r="AM56732" s="8" t="s">
        <v>20021</v>
      </c>
    </row>
    <row r="56733" spans="1:39" x14ac:dyDescent="0.2">
      <c r="A56733" s="8">
        <v>37221</v>
      </c>
      <c r="B56733" s="8">
        <v>37221</v>
      </c>
      <c r="C56733" s="8">
        <v>322</v>
      </c>
      <c r="D56733" s="8" t="s">
        <v>17712</v>
      </c>
      <c r="E56733" s="8" t="s">
        <v>28</v>
      </c>
      <c r="F56733" s="8" t="s">
        <v>51188</v>
      </c>
      <c r="G56733" s="8" t="s">
        <v>20021</v>
      </c>
      <c r="H56733" s="8" t="s">
        <v>20021</v>
      </c>
      <c r="K56733" s="8" t="s">
        <v>27</v>
      </c>
      <c r="L56733" s="8" t="s">
        <v>39</v>
      </c>
      <c r="M56733" s="8" t="s">
        <v>17760</v>
      </c>
      <c r="N56733" s="8" t="s">
        <v>50</v>
      </c>
      <c r="O56733" s="28">
        <v>2018</v>
      </c>
      <c r="P56733" s="13">
        <v>43415</v>
      </c>
      <c r="Q56733" s="8">
        <v>12.05</v>
      </c>
      <c r="R56733" s="8">
        <v>-21.7</v>
      </c>
      <c r="S56733" s="8">
        <v>42</v>
      </c>
      <c r="T56733" s="8">
        <v>42</v>
      </c>
      <c r="U56733" s="8" t="s">
        <v>38</v>
      </c>
      <c r="V56733" s="8" t="s">
        <v>49</v>
      </c>
      <c r="W56733" s="8" t="s">
        <v>39</v>
      </c>
      <c r="AE56733" s="8" t="s">
        <v>17716</v>
      </c>
      <c r="AK56733" s="8" t="s">
        <v>20021</v>
      </c>
      <c r="AL56733" s="8" t="s">
        <v>20021</v>
      </c>
      <c r="AM56733" s="8" t="s">
        <v>20021</v>
      </c>
    </row>
    <row r="56734" spans="1:39" x14ac:dyDescent="0.2">
      <c r="A56734" s="8">
        <v>37222</v>
      </c>
      <c r="B56734" s="8">
        <v>37222</v>
      </c>
      <c r="C56734" s="8">
        <v>322</v>
      </c>
      <c r="D56734" s="8" t="s">
        <v>17712</v>
      </c>
      <c r="E56734" s="8" t="s">
        <v>28</v>
      </c>
      <c r="F56734" s="8" t="s">
        <v>67099</v>
      </c>
      <c r="G56734" s="8" t="s">
        <v>20021</v>
      </c>
      <c r="H56734" s="8" t="s">
        <v>20021</v>
      </c>
      <c r="K56734" s="8" t="s">
        <v>27</v>
      </c>
      <c r="L56734" s="8" t="s">
        <v>39</v>
      </c>
      <c r="M56734" s="8" t="s">
        <v>30</v>
      </c>
      <c r="N56734" s="8" t="s">
        <v>47815</v>
      </c>
      <c r="O56734" s="28">
        <v>2019</v>
      </c>
      <c r="P56734" s="13">
        <v>43619</v>
      </c>
      <c r="Q56734" s="8">
        <v>32.049999999999997</v>
      </c>
      <c r="R56734" s="8">
        <v>-65.016660000000002</v>
      </c>
      <c r="S56734" s="8">
        <v>58.4</v>
      </c>
      <c r="T56734" s="8">
        <v>58.4</v>
      </c>
      <c r="U56734" s="8" t="s">
        <v>38</v>
      </c>
      <c r="V56734" s="8" t="s">
        <v>49</v>
      </c>
      <c r="W56734" s="8" t="s">
        <v>39</v>
      </c>
      <c r="AE56734" s="8" t="s">
        <v>17716</v>
      </c>
      <c r="AK56734" s="8" t="s">
        <v>20021</v>
      </c>
      <c r="AL56734" s="8" t="s">
        <v>20021</v>
      </c>
      <c r="AM56734" s="8" t="s">
        <v>20021</v>
      </c>
    </row>
    <row r="56735" spans="1:39" x14ac:dyDescent="0.2">
      <c r="A56735" s="8">
        <v>37223</v>
      </c>
      <c r="B56735" s="8">
        <v>37223</v>
      </c>
      <c r="C56735" s="8">
        <v>322</v>
      </c>
      <c r="D56735" s="8" t="s">
        <v>17712</v>
      </c>
      <c r="E56735" s="8" t="s">
        <v>28</v>
      </c>
      <c r="F56735" s="8" t="s">
        <v>59962</v>
      </c>
      <c r="G56735" s="8" t="s">
        <v>20021</v>
      </c>
      <c r="H56735" s="8" t="s">
        <v>20021</v>
      </c>
      <c r="K56735" s="8" t="s">
        <v>27</v>
      </c>
      <c r="L56735" s="8" t="s">
        <v>39</v>
      </c>
      <c r="M56735" s="8" t="s">
        <v>17757</v>
      </c>
      <c r="N56735" s="8" t="s">
        <v>50</v>
      </c>
      <c r="O56735" s="28">
        <v>2019</v>
      </c>
      <c r="P56735" s="13">
        <v>43567</v>
      </c>
      <c r="Q56735" s="8">
        <v>-15.95964</v>
      </c>
      <c r="R56735" s="8">
        <v>-5.77562</v>
      </c>
      <c r="S56735" s="8">
        <v>82</v>
      </c>
      <c r="T56735" s="8">
        <v>82</v>
      </c>
      <c r="U56735" s="8" t="s">
        <v>38</v>
      </c>
      <c r="V56735" s="8" t="s">
        <v>49</v>
      </c>
      <c r="W56735" s="8" t="s">
        <v>39</v>
      </c>
      <c r="AE56735" s="8" t="s">
        <v>17716</v>
      </c>
      <c r="AK56735" s="8" t="s">
        <v>20021</v>
      </c>
      <c r="AL56735" s="8" t="s">
        <v>20021</v>
      </c>
      <c r="AM56735" s="8" t="s">
        <v>20021</v>
      </c>
    </row>
    <row r="56736" spans="1:39" x14ac:dyDescent="0.2">
      <c r="A56736" s="8">
        <v>37224</v>
      </c>
      <c r="B56736" s="8">
        <v>37224</v>
      </c>
      <c r="C56736" s="8">
        <v>322</v>
      </c>
      <c r="D56736" s="8" t="s">
        <v>17712</v>
      </c>
      <c r="E56736" s="8" t="s">
        <v>28</v>
      </c>
      <c r="F56736" s="8" t="s">
        <v>34532</v>
      </c>
      <c r="G56736" s="8" t="s">
        <v>20021</v>
      </c>
      <c r="H56736" s="8" t="s">
        <v>20021</v>
      </c>
      <c r="K56736" s="8" t="s">
        <v>27</v>
      </c>
      <c r="L56736" s="8" t="s">
        <v>39</v>
      </c>
      <c r="M56736" s="8" t="s">
        <v>17760</v>
      </c>
      <c r="N56736" s="8" t="s">
        <v>50</v>
      </c>
      <c r="O56736" s="28">
        <v>2017</v>
      </c>
      <c r="P56736" s="13">
        <v>42796</v>
      </c>
      <c r="Q56736" s="8">
        <v>9.2642000000000007</v>
      </c>
      <c r="R56736" s="8">
        <v>-21.339400000000001</v>
      </c>
      <c r="S56736" s="8">
        <v>36</v>
      </c>
      <c r="T56736" s="8">
        <v>36</v>
      </c>
      <c r="U56736" s="8" t="s">
        <v>38</v>
      </c>
      <c r="V56736" s="8" t="s">
        <v>49</v>
      </c>
      <c r="W56736" s="8" t="s">
        <v>39</v>
      </c>
      <c r="AE56736" s="8" t="s">
        <v>17716</v>
      </c>
      <c r="AK56736" s="8" t="s">
        <v>20021</v>
      </c>
      <c r="AL56736" s="8" t="s">
        <v>20021</v>
      </c>
      <c r="AM56736" s="8" t="s">
        <v>20021</v>
      </c>
    </row>
    <row r="56737" spans="1:39" x14ac:dyDescent="0.2">
      <c r="A56737" s="8">
        <v>37225</v>
      </c>
      <c r="B56737" s="8">
        <v>37225</v>
      </c>
      <c r="C56737" s="8">
        <v>322</v>
      </c>
      <c r="D56737" s="8" t="s">
        <v>17712</v>
      </c>
      <c r="E56737" s="8" t="s">
        <v>28</v>
      </c>
      <c r="F56737" s="8" t="s">
        <v>65309</v>
      </c>
      <c r="G56737" s="8" t="s">
        <v>20021</v>
      </c>
      <c r="H56737" s="8" t="s">
        <v>20021</v>
      </c>
      <c r="K56737" s="8" t="s">
        <v>27</v>
      </c>
      <c r="L56737" s="8" t="s">
        <v>39</v>
      </c>
      <c r="M56737" s="8" t="s">
        <v>9116</v>
      </c>
      <c r="N56737" s="8" t="s">
        <v>50</v>
      </c>
      <c r="O56737" s="28">
        <v>2019</v>
      </c>
      <c r="P56737" s="13">
        <v>43721</v>
      </c>
      <c r="Q56737" s="8">
        <v>0.93540000000000001</v>
      </c>
      <c r="R56737" s="8">
        <v>-29.2943</v>
      </c>
      <c r="S56737" s="8">
        <v>58</v>
      </c>
      <c r="T56737" s="8">
        <v>58</v>
      </c>
      <c r="U56737" s="8" t="s">
        <v>38</v>
      </c>
      <c r="V56737" s="8" t="s">
        <v>49</v>
      </c>
      <c r="W56737" s="8" t="s">
        <v>39</v>
      </c>
      <c r="AE56737" s="8" t="s">
        <v>17716</v>
      </c>
      <c r="AK56737" s="8" t="s">
        <v>20021</v>
      </c>
      <c r="AL56737" s="8" t="s">
        <v>20021</v>
      </c>
      <c r="AM56737" s="8" t="s">
        <v>20021</v>
      </c>
    </row>
    <row r="56738" spans="1:39" x14ac:dyDescent="0.2">
      <c r="A56738" s="8">
        <v>37226</v>
      </c>
      <c r="B56738" s="8">
        <v>37226</v>
      </c>
      <c r="C56738" s="8">
        <v>322</v>
      </c>
      <c r="D56738" s="8" t="s">
        <v>17712</v>
      </c>
      <c r="E56738" s="8" t="s">
        <v>28</v>
      </c>
      <c r="F56738" s="8" t="s">
        <v>59794</v>
      </c>
      <c r="G56738" s="8" t="s">
        <v>20021</v>
      </c>
      <c r="H56738" s="8" t="s">
        <v>20021</v>
      </c>
      <c r="K56738" s="8" t="s">
        <v>27</v>
      </c>
      <c r="L56738" s="8" t="s">
        <v>39</v>
      </c>
      <c r="M56738" s="8" t="s">
        <v>53</v>
      </c>
      <c r="N56738" s="8" t="s">
        <v>50</v>
      </c>
      <c r="O56738" s="28">
        <v>2019</v>
      </c>
      <c r="P56738" s="13">
        <v>43571</v>
      </c>
      <c r="Q56738" s="8">
        <v>4.9166699999999999</v>
      </c>
      <c r="R56738" s="8">
        <v>-3.7</v>
      </c>
      <c r="S56738" s="8">
        <v>54</v>
      </c>
      <c r="T56738" s="8">
        <v>54</v>
      </c>
      <c r="U56738" s="8" t="s">
        <v>38</v>
      </c>
      <c r="V56738" s="8" t="s">
        <v>49</v>
      </c>
      <c r="W56738" s="8" t="s">
        <v>39</v>
      </c>
      <c r="AE56738" s="8" t="s">
        <v>17716</v>
      </c>
      <c r="AK56738" s="8" t="s">
        <v>20021</v>
      </c>
      <c r="AL56738" s="8" t="s">
        <v>20021</v>
      </c>
      <c r="AM56738" s="8" t="s">
        <v>20021</v>
      </c>
    </row>
    <row r="56739" spans="1:39" x14ac:dyDescent="0.2">
      <c r="A56739" s="8">
        <v>37227</v>
      </c>
      <c r="B56739" s="8">
        <v>37227</v>
      </c>
      <c r="C56739" s="8">
        <v>322</v>
      </c>
      <c r="D56739" s="8" t="s">
        <v>17712</v>
      </c>
      <c r="E56739" s="8" t="s">
        <v>28</v>
      </c>
      <c r="F56739" s="8" t="s">
        <v>32579</v>
      </c>
      <c r="G56739" s="8" t="s">
        <v>20021</v>
      </c>
      <c r="H56739" s="8" t="s">
        <v>20021</v>
      </c>
      <c r="K56739" s="8" t="s">
        <v>27</v>
      </c>
      <c r="L56739" s="8" t="s">
        <v>39</v>
      </c>
      <c r="M56739" s="8" t="s">
        <v>17760</v>
      </c>
      <c r="N56739" s="8" t="s">
        <v>50</v>
      </c>
      <c r="O56739" s="28">
        <v>2017</v>
      </c>
      <c r="P56739" s="13">
        <v>42796</v>
      </c>
      <c r="Q56739" s="8">
        <v>9.2830999999999992</v>
      </c>
      <c r="R56739" s="8">
        <v>-21.3414</v>
      </c>
      <c r="S56739" s="8">
        <v>40</v>
      </c>
      <c r="T56739" s="8">
        <v>40</v>
      </c>
      <c r="U56739" s="8" t="s">
        <v>38</v>
      </c>
      <c r="V56739" s="8" t="s">
        <v>49</v>
      </c>
      <c r="W56739" s="8" t="s">
        <v>39</v>
      </c>
      <c r="AE56739" s="8" t="s">
        <v>17716</v>
      </c>
      <c r="AK56739" s="8" t="s">
        <v>20021</v>
      </c>
      <c r="AL56739" s="8" t="s">
        <v>20021</v>
      </c>
      <c r="AM56739" s="8" t="s">
        <v>20021</v>
      </c>
    </row>
    <row r="56740" spans="1:39" x14ac:dyDescent="0.2">
      <c r="A56740" s="8">
        <v>37228</v>
      </c>
      <c r="B56740" s="8">
        <v>37228</v>
      </c>
      <c r="C56740" s="8">
        <v>322</v>
      </c>
      <c r="D56740" s="8" t="s">
        <v>17712</v>
      </c>
      <c r="E56740" s="8" t="s">
        <v>28</v>
      </c>
      <c r="F56740" s="8" t="s">
        <v>65310</v>
      </c>
      <c r="G56740" s="8" t="s">
        <v>20021</v>
      </c>
      <c r="H56740" s="8" t="s">
        <v>20021</v>
      </c>
      <c r="K56740" s="8" t="s">
        <v>27</v>
      </c>
      <c r="L56740" s="8" t="s">
        <v>39</v>
      </c>
      <c r="M56740" s="8" t="s">
        <v>30</v>
      </c>
      <c r="N56740" s="8" t="s">
        <v>47815</v>
      </c>
      <c r="O56740" s="28">
        <v>2020</v>
      </c>
      <c r="P56740" s="13">
        <v>43851</v>
      </c>
      <c r="Q56740" s="8">
        <v>15.71514</v>
      </c>
      <c r="R56740" s="8">
        <v>-61.116729999999997</v>
      </c>
      <c r="S56740" s="8">
        <v>82.4</v>
      </c>
      <c r="T56740" s="8">
        <v>82.4</v>
      </c>
      <c r="U56740" s="8" t="s">
        <v>38</v>
      </c>
      <c r="V56740" s="8" t="s">
        <v>49</v>
      </c>
      <c r="W56740" s="8" t="s">
        <v>39</v>
      </c>
      <c r="AE56740" s="8" t="s">
        <v>17716</v>
      </c>
      <c r="AK56740" s="8" t="s">
        <v>20021</v>
      </c>
      <c r="AL56740" s="8" t="s">
        <v>20021</v>
      </c>
      <c r="AM56740" s="8" t="s">
        <v>20021</v>
      </c>
    </row>
    <row r="56741" spans="1:39" x14ac:dyDescent="0.2">
      <c r="A56741" s="8">
        <v>37229</v>
      </c>
      <c r="B56741" s="8">
        <v>37229</v>
      </c>
      <c r="C56741" s="8">
        <v>322</v>
      </c>
      <c r="D56741" s="8" t="s">
        <v>17712</v>
      </c>
      <c r="E56741" s="8" t="s">
        <v>28</v>
      </c>
      <c r="F56741" s="8" t="s">
        <v>30650</v>
      </c>
      <c r="G56741" s="8" t="s">
        <v>30651</v>
      </c>
      <c r="H56741" s="8" t="s">
        <v>20021</v>
      </c>
      <c r="K56741" s="8" t="s">
        <v>27</v>
      </c>
      <c r="L56741" s="8" t="s">
        <v>39</v>
      </c>
      <c r="M56741" s="8" t="s">
        <v>17760</v>
      </c>
      <c r="N56741" s="8" t="s">
        <v>50</v>
      </c>
      <c r="O56741" s="28">
        <v>2017</v>
      </c>
      <c r="P56741" s="13">
        <v>42793</v>
      </c>
      <c r="Q56741" s="8">
        <v>8.4975666666666694</v>
      </c>
      <c r="R56741" s="8">
        <v>-17.026399999999999</v>
      </c>
      <c r="S56741" s="8">
        <v>48</v>
      </c>
      <c r="T56741" s="8">
        <v>48</v>
      </c>
      <c r="U56741" s="8" t="s">
        <v>38</v>
      </c>
      <c r="V56741" s="8" t="s">
        <v>49</v>
      </c>
      <c r="W56741" s="8" t="s">
        <v>39</v>
      </c>
      <c r="AE56741" s="8" t="s">
        <v>17716</v>
      </c>
      <c r="AK56741" s="8" t="s">
        <v>20021</v>
      </c>
      <c r="AL56741" s="8" t="s">
        <v>20021</v>
      </c>
      <c r="AM56741" s="8" t="s">
        <v>20021</v>
      </c>
    </row>
    <row r="56742" spans="1:39" x14ac:dyDescent="0.2">
      <c r="A56742" s="8">
        <v>37230</v>
      </c>
      <c r="B56742" s="8">
        <v>37230</v>
      </c>
      <c r="C56742" s="8">
        <v>322</v>
      </c>
      <c r="D56742" s="8" t="s">
        <v>17712</v>
      </c>
      <c r="E56742" s="8" t="s">
        <v>28</v>
      </c>
      <c r="F56742" s="8" t="s">
        <v>54416</v>
      </c>
      <c r="G56742" s="8" t="s">
        <v>54417</v>
      </c>
      <c r="H56742" s="8" t="s">
        <v>20021</v>
      </c>
      <c r="K56742" s="8" t="s">
        <v>27</v>
      </c>
      <c r="L56742" s="8" t="s">
        <v>39</v>
      </c>
      <c r="M56742" s="8" t="s">
        <v>17757</v>
      </c>
      <c r="N56742" s="8" t="s">
        <v>50</v>
      </c>
      <c r="O56742" s="28">
        <v>2018</v>
      </c>
      <c r="P56742" s="13">
        <v>43444</v>
      </c>
      <c r="Q56742" s="8">
        <v>-12.869680000000001</v>
      </c>
      <c r="R56742" s="8">
        <v>-6.0283600000000002</v>
      </c>
      <c r="S56742" s="8">
        <v>66</v>
      </c>
      <c r="T56742" s="8">
        <v>66</v>
      </c>
      <c r="U56742" s="8" t="s">
        <v>38</v>
      </c>
      <c r="V56742" s="8" t="s">
        <v>49</v>
      </c>
      <c r="W56742" s="8" t="s">
        <v>39</v>
      </c>
      <c r="AE56742" s="8" t="s">
        <v>17716</v>
      </c>
      <c r="AK56742" s="8" t="s">
        <v>20021</v>
      </c>
      <c r="AL56742" s="8" t="s">
        <v>20021</v>
      </c>
      <c r="AM56742" s="8" t="s">
        <v>20021</v>
      </c>
    </row>
    <row r="56743" spans="1:39" x14ac:dyDescent="0.2">
      <c r="A56743" s="8">
        <v>37231</v>
      </c>
      <c r="B56743" s="8">
        <v>37231</v>
      </c>
      <c r="C56743" s="8">
        <v>322</v>
      </c>
      <c r="D56743" s="8" t="s">
        <v>17712</v>
      </c>
      <c r="E56743" s="8" t="s">
        <v>28</v>
      </c>
      <c r="F56743" s="8" t="s">
        <v>65311</v>
      </c>
      <c r="G56743" s="8" t="s">
        <v>20021</v>
      </c>
      <c r="H56743" s="8" t="s">
        <v>20021</v>
      </c>
      <c r="K56743" s="8" t="s">
        <v>27</v>
      </c>
      <c r="L56743" s="8" t="s">
        <v>39</v>
      </c>
      <c r="M56743" s="8" t="s">
        <v>30</v>
      </c>
      <c r="N56743" s="8" t="s">
        <v>47815</v>
      </c>
      <c r="O56743" s="28">
        <v>2019</v>
      </c>
      <c r="P56743" s="13">
        <v>43811</v>
      </c>
      <c r="Q56743" s="8">
        <v>31.933330000000002</v>
      </c>
      <c r="R56743" s="8">
        <v>-65.016660000000002</v>
      </c>
      <c r="S56743" s="8">
        <v>48.8</v>
      </c>
      <c r="T56743" s="8">
        <v>48.8</v>
      </c>
      <c r="U56743" s="8" t="s">
        <v>38</v>
      </c>
      <c r="V56743" s="8" t="s">
        <v>49</v>
      </c>
      <c r="W56743" s="8" t="s">
        <v>39</v>
      </c>
      <c r="AE56743" s="8" t="s">
        <v>17716</v>
      </c>
      <c r="AK56743" s="8" t="s">
        <v>20021</v>
      </c>
      <c r="AL56743" s="8" t="s">
        <v>20021</v>
      </c>
      <c r="AM56743" s="8" t="s">
        <v>20021</v>
      </c>
    </row>
    <row r="56744" spans="1:39" x14ac:dyDescent="0.2">
      <c r="A56744" s="8">
        <v>37232</v>
      </c>
      <c r="B56744" s="8">
        <v>37232</v>
      </c>
      <c r="C56744" s="8">
        <v>322</v>
      </c>
      <c r="D56744" s="8" t="s">
        <v>17712</v>
      </c>
      <c r="E56744" s="8" t="s">
        <v>28</v>
      </c>
      <c r="F56744" s="8" t="s">
        <v>55224</v>
      </c>
      <c r="G56744" s="8" t="s">
        <v>20021</v>
      </c>
      <c r="H56744" s="8" t="s">
        <v>20021</v>
      </c>
      <c r="K56744" s="8" t="s">
        <v>27</v>
      </c>
      <c r="L56744" s="8" t="s">
        <v>39</v>
      </c>
      <c r="M56744" s="8" t="s">
        <v>17757</v>
      </c>
      <c r="N56744" s="8" t="s">
        <v>50</v>
      </c>
      <c r="O56744" s="28">
        <v>2019</v>
      </c>
      <c r="P56744" s="13">
        <v>43472</v>
      </c>
      <c r="Q56744" s="8">
        <v>-15.968870000000001</v>
      </c>
      <c r="R56744" s="8">
        <v>-5.7868199999999996</v>
      </c>
      <c r="S56744" s="8">
        <v>66</v>
      </c>
      <c r="T56744" s="8">
        <v>66</v>
      </c>
      <c r="U56744" s="8" t="s">
        <v>38</v>
      </c>
      <c r="V56744" s="8" t="s">
        <v>49</v>
      </c>
      <c r="W56744" s="8" t="s">
        <v>39</v>
      </c>
      <c r="AE56744" s="8" t="s">
        <v>17716</v>
      </c>
      <c r="AK56744" s="8" t="s">
        <v>20021</v>
      </c>
      <c r="AL56744" s="8" t="s">
        <v>20021</v>
      </c>
      <c r="AM56744" s="8" t="s">
        <v>20021</v>
      </c>
    </row>
    <row r="56745" spans="1:39" x14ac:dyDescent="0.2">
      <c r="A56745" s="8">
        <v>37233</v>
      </c>
      <c r="B56745" s="8">
        <v>37233</v>
      </c>
      <c r="C56745" s="8">
        <v>322</v>
      </c>
      <c r="D56745" s="8" t="s">
        <v>17712</v>
      </c>
      <c r="E56745" s="8" t="s">
        <v>28</v>
      </c>
      <c r="F56745" s="8" t="s">
        <v>29942</v>
      </c>
      <c r="G56745" s="8" t="s">
        <v>29943</v>
      </c>
      <c r="H56745" s="8" t="s">
        <v>20021</v>
      </c>
      <c r="K56745" s="8" t="s">
        <v>27</v>
      </c>
      <c r="L56745" s="8" t="s">
        <v>39</v>
      </c>
      <c r="M56745" s="8" t="s">
        <v>17760</v>
      </c>
      <c r="N56745" s="8" t="s">
        <v>50</v>
      </c>
      <c r="O56745" s="28">
        <v>2017</v>
      </c>
      <c r="P56745" s="13">
        <v>42789</v>
      </c>
      <c r="Q56745" s="8">
        <v>9.2356999999999996</v>
      </c>
      <c r="R56745" s="8">
        <v>-21.362400000000001</v>
      </c>
      <c r="S56745" s="8">
        <v>84</v>
      </c>
      <c r="T56745" s="8">
        <v>84</v>
      </c>
      <c r="U56745" s="8" t="s">
        <v>38</v>
      </c>
      <c r="V56745" s="8" t="s">
        <v>49</v>
      </c>
      <c r="W56745" s="8" t="s">
        <v>39</v>
      </c>
      <c r="AE56745" s="8" t="s">
        <v>17716</v>
      </c>
      <c r="AK56745" s="8" t="s">
        <v>20021</v>
      </c>
      <c r="AL56745" s="8" t="s">
        <v>20021</v>
      </c>
      <c r="AM56745" s="8" t="s">
        <v>20021</v>
      </c>
    </row>
    <row r="56746" spans="1:39" x14ac:dyDescent="0.2">
      <c r="A56746" s="8">
        <v>37234</v>
      </c>
      <c r="B56746" s="8">
        <v>37234</v>
      </c>
      <c r="C56746" s="8">
        <v>322</v>
      </c>
      <c r="D56746" s="8" t="s">
        <v>17712</v>
      </c>
      <c r="E56746" s="8" t="s">
        <v>28</v>
      </c>
      <c r="F56746" s="8" t="s">
        <v>65312</v>
      </c>
      <c r="G56746" s="8" t="s">
        <v>20021</v>
      </c>
      <c r="H56746" s="8" t="s">
        <v>20021</v>
      </c>
      <c r="K56746" s="8" t="s">
        <v>27</v>
      </c>
      <c r="L56746" s="8" t="s">
        <v>39</v>
      </c>
      <c r="M56746" s="8" t="s">
        <v>17757</v>
      </c>
      <c r="N56746" s="8" t="s">
        <v>50</v>
      </c>
      <c r="O56746" s="28">
        <v>2020</v>
      </c>
      <c r="P56746" s="13">
        <v>43896</v>
      </c>
      <c r="Q56746" s="8">
        <v>-15.922940000000001</v>
      </c>
      <c r="R56746" s="8">
        <v>-5.6352000000000002</v>
      </c>
      <c r="S56746" s="8">
        <v>57</v>
      </c>
      <c r="T56746" s="8">
        <v>57</v>
      </c>
      <c r="U56746" s="8" t="s">
        <v>38</v>
      </c>
      <c r="V56746" s="8" t="s">
        <v>49</v>
      </c>
      <c r="W56746" s="8" t="s">
        <v>39</v>
      </c>
      <c r="AE56746" s="8" t="s">
        <v>17716</v>
      </c>
      <c r="AK56746" s="8" t="s">
        <v>20021</v>
      </c>
      <c r="AL56746" s="8" t="s">
        <v>20021</v>
      </c>
      <c r="AM56746" s="8" t="s">
        <v>20021</v>
      </c>
    </row>
    <row r="56747" spans="1:39" x14ac:dyDescent="0.2">
      <c r="A56747" s="8">
        <v>37235</v>
      </c>
      <c r="B56747" s="8">
        <v>37235</v>
      </c>
      <c r="C56747" s="8">
        <v>322</v>
      </c>
      <c r="D56747" s="8" t="s">
        <v>17712</v>
      </c>
      <c r="E56747" s="8" t="s">
        <v>28</v>
      </c>
      <c r="F56747" s="8" t="s">
        <v>44116</v>
      </c>
      <c r="G56747" s="8" t="s">
        <v>20021</v>
      </c>
      <c r="H56747" s="8" t="s">
        <v>20021</v>
      </c>
      <c r="K56747" s="8" t="s">
        <v>27</v>
      </c>
      <c r="L56747" s="8" t="s">
        <v>39</v>
      </c>
      <c r="M56747" s="8" t="s">
        <v>9116</v>
      </c>
      <c r="N56747" s="8" t="s">
        <v>63188</v>
      </c>
      <c r="O56747" s="28">
        <v>2018</v>
      </c>
      <c r="P56747" s="13">
        <v>43132</v>
      </c>
      <c r="Q56747" s="8">
        <v>-3.8498000000000001</v>
      </c>
      <c r="R56747" s="8">
        <v>-32.349699999999999</v>
      </c>
      <c r="S56747" s="8">
        <v>51</v>
      </c>
      <c r="T56747" s="8">
        <v>51</v>
      </c>
      <c r="U56747" s="8" t="s">
        <v>38</v>
      </c>
      <c r="V56747" s="8" t="s">
        <v>49</v>
      </c>
      <c r="W56747" s="8" t="s">
        <v>39</v>
      </c>
      <c r="AE56747" s="8" t="s">
        <v>17716</v>
      </c>
      <c r="AK56747" s="8" t="s">
        <v>20021</v>
      </c>
      <c r="AL56747" s="8" t="s">
        <v>20021</v>
      </c>
      <c r="AM56747" s="8" t="s">
        <v>20021</v>
      </c>
    </row>
    <row r="56748" spans="1:39" x14ac:dyDescent="0.2">
      <c r="A56748" s="8">
        <v>37236</v>
      </c>
      <c r="B56748" s="8">
        <v>37236</v>
      </c>
      <c r="C56748" s="8">
        <v>322</v>
      </c>
      <c r="D56748" s="8" t="s">
        <v>17712</v>
      </c>
      <c r="E56748" s="8" t="s">
        <v>28</v>
      </c>
      <c r="F56748" s="8" t="s">
        <v>55833</v>
      </c>
      <c r="G56748" s="8" t="s">
        <v>20021</v>
      </c>
      <c r="H56748" s="8" t="s">
        <v>20021</v>
      </c>
      <c r="K56748" s="8" t="s">
        <v>27</v>
      </c>
      <c r="L56748" s="8" t="s">
        <v>39</v>
      </c>
      <c r="M56748" s="8" t="s">
        <v>53</v>
      </c>
      <c r="N56748" s="8" t="s">
        <v>50</v>
      </c>
      <c r="O56748" s="28">
        <v>2019</v>
      </c>
      <c r="P56748" s="13">
        <v>43504</v>
      </c>
      <c r="Q56748" s="8">
        <v>4.9333</v>
      </c>
      <c r="R56748" s="8">
        <v>-4.1666999999999996</v>
      </c>
      <c r="S56748" s="8">
        <v>58</v>
      </c>
      <c r="T56748" s="8">
        <v>58</v>
      </c>
      <c r="U56748" s="8" t="s">
        <v>38</v>
      </c>
      <c r="V56748" s="8" t="s">
        <v>49</v>
      </c>
      <c r="W56748" s="8" t="s">
        <v>39</v>
      </c>
      <c r="AE56748" s="8" t="s">
        <v>17716</v>
      </c>
      <c r="AK56748" s="8" t="s">
        <v>20021</v>
      </c>
      <c r="AL56748" s="8" t="s">
        <v>20021</v>
      </c>
      <c r="AM56748" s="8" t="s">
        <v>20021</v>
      </c>
    </row>
    <row r="56749" spans="1:39" x14ac:dyDescent="0.2">
      <c r="A56749" s="8">
        <v>37237</v>
      </c>
      <c r="B56749" s="8">
        <v>37237</v>
      </c>
      <c r="C56749" s="8">
        <v>322</v>
      </c>
      <c r="D56749" s="8" t="s">
        <v>17712</v>
      </c>
      <c r="E56749" s="8" t="s">
        <v>28</v>
      </c>
      <c r="F56749" s="8" t="s">
        <v>37077</v>
      </c>
      <c r="G56749" s="8" t="s">
        <v>20021</v>
      </c>
      <c r="H56749" s="8" t="s">
        <v>20021</v>
      </c>
      <c r="K56749" s="8" t="s">
        <v>27</v>
      </c>
      <c r="L56749" s="8" t="s">
        <v>39</v>
      </c>
      <c r="M56749" s="8" t="s">
        <v>17760</v>
      </c>
      <c r="N56749" s="8" t="s">
        <v>50</v>
      </c>
      <c r="O56749" s="28">
        <v>2017</v>
      </c>
      <c r="P56749" s="13">
        <v>42811</v>
      </c>
      <c r="Q56749" s="8">
        <v>8.5732499999999998</v>
      </c>
      <c r="R56749" s="8">
        <v>-19.042200000000001</v>
      </c>
      <c r="S56749" s="8">
        <v>43</v>
      </c>
      <c r="T56749" s="8">
        <v>43</v>
      </c>
      <c r="U56749" s="8" t="s">
        <v>38</v>
      </c>
      <c r="V56749" s="8" t="s">
        <v>49</v>
      </c>
      <c r="W56749" s="8" t="s">
        <v>39</v>
      </c>
      <c r="AE56749" s="8" t="s">
        <v>17716</v>
      </c>
      <c r="AK56749" s="8" t="s">
        <v>20021</v>
      </c>
      <c r="AL56749" s="8" t="s">
        <v>20021</v>
      </c>
      <c r="AM56749" s="8" t="s">
        <v>20021</v>
      </c>
    </row>
    <row r="56750" spans="1:39" x14ac:dyDescent="0.2">
      <c r="A56750" s="8">
        <v>37238</v>
      </c>
      <c r="B56750" s="8">
        <v>37238</v>
      </c>
      <c r="C56750" s="8">
        <v>322</v>
      </c>
      <c r="D56750" s="8" t="s">
        <v>17712</v>
      </c>
      <c r="E56750" s="8" t="s">
        <v>28</v>
      </c>
      <c r="F56750" s="8" t="s">
        <v>22849</v>
      </c>
      <c r="G56750" s="8" t="s">
        <v>22850</v>
      </c>
      <c r="H56750" s="8" t="s">
        <v>20021</v>
      </c>
      <c r="K56750" s="8" t="s">
        <v>27</v>
      </c>
      <c r="L56750" s="8" t="s">
        <v>39</v>
      </c>
      <c r="M56750" s="8" t="s">
        <v>17760</v>
      </c>
      <c r="N56750" s="8" t="s">
        <v>50</v>
      </c>
      <c r="O56750" s="28">
        <v>2016</v>
      </c>
      <c r="P56750" s="13">
        <v>42578</v>
      </c>
      <c r="Q56750" s="8">
        <v>15.279934395015067</v>
      </c>
      <c r="R56750" s="8">
        <v>-17.557559832930565</v>
      </c>
      <c r="S56750" s="8">
        <v>34</v>
      </c>
      <c r="T56750" s="8">
        <v>34</v>
      </c>
      <c r="U56750" s="8" t="s">
        <v>38</v>
      </c>
      <c r="V56750" s="8" t="s">
        <v>49</v>
      </c>
      <c r="W56750" s="8" t="s">
        <v>39</v>
      </c>
      <c r="AE56750" s="8" t="s">
        <v>17716</v>
      </c>
      <c r="AK56750" s="8" t="s">
        <v>20021</v>
      </c>
      <c r="AL56750" s="8" t="s">
        <v>20021</v>
      </c>
      <c r="AM56750" s="8" t="s">
        <v>20021</v>
      </c>
    </row>
    <row r="56751" spans="1:39" x14ac:dyDescent="0.2">
      <c r="A56751" s="8">
        <v>37239</v>
      </c>
      <c r="B56751" s="8">
        <v>37239</v>
      </c>
      <c r="C56751" s="8">
        <v>322</v>
      </c>
      <c r="D56751" s="8" t="s">
        <v>17712</v>
      </c>
      <c r="E56751" s="8" t="s">
        <v>28</v>
      </c>
      <c r="F56751" s="8" t="s">
        <v>33925</v>
      </c>
      <c r="G56751" s="8" t="s">
        <v>20021</v>
      </c>
      <c r="H56751" s="8" t="s">
        <v>20021</v>
      </c>
      <c r="K56751" s="8" t="s">
        <v>27</v>
      </c>
      <c r="L56751" s="8" t="s">
        <v>39</v>
      </c>
      <c r="M56751" s="8" t="s">
        <v>17760</v>
      </c>
      <c r="N56751" s="8" t="s">
        <v>50</v>
      </c>
      <c r="O56751" s="28">
        <v>2017</v>
      </c>
      <c r="P56751" s="13">
        <v>42797</v>
      </c>
      <c r="Q56751" s="8">
        <v>9.2817000000000007</v>
      </c>
      <c r="R56751" s="8">
        <v>-21.345199999999998</v>
      </c>
      <c r="S56751" s="8">
        <v>37</v>
      </c>
      <c r="T56751" s="8">
        <v>37</v>
      </c>
      <c r="U56751" s="8" t="s">
        <v>38</v>
      </c>
      <c r="V56751" s="8" t="s">
        <v>49</v>
      </c>
      <c r="W56751" s="8" t="s">
        <v>39</v>
      </c>
      <c r="AE56751" s="8" t="s">
        <v>17716</v>
      </c>
      <c r="AK56751" s="8" t="s">
        <v>20021</v>
      </c>
      <c r="AL56751" s="8" t="s">
        <v>20021</v>
      </c>
      <c r="AM56751" s="8" t="s">
        <v>20021</v>
      </c>
    </row>
    <row r="56752" spans="1:39" x14ac:dyDescent="0.2">
      <c r="A56752" s="8">
        <v>37240</v>
      </c>
      <c r="B56752" s="8">
        <v>37240</v>
      </c>
      <c r="C56752" s="8">
        <v>322</v>
      </c>
      <c r="D56752" s="8" t="s">
        <v>17712</v>
      </c>
      <c r="E56752" s="8" t="s">
        <v>28</v>
      </c>
      <c r="F56752" s="8" t="s">
        <v>29020</v>
      </c>
      <c r="G56752" s="8" t="s">
        <v>20021</v>
      </c>
      <c r="H56752" s="8" t="s">
        <v>20021</v>
      </c>
      <c r="K56752" s="8" t="s">
        <v>27</v>
      </c>
      <c r="L56752" s="8" t="s">
        <v>39</v>
      </c>
      <c r="M56752" s="8" t="s">
        <v>17760</v>
      </c>
      <c r="N56752" s="8" t="s">
        <v>50</v>
      </c>
      <c r="O56752" s="28">
        <v>2017</v>
      </c>
      <c r="P56752" s="13">
        <v>42776</v>
      </c>
      <c r="Q56752" s="8">
        <v>4.0507</v>
      </c>
      <c r="R56752" s="8">
        <v>-11.05217</v>
      </c>
      <c r="S56752" s="8">
        <v>45</v>
      </c>
      <c r="T56752" s="8">
        <v>45</v>
      </c>
      <c r="U56752" s="8" t="s">
        <v>38</v>
      </c>
      <c r="V56752" s="8" t="s">
        <v>49</v>
      </c>
      <c r="W56752" s="8" t="s">
        <v>39</v>
      </c>
      <c r="AE56752" s="8" t="s">
        <v>17716</v>
      </c>
      <c r="AK56752" s="8" t="s">
        <v>20021</v>
      </c>
      <c r="AL56752" s="8" t="s">
        <v>20021</v>
      </c>
      <c r="AM56752" s="8" t="s">
        <v>20021</v>
      </c>
    </row>
    <row r="56753" spans="1:39" x14ac:dyDescent="0.2">
      <c r="A56753" s="8">
        <v>37241</v>
      </c>
      <c r="B56753" s="8">
        <v>37241</v>
      </c>
      <c r="C56753" s="8">
        <v>322</v>
      </c>
      <c r="D56753" s="8" t="s">
        <v>17712</v>
      </c>
      <c r="E56753" s="8" t="s">
        <v>28</v>
      </c>
      <c r="F56753" s="8" t="s">
        <v>39152</v>
      </c>
      <c r="G56753" s="8" t="s">
        <v>20021</v>
      </c>
      <c r="H56753" s="8" t="s">
        <v>20021</v>
      </c>
      <c r="K56753" s="8" t="s">
        <v>27</v>
      </c>
      <c r="L56753" s="8" t="s">
        <v>39</v>
      </c>
      <c r="M56753" s="8" t="s">
        <v>17760</v>
      </c>
      <c r="N56753" s="8" t="s">
        <v>50</v>
      </c>
      <c r="O56753" s="28">
        <v>2017</v>
      </c>
      <c r="P56753" s="13">
        <v>42809</v>
      </c>
      <c r="Q56753" s="8">
        <v>10.5869</v>
      </c>
      <c r="R56753" s="8">
        <v>-19.819600000000001</v>
      </c>
      <c r="S56753" s="8">
        <v>38</v>
      </c>
      <c r="T56753" s="8">
        <v>38</v>
      </c>
      <c r="U56753" s="8" t="s">
        <v>38</v>
      </c>
      <c r="V56753" s="8" t="s">
        <v>49</v>
      </c>
      <c r="W56753" s="8" t="s">
        <v>39</v>
      </c>
      <c r="AE56753" s="8" t="s">
        <v>17716</v>
      </c>
      <c r="AK56753" s="8" t="s">
        <v>20021</v>
      </c>
      <c r="AL56753" s="8" t="s">
        <v>20021</v>
      </c>
      <c r="AM56753" s="8" t="s">
        <v>20021</v>
      </c>
    </row>
    <row r="56754" spans="1:39" x14ac:dyDescent="0.2">
      <c r="A56754" s="8">
        <v>37242</v>
      </c>
      <c r="B56754" s="8">
        <v>37242</v>
      </c>
      <c r="C56754" s="8">
        <v>322</v>
      </c>
      <c r="D56754" s="8" t="s">
        <v>17712</v>
      </c>
      <c r="E56754" s="8" t="s">
        <v>28</v>
      </c>
      <c r="F56754" s="8" t="s">
        <v>63144</v>
      </c>
      <c r="G56754" s="8" t="s">
        <v>63145</v>
      </c>
      <c r="H56754" s="8" t="s">
        <v>20021</v>
      </c>
      <c r="K56754" s="8" t="s">
        <v>27</v>
      </c>
      <c r="L56754" s="8" t="s">
        <v>39</v>
      </c>
      <c r="M56754" s="8" t="s">
        <v>962</v>
      </c>
      <c r="N56754" s="8" t="s">
        <v>59062</v>
      </c>
      <c r="O56754" s="28">
        <v>2018</v>
      </c>
      <c r="P56754" s="13">
        <v>43404</v>
      </c>
      <c r="Q56754" s="8">
        <v>2.1854300000000002</v>
      </c>
      <c r="R56754" s="8">
        <v>8.0253700000000006</v>
      </c>
      <c r="S56754" s="8">
        <v>47</v>
      </c>
      <c r="T56754" s="8">
        <v>47</v>
      </c>
      <c r="U56754" s="8" t="s">
        <v>38</v>
      </c>
      <c r="V56754" s="8" t="s">
        <v>49</v>
      </c>
      <c r="W56754" s="8" t="s">
        <v>39</v>
      </c>
      <c r="AE56754" s="8" t="s">
        <v>17716</v>
      </c>
      <c r="AK56754" s="8" t="s">
        <v>20021</v>
      </c>
      <c r="AL56754" s="8" t="s">
        <v>20021</v>
      </c>
      <c r="AM56754" s="8" t="s">
        <v>20021</v>
      </c>
    </row>
    <row r="56755" spans="1:39" x14ac:dyDescent="0.2">
      <c r="A56755" s="8">
        <v>37243</v>
      </c>
      <c r="B56755" s="8">
        <v>37243</v>
      </c>
      <c r="C56755" s="8">
        <v>322</v>
      </c>
      <c r="D56755" s="8" t="s">
        <v>17712</v>
      </c>
      <c r="E56755" s="8" t="s">
        <v>28</v>
      </c>
      <c r="F56755" s="8" t="s">
        <v>52618</v>
      </c>
      <c r="G56755" s="8" t="s">
        <v>20021</v>
      </c>
      <c r="H56755" s="8" t="s">
        <v>20021</v>
      </c>
      <c r="K56755" s="8" t="s">
        <v>27</v>
      </c>
      <c r="L56755" s="8" t="s">
        <v>39</v>
      </c>
      <c r="M56755" s="8" t="s">
        <v>9116</v>
      </c>
      <c r="N56755" s="8" t="s">
        <v>50</v>
      </c>
      <c r="O56755" s="28">
        <v>2018</v>
      </c>
      <c r="P56755" s="13">
        <v>43186</v>
      </c>
      <c r="Q56755" s="8">
        <v>-1.91727</v>
      </c>
      <c r="R56755" s="8">
        <v>-36.19876</v>
      </c>
      <c r="S56755" s="8">
        <v>46</v>
      </c>
      <c r="T56755" s="8">
        <v>46</v>
      </c>
      <c r="U56755" s="8" t="s">
        <v>38</v>
      </c>
      <c r="V56755" s="8" t="s">
        <v>49</v>
      </c>
      <c r="W56755" s="8" t="s">
        <v>39</v>
      </c>
      <c r="AE56755" s="8" t="s">
        <v>17716</v>
      </c>
      <c r="AK56755" s="8" t="s">
        <v>20021</v>
      </c>
      <c r="AL56755" s="8" t="s">
        <v>20021</v>
      </c>
      <c r="AM56755" s="8" t="s">
        <v>20021</v>
      </c>
    </row>
    <row r="56756" spans="1:39" x14ac:dyDescent="0.2">
      <c r="A56756" s="8">
        <v>37244</v>
      </c>
      <c r="B56756" s="8">
        <v>37244</v>
      </c>
      <c r="C56756" s="8">
        <v>322</v>
      </c>
      <c r="D56756" s="8" t="s">
        <v>17712</v>
      </c>
      <c r="E56756" s="8" t="s">
        <v>28</v>
      </c>
      <c r="F56756" s="8" t="s">
        <v>63036</v>
      </c>
      <c r="G56756" s="8" t="s">
        <v>20021</v>
      </c>
      <c r="H56756" s="8" t="s">
        <v>20021</v>
      </c>
      <c r="K56756" s="8" t="s">
        <v>27</v>
      </c>
      <c r="L56756" s="8" t="s">
        <v>39</v>
      </c>
      <c r="M56756" s="8" t="s">
        <v>30</v>
      </c>
      <c r="N56756" s="8" t="s">
        <v>47815</v>
      </c>
      <c r="O56756" s="28">
        <v>2019</v>
      </c>
      <c r="P56756" s="13">
        <v>43685</v>
      </c>
      <c r="Q56756" s="8">
        <v>18.766660000000002</v>
      </c>
      <c r="R56756" s="8">
        <v>-65.5</v>
      </c>
      <c r="S56756" s="8">
        <v>49.567999999999998</v>
      </c>
      <c r="T56756" s="8">
        <v>49.567999999999998</v>
      </c>
      <c r="U56756" s="8" t="s">
        <v>38</v>
      </c>
      <c r="V56756" s="8" t="s">
        <v>49</v>
      </c>
      <c r="W56756" s="8" t="s">
        <v>39</v>
      </c>
      <c r="AE56756" s="8" t="s">
        <v>17716</v>
      </c>
      <c r="AK56756" s="8" t="s">
        <v>20021</v>
      </c>
      <c r="AL56756" s="8" t="s">
        <v>20021</v>
      </c>
      <c r="AM56756" s="8" t="s">
        <v>20021</v>
      </c>
    </row>
    <row r="56757" spans="1:39" x14ac:dyDescent="0.2">
      <c r="A56757" s="8">
        <v>37245</v>
      </c>
      <c r="B56757" s="8">
        <v>37245</v>
      </c>
      <c r="C56757" s="8">
        <v>322</v>
      </c>
      <c r="D56757" s="8" t="s">
        <v>17712</v>
      </c>
      <c r="E56757" s="8" t="s">
        <v>28</v>
      </c>
      <c r="F56757" s="8" t="s">
        <v>67100</v>
      </c>
      <c r="G56757" s="8" t="s">
        <v>20021</v>
      </c>
      <c r="H56757" s="8" t="s">
        <v>20021</v>
      </c>
      <c r="K56757" s="8" t="s">
        <v>27</v>
      </c>
      <c r="L56757" s="8" t="s">
        <v>39</v>
      </c>
      <c r="M56757" s="8" t="s">
        <v>9116</v>
      </c>
      <c r="N56757" s="8" t="s">
        <v>50</v>
      </c>
      <c r="O56757" s="28">
        <v>2019</v>
      </c>
      <c r="P56757" s="13">
        <v>43723</v>
      </c>
      <c r="Q56757" s="8">
        <v>0.93540000000000001</v>
      </c>
      <c r="R56757" s="8">
        <v>-29.2943</v>
      </c>
      <c r="S56757" s="8">
        <v>67</v>
      </c>
      <c r="T56757" s="8">
        <v>67</v>
      </c>
      <c r="U56757" s="8" t="s">
        <v>38</v>
      </c>
      <c r="V56757" s="8" t="s">
        <v>49</v>
      </c>
      <c r="W56757" s="8" t="s">
        <v>39</v>
      </c>
      <c r="AE56757" s="8" t="s">
        <v>17716</v>
      </c>
      <c r="AK56757" s="8" t="s">
        <v>20021</v>
      </c>
      <c r="AL56757" s="8" t="s">
        <v>20021</v>
      </c>
      <c r="AM56757" s="8" t="s">
        <v>20021</v>
      </c>
    </row>
    <row r="56758" spans="1:39" x14ac:dyDescent="0.2">
      <c r="A56758" s="8">
        <v>37246</v>
      </c>
      <c r="B56758" s="8">
        <v>37246</v>
      </c>
      <c r="C56758" s="8">
        <v>322</v>
      </c>
      <c r="D56758" s="8" t="s">
        <v>17712</v>
      </c>
      <c r="E56758" s="8" t="s">
        <v>28</v>
      </c>
      <c r="F56758" s="8" t="s">
        <v>44125</v>
      </c>
      <c r="G56758" s="8" t="s">
        <v>20021</v>
      </c>
      <c r="H56758" s="8" t="s">
        <v>20021</v>
      </c>
      <c r="K56758" s="8" t="s">
        <v>27</v>
      </c>
      <c r="L56758" s="8" t="s">
        <v>39</v>
      </c>
      <c r="M56758" s="8" t="s">
        <v>9116</v>
      </c>
      <c r="N56758" s="8" t="s">
        <v>63188</v>
      </c>
      <c r="O56758" s="28">
        <v>2018</v>
      </c>
      <c r="P56758" s="13">
        <v>43216</v>
      </c>
      <c r="Q56758" s="8">
        <v>-3.9216000000000002</v>
      </c>
      <c r="R56758" s="8">
        <v>-32.3735</v>
      </c>
      <c r="S56758" s="8">
        <v>93</v>
      </c>
      <c r="T56758" s="8">
        <v>93</v>
      </c>
      <c r="U56758" s="8" t="s">
        <v>38</v>
      </c>
      <c r="V56758" s="8" t="s">
        <v>49</v>
      </c>
      <c r="W56758" s="8" t="s">
        <v>39</v>
      </c>
      <c r="AE56758" s="8" t="s">
        <v>17716</v>
      </c>
      <c r="AK56758" s="8" t="s">
        <v>20021</v>
      </c>
      <c r="AL56758" s="8" t="s">
        <v>20021</v>
      </c>
      <c r="AM56758" s="8" t="s">
        <v>20021</v>
      </c>
    </row>
    <row r="56759" spans="1:39" x14ac:dyDescent="0.2">
      <c r="A56759" s="8">
        <v>37247</v>
      </c>
      <c r="B56759" s="8">
        <v>37247</v>
      </c>
      <c r="C56759" s="8">
        <v>322</v>
      </c>
      <c r="D56759" s="8" t="s">
        <v>17712</v>
      </c>
      <c r="E56759" s="8" t="s">
        <v>28</v>
      </c>
      <c r="F56759" s="8" t="s">
        <v>68750</v>
      </c>
      <c r="G56759" s="8" t="s">
        <v>20021</v>
      </c>
      <c r="H56759" s="8" t="s">
        <v>20021</v>
      </c>
      <c r="K56759" s="8" t="s">
        <v>27</v>
      </c>
      <c r="L56759" s="8" t="s">
        <v>39</v>
      </c>
      <c r="M56759" s="8" t="s">
        <v>30</v>
      </c>
      <c r="N56759" s="8" t="s">
        <v>45</v>
      </c>
      <c r="O56759" s="28">
        <v>2020</v>
      </c>
      <c r="P56759" s="13">
        <v>44150</v>
      </c>
      <c r="Q56759" s="8">
        <v>37.166666999999997</v>
      </c>
      <c r="R56759" s="8">
        <v>-74.166667000000004</v>
      </c>
      <c r="S56759" s="8">
        <v>72.8</v>
      </c>
      <c r="T56759" s="8">
        <v>72.8</v>
      </c>
      <c r="U56759" s="8" t="s">
        <v>38</v>
      </c>
      <c r="V56759" s="8" t="s">
        <v>49</v>
      </c>
      <c r="W56759" s="8" t="s">
        <v>39</v>
      </c>
      <c r="AE56759" s="8" t="s">
        <v>17716</v>
      </c>
      <c r="AK56759" s="8" t="s">
        <v>20021</v>
      </c>
      <c r="AL56759" s="8" t="s">
        <v>20021</v>
      </c>
      <c r="AM56759" s="8" t="s">
        <v>20021</v>
      </c>
    </row>
    <row r="56760" spans="1:39" x14ac:dyDescent="0.2">
      <c r="A56760" s="8">
        <v>37248</v>
      </c>
      <c r="B56760" s="8">
        <v>37248</v>
      </c>
      <c r="C56760" s="8">
        <v>322</v>
      </c>
      <c r="D56760" s="8" t="s">
        <v>17712</v>
      </c>
      <c r="E56760" s="8" t="s">
        <v>28</v>
      </c>
      <c r="F56760" s="8" t="s">
        <v>42833</v>
      </c>
      <c r="G56760" s="8" t="s">
        <v>20021</v>
      </c>
      <c r="H56760" s="8" t="s">
        <v>20021</v>
      </c>
      <c r="K56760" s="8" t="s">
        <v>27</v>
      </c>
      <c r="L56760" s="8" t="s">
        <v>39</v>
      </c>
      <c r="M56760" s="8" t="s">
        <v>9116</v>
      </c>
      <c r="N56760" s="8" t="s">
        <v>50</v>
      </c>
      <c r="O56760" s="28">
        <v>2018</v>
      </c>
      <c r="P56760" s="13">
        <v>43195</v>
      </c>
      <c r="Q56760" s="8">
        <v>-22.67</v>
      </c>
      <c r="R56760" s="8">
        <v>-40.53</v>
      </c>
      <c r="S56760" s="8">
        <v>35</v>
      </c>
      <c r="T56760" s="8">
        <v>35</v>
      </c>
      <c r="U56760" s="8" t="s">
        <v>38</v>
      </c>
      <c r="V56760" s="8" t="s">
        <v>49</v>
      </c>
      <c r="W56760" s="8" t="s">
        <v>39</v>
      </c>
      <c r="AE56760" s="8" t="s">
        <v>17716</v>
      </c>
      <c r="AK56760" s="8" t="s">
        <v>20021</v>
      </c>
      <c r="AL56760" s="8" t="s">
        <v>20021</v>
      </c>
      <c r="AM56760" s="8" t="s">
        <v>20021</v>
      </c>
    </row>
    <row r="56761" spans="1:39" x14ac:dyDescent="0.2">
      <c r="A56761" s="8">
        <v>37249</v>
      </c>
      <c r="B56761" s="8">
        <v>37249</v>
      </c>
      <c r="C56761" s="8">
        <v>322</v>
      </c>
      <c r="D56761" s="8" t="s">
        <v>17712</v>
      </c>
      <c r="E56761" s="8" t="s">
        <v>28</v>
      </c>
      <c r="F56761" s="8" t="s">
        <v>43067</v>
      </c>
      <c r="G56761" s="8" t="s">
        <v>20021</v>
      </c>
      <c r="H56761" s="8" t="s">
        <v>20021</v>
      </c>
      <c r="K56761" s="8" t="s">
        <v>27</v>
      </c>
      <c r="L56761" s="8" t="s">
        <v>39</v>
      </c>
      <c r="M56761" s="8" t="s">
        <v>9116</v>
      </c>
      <c r="N56761" s="8" t="s">
        <v>50</v>
      </c>
      <c r="O56761" s="28">
        <v>2018</v>
      </c>
      <c r="P56761" s="13">
        <v>43234</v>
      </c>
      <c r="Q56761" s="8">
        <v>-22.63</v>
      </c>
      <c r="R56761" s="8">
        <v>-39.99</v>
      </c>
      <c r="S56761" s="8">
        <v>33</v>
      </c>
      <c r="T56761" s="8">
        <v>33</v>
      </c>
      <c r="U56761" s="8" t="s">
        <v>38</v>
      </c>
      <c r="V56761" s="8" t="s">
        <v>49</v>
      </c>
      <c r="W56761" s="8" t="s">
        <v>39</v>
      </c>
      <c r="AE56761" s="8" t="s">
        <v>17716</v>
      </c>
      <c r="AK56761" s="8" t="s">
        <v>20021</v>
      </c>
      <c r="AL56761" s="8" t="s">
        <v>20021</v>
      </c>
      <c r="AM56761" s="8" t="s">
        <v>20021</v>
      </c>
    </row>
    <row r="56762" spans="1:39" x14ac:dyDescent="0.2">
      <c r="A56762" s="8">
        <v>37250</v>
      </c>
      <c r="B56762" s="8">
        <v>37250</v>
      </c>
      <c r="C56762" s="8">
        <v>322</v>
      </c>
      <c r="D56762" s="8" t="s">
        <v>17712</v>
      </c>
      <c r="E56762" s="8" t="s">
        <v>28</v>
      </c>
      <c r="F56762" s="8" t="s">
        <v>65313</v>
      </c>
      <c r="G56762" s="8" t="s">
        <v>65314</v>
      </c>
      <c r="H56762" s="8" t="s">
        <v>20021</v>
      </c>
      <c r="K56762" s="8" t="s">
        <v>27</v>
      </c>
      <c r="L56762" s="8" t="s">
        <v>39</v>
      </c>
      <c r="M56762" s="8" t="s">
        <v>17757</v>
      </c>
      <c r="N56762" s="8" t="s">
        <v>50</v>
      </c>
      <c r="O56762" s="28">
        <v>2020</v>
      </c>
      <c r="P56762" s="13">
        <v>43938</v>
      </c>
      <c r="Q56762" s="8">
        <v>-15.9701167</v>
      </c>
      <c r="R56762" s="8">
        <v>-5.7863167000000004</v>
      </c>
      <c r="S56762" s="8">
        <v>64</v>
      </c>
      <c r="T56762" s="8">
        <v>64</v>
      </c>
      <c r="U56762" s="8" t="s">
        <v>38</v>
      </c>
      <c r="V56762" s="8" t="s">
        <v>49</v>
      </c>
      <c r="W56762" s="8" t="s">
        <v>39</v>
      </c>
      <c r="AE56762" s="8" t="s">
        <v>17716</v>
      </c>
      <c r="AK56762" s="8" t="s">
        <v>20021</v>
      </c>
      <c r="AL56762" s="8" t="s">
        <v>20021</v>
      </c>
      <c r="AM56762" s="8" t="s">
        <v>20021</v>
      </c>
    </row>
    <row r="56763" spans="1:39" x14ac:dyDescent="0.2">
      <c r="A56763" s="8">
        <v>37251</v>
      </c>
      <c r="B56763" s="8">
        <v>37251</v>
      </c>
      <c r="C56763" s="8">
        <v>322</v>
      </c>
      <c r="D56763" s="8" t="s">
        <v>17712</v>
      </c>
      <c r="E56763" s="8" t="s">
        <v>28</v>
      </c>
      <c r="F56763" s="8" t="s">
        <v>39966</v>
      </c>
      <c r="G56763" s="8" t="s">
        <v>39967</v>
      </c>
      <c r="H56763" s="8" t="s">
        <v>20021</v>
      </c>
      <c r="K56763" s="8" t="s">
        <v>27</v>
      </c>
      <c r="L56763" s="8" t="s">
        <v>39</v>
      </c>
      <c r="M56763" s="8" t="s">
        <v>9116</v>
      </c>
      <c r="N56763" s="8" t="s">
        <v>50</v>
      </c>
      <c r="O56763" s="28">
        <v>2017</v>
      </c>
      <c r="P56763" s="13">
        <v>42881</v>
      </c>
      <c r="Q56763" s="8">
        <v>-22.99</v>
      </c>
      <c r="R56763" s="8">
        <v>-40.450000000000003</v>
      </c>
      <c r="S56763" s="8">
        <v>34</v>
      </c>
      <c r="T56763" s="8">
        <v>34</v>
      </c>
      <c r="U56763" s="8" t="s">
        <v>38</v>
      </c>
      <c r="V56763" s="8" t="s">
        <v>49</v>
      </c>
      <c r="W56763" s="8" t="s">
        <v>39</v>
      </c>
      <c r="AE56763" s="8" t="s">
        <v>17716</v>
      </c>
      <c r="AK56763" s="8" t="s">
        <v>20021</v>
      </c>
      <c r="AL56763" s="8" t="s">
        <v>20021</v>
      </c>
      <c r="AM56763" s="8" t="s">
        <v>20021</v>
      </c>
    </row>
    <row r="56764" spans="1:39" x14ac:dyDescent="0.2">
      <c r="A56764" s="8">
        <v>37252</v>
      </c>
      <c r="B56764" s="8">
        <v>37252</v>
      </c>
      <c r="C56764" s="8">
        <v>322</v>
      </c>
      <c r="D56764" s="8" t="s">
        <v>17712</v>
      </c>
      <c r="E56764" s="8" t="s">
        <v>28</v>
      </c>
      <c r="F56764" s="8" t="s">
        <v>24423</v>
      </c>
      <c r="G56764" s="8" t="s">
        <v>20021</v>
      </c>
      <c r="H56764" s="8" t="s">
        <v>20021</v>
      </c>
      <c r="K56764" s="8" t="s">
        <v>27</v>
      </c>
      <c r="L56764" s="8" t="s">
        <v>39</v>
      </c>
      <c r="M56764" s="8" t="s">
        <v>17760</v>
      </c>
      <c r="N56764" s="8" t="s">
        <v>50</v>
      </c>
      <c r="O56764" s="28">
        <v>2016</v>
      </c>
      <c r="P56764" s="13">
        <v>42670</v>
      </c>
      <c r="Q56764" s="8">
        <v>8.7529350699999995</v>
      </c>
      <c r="R56764" s="8">
        <v>-20.209118369999999</v>
      </c>
      <c r="S56764" s="8">
        <v>44</v>
      </c>
      <c r="T56764" s="8">
        <v>44</v>
      </c>
      <c r="U56764" s="8" t="s">
        <v>38</v>
      </c>
      <c r="V56764" s="8" t="s">
        <v>49</v>
      </c>
      <c r="W56764" s="8" t="s">
        <v>39</v>
      </c>
      <c r="AE56764" s="8" t="s">
        <v>17716</v>
      </c>
      <c r="AK56764" s="8" t="s">
        <v>20021</v>
      </c>
      <c r="AL56764" s="8" t="s">
        <v>20021</v>
      </c>
      <c r="AM56764" s="8" t="s">
        <v>20021</v>
      </c>
    </row>
    <row r="56765" spans="1:39" x14ac:dyDescent="0.2">
      <c r="A56765" s="8">
        <v>37253</v>
      </c>
      <c r="B56765" s="8">
        <v>37253</v>
      </c>
      <c r="C56765" s="8">
        <v>322</v>
      </c>
      <c r="D56765" s="8" t="s">
        <v>17712</v>
      </c>
      <c r="E56765" s="8" t="s">
        <v>28</v>
      </c>
      <c r="F56765" s="8" t="s">
        <v>41395</v>
      </c>
      <c r="G56765" s="8" t="s">
        <v>20021</v>
      </c>
      <c r="H56765" s="8" t="s">
        <v>20021</v>
      </c>
      <c r="K56765" s="8" t="s">
        <v>27</v>
      </c>
      <c r="L56765" s="8" t="s">
        <v>39</v>
      </c>
      <c r="M56765" s="8" t="s">
        <v>9116</v>
      </c>
      <c r="N56765" s="8" t="s">
        <v>50</v>
      </c>
      <c r="O56765" s="28">
        <v>2017</v>
      </c>
      <c r="P56765" s="13">
        <v>42976</v>
      </c>
      <c r="Q56765" s="8">
        <v>-22.87</v>
      </c>
      <c r="R56765" s="8">
        <v>-40.35</v>
      </c>
      <c r="S56765" s="8">
        <v>36</v>
      </c>
      <c r="T56765" s="8">
        <v>36</v>
      </c>
      <c r="U56765" s="8" t="s">
        <v>38</v>
      </c>
      <c r="V56765" s="8" t="s">
        <v>49</v>
      </c>
      <c r="W56765" s="8" t="s">
        <v>39</v>
      </c>
      <c r="AE56765" s="8" t="s">
        <v>17716</v>
      </c>
      <c r="AK56765" s="8" t="s">
        <v>20021</v>
      </c>
      <c r="AL56765" s="8" t="s">
        <v>20021</v>
      </c>
      <c r="AM56765" s="8" t="s">
        <v>20021</v>
      </c>
    </row>
    <row r="56766" spans="1:39" x14ac:dyDescent="0.2">
      <c r="A56766" s="8">
        <v>37254</v>
      </c>
      <c r="B56766" s="8">
        <v>37254</v>
      </c>
      <c r="C56766" s="8">
        <v>322</v>
      </c>
      <c r="D56766" s="8" t="s">
        <v>17712</v>
      </c>
      <c r="E56766" s="8" t="s">
        <v>28</v>
      </c>
      <c r="F56766" s="8" t="s">
        <v>30849</v>
      </c>
      <c r="G56766" s="8" t="s">
        <v>20021</v>
      </c>
      <c r="H56766" s="8" t="s">
        <v>20021</v>
      </c>
      <c r="K56766" s="8" t="s">
        <v>27</v>
      </c>
      <c r="L56766" s="8" t="s">
        <v>39</v>
      </c>
      <c r="M56766" s="8" t="s">
        <v>17760</v>
      </c>
      <c r="N56766" s="8" t="s">
        <v>50</v>
      </c>
      <c r="O56766" s="28">
        <v>2017</v>
      </c>
      <c r="P56766" s="13">
        <v>42785</v>
      </c>
      <c r="Q56766" s="8">
        <v>8.6520333333333301</v>
      </c>
      <c r="R56766" s="8">
        <v>-20.9507166666667</v>
      </c>
      <c r="S56766" s="8">
        <v>39</v>
      </c>
      <c r="T56766" s="8">
        <v>39</v>
      </c>
      <c r="U56766" s="8" t="s">
        <v>38</v>
      </c>
      <c r="V56766" s="8" t="s">
        <v>49</v>
      </c>
      <c r="W56766" s="8" t="s">
        <v>39</v>
      </c>
      <c r="AE56766" s="8" t="s">
        <v>17716</v>
      </c>
      <c r="AK56766" s="8" t="s">
        <v>20021</v>
      </c>
      <c r="AL56766" s="8" t="s">
        <v>20021</v>
      </c>
      <c r="AM56766" s="8" t="s">
        <v>20021</v>
      </c>
    </row>
    <row r="56767" spans="1:39" x14ac:dyDescent="0.2">
      <c r="A56767" s="8">
        <v>37255</v>
      </c>
      <c r="B56767" s="8">
        <v>37255</v>
      </c>
      <c r="C56767" s="8">
        <v>322</v>
      </c>
      <c r="D56767" s="8" t="s">
        <v>17712</v>
      </c>
      <c r="E56767" s="8" t="s">
        <v>42</v>
      </c>
      <c r="F56767" s="8" t="s">
        <v>53831</v>
      </c>
      <c r="G56767" s="8" t="s">
        <v>20021</v>
      </c>
      <c r="H56767" s="8" t="s">
        <v>20021</v>
      </c>
      <c r="K56767" s="8" t="s">
        <v>27</v>
      </c>
      <c r="L56767" s="8" t="s">
        <v>39</v>
      </c>
      <c r="M56767" s="8" t="s">
        <v>53</v>
      </c>
      <c r="N56767" s="8" t="s">
        <v>50</v>
      </c>
      <c r="O56767" s="28">
        <v>2018</v>
      </c>
      <c r="P56767" s="13">
        <v>43455</v>
      </c>
      <c r="Q56767" s="8">
        <v>4.9333</v>
      </c>
      <c r="R56767" s="8">
        <v>-4.0667</v>
      </c>
      <c r="S56767" s="8">
        <v>54</v>
      </c>
      <c r="T56767" s="8">
        <v>54</v>
      </c>
      <c r="U56767" s="8" t="s">
        <v>38</v>
      </c>
      <c r="V56767" s="8" t="s">
        <v>49</v>
      </c>
      <c r="W56767" s="8" t="s">
        <v>39</v>
      </c>
      <c r="AE56767" s="8" t="s">
        <v>17716</v>
      </c>
      <c r="AK56767" s="8" t="s">
        <v>20021</v>
      </c>
      <c r="AL56767" s="8" t="s">
        <v>20021</v>
      </c>
      <c r="AM56767" s="8" t="s">
        <v>20021</v>
      </c>
    </row>
    <row r="56768" spans="1:39" x14ac:dyDescent="0.2">
      <c r="A56768" s="8">
        <v>37256</v>
      </c>
      <c r="B56768" s="8">
        <v>37256</v>
      </c>
      <c r="C56768" s="8">
        <v>322</v>
      </c>
      <c r="D56768" s="8" t="s">
        <v>17712</v>
      </c>
      <c r="E56768" s="8" t="s">
        <v>28</v>
      </c>
      <c r="F56768" s="8" t="s">
        <v>47892</v>
      </c>
      <c r="G56768" s="8" t="s">
        <v>47893</v>
      </c>
      <c r="H56768" s="8" t="s">
        <v>20021</v>
      </c>
      <c r="K56768" s="8" t="s">
        <v>27</v>
      </c>
      <c r="L56768" s="8" t="s">
        <v>39</v>
      </c>
      <c r="M56768" s="8" t="s">
        <v>962</v>
      </c>
      <c r="N56768" s="8" t="s">
        <v>59062</v>
      </c>
      <c r="O56768" s="28">
        <v>2018</v>
      </c>
      <c r="P56768" s="13">
        <v>43348</v>
      </c>
      <c r="Q56768" s="8">
        <v>2.3811599999999999</v>
      </c>
      <c r="R56768" s="8">
        <v>8.0783299999999993</v>
      </c>
      <c r="S56768" s="8">
        <v>48</v>
      </c>
      <c r="T56768" s="8">
        <v>48</v>
      </c>
      <c r="U56768" s="8" t="s">
        <v>38</v>
      </c>
      <c r="V56768" s="8" t="s">
        <v>49</v>
      </c>
      <c r="W56768" s="8" t="s">
        <v>39</v>
      </c>
      <c r="AE56768" s="8" t="s">
        <v>17716</v>
      </c>
      <c r="AK56768" s="8" t="s">
        <v>20021</v>
      </c>
      <c r="AL56768" s="8" t="s">
        <v>20021</v>
      </c>
      <c r="AM56768" s="8" t="s">
        <v>20021</v>
      </c>
    </row>
    <row r="56769" spans="1:39" x14ac:dyDescent="0.2">
      <c r="A56769" s="8">
        <v>37257</v>
      </c>
      <c r="B56769" s="8">
        <v>37257</v>
      </c>
      <c r="C56769" s="8">
        <v>322</v>
      </c>
      <c r="D56769" s="8" t="s">
        <v>17712</v>
      </c>
      <c r="E56769" s="8" t="s">
        <v>28</v>
      </c>
      <c r="F56769" s="8" t="s">
        <v>65315</v>
      </c>
      <c r="G56769" s="8" t="s">
        <v>20021</v>
      </c>
      <c r="H56769" s="8" t="s">
        <v>20021</v>
      </c>
      <c r="K56769" s="8" t="s">
        <v>27</v>
      </c>
      <c r="L56769" s="8" t="s">
        <v>39</v>
      </c>
      <c r="M56769" s="8" t="s">
        <v>9116</v>
      </c>
      <c r="N56769" s="8" t="s">
        <v>50</v>
      </c>
      <c r="O56769" s="28">
        <v>2019</v>
      </c>
      <c r="P56769" s="13">
        <v>43789</v>
      </c>
      <c r="Q56769" s="8">
        <v>7.9394999999999998</v>
      </c>
      <c r="R56769" s="8">
        <v>-38.021999999999998</v>
      </c>
      <c r="S56769" s="8">
        <v>62</v>
      </c>
      <c r="T56769" s="8">
        <v>62</v>
      </c>
      <c r="U56769" s="8" t="s">
        <v>38</v>
      </c>
      <c r="V56769" s="8" t="s">
        <v>49</v>
      </c>
      <c r="W56769" s="8" t="s">
        <v>39</v>
      </c>
      <c r="AE56769" s="8" t="s">
        <v>17716</v>
      </c>
      <c r="AK56769" s="8" t="s">
        <v>20021</v>
      </c>
      <c r="AL56769" s="8" t="s">
        <v>20021</v>
      </c>
      <c r="AM56769" s="8" t="s">
        <v>20021</v>
      </c>
    </row>
    <row r="56770" spans="1:39" x14ac:dyDescent="0.2">
      <c r="A56770" s="8">
        <v>37258</v>
      </c>
      <c r="B56770" s="8">
        <v>37258</v>
      </c>
      <c r="C56770" s="8">
        <v>322</v>
      </c>
      <c r="D56770" s="8" t="s">
        <v>17712</v>
      </c>
      <c r="E56770" s="8" t="s">
        <v>28</v>
      </c>
      <c r="F56770" s="8" t="s">
        <v>53057</v>
      </c>
      <c r="G56770" s="8" t="s">
        <v>20021</v>
      </c>
      <c r="H56770" s="8" t="s">
        <v>20021</v>
      </c>
      <c r="K56770" s="8" t="s">
        <v>27</v>
      </c>
      <c r="L56770" s="8" t="s">
        <v>39</v>
      </c>
      <c r="M56770" s="8" t="s">
        <v>9116</v>
      </c>
      <c r="N56770" s="8" t="s">
        <v>63188</v>
      </c>
      <c r="O56770" s="28">
        <v>2018</v>
      </c>
      <c r="P56770" s="13">
        <v>43211</v>
      </c>
      <c r="Q56770" s="8">
        <v>-2.14</v>
      </c>
      <c r="R56770" s="8">
        <v>-35.409999999999997</v>
      </c>
      <c r="S56770" s="8">
        <v>51</v>
      </c>
      <c r="T56770" s="8">
        <v>51</v>
      </c>
      <c r="U56770" s="8" t="s">
        <v>38</v>
      </c>
      <c r="V56770" s="8" t="s">
        <v>49</v>
      </c>
      <c r="W56770" s="8" t="s">
        <v>39</v>
      </c>
      <c r="AE56770" s="8" t="s">
        <v>17716</v>
      </c>
      <c r="AK56770" s="8" t="s">
        <v>20021</v>
      </c>
      <c r="AL56770" s="8" t="s">
        <v>20021</v>
      </c>
      <c r="AM56770" s="8" t="s">
        <v>20021</v>
      </c>
    </row>
    <row r="56771" spans="1:39" x14ac:dyDescent="0.2">
      <c r="A56771" s="8">
        <v>37259</v>
      </c>
      <c r="B56771" s="8">
        <v>37259</v>
      </c>
      <c r="C56771" s="8">
        <v>322</v>
      </c>
      <c r="D56771" s="8" t="s">
        <v>17712</v>
      </c>
      <c r="E56771" s="8" t="s">
        <v>28</v>
      </c>
      <c r="F56771" s="8" t="s">
        <v>55422</v>
      </c>
      <c r="G56771" s="8" t="s">
        <v>20021</v>
      </c>
      <c r="H56771" s="8" t="s">
        <v>20021</v>
      </c>
      <c r="K56771" s="8" t="s">
        <v>27</v>
      </c>
      <c r="L56771" s="8" t="s">
        <v>39</v>
      </c>
      <c r="M56771" s="8" t="s">
        <v>53</v>
      </c>
      <c r="N56771" s="8" t="s">
        <v>50</v>
      </c>
      <c r="O56771" s="28">
        <v>2019</v>
      </c>
      <c r="P56771" s="13">
        <v>43489</v>
      </c>
      <c r="Q56771" s="8">
        <v>4.9333</v>
      </c>
      <c r="R56771" s="8">
        <v>-4.0667</v>
      </c>
      <c r="S56771" s="8">
        <v>32</v>
      </c>
      <c r="T56771" s="8">
        <v>32</v>
      </c>
      <c r="U56771" s="8" t="s">
        <v>38</v>
      </c>
      <c r="V56771" s="8" t="s">
        <v>49</v>
      </c>
      <c r="W56771" s="8" t="s">
        <v>39</v>
      </c>
      <c r="AE56771" s="8" t="s">
        <v>17716</v>
      </c>
      <c r="AK56771" s="8" t="s">
        <v>20021</v>
      </c>
      <c r="AL56771" s="8" t="s">
        <v>20021</v>
      </c>
      <c r="AM56771" s="8" t="s">
        <v>20021</v>
      </c>
    </row>
    <row r="56772" spans="1:39" x14ac:dyDescent="0.2">
      <c r="A56772" s="8">
        <v>37260</v>
      </c>
      <c r="B56772" s="8">
        <v>37260</v>
      </c>
      <c r="C56772" s="8">
        <v>322</v>
      </c>
      <c r="D56772" s="8" t="s">
        <v>17712</v>
      </c>
      <c r="E56772" s="8" t="s">
        <v>28</v>
      </c>
      <c r="F56772" s="8" t="s">
        <v>24127</v>
      </c>
      <c r="G56772" s="8" t="s">
        <v>24128</v>
      </c>
      <c r="H56772" s="8" t="s">
        <v>20021</v>
      </c>
      <c r="K56772" s="8" t="s">
        <v>27</v>
      </c>
      <c r="L56772" s="8" t="s">
        <v>39</v>
      </c>
      <c r="M56772" s="8" t="s">
        <v>17760</v>
      </c>
      <c r="N56772" s="8" t="s">
        <v>50</v>
      </c>
      <c r="O56772" s="28">
        <v>2016</v>
      </c>
      <c r="P56772" s="13">
        <v>42606</v>
      </c>
      <c r="Q56772" s="8">
        <v>15.164680136017314</v>
      </c>
      <c r="R56772" s="8">
        <v>-19.50798865329654</v>
      </c>
      <c r="S56772" s="8">
        <v>46</v>
      </c>
      <c r="T56772" s="8">
        <v>46</v>
      </c>
      <c r="U56772" s="8" t="s">
        <v>38</v>
      </c>
      <c r="V56772" s="8" t="s">
        <v>49</v>
      </c>
      <c r="W56772" s="8" t="s">
        <v>39</v>
      </c>
      <c r="AE56772" s="8" t="s">
        <v>17716</v>
      </c>
      <c r="AK56772" s="8" t="s">
        <v>20021</v>
      </c>
      <c r="AL56772" s="8" t="s">
        <v>20021</v>
      </c>
      <c r="AM56772" s="8" t="s">
        <v>20021</v>
      </c>
    </row>
    <row r="56773" spans="1:39" x14ac:dyDescent="0.2">
      <c r="A56773" s="8">
        <v>37261</v>
      </c>
      <c r="B56773" s="8">
        <v>37261</v>
      </c>
      <c r="C56773" s="8">
        <v>322</v>
      </c>
      <c r="D56773" s="8" t="s">
        <v>17712</v>
      </c>
      <c r="E56773" s="8" t="s">
        <v>28</v>
      </c>
      <c r="F56773" s="8" t="s">
        <v>27172</v>
      </c>
      <c r="G56773" s="8" t="s">
        <v>20021</v>
      </c>
      <c r="H56773" s="8" t="s">
        <v>20021</v>
      </c>
      <c r="K56773" s="8" t="s">
        <v>27</v>
      </c>
      <c r="L56773" s="8" t="s">
        <v>39</v>
      </c>
      <c r="M56773" s="8" t="s">
        <v>17760</v>
      </c>
      <c r="N56773" s="8" t="s">
        <v>50</v>
      </c>
      <c r="O56773" s="28">
        <v>2016</v>
      </c>
      <c r="P56773" s="13">
        <v>42689</v>
      </c>
      <c r="Q56773" s="8">
        <v>8.7466670000000004</v>
      </c>
      <c r="R56773" s="8">
        <v>-21.330701999999999</v>
      </c>
      <c r="S56773" s="8">
        <v>66</v>
      </c>
      <c r="T56773" s="8">
        <v>66</v>
      </c>
      <c r="U56773" s="8" t="s">
        <v>38</v>
      </c>
      <c r="V56773" s="8" t="s">
        <v>49</v>
      </c>
      <c r="W56773" s="8" t="s">
        <v>39</v>
      </c>
      <c r="AE56773" s="8" t="s">
        <v>17716</v>
      </c>
      <c r="AK56773" s="8" t="s">
        <v>20021</v>
      </c>
      <c r="AL56773" s="8" t="s">
        <v>20021</v>
      </c>
      <c r="AM56773" s="8" t="s">
        <v>20021</v>
      </c>
    </row>
    <row r="56774" spans="1:39" x14ac:dyDescent="0.2">
      <c r="A56774" s="8">
        <v>37262</v>
      </c>
      <c r="B56774" s="8">
        <v>37262</v>
      </c>
      <c r="C56774" s="8">
        <v>322</v>
      </c>
      <c r="D56774" s="8" t="s">
        <v>17712</v>
      </c>
      <c r="E56774" s="8" t="s">
        <v>28</v>
      </c>
      <c r="F56774" s="8" t="s">
        <v>35842</v>
      </c>
      <c r="G56774" s="8" t="s">
        <v>20021</v>
      </c>
      <c r="H56774" s="8" t="s">
        <v>20021</v>
      </c>
      <c r="K56774" s="8" t="s">
        <v>27</v>
      </c>
      <c r="L56774" s="8" t="s">
        <v>39</v>
      </c>
      <c r="M56774" s="8" t="s">
        <v>17760</v>
      </c>
      <c r="N56774" s="8" t="s">
        <v>50</v>
      </c>
      <c r="O56774" s="28">
        <v>2017</v>
      </c>
      <c r="P56774" s="13">
        <v>42796</v>
      </c>
      <c r="Q56774" s="8">
        <v>9.2642000000000007</v>
      </c>
      <c r="R56774" s="8">
        <v>-21.339400000000001</v>
      </c>
      <c r="S56774" s="8">
        <v>49</v>
      </c>
      <c r="T56774" s="8">
        <v>49</v>
      </c>
      <c r="U56774" s="8" t="s">
        <v>38</v>
      </c>
      <c r="V56774" s="8" t="s">
        <v>49</v>
      </c>
      <c r="W56774" s="8" t="s">
        <v>39</v>
      </c>
      <c r="AE56774" s="8" t="s">
        <v>17716</v>
      </c>
      <c r="AK56774" s="8" t="s">
        <v>20021</v>
      </c>
      <c r="AL56774" s="8" t="s">
        <v>20021</v>
      </c>
      <c r="AM56774" s="8" t="s">
        <v>20021</v>
      </c>
    </row>
    <row r="56775" spans="1:39" x14ac:dyDescent="0.2">
      <c r="A56775" s="8">
        <v>37263</v>
      </c>
      <c r="B56775" s="8">
        <v>37263</v>
      </c>
      <c r="C56775" s="8">
        <v>322</v>
      </c>
      <c r="D56775" s="8" t="s">
        <v>17712</v>
      </c>
      <c r="E56775" s="8" t="s">
        <v>28</v>
      </c>
      <c r="F56775" s="8" t="s">
        <v>65316</v>
      </c>
      <c r="G56775" s="8" t="s">
        <v>20021</v>
      </c>
      <c r="H56775" s="8" t="s">
        <v>20021</v>
      </c>
      <c r="K56775" s="8" t="s">
        <v>27</v>
      </c>
      <c r="L56775" s="8" t="s">
        <v>39</v>
      </c>
      <c r="M56775" s="8" t="s">
        <v>30</v>
      </c>
      <c r="N56775" s="8" t="s">
        <v>47815</v>
      </c>
      <c r="O56775" s="28">
        <v>2019</v>
      </c>
      <c r="P56775" s="13">
        <v>43724</v>
      </c>
      <c r="Q56775" s="8">
        <v>39.966659999999997</v>
      </c>
      <c r="R56775" s="8">
        <v>-69.583330000000004</v>
      </c>
      <c r="S56775" s="8">
        <v>83.36</v>
      </c>
      <c r="T56775" s="8">
        <v>83.36</v>
      </c>
      <c r="U56775" s="8" t="s">
        <v>38</v>
      </c>
      <c r="V56775" s="8" t="s">
        <v>49</v>
      </c>
      <c r="W56775" s="8" t="s">
        <v>39</v>
      </c>
      <c r="AE56775" s="8" t="s">
        <v>17716</v>
      </c>
      <c r="AK56775" s="8" t="s">
        <v>20021</v>
      </c>
      <c r="AL56775" s="8" t="s">
        <v>20021</v>
      </c>
      <c r="AM56775" s="8" t="s">
        <v>20021</v>
      </c>
    </row>
    <row r="56776" spans="1:39" x14ac:dyDescent="0.2">
      <c r="A56776" s="8">
        <v>37264</v>
      </c>
      <c r="B56776" s="8">
        <v>37264</v>
      </c>
      <c r="C56776" s="8">
        <v>322</v>
      </c>
      <c r="D56776" s="8" t="s">
        <v>17712</v>
      </c>
      <c r="E56776" s="8" t="s">
        <v>28</v>
      </c>
      <c r="F56776" s="8" t="s">
        <v>23318</v>
      </c>
      <c r="G56776" s="8" t="s">
        <v>20021</v>
      </c>
      <c r="H56776" s="8" t="s">
        <v>20021</v>
      </c>
      <c r="K56776" s="8" t="s">
        <v>27</v>
      </c>
      <c r="L56776" s="8" t="s">
        <v>39</v>
      </c>
      <c r="M56776" s="8" t="s">
        <v>17760</v>
      </c>
      <c r="N56776" s="8" t="s">
        <v>50</v>
      </c>
      <c r="O56776" s="28">
        <v>2016</v>
      </c>
      <c r="P56776" s="13">
        <v>42563</v>
      </c>
      <c r="Q56776" s="8">
        <v>14.47</v>
      </c>
      <c r="R56776" s="8">
        <v>-18.03</v>
      </c>
      <c r="S56776" s="8">
        <v>61</v>
      </c>
      <c r="T56776" s="8">
        <v>61</v>
      </c>
      <c r="U56776" s="8" t="s">
        <v>38</v>
      </c>
      <c r="V56776" s="8" t="s">
        <v>49</v>
      </c>
      <c r="W56776" s="8" t="s">
        <v>39</v>
      </c>
      <c r="AE56776" s="8" t="s">
        <v>17716</v>
      </c>
      <c r="AK56776" s="8" t="s">
        <v>20021</v>
      </c>
      <c r="AL56776" s="8" t="s">
        <v>20021</v>
      </c>
      <c r="AM56776" s="8" t="s">
        <v>20021</v>
      </c>
    </row>
    <row r="56777" spans="1:39" x14ac:dyDescent="0.2">
      <c r="A56777" s="8">
        <v>37265</v>
      </c>
      <c r="B56777" s="8">
        <v>37265</v>
      </c>
      <c r="C56777" s="8">
        <v>322</v>
      </c>
      <c r="D56777" s="8" t="s">
        <v>17712</v>
      </c>
      <c r="E56777" s="8" t="s">
        <v>28</v>
      </c>
      <c r="F56777" s="8" t="s">
        <v>40951</v>
      </c>
      <c r="G56777" s="8" t="s">
        <v>20021</v>
      </c>
      <c r="H56777" s="8" t="s">
        <v>20021</v>
      </c>
      <c r="K56777" s="8" t="s">
        <v>27</v>
      </c>
      <c r="L56777" s="8" t="s">
        <v>39</v>
      </c>
      <c r="M56777" s="8" t="s">
        <v>9116</v>
      </c>
      <c r="N56777" s="8" t="s">
        <v>50</v>
      </c>
      <c r="O56777" s="28">
        <v>2017</v>
      </c>
      <c r="P56777" s="13">
        <v>42939</v>
      </c>
      <c r="Q56777" s="8">
        <v>-22.59</v>
      </c>
      <c r="R56777" s="8">
        <v>-40.43</v>
      </c>
      <c r="S56777" s="8">
        <v>38</v>
      </c>
      <c r="T56777" s="8">
        <v>38</v>
      </c>
      <c r="U56777" s="8" t="s">
        <v>38</v>
      </c>
      <c r="V56777" s="8" t="s">
        <v>49</v>
      </c>
      <c r="W56777" s="8" t="s">
        <v>39</v>
      </c>
      <c r="AE56777" s="8" t="s">
        <v>17716</v>
      </c>
      <c r="AK56777" s="8" t="s">
        <v>20021</v>
      </c>
      <c r="AL56777" s="8" t="s">
        <v>20021</v>
      </c>
      <c r="AM56777" s="8" t="s">
        <v>20021</v>
      </c>
    </row>
    <row r="56778" spans="1:39" x14ac:dyDescent="0.2">
      <c r="A56778" s="8">
        <v>37266</v>
      </c>
      <c r="B56778" s="8">
        <v>37266</v>
      </c>
      <c r="C56778" s="8">
        <v>322</v>
      </c>
      <c r="D56778" s="8" t="s">
        <v>17712</v>
      </c>
      <c r="E56778" s="8" t="s">
        <v>28</v>
      </c>
      <c r="F56778" s="8" t="s">
        <v>59002</v>
      </c>
      <c r="G56778" s="8" t="s">
        <v>20021</v>
      </c>
      <c r="H56778" s="8" t="s">
        <v>20021</v>
      </c>
      <c r="K56778" s="8" t="s">
        <v>27</v>
      </c>
      <c r="L56778" s="8" t="s">
        <v>39</v>
      </c>
      <c r="M56778" s="8" t="s">
        <v>53</v>
      </c>
      <c r="N56778" s="8" t="s">
        <v>50</v>
      </c>
      <c r="O56778" s="28">
        <v>2019</v>
      </c>
      <c r="P56778" s="13">
        <v>43559</v>
      </c>
      <c r="Q56778" s="8">
        <v>4.9333</v>
      </c>
      <c r="R56778" s="8">
        <v>-4.0667</v>
      </c>
      <c r="S56778" s="8">
        <v>54</v>
      </c>
      <c r="T56778" s="8">
        <v>54</v>
      </c>
      <c r="U56778" s="8" t="s">
        <v>38</v>
      </c>
      <c r="V56778" s="8" t="s">
        <v>49</v>
      </c>
      <c r="W56778" s="8" t="s">
        <v>39</v>
      </c>
      <c r="AE56778" s="8" t="s">
        <v>17716</v>
      </c>
      <c r="AK56778" s="8" t="s">
        <v>20021</v>
      </c>
      <c r="AL56778" s="8" t="s">
        <v>20021</v>
      </c>
      <c r="AM56778" s="8" t="s">
        <v>20021</v>
      </c>
    </row>
    <row r="56779" spans="1:39" x14ac:dyDescent="0.2">
      <c r="A56779" s="8">
        <v>37267</v>
      </c>
      <c r="B56779" s="8">
        <v>37267</v>
      </c>
      <c r="C56779" s="8">
        <v>322</v>
      </c>
      <c r="D56779" s="8" t="s">
        <v>17712</v>
      </c>
      <c r="E56779" s="8" t="s">
        <v>28</v>
      </c>
      <c r="F56779" s="8" t="s">
        <v>59229</v>
      </c>
      <c r="G56779" s="8" t="s">
        <v>20021</v>
      </c>
      <c r="H56779" s="8" t="s">
        <v>20021</v>
      </c>
      <c r="K56779" s="8" t="s">
        <v>27</v>
      </c>
      <c r="L56779" s="8" t="s">
        <v>39</v>
      </c>
      <c r="M56779" s="8" t="s">
        <v>9116</v>
      </c>
      <c r="N56779" s="8" t="s">
        <v>63188</v>
      </c>
      <c r="O56779" s="28">
        <v>2019</v>
      </c>
      <c r="P56779" s="13">
        <v>43552</v>
      </c>
      <c r="Q56779" s="8">
        <v>-9.4999999999999998E-3</v>
      </c>
      <c r="R56779" s="8">
        <v>-34.709099999999999</v>
      </c>
      <c r="S56779" s="8">
        <v>49</v>
      </c>
      <c r="T56779" s="8">
        <v>49</v>
      </c>
      <c r="U56779" s="8" t="s">
        <v>38</v>
      </c>
      <c r="V56779" s="8" t="s">
        <v>49</v>
      </c>
      <c r="W56779" s="8" t="s">
        <v>39</v>
      </c>
      <c r="AE56779" s="8" t="s">
        <v>17716</v>
      </c>
      <c r="AK56779" s="8" t="s">
        <v>20021</v>
      </c>
      <c r="AL56779" s="8" t="s">
        <v>20021</v>
      </c>
      <c r="AM56779" s="8" t="s">
        <v>20021</v>
      </c>
    </row>
    <row r="56780" spans="1:39" x14ac:dyDescent="0.2">
      <c r="A56780" s="8">
        <v>37268</v>
      </c>
      <c r="B56780" s="8">
        <v>37268</v>
      </c>
      <c r="C56780" s="8">
        <v>322</v>
      </c>
      <c r="D56780" s="8" t="s">
        <v>17712</v>
      </c>
      <c r="E56780" s="8" t="s">
        <v>28</v>
      </c>
      <c r="F56780" s="8" t="s">
        <v>34118</v>
      </c>
      <c r="G56780" s="8" t="s">
        <v>20021</v>
      </c>
      <c r="H56780" s="8" t="s">
        <v>20021</v>
      </c>
      <c r="K56780" s="8" t="s">
        <v>27</v>
      </c>
      <c r="L56780" s="8" t="s">
        <v>39</v>
      </c>
      <c r="M56780" s="8" t="s">
        <v>17760</v>
      </c>
      <c r="N56780" s="8" t="s">
        <v>50</v>
      </c>
      <c r="O56780" s="28">
        <v>2017</v>
      </c>
      <c r="P56780" s="13">
        <v>42797</v>
      </c>
      <c r="Q56780" s="8">
        <v>9.2512000000000008</v>
      </c>
      <c r="R56780" s="8">
        <v>-21.366199999999999</v>
      </c>
      <c r="S56780" s="8">
        <v>37</v>
      </c>
      <c r="T56780" s="8">
        <v>37</v>
      </c>
      <c r="U56780" s="8" t="s">
        <v>38</v>
      </c>
      <c r="V56780" s="8" t="s">
        <v>49</v>
      </c>
      <c r="W56780" s="8" t="s">
        <v>39</v>
      </c>
      <c r="AE56780" s="8" t="s">
        <v>17716</v>
      </c>
      <c r="AK56780" s="8" t="s">
        <v>20021</v>
      </c>
      <c r="AL56780" s="8" t="s">
        <v>20021</v>
      </c>
      <c r="AM56780" s="8" t="s">
        <v>20021</v>
      </c>
    </row>
    <row r="56781" spans="1:39" x14ac:dyDescent="0.2">
      <c r="A56781" s="8">
        <v>37269</v>
      </c>
      <c r="B56781" s="8">
        <v>37269</v>
      </c>
      <c r="C56781" s="8">
        <v>322</v>
      </c>
      <c r="D56781" s="8" t="s">
        <v>17712</v>
      </c>
      <c r="E56781" s="8" t="s">
        <v>28</v>
      </c>
      <c r="F56781" s="8" t="s">
        <v>45875</v>
      </c>
      <c r="G56781" s="8" t="s">
        <v>20021</v>
      </c>
      <c r="H56781" s="8" t="s">
        <v>20021</v>
      </c>
      <c r="K56781" s="8" t="s">
        <v>27</v>
      </c>
      <c r="L56781" s="8" t="s">
        <v>39</v>
      </c>
      <c r="M56781" s="8" t="s">
        <v>9116</v>
      </c>
      <c r="N56781" s="8" t="s">
        <v>50</v>
      </c>
      <c r="O56781" s="28">
        <v>2018</v>
      </c>
      <c r="P56781" s="13">
        <v>43271</v>
      </c>
      <c r="Q56781" s="8">
        <v>-22.497499999999999</v>
      </c>
      <c r="R56781" s="8">
        <v>-40.076900000000002</v>
      </c>
      <c r="S56781" s="8">
        <v>33</v>
      </c>
      <c r="T56781" s="8">
        <v>33</v>
      </c>
      <c r="U56781" s="8" t="s">
        <v>38</v>
      </c>
      <c r="V56781" s="8" t="s">
        <v>49</v>
      </c>
      <c r="W56781" s="8" t="s">
        <v>39</v>
      </c>
      <c r="AE56781" s="8" t="s">
        <v>17716</v>
      </c>
      <c r="AK56781" s="8" t="s">
        <v>20021</v>
      </c>
      <c r="AL56781" s="8" t="s">
        <v>20021</v>
      </c>
      <c r="AM56781" s="8" t="s">
        <v>20021</v>
      </c>
    </row>
    <row r="56782" spans="1:39" x14ac:dyDescent="0.2">
      <c r="A56782" s="8">
        <v>37270</v>
      </c>
      <c r="B56782" s="8">
        <v>37270</v>
      </c>
      <c r="C56782" s="8">
        <v>322</v>
      </c>
      <c r="D56782" s="8" t="s">
        <v>17712</v>
      </c>
      <c r="E56782" s="8" t="s">
        <v>28</v>
      </c>
      <c r="F56782" s="8" t="s">
        <v>42969</v>
      </c>
      <c r="G56782" s="8" t="s">
        <v>20021</v>
      </c>
      <c r="H56782" s="8" t="s">
        <v>20021</v>
      </c>
      <c r="K56782" s="8" t="s">
        <v>27</v>
      </c>
      <c r="L56782" s="8" t="s">
        <v>39</v>
      </c>
      <c r="M56782" s="8" t="s">
        <v>9116</v>
      </c>
      <c r="N56782" s="8" t="s">
        <v>50</v>
      </c>
      <c r="O56782" s="28">
        <v>2018</v>
      </c>
      <c r="P56782" s="13">
        <v>43232</v>
      </c>
      <c r="Q56782" s="8">
        <v>-22.66</v>
      </c>
      <c r="R56782" s="8">
        <v>-40.24</v>
      </c>
      <c r="S56782" s="8">
        <v>33</v>
      </c>
      <c r="T56782" s="8">
        <v>33</v>
      </c>
      <c r="U56782" s="8" t="s">
        <v>38</v>
      </c>
      <c r="V56782" s="8" t="s">
        <v>49</v>
      </c>
      <c r="W56782" s="8" t="s">
        <v>39</v>
      </c>
      <c r="AE56782" s="8" t="s">
        <v>17716</v>
      </c>
      <c r="AK56782" s="8" t="s">
        <v>20021</v>
      </c>
      <c r="AL56782" s="8" t="s">
        <v>20021</v>
      </c>
      <c r="AM56782" s="8" t="s">
        <v>20021</v>
      </c>
    </row>
    <row r="56783" spans="1:39" x14ac:dyDescent="0.2">
      <c r="A56783" s="8">
        <v>37271</v>
      </c>
      <c r="B56783" s="8">
        <v>37271</v>
      </c>
      <c r="C56783" s="8">
        <v>322</v>
      </c>
      <c r="D56783" s="8" t="s">
        <v>17712</v>
      </c>
      <c r="E56783" s="8" t="s">
        <v>28</v>
      </c>
      <c r="F56783" s="8" t="s">
        <v>49099</v>
      </c>
      <c r="G56783" s="8" t="s">
        <v>49100</v>
      </c>
      <c r="H56783" s="8" t="s">
        <v>20021</v>
      </c>
      <c r="K56783" s="8" t="s">
        <v>27</v>
      </c>
      <c r="L56783" s="8" t="s">
        <v>39</v>
      </c>
      <c r="M56783" s="8" t="s">
        <v>17760</v>
      </c>
      <c r="N56783" s="8" t="s">
        <v>50</v>
      </c>
      <c r="O56783" s="28">
        <v>2018</v>
      </c>
      <c r="P56783" s="13">
        <v>43380</v>
      </c>
      <c r="Q56783" s="8">
        <v>12.01</v>
      </c>
      <c r="R56783" s="8">
        <v>-24.8183333333333</v>
      </c>
      <c r="S56783" s="8">
        <v>47</v>
      </c>
      <c r="T56783" s="8">
        <v>47</v>
      </c>
      <c r="U56783" s="8" t="s">
        <v>38</v>
      </c>
      <c r="V56783" s="8" t="s">
        <v>49</v>
      </c>
      <c r="W56783" s="8" t="s">
        <v>39</v>
      </c>
      <c r="AE56783" s="8" t="s">
        <v>17716</v>
      </c>
      <c r="AK56783" s="8" t="s">
        <v>20021</v>
      </c>
      <c r="AL56783" s="8" t="s">
        <v>20021</v>
      </c>
      <c r="AM56783" s="8" t="s">
        <v>20021</v>
      </c>
    </row>
    <row r="56784" spans="1:39" x14ac:dyDescent="0.2">
      <c r="A56784" s="8">
        <v>37272</v>
      </c>
      <c r="B56784" s="8">
        <v>37272</v>
      </c>
      <c r="C56784" s="8">
        <v>322</v>
      </c>
      <c r="D56784" s="8" t="s">
        <v>17712</v>
      </c>
      <c r="E56784" s="8" t="s">
        <v>28</v>
      </c>
      <c r="F56784" s="8" t="s">
        <v>24625</v>
      </c>
      <c r="G56784" s="8" t="s">
        <v>24626</v>
      </c>
      <c r="H56784" s="8" t="s">
        <v>20021</v>
      </c>
      <c r="K56784" s="8" t="s">
        <v>27</v>
      </c>
      <c r="L56784" s="8" t="s">
        <v>39</v>
      </c>
      <c r="M56784" s="8" t="s">
        <v>17760</v>
      </c>
      <c r="N56784" s="8" t="s">
        <v>50</v>
      </c>
      <c r="O56784" s="28">
        <v>2016</v>
      </c>
      <c r="P56784" s="13">
        <v>42671</v>
      </c>
      <c r="Q56784" s="8">
        <v>8.2492166699999991</v>
      </c>
      <c r="R56784" s="8">
        <v>-21.322849999999999</v>
      </c>
      <c r="S56784" s="8">
        <v>43</v>
      </c>
      <c r="T56784" s="8">
        <v>43</v>
      </c>
      <c r="U56784" s="8" t="s">
        <v>38</v>
      </c>
      <c r="V56784" s="8" t="s">
        <v>49</v>
      </c>
      <c r="W56784" s="8" t="s">
        <v>39</v>
      </c>
      <c r="AE56784" s="8" t="s">
        <v>17716</v>
      </c>
      <c r="AK56784" s="8" t="s">
        <v>20021</v>
      </c>
      <c r="AL56784" s="8" t="s">
        <v>20021</v>
      </c>
      <c r="AM56784" s="8" t="s">
        <v>20021</v>
      </c>
    </row>
    <row r="56785" spans="1:39" x14ac:dyDescent="0.2">
      <c r="A56785" s="8">
        <v>37273</v>
      </c>
      <c r="B56785" s="8">
        <v>37273</v>
      </c>
      <c r="C56785" s="8">
        <v>322</v>
      </c>
      <c r="D56785" s="8" t="s">
        <v>17712</v>
      </c>
      <c r="E56785" s="8" t="s">
        <v>28</v>
      </c>
      <c r="F56785" s="8" t="s">
        <v>41407</v>
      </c>
      <c r="G56785" s="8" t="s">
        <v>20021</v>
      </c>
      <c r="H56785" s="8" t="s">
        <v>20021</v>
      </c>
      <c r="K56785" s="8" t="s">
        <v>27</v>
      </c>
      <c r="L56785" s="8" t="s">
        <v>39</v>
      </c>
      <c r="M56785" s="8" t="s">
        <v>9116</v>
      </c>
      <c r="N56785" s="8" t="s">
        <v>50</v>
      </c>
      <c r="O56785" s="28">
        <v>2017</v>
      </c>
      <c r="P56785" s="13">
        <v>42976</v>
      </c>
      <c r="Q56785" s="8">
        <v>-22.87</v>
      </c>
      <c r="R56785" s="8">
        <v>-40.35</v>
      </c>
      <c r="S56785" s="8">
        <v>37</v>
      </c>
      <c r="T56785" s="8">
        <v>37</v>
      </c>
      <c r="U56785" s="8" t="s">
        <v>38</v>
      </c>
      <c r="V56785" s="8" t="s">
        <v>49</v>
      </c>
      <c r="W56785" s="8" t="s">
        <v>39</v>
      </c>
      <c r="AE56785" s="8" t="s">
        <v>17716</v>
      </c>
      <c r="AK56785" s="8" t="s">
        <v>20021</v>
      </c>
      <c r="AL56785" s="8" t="s">
        <v>20021</v>
      </c>
      <c r="AM56785" s="8" t="s">
        <v>20021</v>
      </c>
    </row>
    <row r="56786" spans="1:39" x14ac:dyDescent="0.2">
      <c r="A56786" s="8">
        <v>37274</v>
      </c>
      <c r="B56786" s="8">
        <v>37274</v>
      </c>
      <c r="C56786" s="8">
        <v>322</v>
      </c>
      <c r="D56786" s="8" t="s">
        <v>17712</v>
      </c>
      <c r="E56786" s="8" t="s">
        <v>28</v>
      </c>
      <c r="F56786" s="8" t="s">
        <v>32738</v>
      </c>
      <c r="G56786" s="8" t="s">
        <v>20021</v>
      </c>
      <c r="H56786" s="8" t="s">
        <v>20021</v>
      </c>
      <c r="K56786" s="8" t="s">
        <v>27</v>
      </c>
      <c r="L56786" s="8" t="s">
        <v>39</v>
      </c>
      <c r="M56786" s="8" t="s">
        <v>17760</v>
      </c>
      <c r="N56786" s="8" t="s">
        <v>50</v>
      </c>
      <c r="O56786" s="28">
        <v>2017</v>
      </c>
      <c r="P56786" s="13">
        <v>42796</v>
      </c>
      <c r="Q56786" s="8">
        <v>9.2931000000000008</v>
      </c>
      <c r="R56786" s="8">
        <v>-21.303699999999999</v>
      </c>
      <c r="S56786" s="8">
        <v>37</v>
      </c>
      <c r="T56786" s="8">
        <v>37</v>
      </c>
      <c r="U56786" s="8" t="s">
        <v>38</v>
      </c>
      <c r="V56786" s="8" t="s">
        <v>49</v>
      </c>
      <c r="W56786" s="8" t="s">
        <v>39</v>
      </c>
      <c r="AE56786" s="8" t="s">
        <v>17716</v>
      </c>
      <c r="AK56786" s="8" t="s">
        <v>20021</v>
      </c>
      <c r="AL56786" s="8" t="s">
        <v>20021</v>
      </c>
      <c r="AM56786" s="8" t="s">
        <v>20021</v>
      </c>
    </row>
    <row r="56787" spans="1:39" x14ac:dyDescent="0.2">
      <c r="A56787" s="8">
        <v>37275</v>
      </c>
      <c r="B56787" s="8">
        <v>37275</v>
      </c>
      <c r="C56787" s="8">
        <v>322</v>
      </c>
      <c r="D56787" s="8" t="s">
        <v>17712</v>
      </c>
      <c r="E56787" s="8" t="s">
        <v>28</v>
      </c>
      <c r="F56787" s="8" t="s">
        <v>59593</v>
      </c>
      <c r="G56787" s="8" t="s">
        <v>20021</v>
      </c>
      <c r="H56787" s="8" t="s">
        <v>20021</v>
      </c>
      <c r="K56787" s="8" t="s">
        <v>27</v>
      </c>
      <c r="L56787" s="8" t="s">
        <v>39</v>
      </c>
      <c r="M56787" s="8" t="s">
        <v>53</v>
      </c>
      <c r="N56787" s="8" t="s">
        <v>50</v>
      </c>
      <c r="O56787" s="28">
        <v>2019</v>
      </c>
      <c r="P56787" s="13">
        <v>43568</v>
      </c>
      <c r="Q56787" s="8">
        <v>4.9166999999999996</v>
      </c>
      <c r="R56787" s="8">
        <v>-3.7</v>
      </c>
      <c r="S56787" s="8">
        <v>59</v>
      </c>
      <c r="T56787" s="8">
        <v>59</v>
      </c>
      <c r="U56787" s="8" t="s">
        <v>38</v>
      </c>
      <c r="V56787" s="8" t="s">
        <v>49</v>
      </c>
      <c r="W56787" s="8" t="s">
        <v>39</v>
      </c>
      <c r="AE56787" s="8" t="s">
        <v>17716</v>
      </c>
      <c r="AK56787" s="8" t="s">
        <v>20021</v>
      </c>
      <c r="AL56787" s="8" t="s">
        <v>20021</v>
      </c>
      <c r="AM56787" s="8" t="s">
        <v>20021</v>
      </c>
    </row>
    <row r="56788" spans="1:39" x14ac:dyDescent="0.2">
      <c r="A56788" s="8">
        <v>37276</v>
      </c>
      <c r="B56788" s="8">
        <v>37276</v>
      </c>
      <c r="C56788" s="8">
        <v>322</v>
      </c>
      <c r="D56788" s="8" t="s">
        <v>17712</v>
      </c>
      <c r="E56788" s="8" t="s">
        <v>28</v>
      </c>
      <c r="F56788" s="8" t="s">
        <v>47298</v>
      </c>
      <c r="G56788" s="8" t="s">
        <v>20021</v>
      </c>
      <c r="H56788" s="8" t="s">
        <v>20021</v>
      </c>
      <c r="K56788" s="8" t="s">
        <v>27</v>
      </c>
      <c r="L56788" s="8" t="s">
        <v>39</v>
      </c>
      <c r="M56788" s="8" t="s">
        <v>962</v>
      </c>
      <c r="N56788" s="8" t="s">
        <v>59062</v>
      </c>
      <c r="O56788" s="28">
        <v>2018</v>
      </c>
      <c r="P56788" s="13">
        <v>43300</v>
      </c>
      <c r="Q56788" s="8">
        <v>0.39424999999999999</v>
      </c>
      <c r="R56788" s="8">
        <v>7.16906666667</v>
      </c>
      <c r="S56788" s="8">
        <v>61</v>
      </c>
      <c r="T56788" s="8">
        <v>61</v>
      </c>
      <c r="U56788" s="8" t="s">
        <v>38</v>
      </c>
      <c r="V56788" s="8" t="s">
        <v>49</v>
      </c>
      <c r="W56788" s="8" t="s">
        <v>39</v>
      </c>
      <c r="AE56788" s="8" t="s">
        <v>17716</v>
      </c>
      <c r="AK56788" s="8" t="s">
        <v>20021</v>
      </c>
      <c r="AL56788" s="8" t="s">
        <v>20021</v>
      </c>
      <c r="AM56788" s="8" t="s">
        <v>20021</v>
      </c>
    </row>
    <row r="56789" spans="1:39" x14ac:dyDescent="0.2">
      <c r="A56789" s="8">
        <v>37277</v>
      </c>
      <c r="B56789" s="8">
        <v>37277</v>
      </c>
      <c r="C56789" s="8">
        <v>322</v>
      </c>
      <c r="D56789" s="8" t="s">
        <v>17712</v>
      </c>
      <c r="E56789" s="8" t="s">
        <v>28</v>
      </c>
      <c r="F56789" s="8" t="s">
        <v>40886</v>
      </c>
      <c r="G56789" s="8" t="s">
        <v>20021</v>
      </c>
      <c r="H56789" s="8" t="s">
        <v>20021</v>
      </c>
      <c r="K56789" s="8" t="s">
        <v>27</v>
      </c>
      <c r="L56789" s="8" t="s">
        <v>39</v>
      </c>
      <c r="M56789" s="8" t="s">
        <v>9116</v>
      </c>
      <c r="N56789" s="8" t="s">
        <v>50</v>
      </c>
      <c r="O56789" s="28">
        <v>2017</v>
      </c>
      <c r="P56789" s="13">
        <v>42939</v>
      </c>
      <c r="Q56789" s="8">
        <v>-22.99</v>
      </c>
      <c r="R56789" s="8">
        <v>-40.590000000000003</v>
      </c>
      <c r="S56789" s="8">
        <v>35</v>
      </c>
      <c r="T56789" s="8">
        <v>35</v>
      </c>
      <c r="U56789" s="8" t="s">
        <v>38</v>
      </c>
      <c r="V56789" s="8" t="s">
        <v>49</v>
      </c>
      <c r="W56789" s="8" t="s">
        <v>39</v>
      </c>
      <c r="AE56789" s="8" t="s">
        <v>17716</v>
      </c>
      <c r="AK56789" s="8" t="s">
        <v>20021</v>
      </c>
      <c r="AL56789" s="8" t="s">
        <v>20021</v>
      </c>
      <c r="AM56789" s="8" t="s">
        <v>20021</v>
      </c>
    </row>
    <row r="56790" spans="1:39" x14ac:dyDescent="0.2">
      <c r="A56790" s="8">
        <v>37278</v>
      </c>
      <c r="B56790" s="8">
        <v>37278</v>
      </c>
      <c r="C56790" s="8">
        <v>322</v>
      </c>
      <c r="D56790" s="8" t="s">
        <v>17712</v>
      </c>
      <c r="E56790" s="8" t="s">
        <v>28</v>
      </c>
      <c r="F56790" s="8" t="s">
        <v>53358</v>
      </c>
      <c r="G56790" s="8" t="s">
        <v>20021</v>
      </c>
      <c r="H56790" s="8" t="s">
        <v>20021</v>
      </c>
      <c r="K56790" s="8" t="s">
        <v>27</v>
      </c>
      <c r="L56790" s="8" t="s">
        <v>39</v>
      </c>
      <c r="M56790" s="8" t="s">
        <v>9116</v>
      </c>
      <c r="N56790" s="8" t="s">
        <v>63188</v>
      </c>
      <c r="O56790" s="28">
        <v>2018</v>
      </c>
      <c r="P56790" s="13">
        <v>43266</v>
      </c>
      <c r="Q56790" s="8">
        <v>-1.03</v>
      </c>
      <c r="R56790" s="8">
        <v>-35.04</v>
      </c>
      <c r="S56790" s="8">
        <v>48</v>
      </c>
      <c r="T56790" s="8">
        <v>48</v>
      </c>
      <c r="U56790" s="8" t="s">
        <v>38</v>
      </c>
      <c r="V56790" s="8" t="s">
        <v>49</v>
      </c>
      <c r="W56790" s="8" t="s">
        <v>39</v>
      </c>
      <c r="AE56790" s="8" t="s">
        <v>17716</v>
      </c>
      <c r="AK56790" s="8" t="s">
        <v>20021</v>
      </c>
      <c r="AL56790" s="8" t="s">
        <v>20021</v>
      </c>
      <c r="AM56790" s="8" t="s">
        <v>20021</v>
      </c>
    </row>
    <row r="56791" spans="1:39" x14ac:dyDescent="0.2">
      <c r="A56791" s="8">
        <v>37279</v>
      </c>
      <c r="B56791" s="8">
        <v>37279</v>
      </c>
      <c r="C56791" s="8">
        <v>322</v>
      </c>
      <c r="D56791" s="8" t="s">
        <v>17712</v>
      </c>
      <c r="E56791" s="8" t="s">
        <v>28</v>
      </c>
      <c r="F56791" s="8" t="s">
        <v>54148</v>
      </c>
      <c r="G56791" s="8" t="s">
        <v>20021</v>
      </c>
      <c r="H56791" s="8" t="s">
        <v>20021</v>
      </c>
      <c r="K56791" s="8" t="s">
        <v>27</v>
      </c>
      <c r="L56791" s="8" t="s">
        <v>39</v>
      </c>
      <c r="M56791" s="8" t="s">
        <v>53</v>
      </c>
      <c r="N56791" s="8" t="s">
        <v>50</v>
      </c>
      <c r="O56791" s="28">
        <v>2018</v>
      </c>
      <c r="P56791" s="13">
        <v>43461</v>
      </c>
      <c r="Q56791" s="8">
        <v>4.9333</v>
      </c>
      <c r="R56791" s="8">
        <v>-4.0667</v>
      </c>
      <c r="S56791" s="8">
        <v>54</v>
      </c>
      <c r="T56791" s="8">
        <v>54</v>
      </c>
      <c r="U56791" s="8" t="s">
        <v>38</v>
      </c>
      <c r="V56791" s="8" t="s">
        <v>49</v>
      </c>
      <c r="W56791" s="8" t="s">
        <v>39</v>
      </c>
      <c r="AE56791" s="8" t="s">
        <v>17716</v>
      </c>
      <c r="AK56791" s="8" t="s">
        <v>20021</v>
      </c>
      <c r="AL56791" s="8" t="s">
        <v>20021</v>
      </c>
      <c r="AM56791" s="8" t="s">
        <v>20021</v>
      </c>
    </row>
    <row r="56792" spans="1:39" x14ac:dyDescent="0.2">
      <c r="A56792" s="8">
        <v>37280</v>
      </c>
      <c r="B56792" s="8">
        <v>37280</v>
      </c>
      <c r="C56792" s="8">
        <v>322</v>
      </c>
      <c r="D56792" s="8" t="s">
        <v>17712</v>
      </c>
      <c r="E56792" s="8" t="s">
        <v>28</v>
      </c>
      <c r="F56792" s="8" t="s">
        <v>51140</v>
      </c>
      <c r="G56792" s="8" t="s">
        <v>20021</v>
      </c>
      <c r="H56792" s="8" t="s">
        <v>20021</v>
      </c>
      <c r="K56792" s="8" t="s">
        <v>27</v>
      </c>
      <c r="L56792" s="8" t="s">
        <v>39</v>
      </c>
      <c r="M56792" s="8" t="s">
        <v>17757</v>
      </c>
      <c r="N56792" s="8" t="s">
        <v>50</v>
      </c>
      <c r="O56792" s="28">
        <v>2018</v>
      </c>
      <c r="P56792" s="13">
        <v>43429</v>
      </c>
      <c r="Q56792" s="8">
        <v>-15.62257</v>
      </c>
      <c r="R56792" s="8">
        <v>-6.9475300000000004</v>
      </c>
      <c r="S56792" s="8">
        <v>80</v>
      </c>
      <c r="T56792" s="8">
        <v>80</v>
      </c>
      <c r="U56792" s="8" t="s">
        <v>38</v>
      </c>
      <c r="V56792" s="8" t="s">
        <v>49</v>
      </c>
      <c r="W56792" s="8" t="s">
        <v>39</v>
      </c>
      <c r="AE56792" s="8" t="s">
        <v>17716</v>
      </c>
      <c r="AK56792" s="8" t="s">
        <v>20021</v>
      </c>
      <c r="AL56792" s="8" t="s">
        <v>20021</v>
      </c>
      <c r="AM56792" s="8" t="s">
        <v>20021</v>
      </c>
    </row>
    <row r="56793" spans="1:39" x14ac:dyDescent="0.2">
      <c r="A56793" s="8">
        <v>37281</v>
      </c>
      <c r="B56793" s="8">
        <v>37281</v>
      </c>
      <c r="C56793" s="8">
        <v>322</v>
      </c>
      <c r="D56793" s="8" t="s">
        <v>17712</v>
      </c>
      <c r="E56793" s="8" t="s">
        <v>28</v>
      </c>
      <c r="F56793" s="8" t="s">
        <v>65317</v>
      </c>
      <c r="G56793" s="8" t="s">
        <v>20021</v>
      </c>
      <c r="H56793" s="8" t="s">
        <v>20021</v>
      </c>
      <c r="K56793" s="8" t="s">
        <v>27</v>
      </c>
      <c r="L56793" s="8" t="s">
        <v>39</v>
      </c>
      <c r="M56793" s="8" t="s">
        <v>9116</v>
      </c>
      <c r="N56793" s="8" t="s">
        <v>50</v>
      </c>
      <c r="O56793" s="28">
        <v>2019</v>
      </c>
      <c r="P56793" s="13">
        <v>43714</v>
      </c>
      <c r="Q56793" s="8">
        <v>0.93540000000000001</v>
      </c>
      <c r="R56793" s="8">
        <v>-29.2943</v>
      </c>
      <c r="S56793" s="8">
        <v>54</v>
      </c>
      <c r="T56793" s="8">
        <v>54</v>
      </c>
      <c r="U56793" s="8" t="s">
        <v>38</v>
      </c>
      <c r="V56793" s="8" t="s">
        <v>49</v>
      </c>
      <c r="W56793" s="8" t="s">
        <v>39</v>
      </c>
      <c r="AE56793" s="8" t="s">
        <v>17716</v>
      </c>
      <c r="AK56793" s="8" t="s">
        <v>20021</v>
      </c>
      <c r="AL56793" s="8" t="s">
        <v>20021</v>
      </c>
      <c r="AM56793" s="8" t="s">
        <v>20021</v>
      </c>
    </row>
    <row r="56794" spans="1:39" x14ac:dyDescent="0.2">
      <c r="A56794" s="8">
        <v>37282</v>
      </c>
      <c r="B56794" s="8">
        <v>37282</v>
      </c>
      <c r="C56794" s="8">
        <v>322</v>
      </c>
      <c r="D56794" s="8" t="s">
        <v>17712</v>
      </c>
      <c r="E56794" s="8" t="s">
        <v>28</v>
      </c>
      <c r="F56794" s="8" t="s">
        <v>23748</v>
      </c>
      <c r="G56794" s="8" t="s">
        <v>20021</v>
      </c>
      <c r="H56794" s="8" t="s">
        <v>20021</v>
      </c>
      <c r="K56794" s="8" t="s">
        <v>27</v>
      </c>
      <c r="L56794" s="8" t="s">
        <v>39</v>
      </c>
      <c r="M56794" s="8" t="s">
        <v>17760</v>
      </c>
      <c r="N56794" s="8" t="s">
        <v>50</v>
      </c>
      <c r="O56794" s="28">
        <v>2016</v>
      </c>
      <c r="P56794" s="13">
        <v>42582</v>
      </c>
      <c r="Q56794" s="8">
        <v>13.736093063842771</v>
      </c>
      <c r="R56794" s="8">
        <v>-20.884486399590969</v>
      </c>
      <c r="S56794" s="8">
        <v>41</v>
      </c>
      <c r="T56794" s="8">
        <v>41</v>
      </c>
      <c r="U56794" s="8" t="s">
        <v>38</v>
      </c>
      <c r="V56794" s="8" t="s">
        <v>49</v>
      </c>
      <c r="W56794" s="8" t="s">
        <v>39</v>
      </c>
      <c r="AE56794" s="8" t="s">
        <v>17716</v>
      </c>
      <c r="AK56794" s="8" t="s">
        <v>20021</v>
      </c>
      <c r="AL56794" s="8" t="s">
        <v>20021</v>
      </c>
      <c r="AM56794" s="8" t="s">
        <v>20021</v>
      </c>
    </row>
    <row r="56795" spans="1:39" x14ac:dyDescent="0.2">
      <c r="A56795" s="8">
        <v>37283</v>
      </c>
      <c r="B56795" s="8">
        <v>37283</v>
      </c>
      <c r="C56795" s="8">
        <v>322</v>
      </c>
      <c r="D56795" s="8" t="s">
        <v>17712</v>
      </c>
      <c r="E56795" s="8" t="s">
        <v>28</v>
      </c>
      <c r="F56795" s="8" t="s">
        <v>25227</v>
      </c>
      <c r="G56795" s="8" t="s">
        <v>20021</v>
      </c>
      <c r="H56795" s="8" t="s">
        <v>20021</v>
      </c>
      <c r="K56795" s="8" t="s">
        <v>27</v>
      </c>
      <c r="L56795" s="8" t="s">
        <v>39</v>
      </c>
      <c r="M56795" s="8" t="s">
        <v>17760</v>
      </c>
      <c r="N56795" s="8" t="s">
        <v>50</v>
      </c>
      <c r="O56795" s="28">
        <v>2016</v>
      </c>
      <c r="P56795" s="13">
        <v>42671</v>
      </c>
      <c r="Q56795" s="8">
        <v>8.25038333</v>
      </c>
      <c r="R56795" s="8">
        <v>-21.323816669999999</v>
      </c>
      <c r="S56795" s="8">
        <v>40</v>
      </c>
      <c r="T56795" s="8">
        <v>40</v>
      </c>
      <c r="U56795" s="8" t="s">
        <v>38</v>
      </c>
      <c r="V56795" s="8" t="s">
        <v>49</v>
      </c>
      <c r="W56795" s="8" t="s">
        <v>39</v>
      </c>
      <c r="AE56795" s="8" t="s">
        <v>17716</v>
      </c>
      <c r="AK56795" s="8" t="s">
        <v>20021</v>
      </c>
      <c r="AL56795" s="8" t="s">
        <v>20021</v>
      </c>
      <c r="AM56795" s="8" t="s">
        <v>20021</v>
      </c>
    </row>
    <row r="56796" spans="1:39" x14ac:dyDescent="0.2">
      <c r="A56796" s="8">
        <v>37284</v>
      </c>
      <c r="B56796" s="8">
        <v>37284</v>
      </c>
      <c r="C56796" s="8">
        <v>322</v>
      </c>
      <c r="D56796" s="8" t="s">
        <v>17712</v>
      </c>
      <c r="E56796" s="8" t="s">
        <v>28</v>
      </c>
      <c r="F56796" s="8" t="s">
        <v>56335</v>
      </c>
      <c r="G56796" s="8" t="s">
        <v>20021</v>
      </c>
      <c r="H56796" s="8" t="s">
        <v>20021</v>
      </c>
      <c r="K56796" s="8" t="s">
        <v>27</v>
      </c>
      <c r="L56796" s="8" t="s">
        <v>39</v>
      </c>
      <c r="M56796" s="8" t="s">
        <v>53</v>
      </c>
      <c r="N56796" s="8" t="s">
        <v>50</v>
      </c>
      <c r="O56796" s="28">
        <v>2019</v>
      </c>
      <c r="P56796" s="13">
        <v>43521</v>
      </c>
      <c r="Q56796" s="8">
        <v>4.9333</v>
      </c>
      <c r="R56796" s="8">
        <v>-4.0667</v>
      </c>
      <c r="S56796" s="8">
        <v>52</v>
      </c>
      <c r="T56796" s="8">
        <v>52</v>
      </c>
      <c r="U56796" s="8" t="s">
        <v>38</v>
      </c>
      <c r="V56796" s="8" t="s">
        <v>49</v>
      </c>
      <c r="W56796" s="8" t="s">
        <v>39</v>
      </c>
      <c r="AE56796" s="8" t="s">
        <v>17716</v>
      </c>
      <c r="AK56796" s="8" t="s">
        <v>20021</v>
      </c>
      <c r="AL56796" s="8" t="s">
        <v>20021</v>
      </c>
      <c r="AM56796" s="8" t="s">
        <v>20021</v>
      </c>
    </row>
    <row r="56797" spans="1:39" x14ac:dyDescent="0.2">
      <c r="A56797" s="8">
        <v>37285</v>
      </c>
      <c r="B56797" s="8">
        <v>37285</v>
      </c>
      <c r="C56797" s="8">
        <v>322</v>
      </c>
      <c r="D56797" s="8" t="s">
        <v>17712</v>
      </c>
      <c r="E56797" s="8" t="s">
        <v>28</v>
      </c>
      <c r="F56797" s="8" t="s">
        <v>47634</v>
      </c>
      <c r="G56797" s="8" t="s">
        <v>20021</v>
      </c>
      <c r="H56797" s="8" t="s">
        <v>20021</v>
      </c>
      <c r="K56797" s="8" t="s">
        <v>27</v>
      </c>
      <c r="L56797" s="8" t="s">
        <v>39</v>
      </c>
      <c r="M56797" s="8" t="s">
        <v>962</v>
      </c>
      <c r="N56797" s="8" t="s">
        <v>59062</v>
      </c>
      <c r="O56797" s="28">
        <v>2018</v>
      </c>
      <c r="P56797" s="13">
        <v>43332</v>
      </c>
      <c r="Q56797" s="8">
        <v>2.3687399999999998</v>
      </c>
      <c r="R56797" s="8">
        <v>8.1034199999999998</v>
      </c>
      <c r="S56797" s="8">
        <v>39</v>
      </c>
      <c r="T56797" s="8">
        <v>39</v>
      </c>
      <c r="U56797" s="8" t="s">
        <v>38</v>
      </c>
      <c r="V56797" s="8" t="s">
        <v>49</v>
      </c>
      <c r="W56797" s="8" t="s">
        <v>39</v>
      </c>
      <c r="AE56797" s="8" t="s">
        <v>17716</v>
      </c>
      <c r="AK56797" s="8" t="s">
        <v>20021</v>
      </c>
      <c r="AL56797" s="8" t="s">
        <v>20021</v>
      </c>
      <c r="AM56797" s="8" t="s">
        <v>20021</v>
      </c>
    </row>
    <row r="56798" spans="1:39" x14ac:dyDescent="0.2">
      <c r="A56798" s="8">
        <v>37286</v>
      </c>
      <c r="B56798" s="8">
        <v>37286</v>
      </c>
      <c r="C56798" s="8">
        <v>322</v>
      </c>
      <c r="D56798" s="8" t="s">
        <v>17712</v>
      </c>
      <c r="E56798" s="8" t="s">
        <v>28</v>
      </c>
      <c r="F56798" s="8" t="s">
        <v>51805</v>
      </c>
      <c r="G56798" s="8" t="s">
        <v>51806</v>
      </c>
      <c r="H56798" s="8" t="s">
        <v>20021</v>
      </c>
      <c r="K56798" s="8" t="s">
        <v>27</v>
      </c>
      <c r="L56798" s="8" t="s">
        <v>39</v>
      </c>
      <c r="M56798" s="8" t="s">
        <v>9116</v>
      </c>
      <c r="N56798" s="8" t="s">
        <v>63188</v>
      </c>
      <c r="O56798" s="28">
        <v>2017</v>
      </c>
      <c r="P56798" s="13">
        <v>42917</v>
      </c>
      <c r="Q56798" s="8">
        <v>-1.8586111111111101</v>
      </c>
      <c r="R56798" s="8">
        <v>-36.324166666666699</v>
      </c>
      <c r="S56798" s="8">
        <v>56</v>
      </c>
      <c r="T56798" s="8">
        <v>56</v>
      </c>
      <c r="U56798" s="8" t="s">
        <v>38</v>
      </c>
      <c r="V56798" s="8" t="s">
        <v>49</v>
      </c>
      <c r="W56798" s="8" t="s">
        <v>39</v>
      </c>
      <c r="AE56798" s="8" t="s">
        <v>17716</v>
      </c>
      <c r="AK56798" s="8" t="s">
        <v>20021</v>
      </c>
      <c r="AL56798" s="8" t="s">
        <v>20021</v>
      </c>
      <c r="AM56798" s="8" t="s">
        <v>20021</v>
      </c>
    </row>
    <row r="56799" spans="1:39" x14ac:dyDescent="0.2">
      <c r="A56799" s="8">
        <v>37287</v>
      </c>
      <c r="B56799" s="8">
        <v>37287</v>
      </c>
      <c r="C56799" s="8">
        <v>322</v>
      </c>
      <c r="D56799" s="8" t="s">
        <v>17712</v>
      </c>
      <c r="E56799" s="8" t="s">
        <v>28</v>
      </c>
      <c r="F56799" s="8" t="s">
        <v>42554</v>
      </c>
      <c r="G56799" s="8" t="s">
        <v>20021</v>
      </c>
      <c r="H56799" s="8" t="s">
        <v>20021</v>
      </c>
      <c r="K56799" s="8" t="s">
        <v>27</v>
      </c>
      <c r="L56799" s="8" t="s">
        <v>39</v>
      </c>
      <c r="M56799" s="8" t="s">
        <v>53</v>
      </c>
      <c r="N56799" s="8" t="s">
        <v>50</v>
      </c>
      <c r="O56799" s="28">
        <v>2018</v>
      </c>
      <c r="P56799" s="13">
        <v>43183</v>
      </c>
      <c r="Q56799" s="8">
        <v>4.95</v>
      </c>
      <c r="R56799" s="8">
        <v>-3.9329999999999998</v>
      </c>
      <c r="S56799" s="8">
        <v>53</v>
      </c>
      <c r="T56799" s="8">
        <v>53</v>
      </c>
      <c r="U56799" s="8" t="s">
        <v>38</v>
      </c>
      <c r="V56799" s="8" t="s">
        <v>49</v>
      </c>
      <c r="W56799" s="8" t="s">
        <v>39</v>
      </c>
      <c r="AE56799" s="8" t="s">
        <v>17716</v>
      </c>
      <c r="AK56799" s="8" t="s">
        <v>20021</v>
      </c>
      <c r="AL56799" s="8" t="s">
        <v>20021</v>
      </c>
      <c r="AM56799" s="8" t="s">
        <v>20021</v>
      </c>
    </row>
    <row r="56800" spans="1:39" x14ac:dyDescent="0.2">
      <c r="A56800" s="8">
        <v>37288</v>
      </c>
      <c r="B56800" s="8">
        <v>37288</v>
      </c>
      <c r="C56800" s="8">
        <v>322</v>
      </c>
      <c r="D56800" s="8" t="s">
        <v>17712</v>
      </c>
      <c r="E56800" s="8" t="s">
        <v>28</v>
      </c>
      <c r="F56800" s="8" t="s">
        <v>24232</v>
      </c>
      <c r="G56800" s="8" t="s">
        <v>24233</v>
      </c>
      <c r="H56800" s="8" t="s">
        <v>20021</v>
      </c>
      <c r="K56800" s="8" t="s">
        <v>27</v>
      </c>
      <c r="L56800" s="8" t="s">
        <v>39</v>
      </c>
      <c r="M56800" s="8" t="s">
        <v>17760</v>
      </c>
      <c r="N56800" s="8" t="s">
        <v>50</v>
      </c>
      <c r="O56800" s="28">
        <v>2016</v>
      </c>
      <c r="P56800" s="13">
        <v>42607</v>
      </c>
      <c r="Q56800" s="8">
        <v>15.404028013312985</v>
      </c>
      <c r="R56800" s="8">
        <v>-19.401357862954391</v>
      </c>
      <c r="S56800" s="8">
        <v>47</v>
      </c>
      <c r="T56800" s="8">
        <v>47</v>
      </c>
      <c r="U56800" s="8" t="s">
        <v>38</v>
      </c>
      <c r="V56800" s="8" t="s">
        <v>49</v>
      </c>
      <c r="W56800" s="8" t="s">
        <v>39</v>
      </c>
      <c r="AE56800" s="8" t="s">
        <v>17716</v>
      </c>
      <c r="AK56800" s="8" t="s">
        <v>20021</v>
      </c>
      <c r="AL56800" s="8" t="s">
        <v>20021</v>
      </c>
      <c r="AM56800" s="8" t="s">
        <v>20021</v>
      </c>
    </row>
    <row r="56801" spans="1:39" x14ac:dyDescent="0.2">
      <c r="A56801" s="8">
        <v>37289</v>
      </c>
      <c r="B56801" s="8">
        <v>37289</v>
      </c>
      <c r="C56801" s="8">
        <v>322</v>
      </c>
      <c r="D56801" s="8" t="s">
        <v>17712</v>
      </c>
      <c r="E56801" s="8" t="s">
        <v>28</v>
      </c>
      <c r="F56801" s="8" t="s">
        <v>27980</v>
      </c>
      <c r="G56801" s="8" t="s">
        <v>20021</v>
      </c>
      <c r="H56801" s="8" t="s">
        <v>20021</v>
      </c>
      <c r="K56801" s="8" t="s">
        <v>27</v>
      </c>
      <c r="L56801" s="8" t="s">
        <v>39</v>
      </c>
      <c r="M56801" s="8" t="s">
        <v>17760</v>
      </c>
      <c r="N56801" s="8" t="s">
        <v>50</v>
      </c>
      <c r="O56801" s="28">
        <v>2017</v>
      </c>
      <c r="P56801" s="13">
        <v>42759</v>
      </c>
      <c r="Q56801" s="8">
        <v>2.8657247779062138</v>
      </c>
      <c r="R56801" s="8">
        <v>-4.367563968280181</v>
      </c>
      <c r="S56801" s="8">
        <v>47</v>
      </c>
      <c r="T56801" s="8">
        <v>47</v>
      </c>
      <c r="U56801" s="8" t="s">
        <v>38</v>
      </c>
      <c r="V56801" s="8" t="s">
        <v>49</v>
      </c>
      <c r="W56801" s="8" t="s">
        <v>39</v>
      </c>
      <c r="AE56801" s="8" t="s">
        <v>17716</v>
      </c>
      <c r="AK56801" s="8" t="s">
        <v>20021</v>
      </c>
      <c r="AL56801" s="8" t="s">
        <v>20021</v>
      </c>
      <c r="AM56801" s="8" t="s">
        <v>20021</v>
      </c>
    </row>
    <row r="56802" spans="1:39" x14ac:dyDescent="0.2">
      <c r="A56802" s="8">
        <v>37290</v>
      </c>
      <c r="B56802" s="8">
        <v>37290</v>
      </c>
      <c r="C56802" s="8">
        <v>322</v>
      </c>
      <c r="D56802" s="8" t="s">
        <v>17712</v>
      </c>
      <c r="E56802" s="8" t="s">
        <v>28</v>
      </c>
      <c r="F56802" s="8" t="s">
        <v>44828</v>
      </c>
      <c r="G56802" s="8" t="s">
        <v>20021</v>
      </c>
      <c r="H56802" s="8" t="s">
        <v>20021</v>
      </c>
      <c r="K56802" s="8" t="s">
        <v>27</v>
      </c>
      <c r="L56802" s="8" t="s">
        <v>39</v>
      </c>
      <c r="M56802" s="8" t="s">
        <v>17757</v>
      </c>
      <c r="N56802" s="8" t="s">
        <v>50</v>
      </c>
      <c r="O56802" s="28">
        <v>2018</v>
      </c>
      <c r="P56802" s="13">
        <v>43256</v>
      </c>
      <c r="Q56802" s="8">
        <v>-15.644299999999999</v>
      </c>
      <c r="R56802" s="8">
        <v>-6.9595000000000002</v>
      </c>
      <c r="S56802" s="8">
        <v>96</v>
      </c>
      <c r="T56802" s="8">
        <v>96</v>
      </c>
      <c r="U56802" s="8" t="s">
        <v>38</v>
      </c>
      <c r="V56802" s="8" t="s">
        <v>49</v>
      </c>
      <c r="W56802" s="8" t="s">
        <v>39</v>
      </c>
      <c r="AE56802" s="8" t="s">
        <v>17716</v>
      </c>
      <c r="AK56802" s="8" t="s">
        <v>20021</v>
      </c>
      <c r="AL56802" s="8" t="s">
        <v>20021</v>
      </c>
      <c r="AM56802" s="8" t="s">
        <v>20021</v>
      </c>
    </row>
    <row r="56803" spans="1:39" x14ac:dyDescent="0.2">
      <c r="A56803" s="8">
        <v>37291</v>
      </c>
      <c r="B56803" s="8">
        <v>37291</v>
      </c>
      <c r="C56803" s="8">
        <v>322</v>
      </c>
      <c r="D56803" s="8" t="s">
        <v>17712</v>
      </c>
      <c r="E56803" s="8" t="s">
        <v>28</v>
      </c>
      <c r="F56803" s="8" t="s">
        <v>48612</v>
      </c>
      <c r="G56803" s="8" t="s">
        <v>48613</v>
      </c>
      <c r="H56803" s="8" t="s">
        <v>20021</v>
      </c>
      <c r="K56803" s="8" t="s">
        <v>27</v>
      </c>
      <c r="L56803" s="8" t="s">
        <v>39</v>
      </c>
      <c r="M56803" s="8" t="s">
        <v>962</v>
      </c>
      <c r="N56803" s="8" t="s">
        <v>59062</v>
      </c>
      <c r="O56803" s="28">
        <v>2018</v>
      </c>
      <c r="P56803" s="13">
        <v>43362</v>
      </c>
      <c r="Q56803" s="8">
        <v>2.3426900000000002</v>
      </c>
      <c r="R56803" s="8">
        <v>8.1204300000000007</v>
      </c>
      <c r="S56803" s="8">
        <v>63</v>
      </c>
      <c r="T56803" s="8">
        <v>63</v>
      </c>
      <c r="U56803" s="8" t="s">
        <v>38</v>
      </c>
      <c r="V56803" s="8" t="s">
        <v>49</v>
      </c>
      <c r="W56803" s="8" t="s">
        <v>39</v>
      </c>
      <c r="AE56803" s="8" t="s">
        <v>17716</v>
      </c>
      <c r="AK56803" s="8" t="s">
        <v>20021</v>
      </c>
      <c r="AL56803" s="8" t="s">
        <v>20021</v>
      </c>
      <c r="AM56803" s="8" t="s">
        <v>20021</v>
      </c>
    </row>
    <row r="56804" spans="1:39" x14ac:dyDescent="0.2">
      <c r="A56804" s="8">
        <v>37292</v>
      </c>
      <c r="B56804" s="8">
        <v>37292</v>
      </c>
      <c r="C56804" s="8">
        <v>322</v>
      </c>
      <c r="D56804" s="8" t="s">
        <v>17712</v>
      </c>
      <c r="E56804" s="8" t="s">
        <v>28</v>
      </c>
      <c r="F56804" s="8" t="s">
        <v>36030</v>
      </c>
      <c r="G56804" s="8" t="s">
        <v>20021</v>
      </c>
      <c r="H56804" s="8" t="s">
        <v>20021</v>
      </c>
      <c r="K56804" s="8" t="s">
        <v>27</v>
      </c>
      <c r="L56804" s="8" t="s">
        <v>39</v>
      </c>
      <c r="M56804" s="8" t="s">
        <v>17760</v>
      </c>
      <c r="N56804" s="8" t="s">
        <v>50</v>
      </c>
      <c r="O56804" s="28">
        <v>2017</v>
      </c>
      <c r="P56804" s="13">
        <v>42796</v>
      </c>
      <c r="Q56804" s="8">
        <v>9.2830999999999992</v>
      </c>
      <c r="R56804" s="8">
        <v>-21.3414</v>
      </c>
      <c r="S56804" s="8">
        <v>40.5</v>
      </c>
      <c r="T56804" s="8">
        <v>40.5</v>
      </c>
      <c r="U56804" s="8" t="s">
        <v>38</v>
      </c>
      <c r="V56804" s="8" t="s">
        <v>49</v>
      </c>
      <c r="W56804" s="8" t="s">
        <v>39</v>
      </c>
      <c r="AE56804" s="8" t="s">
        <v>17716</v>
      </c>
      <c r="AK56804" s="8" t="s">
        <v>20021</v>
      </c>
      <c r="AL56804" s="8" t="s">
        <v>20021</v>
      </c>
      <c r="AM56804" s="8" t="s">
        <v>20021</v>
      </c>
    </row>
    <row r="56805" spans="1:39" x14ac:dyDescent="0.2">
      <c r="A56805" s="8">
        <v>37293</v>
      </c>
      <c r="B56805" s="8">
        <v>37293</v>
      </c>
      <c r="C56805" s="8">
        <v>322</v>
      </c>
      <c r="D56805" s="8" t="s">
        <v>17712</v>
      </c>
      <c r="E56805" s="8" t="s">
        <v>28</v>
      </c>
      <c r="F56805" s="8" t="s">
        <v>49072</v>
      </c>
      <c r="G56805" s="8" t="s">
        <v>20021</v>
      </c>
      <c r="H56805" s="8" t="s">
        <v>20021</v>
      </c>
      <c r="K56805" s="8" t="s">
        <v>27</v>
      </c>
      <c r="L56805" s="8" t="s">
        <v>39</v>
      </c>
      <c r="M56805" s="8" t="s">
        <v>17760</v>
      </c>
      <c r="N56805" s="8" t="s">
        <v>50</v>
      </c>
      <c r="O56805" s="28">
        <v>2018</v>
      </c>
      <c r="P56805" s="13">
        <v>43379</v>
      </c>
      <c r="Q56805" s="8">
        <v>13.581666666666701</v>
      </c>
      <c r="R56805" s="8">
        <v>-22.86</v>
      </c>
      <c r="S56805" s="8">
        <v>39</v>
      </c>
      <c r="T56805" s="8">
        <v>39</v>
      </c>
      <c r="U56805" s="8" t="s">
        <v>38</v>
      </c>
      <c r="V56805" s="8" t="s">
        <v>49</v>
      </c>
      <c r="W56805" s="8" t="s">
        <v>39</v>
      </c>
      <c r="AE56805" s="8" t="s">
        <v>17716</v>
      </c>
      <c r="AK56805" s="8" t="s">
        <v>20021</v>
      </c>
      <c r="AL56805" s="8" t="s">
        <v>20021</v>
      </c>
      <c r="AM56805" s="8" t="s">
        <v>20021</v>
      </c>
    </row>
    <row r="56806" spans="1:39" x14ac:dyDescent="0.2">
      <c r="A56806" s="8">
        <v>37294</v>
      </c>
      <c r="B56806" s="8">
        <v>37294</v>
      </c>
      <c r="C56806" s="8">
        <v>322</v>
      </c>
      <c r="D56806" s="8" t="s">
        <v>17712</v>
      </c>
      <c r="E56806" s="8" t="s">
        <v>28</v>
      </c>
      <c r="F56806" s="8" t="s">
        <v>62782</v>
      </c>
      <c r="G56806" s="8" t="s">
        <v>20021</v>
      </c>
      <c r="H56806" s="8" t="s">
        <v>20021</v>
      </c>
      <c r="K56806" s="8" t="s">
        <v>27</v>
      </c>
      <c r="L56806" s="8" t="s">
        <v>39</v>
      </c>
      <c r="M56806" s="8" t="s">
        <v>17757</v>
      </c>
      <c r="N56806" s="8" t="s">
        <v>50</v>
      </c>
      <c r="O56806" s="28">
        <v>2019</v>
      </c>
      <c r="P56806" s="13">
        <v>43646</v>
      </c>
      <c r="Q56806" s="8">
        <v>-15.96969</v>
      </c>
      <c r="R56806" s="8">
        <v>-5.7889799999999996</v>
      </c>
      <c r="S56806" s="8">
        <v>86</v>
      </c>
      <c r="T56806" s="8">
        <v>86</v>
      </c>
      <c r="U56806" s="8" t="s">
        <v>38</v>
      </c>
      <c r="V56806" s="8" t="s">
        <v>49</v>
      </c>
      <c r="W56806" s="8" t="s">
        <v>39</v>
      </c>
      <c r="AE56806" s="8" t="s">
        <v>17716</v>
      </c>
      <c r="AK56806" s="8" t="s">
        <v>20021</v>
      </c>
      <c r="AL56806" s="8" t="s">
        <v>20021</v>
      </c>
      <c r="AM56806" s="8" t="s">
        <v>20021</v>
      </c>
    </row>
    <row r="56807" spans="1:39" x14ac:dyDescent="0.2">
      <c r="A56807" s="8">
        <v>37295</v>
      </c>
      <c r="B56807" s="8">
        <v>37295</v>
      </c>
      <c r="C56807" s="8">
        <v>322</v>
      </c>
      <c r="D56807" s="8" t="s">
        <v>17712</v>
      </c>
      <c r="E56807" s="8" t="s">
        <v>28</v>
      </c>
      <c r="F56807" s="8" t="s">
        <v>21538</v>
      </c>
      <c r="G56807" s="8" t="s">
        <v>20021</v>
      </c>
      <c r="H56807" s="8" t="s">
        <v>20021</v>
      </c>
      <c r="K56807" s="8" t="s">
        <v>27</v>
      </c>
      <c r="L56807" s="8" t="s">
        <v>39</v>
      </c>
      <c r="M56807" s="8" t="s">
        <v>17760</v>
      </c>
      <c r="N56807" s="8" t="s">
        <v>50</v>
      </c>
      <c r="O56807" s="28">
        <v>2016</v>
      </c>
      <c r="P56807" s="13">
        <v>42569</v>
      </c>
      <c r="Q56807" s="8">
        <v>18.042623380761629</v>
      </c>
      <c r="R56807" s="8">
        <v>-16.967304535210133</v>
      </c>
      <c r="S56807" s="8">
        <v>47</v>
      </c>
      <c r="T56807" s="8">
        <v>47</v>
      </c>
      <c r="U56807" s="8" t="s">
        <v>38</v>
      </c>
      <c r="V56807" s="8" t="s">
        <v>49</v>
      </c>
      <c r="W56807" s="8" t="s">
        <v>39</v>
      </c>
      <c r="AE56807" s="8" t="s">
        <v>17716</v>
      </c>
      <c r="AK56807" s="8" t="s">
        <v>20021</v>
      </c>
      <c r="AL56807" s="8" t="s">
        <v>20021</v>
      </c>
      <c r="AM56807" s="8" t="s">
        <v>20021</v>
      </c>
    </row>
    <row r="56808" spans="1:39" x14ac:dyDescent="0.2">
      <c r="A56808" s="8">
        <v>37296</v>
      </c>
      <c r="B56808" s="8">
        <v>37296</v>
      </c>
      <c r="C56808" s="8">
        <v>322</v>
      </c>
      <c r="D56808" s="8" t="s">
        <v>17712</v>
      </c>
      <c r="E56808" s="8" t="s">
        <v>28</v>
      </c>
      <c r="F56808" s="8" t="s">
        <v>54145</v>
      </c>
      <c r="G56808" s="8" t="s">
        <v>20021</v>
      </c>
      <c r="H56808" s="8" t="s">
        <v>20021</v>
      </c>
      <c r="K56808" s="8" t="s">
        <v>27</v>
      </c>
      <c r="L56808" s="8" t="s">
        <v>39</v>
      </c>
      <c r="M56808" s="8" t="s">
        <v>53</v>
      </c>
      <c r="N56808" s="8" t="s">
        <v>50</v>
      </c>
      <c r="O56808" s="28">
        <v>2018</v>
      </c>
      <c r="P56808" s="13">
        <v>43461</v>
      </c>
      <c r="Q56808" s="8">
        <v>4.9333</v>
      </c>
      <c r="R56808" s="8">
        <v>-4.0667</v>
      </c>
      <c r="S56808" s="8">
        <v>51</v>
      </c>
      <c r="T56808" s="8">
        <v>51</v>
      </c>
      <c r="U56808" s="8" t="s">
        <v>38</v>
      </c>
      <c r="V56808" s="8" t="s">
        <v>49</v>
      </c>
      <c r="W56808" s="8" t="s">
        <v>39</v>
      </c>
      <c r="AE56808" s="8" t="s">
        <v>17716</v>
      </c>
      <c r="AK56808" s="8" t="s">
        <v>20021</v>
      </c>
      <c r="AL56808" s="8" t="s">
        <v>20021</v>
      </c>
      <c r="AM56808" s="8" t="s">
        <v>20021</v>
      </c>
    </row>
    <row r="56809" spans="1:39" x14ac:dyDescent="0.2">
      <c r="A56809" s="8">
        <v>37297</v>
      </c>
      <c r="B56809" s="8">
        <v>37297</v>
      </c>
      <c r="C56809" s="8">
        <v>322</v>
      </c>
      <c r="D56809" s="8" t="s">
        <v>17712</v>
      </c>
      <c r="E56809" s="8" t="s">
        <v>28</v>
      </c>
      <c r="F56809" s="8" t="s">
        <v>62702</v>
      </c>
      <c r="G56809" s="8" t="s">
        <v>20021</v>
      </c>
      <c r="H56809" s="8" t="s">
        <v>20021</v>
      </c>
      <c r="K56809" s="8" t="s">
        <v>27</v>
      </c>
      <c r="L56809" s="8" t="s">
        <v>39</v>
      </c>
      <c r="M56809" s="8" t="s">
        <v>17757</v>
      </c>
      <c r="N56809" s="8" t="s">
        <v>50</v>
      </c>
      <c r="O56809" s="28">
        <v>2019</v>
      </c>
      <c r="P56809" s="13">
        <v>43659</v>
      </c>
      <c r="Q56809" s="8">
        <v>-15.969716</v>
      </c>
      <c r="R56809" s="8">
        <v>-5.7887500000000003</v>
      </c>
      <c r="S56809" s="8">
        <v>82</v>
      </c>
      <c r="T56809" s="8">
        <v>82</v>
      </c>
      <c r="U56809" s="8" t="s">
        <v>38</v>
      </c>
      <c r="V56809" s="8" t="s">
        <v>49</v>
      </c>
      <c r="W56809" s="8" t="s">
        <v>39</v>
      </c>
      <c r="AE56809" s="8" t="s">
        <v>17716</v>
      </c>
      <c r="AK56809" s="8" t="s">
        <v>20021</v>
      </c>
      <c r="AL56809" s="8" t="s">
        <v>20021</v>
      </c>
      <c r="AM56809" s="8" t="s">
        <v>20021</v>
      </c>
    </row>
    <row r="56810" spans="1:39" x14ac:dyDescent="0.2">
      <c r="A56810" s="8">
        <v>37298</v>
      </c>
      <c r="B56810" s="8">
        <v>37298</v>
      </c>
      <c r="C56810" s="8">
        <v>322</v>
      </c>
      <c r="D56810" s="8" t="s">
        <v>17712</v>
      </c>
      <c r="E56810" s="8" t="s">
        <v>28</v>
      </c>
      <c r="F56810" s="8" t="s">
        <v>41110</v>
      </c>
      <c r="G56810" s="8" t="s">
        <v>20021</v>
      </c>
      <c r="H56810" s="8" t="s">
        <v>20021</v>
      </c>
      <c r="K56810" s="8" t="s">
        <v>27</v>
      </c>
      <c r="L56810" s="8" t="s">
        <v>39</v>
      </c>
      <c r="M56810" s="8" t="s">
        <v>9116</v>
      </c>
      <c r="N56810" s="8" t="s">
        <v>50</v>
      </c>
      <c r="O56810" s="28">
        <v>2017</v>
      </c>
      <c r="P56810" s="13">
        <v>42941</v>
      </c>
      <c r="Q56810" s="8">
        <v>-22.71</v>
      </c>
      <c r="R56810" s="8">
        <v>-40.020000000000003</v>
      </c>
      <c r="S56810" s="8">
        <v>38</v>
      </c>
      <c r="T56810" s="8">
        <v>38</v>
      </c>
      <c r="U56810" s="8" t="s">
        <v>38</v>
      </c>
      <c r="V56810" s="8" t="s">
        <v>49</v>
      </c>
      <c r="W56810" s="8" t="s">
        <v>39</v>
      </c>
      <c r="AE56810" s="8" t="s">
        <v>17716</v>
      </c>
      <c r="AK56810" s="8" t="s">
        <v>20021</v>
      </c>
      <c r="AL56810" s="8" t="s">
        <v>20021</v>
      </c>
      <c r="AM56810" s="8" t="s">
        <v>20021</v>
      </c>
    </row>
    <row r="56811" spans="1:39" x14ac:dyDescent="0.2">
      <c r="A56811" s="8">
        <v>37299</v>
      </c>
      <c r="B56811" s="8">
        <v>37299</v>
      </c>
      <c r="C56811" s="8">
        <v>322</v>
      </c>
      <c r="D56811" s="8" t="s">
        <v>17712</v>
      </c>
      <c r="E56811" s="8" t="s">
        <v>28</v>
      </c>
      <c r="F56811" s="8" t="s">
        <v>27575</v>
      </c>
      <c r="G56811" s="8" t="s">
        <v>20021</v>
      </c>
      <c r="H56811" s="8" t="s">
        <v>20021</v>
      </c>
      <c r="K56811" s="8" t="s">
        <v>27</v>
      </c>
      <c r="L56811" s="8" t="s">
        <v>39</v>
      </c>
      <c r="M56811" s="8" t="s">
        <v>17760</v>
      </c>
      <c r="N56811" s="8" t="s">
        <v>50</v>
      </c>
      <c r="O56811" s="28">
        <v>2017</v>
      </c>
      <c r="P56811" s="13">
        <v>42758</v>
      </c>
      <c r="Q56811" s="8">
        <v>2.8456934825971598</v>
      </c>
      <c r="R56811" s="8">
        <v>-6.1528613224836901</v>
      </c>
      <c r="S56811" s="8">
        <v>50</v>
      </c>
      <c r="T56811" s="8">
        <v>50</v>
      </c>
      <c r="U56811" s="8" t="s">
        <v>38</v>
      </c>
      <c r="V56811" s="8" t="s">
        <v>49</v>
      </c>
      <c r="W56811" s="8" t="s">
        <v>39</v>
      </c>
      <c r="AE56811" s="8" t="s">
        <v>17716</v>
      </c>
      <c r="AK56811" s="8" t="s">
        <v>20021</v>
      </c>
      <c r="AL56811" s="8" t="s">
        <v>20021</v>
      </c>
      <c r="AM56811" s="8" t="s">
        <v>20021</v>
      </c>
    </row>
    <row r="56812" spans="1:39" x14ac:dyDescent="0.2">
      <c r="A56812" s="8">
        <v>37300</v>
      </c>
      <c r="B56812" s="8">
        <v>37300</v>
      </c>
      <c r="C56812" s="8">
        <v>322</v>
      </c>
      <c r="D56812" s="8" t="s">
        <v>17712</v>
      </c>
      <c r="E56812" s="8" t="s">
        <v>28</v>
      </c>
      <c r="F56812" s="8" t="s">
        <v>29834</v>
      </c>
      <c r="G56812" s="8" t="s">
        <v>29835</v>
      </c>
      <c r="H56812" s="8" t="s">
        <v>20021</v>
      </c>
      <c r="K56812" s="8" t="s">
        <v>27</v>
      </c>
      <c r="L56812" s="8" t="s">
        <v>39</v>
      </c>
      <c r="M56812" s="8" t="s">
        <v>17760</v>
      </c>
      <c r="N56812" s="8" t="s">
        <v>50</v>
      </c>
      <c r="O56812" s="28">
        <v>2017</v>
      </c>
      <c r="P56812" s="13">
        <v>42788</v>
      </c>
      <c r="Q56812" s="8">
        <v>6.2681500000000003</v>
      </c>
      <c r="R56812" s="8">
        <v>-22.6892</v>
      </c>
      <c r="S56812" s="8">
        <v>74</v>
      </c>
      <c r="T56812" s="8">
        <v>74</v>
      </c>
      <c r="U56812" s="8" t="s">
        <v>38</v>
      </c>
      <c r="V56812" s="8" t="s">
        <v>49</v>
      </c>
      <c r="W56812" s="8" t="s">
        <v>39</v>
      </c>
      <c r="AE56812" s="8" t="s">
        <v>17716</v>
      </c>
      <c r="AK56812" s="8" t="s">
        <v>20021</v>
      </c>
      <c r="AL56812" s="8" t="s">
        <v>20021</v>
      </c>
      <c r="AM56812" s="8" t="s">
        <v>20021</v>
      </c>
    </row>
    <row r="56813" spans="1:39" x14ac:dyDescent="0.2">
      <c r="A56813" s="8">
        <v>37301</v>
      </c>
      <c r="B56813" s="8">
        <v>37301</v>
      </c>
      <c r="C56813" s="8">
        <v>322</v>
      </c>
      <c r="D56813" s="8" t="s">
        <v>17712</v>
      </c>
      <c r="E56813" s="8" t="s">
        <v>28</v>
      </c>
      <c r="F56813" s="8" t="s">
        <v>39418</v>
      </c>
      <c r="G56813" s="8" t="s">
        <v>20021</v>
      </c>
      <c r="H56813" s="8" t="s">
        <v>20021</v>
      </c>
      <c r="K56813" s="8" t="s">
        <v>27</v>
      </c>
      <c r="L56813" s="8" t="s">
        <v>39</v>
      </c>
      <c r="M56813" s="8" t="s">
        <v>17760</v>
      </c>
      <c r="N56813" s="8" t="s">
        <v>50</v>
      </c>
      <c r="O56813" s="28">
        <v>2017</v>
      </c>
      <c r="P56813" s="13">
        <v>42811</v>
      </c>
      <c r="Q56813" s="8">
        <v>8.5732499999999998</v>
      </c>
      <c r="R56813" s="8">
        <v>-19.042200000000001</v>
      </c>
      <c r="S56813" s="8">
        <v>47</v>
      </c>
      <c r="T56813" s="8">
        <v>47</v>
      </c>
      <c r="U56813" s="8" t="s">
        <v>38</v>
      </c>
      <c r="V56813" s="8" t="s">
        <v>49</v>
      </c>
      <c r="W56813" s="8" t="s">
        <v>39</v>
      </c>
      <c r="AE56813" s="8" t="s">
        <v>17716</v>
      </c>
      <c r="AK56813" s="8" t="s">
        <v>20021</v>
      </c>
      <c r="AL56813" s="8" t="s">
        <v>20021</v>
      </c>
      <c r="AM56813" s="8" t="s">
        <v>20021</v>
      </c>
    </row>
    <row r="56814" spans="1:39" x14ac:dyDescent="0.2">
      <c r="A56814" s="8">
        <v>37302</v>
      </c>
      <c r="B56814" s="8">
        <v>37302</v>
      </c>
      <c r="C56814" s="8">
        <v>322</v>
      </c>
      <c r="D56814" s="8" t="s">
        <v>17712</v>
      </c>
      <c r="E56814" s="8" t="s">
        <v>28</v>
      </c>
      <c r="F56814" s="8" t="s">
        <v>33002</v>
      </c>
      <c r="G56814" s="8" t="s">
        <v>20021</v>
      </c>
      <c r="H56814" s="8" t="s">
        <v>20021</v>
      </c>
      <c r="K56814" s="8" t="s">
        <v>27</v>
      </c>
      <c r="L56814" s="8" t="s">
        <v>39</v>
      </c>
      <c r="M56814" s="8" t="s">
        <v>17760</v>
      </c>
      <c r="N56814" s="8" t="s">
        <v>50</v>
      </c>
      <c r="O56814" s="28">
        <v>2017</v>
      </c>
      <c r="P56814" s="13">
        <v>42797</v>
      </c>
      <c r="Q56814" s="8">
        <v>9.2286999999999999</v>
      </c>
      <c r="R56814" s="8">
        <v>-21.3613</v>
      </c>
      <c r="S56814" s="8">
        <v>37</v>
      </c>
      <c r="T56814" s="8">
        <v>37</v>
      </c>
      <c r="U56814" s="8" t="s">
        <v>38</v>
      </c>
      <c r="V56814" s="8" t="s">
        <v>49</v>
      </c>
      <c r="W56814" s="8" t="s">
        <v>39</v>
      </c>
      <c r="AE56814" s="8" t="s">
        <v>17716</v>
      </c>
      <c r="AK56814" s="8" t="s">
        <v>20021</v>
      </c>
      <c r="AL56814" s="8" t="s">
        <v>20021</v>
      </c>
      <c r="AM56814" s="8" t="s">
        <v>20021</v>
      </c>
    </row>
    <row r="56815" spans="1:39" x14ac:dyDescent="0.2">
      <c r="A56815" s="8">
        <v>37303</v>
      </c>
      <c r="B56815" s="8">
        <v>37303</v>
      </c>
      <c r="C56815" s="8">
        <v>322</v>
      </c>
      <c r="D56815" s="8" t="s">
        <v>17712</v>
      </c>
      <c r="E56815" s="8" t="s">
        <v>28</v>
      </c>
      <c r="F56815" s="8" t="s">
        <v>49849</v>
      </c>
      <c r="G56815" s="8" t="s">
        <v>20021</v>
      </c>
      <c r="H56815" s="8" t="s">
        <v>20021</v>
      </c>
      <c r="K56815" s="8" t="s">
        <v>27</v>
      </c>
      <c r="L56815" s="8" t="s">
        <v>39</v>
      </c>
      <c r="M56815" s="8" t="s">
        <v>962</v>
      </c>
      <c r="N56815" s="8" t="s">
        <v>59062</v>
      </c>
      <c r="O56815" s="28">
        <v>2018</v>
      </c>
      <c r="P56815" s="13">
        <v>43397</v>
      </c>
      <c r="Q56815" s="8">
        <v>2.3727</v>
      </c>
      <c r="R56815" s="8">
        <v>8.0692500000000003</v>
      </c>
      <c r="S56815" s="8">
        <v>51</v>
      </c>
      <c r="T56815" s="8">
        <v>51</v>
      </c>
      <c r="U56815" s="8" t="s">
        <v>38</v>
      </c>
      <c r="V56815" s="8" t="s">
        <v>49</v>
      </c>
      <c r="W56815" s="8" t="s">
        <v>39</v>
      </c>
      <c r="AE56815" s="8" t="s">
        <v>17716</v>
      </c>
      <c r="AK56815" s="8" t="s">
        <v>20021</v>
      </c>
      <c r="AL56815" s="8" t="s">
        <v>20021</v>
      </c>
      <c r="AM56815" s="8" t="s">
        <v>20021</v>
      </c>
    </row>
    <row r="56816" spans="1:39" x14ac:dyDescent="0.2">
      <c r="A56816" s="8">
        <v>37304</v>
      </c>
      <c r="B56816" s="8">
        <v>37304</v>
      </c>
      <c r="C56816" s="8">
        <v>322</v>
      </c>
      <c r="D56816" s="8" t="s">
        <v>17712</v>
      </c>
      <c r="E56816" s="8" t="s">
        <v>28</v>
      </c>
      <c r="F56816" s="8" t="s">
        <v>49096</v>
      </c>
      <c r="G56816" s="8" t="s">
        <v>20021</v>
      </c>
      <c r="H56816" s="8" t="s">
        <v>20021</v>
      </c>
      <c r="K56816" s="8" t="s">
        <v>27</v>
      </c>
      <c r="L56816" s="8" t="s">
        <v>39</v>
      </c>
      <c r="M56816" s="8" t="s">
        <v>17760</v>
      </c>
      <c r="N56816" s="8" t="s">
        <v>50</v>
      </c>
      <c r="O56816" s="28">
        <v>2018</v>
      </c>
      <c r="P56816" s="13">
        <v>43380</v>
      </c>
      <c r="Q56816" s="8">
        <v>12.01</v>
      </c>
      <c r="R56816" s="8">
        <v>-24.8183333333333</v>
      </c>
      <c r="S56816" s="8">
        <v>48</v>
      </c>
      <c r="T56816" s="8">
        <v>48</v>
      </c>
      <c r="U56816" s="8" t="s">
        <v>38</v>
      </c>
      <c r="V56816" s="8" t="s">
        <v>49</v>
      </c>
      <c r="W56816" s="8" t="s">
        <v>39</v>
      </c>
      <c r="AE56816" s="8" t="s">
        <v>17716</v>
      </c>
      <c r="AK56816" s="8" t="s">
        <v>20021</v>
      </c>
      <c r="AL56816" s="8" t="s">
        <v>20021</v>
      </c>
      <c r="AM56816" s="8" t="s">
        <v>20021</v>
      </c>
    </row>
    <row r="56817" spans="1:39" x14ac:dyDescent="0.2">
      <c r="A56817" s="8">
        <v>37305</v>
      </c>
      <c r="B56817" s="8">
        <v>37305</v>
      </c>
      <c r="C56817" s="8">
        <v>322</v>
      </c>
      <c r="D56817" s="8" t="s">
        <v>17712</v>
      </c>
      <c r="E56817" s="8" t="s">
        <v>28</v>
      </c>
      <c r="F56817" s="8" t="s">
        <v>48423</v>
      </c>
      <c r="G56817" s="8" t="s">
        <v>20021</v>
      </c>
      <c r="H56817" s="8" t="s">
        <v>20021</v>
      </c>
      <c r="K56817" s="8" t="s">
        <v>27</v>
      </c>
      <c r="L56817" s="8" t="s">
        <v>39</v>
      </c>
      <c r="M56817" s="8" t="s">
        <v>17757</v>
      </c>
      <c r="N56817" s="8" t="s">
        <v>50</v>
      </c>
      <c r="O56817" s="28">
        <v>2018</v>
      </c>
      <c r="P56817" s="13">
        <v>43324</v>
      </c>
      <c r="Q56817" s="8">
        <v>-12.886329999999999</v>
      </c>
      <c r="R56817" s="8">
        <v>-6.0251999999999999</v>
      </c>
      <c r="S56817" s="8">
        <v>119</v>
      </c>
      <c r="T56817" s="8">
        <v>119</v>
      </c>
      <c r="U56817" s="8" t="s">
        <v>38</v>
      </c>
      <c r="V56817" s="8" t="s">
        <v>49</v>
      </c>
      <c r="W56817" s="8" t="s">
        <v>39</v>
      </c>
      <c r="AE56817" s="8" t="s">
        <v>17716</v>
      </c>
      <c r="AK56817" s="8" t="s">
        <v>20021</v>
      </c>
      <c r="AL56817" s="8" t="s">
        <v>20021</v>
      </c>
      <c r="AM56817" s="8" t="s">
        <v>20021</v>
      </c>
    </row>
    <row r="56818" spans="1:39" x14ac:dyDescent="0.2">
      <c r="A56818" s="8">
        <v>37306</v>
      </c>
      <c r="B56818" s="8">
        <v>37306</v>
      </c>
      <c r="C56818" s="8">
        <v>322</v>
      </c>
      <c r="D56818" s="8" t="s">
        <v>17712</v>
      </c>
      <c r="E56818" s="8" t="s">
        <v>28</v>
      </c>
      <c r="F56818" s="8" t="s">
        <v>46710</v>
      </c>
      <c r="G56818" s="8" t="s">
        <v>20021</v>
      </c>
      <c r="H56818" s="8" t="s">
        <v>20021</v>
      </c>
      <c r="K56818" s="8" t="s">
        <v>27</v>
      </c>
      <c r="L56818" s="8" t="s">
        <v>39</v>
      </c>
      <c r="M56818" s="8" t="s">
        <v>53</v>
      </c>
      <c r="N56818" s="8" t="s">
        <v>50</v>
      </c>
      <c r="O56818" s="28">
        <v>2018</v>
      </c>
      <c r="P56818" s="13">
        <v>43272</v>
      </c>
      <c r="Q56818" s="8">
        <v>4.9166699999999999</v>
      </c>
      <c r="R56818" s="8">
        <v>-3.7</v>
      </c>
      <c r="S56818" s="8">
        <v>55</v>
      </c>
      <c r="T56818" s="8">
        <v>55</v>
      </c>
      <c r="U56818" s="8" t="s">
        <v>38</v>
      </c>
      <c r="V56818" s="8" t="s">
        <v>49</v>
      </c>
      <c r="W56818" s="8" t="s">
        <v>39</v>
      </c>
      <c r="AE56818" s="8" t="s">
        <v>17716</v>
      </c>
      <c r="AK56818" s="8" t="s">
        <v>20021</v>
      </c>
      <c r="AL56818" s="8" t="s">
        <v>20021</v>
      </c>
      <c r="AM56818" s="8" t="s">
        <v>20021</v>
      </c>
    </row>
    <row r="56819" spans="1:39" x14ac:dyDescent="0.2">
      <c r="A56819" s="8">
        <v>37307</v>
      </c>
      <c r="B56819" s="8">
        <v>37307</v>
      </c>
      <c r="C56819" s="8">
        <v>322</v>
      </c>
      <c r="D56819" s="8" t="s">
        <v>17712</v>
      </c>
      <c r="E56819" s="8" t="s">
        <v>28</v>
      </c>
      <c r="F56819" s="8" t="s">
        <v>33845</v>
      </c>
      <c r="G56819" s="8" t="s">
        <v>20021</v>
      </c>
      <c r="H56819" s="8" t="s">
        <v>20021</v>
      </c>
      <c r="K56819" s="8" t="s">
        <v>27</v>
      </c>
      <c r="L56819" s="8" t="s">
        <v>39</v>
      </c>
      <c r="M56819" s="8" t="s">
        <v>17760</v>
      </c>
      <c r="N56819" s="8" t="s">
        <v>50</v>
      </c>
      <c r="O56819" s="28">
        <v>2017</v>
      </c>
      <c r="P56819" s="13">
        <v>42796</v>
      </c>
      <c r="Q56819" s="8">
        <v>9.2931000000000008</v>
      </c>
      <c r="R56819" s="8">
        <v>-21.303699999999999</v>
      </c>
      <c r="S56819" s="8">
        <v>37</v>
      </c>
      <c r="T56819" s="8">
        <v>37</v>
      </c>
      <c r="U56819" s="8" t="s">
        <v>38</v>
      </c>
      <c r="V56819" s="8" t="s">
        <v>49</v>
      </c>
      <c r="W56819" s="8" t="s">
        <v>39</v>
      </c>
      <c r="AE56819" s="8" t="s">
        <v>17716</v>
      </c>
      <c r="AK56819" s="8" t="s">
        <v>20021</v>
      </c>
      <c r="AL56819" s="8" t="s">
        <v>20021</v>
      </c>
      <c r="AM56819" s="8" t="s">
        <v>20021</v>
      </c>
    </row>
    <row r="56820" spans="1:39" x14ac:dyDescent="0.2">
      <c r="A56820" s="8">
        <v>37308</v>
      </c>
      <c r="B56820" s="8">
        <v>37308</v>
      </c>
      <c r="C56820" s="8">
        <v>322</v>
      </c>
      <c r="D56820" s="8" t="s">
        <v>17712</v>
      </c>
      <c r="E56820" s="8" t="s">
        <v>28</v>
      </c>
      <c r="F56820" s="8" t="s">
        <v>49539</v>
      </c>
      <c r="G56820" s="8" t="s">
        <v>49540</v>
      </c>
      <c r="H56820" s="8" t="s">
        <v>20021</v>
      </c>
      <c r="K56820" s="8" t="s">
        <v>27</v>
      </c>
      <c r="L56820" s="8" t="s">
        <v>39</v>
      </c>
      <c r="M56820" s="8" t="s">
        <v>962</v>
      </c>
      <c r="N56820" s="8" t="s">
        <v>59062</v>
      </c>
      <c r="O56820" s="28">
        <v>2018</v>
      </c>
      <c r="P56820" s="13">
        <v>43388</v>
      </c>
      <c r="Q56820" s="8">
        <v>2.3694500000000001</v>
      </c>
      <c r="R56820" s="8">
        <v>8.1045800000000003</v>
      </c>
      <c r="S56820" s="8">
        <v>52</v>
      </c>
      <c r="T56820" s="8">
        <v>52</v>
      </c>
      <c r="U56820" s="8" t="s">
        <v>38</v>
      </c>
      <c r="V56820" s="8" t="s">
        <v>49</v>
      </c>
      <c r="W56820" s="8" t="s">
        <v>39</v>
      </c>
      <c r="AE56820" s="8" t="s">
        <v>17716</v>
      </c>
      <c r="AK56820" s="8" t="s">
        <v>20021</v>
      </c>
      <c r="AL56820" s="8" t="s">
        <v>20021</v>
      </c>
      <c r="AM56820" s="8" t="s">
        <v>20021</v>
      </c>
    </row>
    <row r="56821" spans="1:39" x14ac:dyDescent="0.2">
      <c r="A56821" s="8">
        <v>37309</v>
      </c>
      <c r="B56821" s="8">
        <v>37309</v>
      </c>
      <c r="C56821" s="8">
        <v>322</v>
      </c>
      <c r="D56821" s="8" t="s">
        <v>17712</v>
      </c>
      <c r="E56821" s="8" t="s">
        <v>28</v>
      </c>
      <c r="F56821" s="8" t="s">
        <v>57519</v>
      </c>
      <c r="G56821" s="8" t="s">
        <v>20021</v>
      </c>
      <c r="H56821" s="8" t="s">
        <v>20021</v>
      </c>
      <c r="K56821" s="8" t="s">
        <v>27</v>
      </c>
      <c r="L56821" s="8" t="s">
        <v>39</v>
      </c>
      <c r="M56821" s="8" t="s">
        <v>53</v>
      </c>
      <c r="N56821" s="8" t="s">
        <v>50</v>
      </c>
      <c r="O56821" s="28">
        <v>2019</v>
      </c>
      <c r="P56821" s="13">
        <v>43537</v>
      </c>
      <c r="Q56821" s="8">
        <v>4.9667000000000003</v>
      </c>
      <c r="R56821" s="8">
        <v>-4.5332999999999997</v>
      </c>
      <c r="S56821" s="8">
        <v>66</v>
      </c>
      <c r="T56821" s="8">
        <v>66</v>
      </c>
      <c r="U56821" s="8" t="s">
        <v>38</v>
      </c>
      <c r="V56821" s="8" t="s">
        <v>49</v>
      </c>
      <c r="W56821" s="8" t="s">
        <v>39</v>
      </c>
      <c r="AE56821" s="8" t="s">
        <v>17716</v>
      </c>
      <c r="AK56821" s="8" t="s">
        <v>20021</v>
      </c>
      <c r="AL56821" s="8" t="s">
        <v>20021</v>
      </c>
      <c r="AM56821" s="8" t="s">
        <v>20021</v>
      </c>
    </row>
    <row r="56822" spans="1:39" x14ac:dyDescent="0.2">
      <c r="A56822" s="8">
        <v>37310</v>
      </c>
      <c r="B56822" s="8">
        <v>37310</v>
      </c>
      <c r="C56822" s="8">
        <v>322</v>
      </c>
      <c r="D56822" s="8" t="s">
        <v>17712</v>
      </c>
      <c r="E56822" s="8" t="s">
        <v>28</v>
      </c>
      <c r="F56822" s="8" t="s">
        <v>29277</v>
      </c>
      <c r="G56822" s="8" t="s">
        <v>20021</v>
      </c>
      <c r="H56822" s="8" t="s">
        <v>20021</v>
      </c>
      <c r="K56822" s="8" t="s">
        <v>27</v>
      </c>
      <c r="L56822" s="8" t="s">
        <v>39</v>
      </c>
      <c r="M56822" s="8" t="s">
        <v>17760</v>
      </c>
      <c r="N56822" s="8" t="s">
        <v>50</v>
      </c>
      <c r="O56822" s="28">
        <v>2017</v>
      </c>
      <c r="P56822" s="13">
        <v>42776</v>
      </c>
      <c r="Q56822" s="8">
        <v>3.6461700000000001</v>
      </c>
      <c r="R56822" s="8">
        <v>-10.218999999999999</v>
      </c>
      <c r="S56822" s="8">
        <v>49</v>
      </c>
      <c r="T56822" s="8">
        <v>49</v>
      </c>
      <c r="U56822" s="8" t="s">
        <v>38</v>
      </c>
      <c r="V56822" s="8" t="s">
        <v>49</v>
      </c>
      <c r="W56822" s="8" t="s">
        <v>39</v>
      </c>
      <c r="AE56822" s="8" t="s">
        <v>17716</v>
      </c>
      <c r="AK56822" s="8" t="s">
        <v>20021</v>
      </c>
      <c r="AL56822" s="8" t="s">
        <v>20021</v>
      </c>
      <c r="AM56822" s="8" t="s">
        <v>20021</v>
      </c>
    </row>
    <row r="56823" spans="1:39" x14ac:dyDescent="0.2">
      <c r="A56823" s="8">
        <v>37311</v>
      </c>
      <c r="B56823" s="8">
        <v>37311</v>
      </c>
      <c r="C56823" s="8">
        <v>322</v>
      </c>
      <c r="D56823" s="8" t="s">
        <v>17712</v>
      </c>
      <c r="E56823" s="8" t="s">
        <v>28</v>
      </c>
      <c r="F56823" s="8" t="s">
        <v>65318</v>
      </c>
      <c r="G56823" s="8" t="s">
        <v>20021</v>
      </c>
      <c r="H56823" s="8" t="s">
        <v>20021</v>
      </c>
      <c r="K56823" s="8" t="s">
        <v>27</v>
      </c>
      <c r="L56823" s="8" t="s">
        <v>39</v>
      </c>
      <c r="M56823" s="8" t="s">
        <v>30</v>
      </c>
      <c r="N56823" s="8" t="s">
        <v>47815</v>
      </c>
      <c r="O56823" s="28">
        <v>2019</v>
      </c>
      <c r="P56823" s="13">
        <v>43532</v>
      </c>
      <c r="Q56823" s="8">
        <v>28.63</v>
      </c>
      <c r="R56823" s="8">
        <v>-89.561667</v>
      </c>
      <c r="S56823" s="8">
        <v>90.08</v>
      </c>
      <c r="T56823" s="8">
        <v>90.08</v>
      </c>
      <c r="U56823" s="8" t="s">
        <v>38</v>
      </c>
      <c r="V56823" s="8" t="s">
        <v>49</v>
      </c>
      <c r="W56823" s="8" t="s">
        <v>39</v>
      </c>
      <c r="AE56823" s="8" t="s">
        <v>17716</v>
      </c>
      <c r="AK56823" s="8" t="s">
        <v>20021</v>
      </c>
      <c r="AL56823" s="8" t="s">
        <v>20021</v>
      </c>
      <c r="AM56823" s="8" t="s">
        <v>20021</v>
      </c>
    </row>
    <row r="56824" spans="1:39" x14ac:dyDescent="0.2">
      <c r="A56824" s="8">
        <v>37312</v>
      </c>
      <c r="B56824" s="8">
        <v>37312</v>
      </c>
      <c r="C56824" s="8">
        <v>322</v>
      </c>
      <c r="D56824" s="8" t="s">
        <v>17712</v>
      </c>
      <c r="E56824" s="8" t="s">
        <v>28</v>
      </c>
      <c r="F56824" s="8" t="s">
        <v>39076</v>
      </c>
      <c r="G56824" s="8" t="s">
        <v>20021</v>
      </c>
      <c r="H56824" s="8" t="s">
        <v>20021</v>
      </c>
      <c r="K56824" s="8" t="s">
        <v>27</v>
      </c>
      <c r="L56824" s="8" t="s">
        <v>39</v>
      </c>
      <c r="M56824" s="8" t="s">
        <v>17760</v>
      </c>
      <c r="N56824" s="8" t="s">
        <v>50</v>
      </c>
      <c r="O56824" s="28">
        <v>2017</v>
      </c>
      <c r="P56824" s="13">
        <v>42812</v>
      </c>
      <c r="Q56824" s="8">
        <v>6.2877000000000001</v>
      </c>
      <c r="R56824" s="8">
        <v>-22.62032</v>
      </c>
      <c r="S56824" s="8">
        <v>50</v>
      </c>
      <c r="T56824" s="8">
        <v>50</v>
      </c>
      <c r="U56824" s="8" t="s">
        <v>38</v>
      </c>
      <c r="V56824" s="8" t="s">
        <v>49</v>
      </c>
      <c r="W56824" s="8" t="s">
        <v>39</v>
      </c>
      <c r="AE56824" s="8" t="s">
        <v>17716</v>
      </c>
      <c r="AK56824" s="8" t="s">
        <v>20021</v>
      </c>
      <c r="AL56824" s="8" t="s">
        <v>20021</v>
      </c>
      <c r="AM56824" s="8" t="s">
        <v>20021</v>
      </c>
    </row>
    <row r="56825" spans="1:39" x14ac:dyDescent="0.2">
      <c r="A56825" s="8">
        <v>37313</v>
      </c>
      <c r="B56825" s="8">
        <v>37313</v>
      </c>
      <c r="C56825" s="8">
        <v>322</v>
      </c>
      <c r="D56825" s="8" t="s">
        <v>17712</v>
      </c>
      <c r="E56825" s="8" t="s">
        <v>28</v>
      </c>
      <c r="F56825" s="8" t="s">
        <v>67102</v>
      </c>
      <c r="G56825" s="8" t="s">
        <v>20021</v>
      </c>
      <c r="H56825" s="8" t="s">
        <v>20021</v>
      </c>
      <c r="K56825" s="8" t="s">
        <v>27</v>
      </c>
      <c r="L56825" s="8" t="s">
        <v>39</v>
      </c>
      <c r="M56825" s="8" t="s">
        <v>9116</v>
      </c>
      <c r="N56825" s="8" t="s">
        <v>50</v>
      </c>
      <c r="O56825" s="28">
        <v>2019</v>
      </c>
      <c r="P56825" s="13">
        <v>43718</v>
      </c>
      <c r="Q56825" s="8">
        <v>0.93540000000000001</v>
      </c>
      <c r="R56825" s="8">
        <v>-29.2943</v>
      </c>
      <c r="S56825" s="8">
        <v>71</v>
      </c>
      <c r="T56825" s="8">
        <v>71</v>
      </c>
      <c r="U56825" s="8" t="s">
        <v>38</v>
      </c>
      <c r="V56825" s="8" t="s">
        <v>49</v>
      </c>
      <c r="W56825" s="8" t="s">
        <v>39</v>
      </c>
      <c r="AE56825" s="8" t="s">
        <v>17716</v>
      </c>
      <c r="AK56825" s="8" t="s">
        <v>20021</v>
      </c>
      <c r="AL56825" s="8" t="s">
        <v>20021</v>
      </c>
      <c r="AM56825" s="8" t="s">
        <v>20021</v>
      </c>
    </row>
    <row r="56826" spans="1:39" x14ac:dyDescent="0.2">
      <c r="A56826" s="8">
        <v>37314</v>
      </c>
      <c r="B56826" s="8">
        <v>37314</v>
      </c>
      <c r="C56826" s="8">
        <v>322</v>
      </c>
      <c r="D56826" s="8" t="s">
        <v>17712</v>
      </c>
      <c r="E56826" s="8" t="s">
        <v>28</v>
      </c>
      <c r="F56826" s="8" t="s">
        <v>24027</v>
      </c>
      <c r="G56826" s="8" t="s">
        <v>20021</v>
      </c>
      <c r="H56826" s="8" t="s">
        <v>20021</v>
      </c>
      <c r="K56826" s="8" t="s">
        <v>27</v>
      </c>
      <c r="L56826" s="8" t="s">
        <v>39</v>
      </c>
      <c r="M56826" s="8" t="s">
        <v>17760</v>
      </c>
      <c r="N56826" s="8" t="s">
        <v>50</v>
      </c>
      <c r="O56826" s="28">
        <v>2016</v>
      </c>
      <c r="P56826" s="13">
        <v>42587</v>
      </c>
      <c r="Q56826" s="8">
        <v>13.826033811632765</v>
      </c>
      <c r="R56826" s="8">
        <v>-18.432853817939758</v>
      </c>
      <c r="S56826" s="8">
        <v>54</v>
      </c>
      <c r="T56826" s="8">
        <v>54</v>
      </c>
      <c r="U56826" s="8" t="s">
        <v>38</v>
      </c>
      <c r="V56826" s="8" t="s">
        <v>49</v>
      </c>
      <c r="W56826" s="8" t="s">
        <v>39</v>
      </c>
      <c r="AE56826" s="8" t="s">
        <v>17716</v>
      </c>
      <c r="AK56826" s="8" t="s">
        <v>20021</v>
      </c>
      <c r="AL56826" s="8" t="s">
        <v>20021</v>
      </c>
      <c r="AM56826" s="8" t="s">
        <v>20021</v>
      </c>
    </row>
    <row r="56827" spans="1:39" x14ac:dyDescent="0.2">
      <c r="A56827" s="8">
        <v>37315</v>
      </c>
      <c r="B56827" s="8">
        <v>37315</v>
      </c>
      <c r="C56827" s="8">
        <v>322</v>
      </c>
      <c r="D56827" s="8" t="s">
        <v>17712</v>
      </c>
      <c r="E56827" s="8" t="s">
        <v>28</v>
      </c>
      <c r="F56827" s="8" t="s">
        <v>48860</v>
      </c>
      <c r="G56827" s="8" t="s">
        <v>20021</v>
      </c>
      <c r="H56827" s="8" t="s">
        <v>20021</v>
      </c>
      <c r="K56827" s="8" t="s">
        <v>27</v>
      </c>
      <c r="L56827" s="8" t="s">
        <v>39</v>
      </c>
      <c r="M56827" s="8" t="s">
        <v>9116</v>
      </c>
      <c r="N56827" s="8" t="s">
        <v>63188</v>
      </c>
      <c r="O56827" s="28">
        <v>2018</v>
      </c>
      <c r="P56827" s="13">
        <v>43347</v>
      </c>
      <c r="Q56827" s="8">
        <v>0.93079999999999996</v>
      </c>
      <c r="R56827" s="8">
        <v>-29.292000000000002</v>
      </c>
      <c r="S56827" s="8">
        <v>63</v>
      </c>
      <c r="T56827" s="8">
        <v>63</v>
      </c>
      <c r="U56827" s="8" t="s">
        <v>38</v>
      </c>
      <c r="V56827" s="8" t="s">
        <v>49</v>
      </c>
      <c r="W56827" s="8" t="s">
        <v>39</v>
      </c>
      <c r="AE56827" s="8" t="s">
        <v>17716</v>
      </c>
      <c r="AK56827" s="8" t="s">
        <v>20021</v>
      </c>
      <c r="AL56827" s="8" t="s">
        <v>20021</v>
      </c>
      <c r="AM56827" s="8" t="s">
        <v>20021</v>
      </c>
    </row>
    <row r="56828" spans="1:39" x14ac:dyDescent="0.2">
      <c r="A56828" s="8">
        <v>37316</v>
      </c>
      <c r="B56828" s="8">
        <v>37316</v>
      </c>
      <c r="C56828" s="8">
        <v>322</v>
      </c>
      <c r="D56828" s="8" t="s">
        <v>17712</v>
      </c>
      <c r="E56828" s="8" t="s">
        <v>28</v>
      </c>
      <c r="F56828" s="8" t="s">
        <v>65319</v>
      </c>
      <c r="G56828" s="8" t="s">
        <v>20021</v>
      </c>
      <c r="H56828" s="8" t="s">
        <v>20021</v>
      </c>
      <c r="K56828" s="8" t="s">
        <v>27</v>
      </c>
      <c r="L56828" s="8" t="s">
        <v>39</v>
      </c>
      <c r="M56828" s="8" t="s">
        <v>17757</v>
      </c>
      <c r="N56828" s="8" t="s">
        <v>50</v>
      </c>
      <c r="O56828" s="28">
        <v>2020</v>
      </c>
      <c r="P56828" s="13">
        <v>43888</v>
      </c>
      <c r="Q56828" s="8">
        <v>-15.92163</v>
      </c>
      <c r="R56828" s="8">
        <v>-5.6360299999999999</v>
      </c>
      <c r="S56828" s="8">
        <v>74</v>
      </c>
      <c r="T56828" s="8">
        <v>74</v>
      </c>
      <c r="U56828" s="8" t="s">
        <v>38</v>
      </c>
      <c r="V56828" s="8" t="s">
        <v>49</v>
      </c>
      <c r="W56828" s="8" t="s">
        <v>39</v>
      </c>
      <c r="AE56828" s="8" t="s">
        <v>17716</v>
      </c>
      <c r="AK56828" s="8" t="s">
        <v>20021</v>
      </c>
      <c r="AL56828" s="8" t="s">
        <v>20021</v>
      </c>
      <c r="AM56828" s="8" t="s">
        <v>20021</v>
      </c>
    </row>
    <row r="56829" spans="1:39" x14ac:dyDescent="0.2">
      <c r="A56829" s="8">
        <v>37317</v>
      </c>
      <c r="B56829" s="8">
        <v>37317</v>
      </c>
      <c r="C56829" s="8">
        <v>322</v>
      </c>
      <c r="D56829" s="8" t="s">
        <v>17712</v>
      </c>
      <c r="E56829" s="8" t="s">
        <v>28</v>
      </c>
      <c r="F56829" s="8" t="s">
        <v>21024</v>
      </c>
      <c r="G56829" s="8" t="s">
        <v>20021</v>
      </c>
      <c r="H56829" s="8" t="s">
        <v>20021</v>
      </c>
      <c r="K56829" s="8" t="s">
        <v>27</v>
      </c>
      <c r="L56829" s="8" t="s">
        <v>39</v>
      </c>
      <c r="M56829" s="8" t="s">
        <v>17760</v>
      </c>
      <c r="N56829" s="8" t="s">
        <v>50</v>
      </c>
      <c r="O56829" s="28">
        <v>2016</v>
      </c>
      <c r="P56829" s="13">
        <v>42580</v>
      </c>
      <c r="Q56829" s="8">
        <v>14.32831002901537</v>
      </c>
      <c r="R56829" s="8">
        <v>-19.208818897604942</v>
      </c>
      <c r="S56829" s="8">
        <v>44</v>
      </c>
      <c r="T56829" s="8">
        <v>44</v>
      </c>
      <c r="U56829" s="8" t="s">
        <v>38</v>
      </c>
      <c r="V56829" s="8" t="s">
        <v>49</v>
      </c>
      <c r="W56829" s="8" t="s">
        <v>39</v>
      </c>
      <c r="AE56829" s="8" t="s">
        <v>17716</v>
      </c>
      <c r="AK56829" s="8" t="s">
        <v>20021</v>
      </c>
      <c r="AL56829" s="8" t="s">
        <v>20021</v>
      </c>
      <c r="AM56829" s="8" t="s">
        <v>20021</v>
      </c>
    </row>
    <row r="56830" spans="1:39" x14ac:dyDescent="0.2">
      <c r="A56830" s="8">
        <v>37318</v>
      </c>
      <c r="B56830" s="8">
        <v>37318</v>
      </c>
      <c r="C56830" s="8">
        <v>322</v>
      </c>
      <c r="D56830" s="8" t="s">
        <v>17712</v>
      </c>
      <c r="E56830" s="8" t="s">
        <v>28</v>
      </c>
      <c r="F56830" s="8" t="s">
        <v>23499</v>
      </c>
      <c r="G56830" s="8" t="s">
        <v>20021</v>
      </c>
      <c r="H56830" s="8" t="s">
        <v>20021</v>
      </c>
      <c r="K56830" s="8" t="s">
        <v>27</v>
      </c>
      <c r="L56830" s="8" t="s">
        <v>39</v>
      </c>
      <c r="M56830" s="8" t="s">
        <v>17760</v>
      </c>
      <c r="N56830" s="8" t="s">
        <v>50</v>
      </c>
      <c r="O56830" s="28">
        <v>2016</v>
      </c>
      <c r="P56830" s="13">
        <v>42567</v>
      </c>
      <c r="Q56830" s="8">
        <v>17.783333299999999</v>
      </c>
      <c r="R56830" s="8">
        <v>-16.566666699999999</v>
      </c>
      <c r="S56830" s="8">
        <v>68</v>
      </c>
      <c r="T56830" s="8">
        <v>68</v>
      </c>
      <c r="U56830" s="8" t="s">
        <v>38</v>
      </c>
      <c r="V56830" s="8" t="s">
        <v>49</v>
      </c>
      <c r="W56830" s="8" t="s">
        <v>39</v>
      </c>
      <c r="AE56830" s="8" t="s">
        <v>17716</v>
      </c>
      <c r="AK56830" s="8" t="s">
        <v>20021</v>
      </c>
      <c r="AL56830" s="8" t="s">
        <v>20021</v>
      </c>
      <c r="AM56830" s="8" t="s">
        <v>20021</v>
      </c>
    </row>
    <row r="56831" spans="1:39" x14ac:dyDescent="0.2">
      <c r="A56831" s="8">
        <v>37319</v>
      </c>
      <c r="B56831" s="8">
        <v>37319</v>
      </c>
      <c r="C56831" s="8">
        <v>322</v>
      </c>
      <c r="D56831" s="8" t="s">
        <v>17712</v>
      </c>
      <c r="E56831" s="8" t="s">
        <v>28</v>
      </c>
      <c r="F56831" s="8" t="s">
        <v>59157</v>
      </c>
      <c r="G56831" s="8" t="s">
        <v>20021</v>
      </c>
      <c r="H56831" s="8" t="s">
        <v>20021</v>
      </c>
      <c r="K56831" s="8" t="s">
        <v>27</v>
      </c>
      <c r="L56831" s="8" t="s">
        <v>39</v>
      </c>
      <c r="M56831" s="8" t="s">
        <v>9116</v>
      </c>
      <c r="N56831" s="8" t="s">
        <v>50</v>
      </c>
      <c r="O56831" s="28">
        <v>2018</v>
      </c>
      <c r="P56831" s="13">
        <v>43272</v>
      </c>
      <c r="Q56831" s="8">
        <v>-22.3588457</v>
      </c>
      <c r="R56831" s="8">
        <v>-40.087685999999998</v>
      </c>
      <c r="S56831" s="8">
        <v>35</v>
      </c>
      <c r="T56831" s="8">
        <v>35</v>
      </c>
      <c r="U56831" s="8" t="s">
        <v>38</v>
      </c>
      <c r="V56831" s="8" t="s">
        <v>49</v>
      </c>
      <c r="W56831" s="8" t="s">
        <v>39</v>
      </c>
      <c r="AE56831" s="8" t="s">
        <v>17716</v>
      </c>
      <c r="AK56831" s="8" t="s">
        <v>20021</v>
      </c>
      <c r="AL56831" s="8" t="s">
        <v>20021</v>
      </c>
      <c r="AM56831" s="8" t="s">
        <v>20021</v>
      </c>
    </row>
    <row r="56832" spans="1:39" x14ac:dyDescent="0.2">
      <c r="A56832" s="8">
        <v>37320</v>
      </c>
      <c r="B56832" s="8">
        <v>37320</v>
      </c>
      <c r="C56832" s="8">
        <v>322</v>
      </c>
      <c r="D56832" s="8" t="s">
        <v>17712</v>
      </c>
      <c r="E56832" s="8" t="s">
        <v>28</v>
      </c>
      <c r="F56832" s="8" t="s">
        <v>43246</v>
      </c>
      <c r="G56832" s="8" t="s">
        <v>20021</v>
      </c>
      <c r="H56832" s="8" t="s">
        <v>20021</v>
      </c>
      <c r="K56832" s="8" t="s">
        <v>27</v>
      </c>
      <c r="L56832" s="8" t="s">
        <v>39</v>
      </c>
      <c r="M56832" s="8" t="s">
        <v>9116</v>
      </c>
      <c r="N56832" s="8" t="s">
        <v>50</v>
      </c>
      <c r="O56832" s="28">
        <v>2018</v>
      </c>
      <c r="P56832" s="13">
        <v>43235</v>
      </c>
      <c r="Q56832" s="8">
        <v>-22.62</v>
      </c>
      <c r="R56832" s="8">
        <v>-39.99</v>
      </c>
      <c r="S56832" s="8">
        <v>35</v>
      </c>
      <c r="T56832" s="8">
        <v>35</v>
      </c>
      <c r="U56832" s="8" t="s">
        <v>38</v>
      </c>
      <c r="V56832" s="8" t="s">
        <v>49</v>
      </c>
      <c r="W56832" s="8" t="s">
        <v>39</v>
      </c>
      <c r="AE56832" s="8" t="s">
        <v>17716</v>
      </c>
      <c r="AK56832" s="8" t="s">
        <v>20021</v>
      </c>
      <c r="AL56832" s="8" t="s">
        <v>20021</v>
      </c>
      <c r="AM56832" s="8" t="s">
        <v>20021</v>
      </c>
    </row>
    <row r="56833" spans="1:39" x14ac:dyDescent="0.2">
      <c r="A56833" s="8">
        <v>37321</v>
      </c>
      <c r="B56833" s="8">
        <v>37321</v>
      </c>
      <c r="C56833" s="8">
        <v>322</v>
      </c>
      <c r="D56833" s="8" t="s">
        <v>17712</v>
      </c>
      <c r="E56833" s="8" t="s">
        <v>28</v>
      </c>
      <c r="F56833" s="8" t="s">
        <v>36786</v>
      </c>
      <c r="G56833" s="8" t="s">
        <v>20021</v>
      </c>
      <c r="H56833" s="8" t="s">
        <v>20021</v>
      </c>
      <c r="K56833" s="8" t="s">
        <v>27</v>
      </c>
      <c r="L56833" s="8" t="s">
        <v>39</v>
      </c>
      <c r="M56833" s="8" t="s">
        <v>17760</v>
      </c>
      <c r="N56833" s="8" t="s">
        <v>50</v>
      </c>
      <c r="O56833" s="28">
        <v>2017</v>
      </c>
      <c r="P56833" s="13">
        <v>42810</v>
      </c>
      <c r="Q56833" s="8">
        <v>9.0442</v>
      </c>
      <c r="R56833" s="8">
        <v>-20.1145</v>
      </c>
      <c r="S56833" s="8">
        <v>48</v>
      </c>
      <c r="T56833" s="8">
        <v>48</v>
      </c>
      <c r="U56833" s="8" t="s">
        <v>38</v>
      </c>
      <c r="V56833" s="8" t="s">
        <v>49</v>
      </c>
      <c r="W56833" s="8" t="s">
        <v>39</v>
      </c>
      <c r="AE56833" s="8" t="s">
        <v>17716</v>
      </c>
      <c r="AK56833" s="8" t="s">
        <v>20021</v>
      </c>
      <c r="AL56833" s="8" t="s">
        <v>20021</v>
      </c>
      <c r="AM56833" s="8" t="s">
        <v>20021</v>
      </c>
    </row>
    <row r="56834" spans="1:39" x14ac:dyDescent="0.2">
      <c r="A56834" s="8">
        <v>37322</v>
      </c>
      <c r="B56834" s="8">
        <v>37322</v>
      </c>
      <c r="C56834" s="8">
        <v>322</v>
      </c>
      <c r="D56834" s="8" t="s">
        <v>17712</v>
      </c>
      <c r="E56834" s="8" t="s">
        <v>28</v>
      </c>
      <c r="F56834" s="8" t="s">
        <v>62744</v>
      </c>
      <c r="G56834" s="8" t="s">
        <v>20021</v>
      </c>
      <c r="H56834" s="8" t="s">
        <v>20021</v>
      </c>
      <c r="K56834" s="8" t="s">
        <v>27</v>
      </c>
      <c r="L56834" s="8" t="s">
        <v>39</v>
      </c>
      <c r="M56834" s="8" t="s">
        <v>17757</v>
      </c>
      <c r="N56834" s="8" t="s">
        <v>50</v>
      </c>
      <c r="O56834" s="28">
        <v>2019</v>
      </c>
      <c r="P56834" s="13">
        <v>43658</v>
      </c>
      <c r="Q56834" s="8">
        <v>-15.86103</v>
      </c>
      <c r="R56834" s="8">
        <v>-5.7046400000000004</v>
      </c>
      <c r="S56834" s="8">
        <v>93</v>
      </c>
      <c r="T56834" s="8">
        <v>93</v>
      </c>
      <c r="U56834" s="8" t="s">
        <v>38</v>
      </c>
      <c r="V56834" s="8" t="s">
        <v>49</v>
      </c>
      <c r="W56834" s="8" t="s">
        <v>39</v>
      </c>
      <c r="AE56834" s="8" t="s">
        <v>17716</v>
      </c>
      <c r="AK56834" s="8" t="s">
        <v>20021</v>
      </c>
      <c r="AL56834" s="8" t="s">
        <v>20021</v>
      </c>
      <c r="AM56834" s="8" t="s">
        <v>20021</v>
      </c>
    </row>
    <row r="56835" spans="1:39" x14ac:dyDescent="0.2">
      <c r="A56835" s="8">
        <v>37323</v>
      </c>
      <c r="B56835" s="8">
        <v>37323</v>
      </c>
      <c r="C56835" s="8">
        <v>322</v>
      </c>
      <c r="D56835" s="8" t="s">
        <v>17712</v>
      </c>
      <c r="E56835" s="8" t="s">
        <v>28</v>
      </c>
      <c r="F56835" s="8" t="s">
        <v>43154</v>
      </c>
      <c r="G56835" s="8" t="s">
        <v>20021</v>
      </c>
      <c r="H56835" s="8" t="s">
        <v>20021</v>
      </c>
      <c r="K56835" s="8" t="s">
        <v>27</v>
      </c>
      <c r="L56835" s="8" t="s">
        <v>39</v>
      </c>
      <c r="M56835" s="8" t="s">
        <v>9116</v>
      </c>
      <c r="N56835" s="8" t="s">
        <v>50</v>
      </c>
      <c r="O56835" s="28">
        <v>2018</v>
      </c>
      <c r="P56835" s="13">
        <v>43234</v>
      </c>
      <c r="Q56835" s="8">
        <v>-22.63</v>
      </c>
      <c r="R56835" s="8">
        <v>-39.99</v>
      </c>
      <c r="S56835" s="8">
        <v>59</v>
      </c>
      <c r="T56835" s="8">
        <v>59</v>
      </c>
      <c r="U56835" s="8" t="s">
        <v>38</v>
      </c>
      <c r="V56835" s="8" t="s">
        <v>49</v>
      </c>
      <c r="W56835" s="8" t="s">
        <v>39</v>
      </c>
      <c r="AE56835" s="8" t="s">
        <v>17716</v>
      </c>
      <c r="AK56835" s="8" t="s">
        <v>20021</v>
      </c>
      <c r="AL56835" s="8" t="s">
        <v>20021</v>
      </c>
      <c r="AM56835" s="8" t="s">
        <v>20021</v>
      </c>
    </row>
    <row r="56836" spans="1:39" x14ac:dyDescent="0.2">
      <c r="A56836" s="8">
        <v>37324</v>
      </c>
      <c r="B56836" s="8">
        <v>37324</v>
      </c>
      <c r="C56836" s="8">
        <v>322</v>
      </c>
      <c r="D56836" s="8" t="s">
        <v>17712</v>
      </c>
      <c r="E56836" s="8" t="s">
        <v>28</v>
      </c>
      <c r="F56836" s="8" t="s">
        <v>41959</v>
      </c>
      <c r="G56836" s="8" t="s">
        <v>20021</v>
      </c>
      <c r="H56836" s="8" t="s">
        <v>20021</v>
      </c>
      <c r="K56836" s="8" t="s">
        <v>27</v>
      </c>
      <c r="L56836" s="8" t="s">
        <v>39</v>
      </c>
      <c r="M56836" s="8" t="s">
        <v>9116</v>
      </c>
      <c r="N56836" s="8" t="s">
        <v>50</v>
      </c>
      <c r="O56836" s="28">
        <v>2017</v>
      </c>
      <c r="P56836" s="13">
        <v>43094</v>
      </c>
      <c r="Q56836" s="8">
        <v>-32.232222200000002</v>
      </c>
      <c r="R56836" s="8">
        <v>-50.232500000000002</v>
      </c>
      <c r="S56836" s="8">
        <v>44</v>
      </c>
      <c r="T56836" s="8">
        <v>44</v>
      </c>
      <c r="U56836" s="8" t="s">
        <v>38</v>
      </c>
      <c r="V56836" s="8" t="s">
        <v>49</v>
      </c>
      <c r="W56836" s="8" t="s">
        <v>39</v>
      </c>
      <c r="AE56836" s="8" t="s">
        <v>17716</v>
      </c>
      <c r="AK56836" s="8" t="s">
        <v>20021</v>
      </c>
      <c r="AL56836" s="8" t="s">
        <v>20021</v>
      </c>
      <c r="AM56836" s="8" t="s">
        <v>20021</v>
      </c>
    </row>
    <row r="56837" spans="1:39" x14ac:dyDescent="0.2">
      <c r="A56837" s="8">
        <v>37325</v>
      </c>
      <c r="B56837" s="8">
        <v>37325</v>
      </c>
      <c r="C56837" s="8">
        <v>322</v>
      </c>
      <c r="D56837" s="8" t="s">
        <v>17712</v>
      </c>
      <c r="E56837" s="8" t="s">
        <v>28</v>
      </c>
      <c r="F56837" s="8" t="s">
        <v>43348</v>
      </c>
      <c r="G56837" s="8" t="s">
        <v>20021</v>
      </c>
      <c r="H56837" s="8" t="s">
        <v>20021</v>
      </c>
      <c r="K56837" s="8" t="s">
        <v>27</v>
      </c>
      <c r="L56837" s="8" t="s">
        <v>39</v>
      </c>
      <c r="M56837" s="8" t="s">
        <v>9116</v>
      </c>
      <c r="N56837" s="8" t="s">
        <v>50</v>
      </c>
      <c r="O56837" s="28">
        <v>2018</v>
      </c>
      <c r="P56837" s="13">
        <v>43236</v>
      </c>
      <c r="Q56837" s="8">
        <v>-22.62</v>
      </c>
      <c r="R56837" s="8">
        <v>-39.99</v>
      </c>
      <c r="S56837" s="8">
        <v>57</v>
      </c>
      <c r="T56837" s="8">
        <v>57</v>
      </c>
      <c r="U56837" s="8" t="s">
        <v>38</v>
      </c>
      <c r="V56837" s="8" t="s">
        <v>49</v>
      </c>
      <c r="W56837" s="8" t="s">
        <v>39</v>
      </c>
      <c r="AE56837" s="8" t="s">
        <v>17716</v>
      </c>
      <c r="AK56837" s="8" t="s">
        <v>20021</v>
      </c>
      <c r="AL56837" s="8" t="s">
        <v>20021</v>
      </c>
      <c r="AM56837" s="8" t="s">
        <v>20021</v>
      </c>
    </row>
    <row r="56838" spans="1:39" x14ac:dyDescent="0.2">
      <c r="A56838" s="8">
        <v>37326</v>
      </c>
      <c r="B56838" s="8">
        <v>37326</v>
      </c>
      <c r="C56838" s="8">
        <v>322</v>
      </c>
      <c r="D56838" s="8" t="s">
        <v>17712</v>
      </c>
      <c r="E56838" s="8" t="s">
        <v>28</v>
      </c>
      <c r="F56838" s="8" t="s">
        <v>33237</v>
      </c>
      <c r="G56838" s="8" t="s">
        <v>33238</v>
      </c>
      <c r="H56838" s="8" t="s">
        <v>20021</v>
      </c>
      <c r="K56838" s="8" t="s">
        <v>27</v>
      </c>
      <c r="L56838" s="8" t="s">
        <v>39</v>
      </c>
      <c r="M56838" s="8" t="s">
        <v>17760</v>
      </c>
      <c r="N56838" s="8" t="s">
        <v>50</v>
      </c>
      <c r="O56838" s="28">
        <v>2017</v>
      </c>
      <c r="P56838" s="13">
        <v>42794</v>
      </c>
      <c r="Q56838" s="8">
        <v>8.8854500000000005</v>
      </c>
      <c r="R56838" s="8">
        <v>-18.821200000000001</v>
      </c>
      <c r="S56838" s="8">
        <v>47</v>
      </c>
      <c r="T56838" s="8">
        <v>47</v>
      </c>
      <c r="U56838" s="8" t="s">
        <v>38</v>
      </c>
      <c r="V56838" s="8" t="s">
        <v>49</v>
      </c>
      <c r="W56838" s="8" t="s">
        <v>39</v>
      </c>
      <c r="AE56838" s="8" t="s">
        <v>17716</v>
      </c>
      <c r="AK56838" s="8" t="s">
        <v>20021</v>
      </c>
      <c r="AL56838" s="8" t="s">
        <v>20021</v>
      </c>
      <c r="AM56838" s="8" t="s">
        <v>20021</v>
      </c>
    </row>
    <row r="56839" spans="1:39" x14ac:dyDescent="0.2">
      <c r="A56839" s="8">
        <v>37327</v>
      </c>
      <c r="B56839" s="8">
        <v>37327</v>
      </c>
      <c r="C56839" s="8">
        <v>322</v>
      </c>
      <c r="D56839" s="8" t="s">
        <v>17712</v>
      </c>
      <c r="E56839" s="8" t="s">
        <v>28</v>
      </c>
      <c r="F56839" s="8" t="s">
        <v>44674</v>
      </c>
      <c r="G56839" s="8" t="s">
        <v>44675</v>
      </c>
      <c r="H56839" s="8" t="s">
        <v>20021</v>
      </c>
      <c r="K56839" s="8" t="s">
        <v>27</v>
      </c>
      <c r="L56839" s="8" t="s">
        <v>39</v>
      </c>
      <c r="M56839" s="8" t="s">
        <v>962</v>
      </c>
      <c r="N56839" s="8" t="s">
        <v>59062</v>
      </c>
      <c r="O56839" s="28">
        <v>2018</v>
      </c>
      <c r="P56839" s="13">
        <v>43260</v>
      </c>
      <c r="Q56839" s="8">
        <v>2.6137666666700001</v>
      </c>
      <c r="R56839" s="8">
        <v>8.1679832999999995</v>
      </c>
      <c r="S56839" s="8">
        <v>54</v>
      </c>
      <c r="T56839" s="8">
        <v>54</v>
      </c>
      <c r="U56839" s="8" t="s">
        <v>38</v>
      </c>
      <c r="V56839" s="8" t="s">
        <v>49</v>
      </c>
      <c r="W56839" s="8" t="s">
        <v>39</v>
      </c>
      <c r="AE56839" s="8" t="s">
        <v>17716</v>
      </c>
      <c r="AK56839" s="8" t="s">
        <v>20021</v>
      </c>
      <c r="AL56839" s="8" t="s">
        <v>20021</v>
      </c>
      <c r="AM56839" s="8" t="s">
        <v>20021</v>
      </c>
    </row>
    <row r="56840" spans="1:39" x14ac:dyDescent="0.2">
      <c r="A56840" s="8">
        <v>37328</v>
      </c>
      <c r="B56840" s="8">
        <v>37328</v>
      </c>
      <c r="C56840" s="8">
        <v>322</v>
      </c>
      <c r="D56840" s="8" t="s">
        <v>17712</v>
      </c>
      <c r="E56840" s="8" t="s">
        <v>28</v>
      </c>
      <c r="F56840" s="8" t="s">
        <v>62569</v>
      </c>
      <c r="G56840" s="8" t="s">
        <v>62570</v>
      </c>
      <c r="H56840" s="8" t="s">
        <v>20021</v>
      </c>
      <c r="K56840" s="8" t="s">
        <v>27</v>
      </c>
      <c r="L56840" s="8" t="s">
        <v>39</v>
      </c>
      <c r="M56840" s="8" t="s">
        <v>962</v>
      </c>
      <c r="N56840" s="8" t="s">
        <v>59062</v>
      </c>
      <c r="O56840" s="28">
        <v>2018</v>
      </c>
      <c r="P56840" s="13">
        <v>43389</v>
      </c>
      <c r="Q56840" s="8">
        <v>2.3781300000000001</v>
      </c>
      <c r="R56840" s="8">
        <v>8.0846499999999999</v>
      </c>
      <c r="S56840" s="8">
        <v>51</v>
      </c>
      <c r="T56840" s="8">
        <v>51</v>
      </c>
      <c r="U56840" s="8" t="s">
        <v>38</v>
      </c>
      <c r="V56840" s="8" t="s">
        <v>49</v>
      </c>
      <c r="W56840" s="8" t="s">
        <v>39</v>
      </c>
      <c r="AE56840" s="8" t="s">
        <v>17716</v>
      </c>
      <c r="AK56840" s="8" t="s">
        <v>20021</v>
      </c>
      <c r="AL56840" s="8" t="s">
        <v>20021</v>
      </c>
      <c r="AM56840" s="8" t="s">
        <v>20021</v>
      </c>
    </row>
    <row r="56841" spans="1:39" x14ac:dyDescent="0.2">
      <c r="A56841" s="8">
        <v>37329</v>
      </c>
      <c r="B56841" s="8">
        <v>37329</v>
      </c>
      <c r="C56841" s="8">
        <v>322</v>
      </c>
      <c r="D56841" s="8" t="s">
        <v>17712</v>
      </c>
      <c r="E56841" s="8" t="s">
        <v>28</v>
      </c>
      <c r="F56841" s="8" t="s">
        <v>32448</v>
      </c>
      <c r="G56841" s="8" t="s">
        <v>20021</v>
      </c>
      <c r="H56841" s="8" t="s">
        <v>20021</v>
      </c>
      <c r="K56841" s="8" t="s">
        <v>27</v>
      </c>
      <c r="L56841" s="8" t="s">
        <v>39</v>
      </c>
      <c r="M56841" s="8" t="s">
        <v>17760</v>
      </c>
      <c r="N56841" s="8" t="s">
        <v>50</v>
      </c>
      <c r="O56841" s="28">
        <v>2017</v>
      </c>
      <c r="P56841" s="13">
        <v>42796</v>
      </c>
      <c r="Q56841" s="8">
        <v>9.2642000000000007</v>
      </c>
      <c r="R56841" s="8">
        <v>-21.339400000000001</v>
      </c>
      <c r="S56841" s="8">
        <v>40</v>
      </c>
      <c r="T56841" s="8">
        <v>40</v>
      </c>
      <c r="U56841" s="8" t="s">
        <v>38</v>
      </c>
      <c r="V56841" s="8" t="s">
        <v>49</v>
      </c>
      <c r="W56841" s="8" t="s">
        <v>39</v>
      </c>
      <c r="AE56841" s="8" t="s">
        <v>17716</v>
      </c>
      <c r="AK56841" s="8" t="s">
        <v>20021</v>
      </c>
      <c r="AL56841" s="8" t="s">
        <v>20021</v>
      </c>
      <c r="AM56841" s="8" t="s">
        <v>20021</v>
      </c>
    </row>
    <row r="56842" spans="1:39" x14ac:dyDescent="0.2">
      <c r="A56842" s="8">
        <v>37330</v>
      </c>
      <c r="B56842" s="8">
        <v>37330</v>
      </c>
      <c r="C56842" s="8">
        <v>322</v>
      </c>
      <c r="D56842" s="8" t="s">
        <v>17712</v>
      </c>
      <c r="E56842" s="8" t="s">
        <v>28</v>
      </c>
      <c r="F56842" s="8" t="s">
        <v>45971</v>
      </c>
      <c r="G56842" s="8" t="s">
        <v>20021</v>
      </c>
      <c r="H56842" s="8" t="s">
        <v>20021</v>
      </c>
      <c r="K56842" s="8" t="s">
        <v>27</v>
      </c>
      <c r="L56842" s="8" t="s">
        <v>39</v>
      </c>
      <c r="M56842" s="8" t="s">
        <v>9116</v>
      </c>
      <c r="N56842" s="8" t="s">
        <v>50</v>
      </c>
      <c r="O56842" s="28">
        <v>2018</v>
      </c>
      <c r="P56842" s="13">
        <v>43272</v>
      </c>
      <c r="Q56842" s="8">
        <v>-22.3597596</v>
      </c>
      <c r="R56842" s="8">
        <v>-40.090664799999999</v>
      </c>
      <c r="S56842" s="8">
        <v>37</v>
      </c>
      <c r="T56842" s="8">
        <v>37</v>
      </c>
      <c r="U56842" s="8" t="s">
        <v>38</v>
      </c>
      <c r="V56842" s="8" t="s">
        <v>49</v>
      </c>
      <c r="W56842" s="8" t="s">
        <v>39</v>
      </c>
      <c r="AE56842" s="8" t="s">
        <v>17716</v>
      </c>
      <c r="AK56842" s="8" t="s">
        <v>20021</v>
      </c>
      <c r="AL56842" s="8" t="s">
        <v>20021</v>
      </c>
      <c r="AM56842" s="8" t="s">
        <v>20021</v>
      </c>
    </row>
    <row r="56843" spans="1:39" x14ac:dyDescent="0.2">
      <c r="A56843" s="8">
        <v>37331</v>
      </c>
      <c r="B56843" s="8">
        <v>37331</v>
      </c>
      <c r="C56843" s="8">
        <v>322</v>
      </c>
      <c r="D56843" s="8" t="s">
        <v>17712</v>
      </c>
      <c r="E56843" s="8" t="s">
        <v>28</v>
      </c>
      <c r="F56843" s="8" t="s">
        <v>28522</v>
      </c>
      <c r="G56843" s="8" t="s">
        <v>20021</v>
      </c>
      <c r="H56843" s="8" t="s">
        <v>20021</v>
      </c>
      <c r="K56843" s="8" t="s">
        <v>27</v>
      </c>
      <c r="L56843" s="8" t="s">
        <v>39</v>
      </c>
      <c r="M56843" s="8" t="s">
        <v>17760</v>
      </c>
      <c r="N56843" s="8" t="s">
        <v>50</v>
      </c>
      <c r="O56843" s="28">
        <v>2017</v>
      </c>
      <c r="P56843" s="13">
        <v>42759</v>
      </c>
      <c r="Q56843" s="8">
        <v>2.8657247779062138</v>
      </c>
      <c r="R56843" s="8">
        <v>-4.367563968280181</v>
      </c>
      <c r="S56843" s="8">
        <v>47</v>
      </c>
      <c r="T56843" s="8">
        <v>47</v>
      </c>
      <c r="U56843" s="8" t="s">
        <v>38</v>
      </c>
      <c r="V56843" s="8" t="s">
        <v>49</v>
      </c>
      <c r="W56843" s="8" t="s">
        <v>39</v>
      </c>
      <c r="AE56843" s="8" t="s">
        <v>17716</v>
      </c>
      <c r="AK56843" s="8" t="s">
        <v>20021</v>
      </c>
      <c r="AL56843" s="8" t="s">
        <v>20021</v>
      </c>
      <c r="AM56843" s="8" t="s">
        <v>20021</v>
      </c>
    </row>
    <row r="56844" spans="1:39" x14ac:dyDescent="0.2">
      <c r="A56844" s="8">
        <v>37332</v>
      </c>
      <c r="B56844" s="8">
        <v>37332</v>
      </c>
      <c r="C56844" s="8">
        <v>322</v>
      </c>
      <c r="D56844" s="8" t="s">
        <v>17712</v>
      </c>
      <c r="E56844" s="8" t="s">
        <v>28</v>
      </c>
      <c r="F56844" s="8" t="s">
        <v>60037</v>
      </c>
      <c r="G56844" s="8" t="s">
        <v>20021</v>
      </c>
      <c r="H56844" s="8" t="s">
        <v>20021</v>
      </c>
      <c r="K56844" s="8" t="s">
        <v>27</v>
      </c>
      <c r="L56844" s="8" t="s">
        <v>39</v>
      </c>
      <c r="M56844" s="8" t="s">
        <v>17757</v>
      </c>
      <c r="N56844" s="8" t="s">
        <v>50</v>
      </c>
      <c r="O56844" s="28">
        <v>2019</v>
      </c>
      <c r="P56844" s="13">
        <v>43583</v>
      </c>
      <c r="Q56844" s="8">
        <v>-15.97254</v>
      </c>
      <c r="R56844" s="8">
        <v>-5.7902100000000001</v>
      </c>
      <c r="S56844" s="8">
        <v>87</v>
      </c>
      <c r="T56844" s="8">
        <v>87</v>
      </c>
      <c r="U56844" s="8" t="s">
        <v>38</v>
      </c>
      <c r="V56844" s="8" t="s">
        <v>49</v>
      </c>
      <c r="W56844" s="8" t="s">
        <v>39</v>
      </c>
      <c r="AE56844" s="8" t="s">
        <v>17716</v>
      </c>
      <c r="AK56844" s="8" t="s">
        <v>20021</v>
      </c>
      <c r="AL56844" s="8" t="s">
        <v>20021</v>
      </c>
      <c r="AM56844" s="8" t="s">
        <v>20021</v>
      </c>
    </row>
    <row r="56845" spans="1:39" x14ac:dyDescent="0.2">
      <c r="A56845" s="8">
        <v>37333</v>
      </c>
      <c r="B56845" s="8">
        <v>37333</v>
      </c>
      <c r="C56845" s="8">
        <v>322</v>
      </c>
      <c r="D56845" s="8" t="s">
        <v>17712</v>
      </c>
      <c r="E56845" s="8" t="s">
        <v>28</v>
      </c>
      <c r="F56845" s="8" t="s">
        <v>65320</v>
      </c>
      <c r="G56845" s="8" t="s">
        <v>20021</v>
      </c>
      <c r="H56845" s="8" t="s">
        <v>20021</v>
      </c>
      <c r="K56845" s="8" t="s">
        <v>27</v>
      </c>
      <c r="L56845" s="8" t="s">
        <v>39</v>
      </c>
      <c r="M56845" s="8" t="s">
        <v>9116</v>
      </c>
      <c r="N56845" s="8" t="s">
        <v>50</v>
      </c>
      <c r="O56845" s="28">
        <v>2019</v>
      </c>
      <c r="P56845" s="13">
        <v>43720</v>
      </c>
      <c r="Q56845" s="8">
        <v>0.93540000000000001</v>
      </c>
      <c r="R56845" s="8">
        <v>-29.2943</v>
      </c>
      <c r="S56845" s="8">
        <v>57</v>
      </c>
      <c r="T56845" s="8">
        <v>57</v>
      </c>
      <c r="U56845" s="8" t="s">
        <v>38</v>
      </c>
      <c r="V56845" s="8" t="s">
        <v>49</v>
      </c>
      <c r="W56845" s="8" t="s">
        <v>39</v>
      </c>
      <c r="AE56845" s="8" t="s">
        <v>17716</v>
      </c>
      <c r="AK56845" s="8" t="s">
        <v>20021</v>
      </c>
      <c r="AL56845" s="8" t="s">
        <v>20021</v>
      </c>
      <c r="AM56845" s="8" t="s">
        <v>20021</v>
      </c>
    </row>
    <row r="56846" spans="1:39" x14ac:dyDescent="0.2">
      <c r="A56846" s="8">
        <v>37334</v>
      </c>
      <c r="B56846" s="8">
        <v>37334</v>
      </c>
      <c r="C56846" s="8">
        <v>322</v>
      </c>
      <c r="D56846" s="8" t="s">
        <v>17712</v>
      </c>
      <c r="E56846" s="8" t="s">
        <v>28</v>
      </c>
      <c r="F56846" s="8" t="s">
        <v>38191</v>
      </c>
      <c r="G56846" s="8" t="s">
        <v>20021</v>
      </c>
      <c r="H56846" s="8" t="s">
        <v>20021</v>
      </c>
      <c r="K56846" s="8" t="s">
        <v>27</v>
      </c>
      <c r="L56846" s="8" t="s">
        <v>39</v>
      </c>
      <c r="M56846" s="8" t="s">
        <v>17760</v>
      </c>
      <c r="N56846" s="8" t="s">
        <v>50</v>
      </c>
      <c r="O56846" s="28">
        <v>2017</v>
      </c>
      <c r="P56846" s="13">
        <v>42810</v>
      </c>
      <c r="Q56846" s="8">
        <v>8.9035667000000007</v>
      </c>
      <c r="R56846" s="8">
        <v>-19.73685</v>
      </c>
      <c r="S56846" s="8">
        <v>45</v>
      </c>
      <c r="T56846" s="8">
        <v>45</v>
      </c>
      <c r="U56846" s="8" t="s">
        <v>38</v>
      </c>
      <c r="V56846" s="8" t="s">
        <v>49</v>
      </c>
      <c r="W56846" s="8" t="s">
        <v>39</v>
      </c>
      <c r="AE56846" s="8" t="s">
        <v>17716</v>
      </c>
      <c r="AK56846" s="8" t="s">
        <v>20021</v>
      </c>
      <c r="AL56846" s="8" t="s">
        <v>20021</v>
      </c>
      <c r="AM56846" s="8" t="s">
        <v>20021</v>
      </c>
    </row>
    <row r="56847" spans="1:39" x14ac:dyDescent="0.2">
      <c r="A56847" s="8">
        <v>37335</v>
      </c>
      <c r="B56847" s="8">
        <v>37335</v>
      </c>
      <c r="C56847" s="8">
        <v>322</v>
      </c>
      <c r="D56847" s="8" t="s">
        <v>17712</v>
      </c>
      <c r="E56847" s="8" t="s">
        <v>28</v>
      </c>
      <c r="F56847" s="8" t="s">
        <v>30267</v>
      </c>
      <c r="G56847" s="8" t="s">
        <v>20021</v>
      </c>
      <c r="H56847" s="8" t="s">
        <v>20021</v>
      </c>
      <c r="K56847" s="8" t="s">
        <v>27</v>
      </c>
      <c r="L56847" s="8" t="s">
        <v>39</v>
      </c>
      <c r="M56847" s="8" t="s">
        <v>17760</v>
      </c>
      <c r="N56847" s="8" t="s">
        <v>50</v>
      </c>
      <c r="O56847" s="28">
        <v>2017</v>
      </c>
      <c r="P56847" s="13">
        <v>42786</v>
      </c>
      <c r="Q56847" s="8">
        <v>9.0715500000000002</v>
      </c>
      <c r="R56847" s="8">
        <v>-21.337399999999999</v>
      </c>
      <c r="S56847" s="8">
        <v>94</v>
      </c>
      <c r="T56847" s="8">
        <v>94</v>
      </c>
      <c r="U56847" s="8" t="s">
        <v>38</v>
      </c>
      <c r="V56847" s="8" t="s">
        <v>49</v>
      </c>
      <c r="W56847" s="8" t="s">
        <v>39</v>
      </c>
      <c r="AE56847" s="8" t="s">
        <v>17716</v>
      </c>
      <c r="AK56847" s="8" t="s">
        <v>20021</v>
      </c>
      <c r="AL56847" s="8" t="s">
        <v>20021</v>
      </c>
      <c r="AM56847" s="8" t="s">
        <v>20021</v>
      </c>
    </row>
    <row r="56848" spans="1:39" x14ac:dyDescent="0.2">
      <c r="A56848" s="8">
        <v>37336</v>
      </c>
      <c r="B56848" s="8">
        <v>37336</v>
      </c>
      <c r="C56848" s="8">
        <v>322</v>
      </c>
      <c r="D56848" s="8" t="s">
        <v>17712</v>
      </c>
      <c r="E56848" s="8" t="s">
        <v>28</v>
      </c>
      <c r="F56848" s="8" t="s">
        <v>59809</v>
      </c>
      <c r="G56848" s="8" t="s">
        <v>20021</v>
      </c>
      <c r="H56848" s="8" t="s">
        <v>20021</v>
      </c>
      <c r="K56848" s="8" t="s">
        <v>27</v>
      </c>
      <c r="L56848" s="8" t="s">
        <v>39</v>
      </c>
      <c r="M56848" s="8" t="s">
        <v>53</v>
      </c>
      <c r="N56848" s="8" t="s">
        <v>50</v>
      </c>
      <c r="O56848" s="28">
        <v>2019</v>
      </c>
      <c r="P56848" s="13">
        <v>43571</v>
      </c>
      <c r="Q56848" s="8">
        <v>4.9166699999999999</v>
      </c>
      <c r="R56848" s="8">
        <v>-3.7</v>
      </c>
      <c r="S56848" s="8">
        <v>59</v>
      </c>
      <c r="T56848" s="8">
        <v>59</v>
      </c>
      <c r="U56848" s="8" t="s">
        <v>38</v>
      </c>
      <c r="V56848" s="8" t="s">
        <v>49</v>
      </c>
      <c r="W56848" s="8" t="s">
        <v>39</v>
      </c>
      <c r="AE56848" s="8" t="s">
        <v>17716</v>
      </c>
      <c r="AK56848" s="8" t="s">
        <v>20021</v>
      </c>
      <c r="AL56848" s="8" t="s">
        <v>20021</v>
      </c>
      <c r="AM56848" s="8" t="s">
        <v>20021</v>
      </c>
    </row>
    <row r="56849" spans="1:39" x14ac:dyDescent="0.2">
      <c r="A56849" s="8">
        <v>37337</v>
      </c>
      <c r="B56849" s="8">
        <v>37337</v>
      </c>
      <c r="C56849" s="8">
        <v>322</v>
      </c>
      <c r="D56849" s="8" t="s">
        <v>17712</v>
      </c>
      <c r="E56849" s="8" t="s">
        <v>28</v>
      </c>
      <c r="F56849" s="8" t="s">
        <v>67103</v>
      </c>
      <c r="G56849" s="8" t="s">
        <v>67104</v>
      </c>
      <c r="H56849" s="8" t="s">
        <v>20021</v>
      </c>
      <c r="K56849" s="8" t="s">
        <v>27</v>
      </c>
      <c r="L56849" s="8" t="s">
        <v>39</v>
      </c>
      <c r="M56849" s="8" t="s">
        <v>9116</v>
      </c>
      <c r="N56849" s="8" t="s">
        <v>63188</v>
      </c>
      <c r="O56849" s="28">
        <v>2020</v>
      </c>
      <c r="P56849" s="13">
        <v>43856</v>
      </c>
      <c r="Q56849" s="8">
        <v>7.9350500000000004</v>
      </c>
      <c r="R56849" s="8">
        <v>-38.030250000000002</v>
      </c>
      <c r="S56849" s="8">
        <v>48</v>
      </c>
      <c r="T56849" s="8">
        <v>48</v>
      </c>
      <c r="U56849" s="8" t="s">
        <v>38</v>
      </c>
      <c r="V56849" s="8" t="s">
        <v>49</v>
      </c>
      <c r="W56849" s="8" t="s">
        <v>39</v>
      </c>
      <c r="AE56849" s="8" t="s">
        <v>17716</v>
      </c>
      <c r="AK56849" s="8" t="s">
        <v>20021</v>
      </c>
      <c r="AL56849" s="8" t="s">
        <v>20021</v>
      </c>
      <c r="AM56849" s="8" t="s">
        <v>20021</v>
      </c>
    </row>
    <row r="56850" spans="1:39" x14ac:dyDescent="0.2">
      <c r="A56850" s="8">
        <v>37338</v>
      </c>
      <c r="B56850" s="8">
        <v>37338</v>
      </c>
      <c r="C56850" s="8">
        <v>322</v>
      </c>
      <c r="D56850" s="8" t="s">
        <v>17712</v>
      </c>
      <c r="E56850" s="8" t="s">
        <v>28</v>
      </c>
      <c r="F56850" s="8" t="s">
        <v>45950</v>
      </c>
      <c r="G56850" s="8" t="s">
        <v>20021</v>
      </c>
      <c r="H56850" s="8" t="s">
        <v>20021</v>
      </c>
      <c r="K56850" s="8" t="s">
        <v>27</v>
      </c>
      <c r="L56850" s="8" t="s">
        <v>39</v>
      </c>
      <c r="M56850" s="8" t="s">
        <v>9116</v>
      </c>
      <c r="N56850" s="8" t="s">
        <v>50</v>
      </c>
      <c r="O56850" s="28">
        <v>2018</v>
      </c>
      <c r="P56850" s="13">
        <v>43272</v>
      </c>
      <c r="Q56850" s="8">
        <v>-22.3597596</v>
      </c>
      <c r="R56850" s="8">
        <v>-40.090664799999999</v>
      </c>
      <c r="S56850" s="8">
        <v>31</v>
      </c>
      <c r="T56850" s="8">
        <v>31</v>
      </c>
      <c r="U56850" s="8" t="s">
        <v>38</v>
      </c>
      <c r="V56850" s="8" t="s">
        <v>49</v>
      </c>
      <c r="W56850" s="8" t="s">
        <v>39</v>
      </c>
      <c r="AE56850" s="8" t="s">
        <v>17716</v>
      </c>
      <c r="AK56850" s="8" t="s">
        <v>20021</v>
      </c>
      <c r="AL56850" s="8" t="s">
        <v>20021</v>
      </c>
      <c r="AM56850" s="8" t="s">
        <v>20021</v>
      </c>
    </row>
    <row r="56851" spans="1:39" x14ac:dyDescent="0.2">
      <c r="A56851" s="8">
        <v>37339</v>
      </c>
      <c r="B56851" s="8">
        <v>37339</v>
      </c>
      <c r="C56851" s="8">
        <v>322</v>
      </c>
      <c r="D56851" s="8" t="s">
        <v>17712</v>
      </c>
      <c r="E56851" s="8" t="s">
        <v>28</v>
      </c>
      <c r="F56851" s="8" t="s">
        <v>67105</v>
      </c>
      <c r="G56851" s="8" t="s">
        <v>20021</v>
      </c>
      <c r="H56851" s="8" t="s">
        <v>20021</v>
      </c>
      <c r="K56851" s="8" t="s">
        <v>27</v>
      </c>
      <c r="L56851" s="8" t="s">
        <v>39</v>
      </c>
      <c r="M56851" s="8" t="s">
        <v>9116</v>
      </c>
      <c r="N56851" s="8" t="s">
        <v>63188</v>
      </c>
      <c r="O56851" s="28">
        <v>2020</v>
      </c>
      <c r="P56851" s="13">
        <v>43857</v>
      </c>
      <c r="Q56851" s="8">
        <v>7.9004000000000003</v>
      </c>
      <c r="R56851" s="8">
        <v>-37.981000000000002</v>
      </c>
      <c r="S56851" s="8">
        <v>50</v>
      </c>
      <c r="T56851" s="8">
        <v>50</v>
      </c>
      <c r="U56851" s="8" t="s">
        <v>38</v>
      </c>
      <c r="V56851" s="8" t="s">
        <v>49</v>
      </c>
      <c r="W56851" s="8" t="s">
        <v>39</v>
      </c>
      <c r="AE56851" s="8" t="s">
        <v>17716</v>
      </c>
      <c r="AK56851" s="8" t="s">
        <v>20021</v>
      </c>
      <c r="AL56851" s="8" t="s">
        <v>20021</v>
      </c>
      <c r="AM56851" s="8" t="s">
        <v>20021</v>
      </c>
    </row>
    <row r="56852" spans="1:39" x14ac:dyDescent="0.2">
      <c r="A56852" s="8">
        <v>37340</v>
      </c>
      <c r="B56852" s="8">
        <v>37340</v>
      </c>
      <c r="C56852" s="8">
        <v>322</v>
      </c>
      <c r="D56852" s="8" t="s">
        <v>17712</v>
      </c>
      <c r="E56852" s="8" t="s">
        <v>28</v>
      </c>
      <c r="F56852" s="8" t="s">
        <v>51751</v>
      </c>
      <c r="G56852" s="8" t="s">
        <v>20021</v>
      </c>
      <c r="H56852" s="8" t="s">
        <v>20021</v>
      </c>
      <c r="K56852" s="8" t="s">
        <v>27</v>
      </c>
      <c r="L56852" s="8" t="s">
        <v>39</v>
      </c>
      <c r="M56852" s="8" t="s">
        <v>9116</v>
      </c>
      <c r="N56852" s="8" t="s">
        <v>63188</v>
      </c>
      <c r="O56852" s="28">
        <v>2017</v>
      </c>
      <c r="P56852" s="13">
        <v>42839</v>
      </c>
      <c r="Q56852" s="8">
        <v>0.12</v>
      </c>
      <c r="R56852" s="8">
        <v>-34.582999999999998</v>
      </c>
      <c r="S56852" s="8">
        <v>44</v>
      </c>
      <c r="T56852" s="8">
        <v>44</v>
      </c>
      <c r="U56852" s="8" t="s">
        <v>38</v>
      </c>
      <c r="V56852" s="8" t="s">
        <v>49</v>
      </c>
      <c r="W56852" s="8" t="s">
        <v>39</v>
      </c>
      <c r="AE56852" s="8" t="s">
        <v>17716</v>
      </c>
      <c r="AK56852" s="8" t="s">
        <v>20021</v>
      </c>
      <c r="AL56852" s="8" t="s">
        <v>20021</v>
      </c>
      <c r="AM56852" s="8" t="s">
        <v>20021</v>
      </c>
    </row>
    <row r="56853" spans="1:39" x14ac:dyDescent="0.2">
      <c r="A56853" s="8">
        <v>37341</v>
      </c>
      <c r="B56853" s="8">
        <v>37341</v>
      </c>
      <c r="C56853" s="8">
        <v>322</v>
      </c>
      <c r="D56853" s="8" t="s">
        <v>17712</v>
      </c>
      <c r="E56853" s="8" t="s">
        <v>28</v>
      </c>
      <c r="F56853" s="8" t="s">
        <v>36211</v>
      </c>
      <c r="G56853" s="8" t="s">
        <v>20021</v>
      </c>
      <c r="H56853" s="8" t="s">
        <v>20021</v>
      </c>
      <c r="K56853" s="8" t="s">
        <v>27</v>
      </c>
      <c r="L56853" s="8" t="s">
        <v>39</v>
      </c>
      <c r="M56853" s="8" t="s">
        <v>17760</v>
      </c>
      <c r="N56853" s="8" t="s">
        <v>50</v>
      </c>
      <c r="O56853" s="28">
        <v>2017</v>
      </c>
      <c r="P56853" s="13">
        <v>42796</v>
      </c>
      <c r="Q56853" s="8">
        <v>9.2931000000000008</v>
      </c>
      <c r="R56853" s="8">
        <v>-21.303699999999999</v>
      </c>
      <c r="S56853" s="8">
        <v>49</v>
      </c>
      <c r="T56853" s="8">
        <v>49</v>
      </c>
      <c r="U56853" s="8" t="s">
        <v>38</v>
      </c>
      <c r="V56853" s="8" t="s">
        <v>49</v>
      </c>
      <c r="W56853" s="8" t="s">
        <v>39</v>
      </c>
      <c r="AE56853" s="8" t="s">
        <v>17716</v>
      </c>
      <c r="AK56853" s="8" t="s">
        <v>20021</v>
      </c>
      <c r="AL56853" s="8" t="s">
        <v>20021</v>
      </c>
      <c r="AM56853" s="8" t="s">
        <v>20021</v>
      </c>
    </row>
    <row r="56854" spans="1:39" x14ac:dyDescent="0.2">
      <c r="A56854" s="8">
        <v>37342</v>
      </c>
      <c r="B56854" s="8">
        <v>37342</v>
      </c>
      <c r="C56854" s="8">
        <v>322</v>
      </c>
      <c r="D56854" s="8" t="s">
        <v>17712</v>
      </c>
      <c r="E56854" s="8" t="s">
        <v>28</v>
      </c>
      <c r="F56854" s="8" t="s">
        <v>33052</v>
      </c>
      <c r="G56854" s="8" t="s">
        <v>20021</v>
      </c>
      <c r="H56854" s="8" t="s">
        <v>20021</v>
      </c>
      <c r="K56854" s="8" t="s">
        <v>27</v>
      </c>
      <c r="L56854" s="8" t="s">
        <v>39</v>
      </c>
      <c r="M56854" s="8" t="s">
        <v>17760</v>
      </c>
      <c r="N56854" s="8" t="s">
        <v>50</v>
      </c>
      <c r="O56854" s="28">
        <v>2017</v>
      </c>
      <c r="P56854" s="13">
        <v>42797</v>
      </c>
      <c r="Q56854" s="8">
        <v>9.2314000000000007</v>
      </c>
      <c r="R56854" s="8">
        <v>-21.378799999999998</v>
      </c>
      <c r="S56854" s="8">
        <v>35</v>
      </c>
      <c r="T56854" s="8">
        <v>35</v>
      </c>
      <c r="U56854" s="8" t="s">
        <v>38</v>
      </c>
      <c r="V56854" s="8" t="s">
        <v>49</v>
      </c>
      <c r="W56854" s="8" t="s">
        <v>39</v>
      </c>
      <c r="AE56854" s="8" t="s">
        <v>17716</v>
      </c>
      <c r="AK56854" s="8" t="s">
        <v>20021</v>
      </c>
      <c r="AL56854" s="8" t="s">
        <v>20021</v>
      </c>
      <c r="AM56854" s="8" t="s">
        <v>20021</v>
      </c>
    </row>
    <row r="56855" spans="1:39" x14ac:dyDescent="0.2">
      <c r="A56855" s="8">
        <v>37343</v>
      </c>
      <c r="B56855" s="8">
        <v>37343</v>
      </c>
      <c r="C56855" s="8">
        <v>322</v>
      </c>
      <c r="D56855" s="8" t="s">
        <v>17712</v>
      </c>
      <c r="E56855" s="8" t="s">
        <v>28</v>
      </c>
      <c r="F56855" s="8" t="s">
        <v>55530</v>
      </c>
      <c r="G56855" s="8" t="s">
        <v>20021</v>
      </c>
      <c r="H56855" s="8" t="s">
        <v>20021</v>
      </c>
      <c r="K56855" s="8" t="s">
        <v>27</v>
      </c>
      <c r="L56855" s="8" t="s">
        <v>39</v>
      </c>
      <c r="M56855" s="8" t="s">
        <v>53</v>
      </c>
      <c r="N56855" s="8" t="s">
        <v>50</v>
      </c>
      <c r="O56855" s="28">
        <v>2019</v>
      </c>
      <c r="P56855" s="13">
        <v>43497</v>
      </c>
      <c r="Q56855" s="8">
        <v>4.9333</v>
      </c>
      <c r="R56855" s="8">
        <v>-4.1666999999999996</v>
      </c>
      <c r="S56855" s="8">
        <v>52</v>
      </c>
      <c r="T56855" s="8">
        <v>52</v>
      </c>
      <c r="U56855" s="8" t="s">
        <v>38</v>
      </c>
      <c r="V56855" s="8" t="s">
        <v>49</v>
      </c>
      <c r="W56855" s="8" t="s">
        <v>39</v>
      </c>
      <c r="AE56855" s="8" t="s">
        <v>17716</v>
      </c>
      <c r="AK56855" s="8" t="s">
        <v>20021</v>
      </c>
      <c r="AL56855" s="8" t="s">
        <v>20021</v>
      </c>
      <c r="AM56855" s="8" t="s">
        <v>20021</v>
      </c>
    </row>
    <row r="56856" spans="1:39" x14ac:dyDescent="0.2">
      <c r="A56856" s="8">
        <v>37344</v>
      </c>
      <c r="B56856" s="8">
        <v>37344</v>
      </c>
      <c r="C56856" s="8">
        <v>322</v>
      </c>
      <c r="D56856" s="8" t="s">
        <v>17712</v>
      </c>
      <c r="E56856" s="8" t="s">
        <v>28</v>
      </c>
      <c r="F56856" s="8" t="s">
        <v>24715</v>
      </c>
      <c r="G56856" s="8" t="s">
        <v>24716</v>
      </c>
      <c r="H56856" s="8" t="s">
        <v>20021</v>
      </c>
      <c r="K56856" s="8" t="s">
        <v>27</v>
      </c>
      <c r="L56856" s="8" t="s">
        <v>39</v>
      </c>
      <c r="M56856" s="8" t="s">
        <v>17760</v>
      </c>
      <c r="N56856" s="8" t="s">
        <v>50</v>
      </c>
      <c r="O56856" s="28">
        <v>2016</v>
      </c>
      <c r="P56856" s="13">
        <v>42671</v>
      </c>
      <c r="Q56856" s="8">
        <v>8.2492166699999991</v>
      </c>
      <c r="R56856" s="8">
        <v>-21.322849999999999</v>
      </c>
      <c r="S56856" s="8">
        <v>43</v>
      </c>
      <c r="T56856" s="8">
        <v>43</v>
      </c>
      <c r="U56856" s="8" t="s">
        <v>38</v>
      </c>
      <c r="V56856" s="8" t="s">
        <v>49</v>
      </c>
      <c r="W56856" s="8" t="s">
        <v>39</v>
      </c>
      <c r="AE56856" s="8" t="s">
        <v>17716</v>
      </c>
      <c r="AK56856" s="8" t="s">
        <v>20021</v>
      </c>
      <c r="AL56856" s="8" t="s">
        <v>20021</v>
      </c>
      <c r="AM56856" s="8" t="s">
        <v>20021</v>
      </c>
    </row>
    <row r="56857" spans="1:39" x14ac:dyDescent="0.2">
      <c r="A56857" s="8">
        <v>37345</v>
      </c>
      <c r="B56857" s="8">
        <v>37345</v>
      </c>
      <c r="C56857" s="8">
        <v>322</v>
      </c>
      <c r="D56857" s="8" t="s">
        <v>17712</v>
      </c>
      <c r="E56857" s="8" t="s">
        <v>28</v>
      </c>
      <c r="F56857" s="8" t="s">
        <v>65321</v>
      </c>
      <c r="G56857" s="8" t="s">
        <v>20021</v>
      </c>
      <c r="H56857" s="8" t="s">
        <v>20021</v>
      </c>
      <c r="K56857" s="8" t="s">
        <v>27</v>
      </c>
      <c r="L56857" s="8" t="s">
        <v>39</v>
      </c>
      <c r="M56857" s="8" t="s">
        <v>9116</v>
      </c>
      <c r="N56857" s="8" t="s">
        <v>50</v>
      </c>
      <c r="O56857" s="28">
        <v>2019</v>
      </c>
      <c r="P56857" s="13">
        <v>43718</v>
      </c>
      <c r="Q56857" s="8">
        <v>0.93540000000000001</v>
      </c>
      <c r="R56857" s="8">
        <v>-29.2943</v>
      </c>
      <c r="S56857" s="8">
        <v>55</v>
      </c>
      <c r="T56857" s="8">
        <v>55</v>
      </c>
      <c r="U56857" s="8" t="s">
        <v>38</v>
      </c>
      <c r="V56857" s="8" t="s">
        <v>49</v>
      </c>
      <c r="W56857" s="8" t="s">
        <v>39</v>
      </c>
      <c r="AE56857" s="8" t="s">
        <v>17716</v>
      </c>
      <c r="AK56857" s="8" t="s">
        <v>20021</v>
      </c>
      <c r="AL56857" s="8" t="s">
        <v>20021</v>
      </c>
      <c r="AM56857" s="8" t="s">
        <v>20021</v>
      </c>
    </row>
    <row r="56858" spans="1:39" x14ac:dyDescent="0.2">
      <c r="A56858" s="8">
        <v>37346</v>
      </c>
      <c r="B56858" s="8">
        <v>37346</v>
      </c>
      <c r="C56858" s="8">
        <v>322</v>
      </c>
      <c r="D56858" s="8" t="s">
        <v>17712</v>
      </c>
      <c r="E56858" s="8" t="s">
        <v>28</v>
      </c>
      <c r="F56858" s="8" t="s">
        <v>65322</v>
      </c>
      <c r="G56858" s="8" t="s">
        <v>20021</v>
      </c>
      <c r="H56858" s="8" t="s">
        <v>20021</v>
      </c>
      <c r="K56858" s="8" t="s">
        <v>27</v>
      </c>
      <c r="L56858" s="8" t="s">
        <v>39</v>
      </c>
      <c r="M56858" s="8" t="s">
        <v>17757</v>
      </c>
      <c r="N56858" s="8" t="s">
        <v>50</v>
      </c>
      <c r="O56858" s="28">
        <v>2020</v>
      </c>
      <c r="P56858" s="13">
        <v>43906</v>
      </c>
      <c r="Q56858" s="8">
        <v>-16.058467</v>
      </c>
      <c r="R56858" s="8">
        <v>-5.7564830000000002</v>
      </c>
      <c r="S56858" s="8">
        <v>85</v>
      </c>
      <c r="T56858" s="8">
        <v>85</v>
      </c>
      <c r="U56858" s="8" t="s">
        <v>38</v>
      </c>
      <c r="V56858" s="8" t="s">
        <v>49</v>
      </c>
      <c r="W56858" s="8" t="s">
        <v>39</v>
      </c>
      <c r="AE56858" s="8" t="s">
        <v>17716</v>
      </c>
      <c r="AK56858" s="8" t="s">
        <v>20021</v>
      </c>
      <c r="AL56858" s="8" t="s">
        <v>20021</v>
      </c>
      <c r="AM56858" s="8" t="s">
        <v>20021</v>
      </c>
    </row>
    <row r="56859" spans="1:39" x14ac:dyDescent="0.2">
      <c r="A56859" s="8">
        <v>37347</v>
      </c>
      <c r="B56859" s="8">
        <v>37347</v>
      </c>
      <c r="C56859" s="8">
        <v>322</v>
      </c>
      <c r="D56859" s="8" t="s">
        <v>17712</v>
      </c>
      <c r="E56859" s="8" t="s">
        <v>28</v>
      </c>
      <c r="F56859" s="8" t="s">
        <v>24002</v>
      </c>
      <c r="G56859" s="8" t="s">
        <v>20021</v>
      </c>
      <c r="H56859" s="8" t="s">
        <v>20021</v>
      </c>
      <c r="K56859" s="8" t="s">
        <v>27</v>
      </c>
      <c r="L56859" s="8" t="s">
        <v>39</v>
      </c>
      <c r="M56859" s="8" t="s">
        <v>17760</v>
      </c>
      <c r="N56859" s="8" t="s">
        <v>50</v>
      </c>
      <c r="O56859" s="28">
        <v>2016</v>
      </c>
      <c r="P56859" s="13">
        <v>42594</v>
      </c>
      <c r="Q56859" s="8">
        <v>14.346081979987027</v>
      </c>
      <c r="R56859" s="8">
        <v>-18.430756442302126</v>
      </c>
      <c r="S56859" s="8">
        <v>64</v>
      </c>
      <c r="T56859" s="8">
        <v>64</v>
      </c>
      <c r="U56859" s="8" t="s">
        <v>38</v>
      </c>
      <c r="V56859" s="8" t="s">
        <v>49</v>
      </c>
      <c r="W56859" s="8" t="s">
        <v>39</v>
      </c>
      <c r="AE56859" s="8" t="s">
        <v>17716</v>
      </c>
      <c r="AK56859" s="8" t="s">
        <v>20021</v>
      </c>
      <c r="AL56859" s="8" t="s">
        <v>20021</v>
      </c>
      <c r="AM56859" s="8" t="s">
        <v>20021</v>
      </c>
    </row>
    <row r="56860" spans="1:39" x14ac:dyDescent="0.2">
      <c r="A56860" s="8">
        <v>37348</v>
      </c>
      <c r="B56860" s="8">
        <v>37348</v>
      </c>
      <c r="C56860" s="8">
        <v>322</v>
      </c>
      <c r="D56860" s="8" t="s">
        <v>17712</v>
      </c>
      <c r="E56860" s="8" t="s">
        <v>28</v>
      </c>
      <c r="F56860" s="8" t="s">
        <v>27933</v>
      </c>
      <c r="G56860" s="8" t="s">
        <v>27934</v>
      </c>
      <c r="H56860" s="8" t="s">
        <v>20021</v>
      </c>
      <c r="K56860" s="8" t="s">
        <v>27</v>
      </c>
      <c r="L56860" s="8" t="s">
        <v>39</v>
      </c>
      <c r="M56860" s="8" t="s">
        <v>17760</v>
      </c>
      <c r="N56860" s="8" t="s">
        <v>50</v>
      </c>
      <c r="O56860" s="28">
        <v>2017</v>
      </c>
      <c r="P56860" s="13">
        <v>42758</v>
      </c>
      <c r="Q56860" s="8">
        <v>2.8456934825971598</v>
      </c>
      <c r="R56860" s="8">
        <v>-6.1528613224836901</v>
      </c>
      <c r="S56860" s="8">
        <v>44</v>
      </c>
      <c r="T56860" s="8">
        <v>44</v>
      </c>
      <c r="U56860" s="8" t="s">
        <v>38</v>
      </c>
      <c r="V56860" s="8" t="s">
        <v>49</v>
      </c>
      <c r="W56860" s="8" t="s">
        <v>39</v>
      </c>
      <c r="AE56860" s="8" t="s">
        <v>17716</v>
      </c>
      <c r="AK56860" s="8" t="s">
        <v>20021</v>
      </c>
      <c r="AL56860" s="8" t="s">
        <v>20021</v>
      </c>
      <c r="AM56860" s="8" t="s">
        <v>20021</v>
      </c>
    </row>
    <row r="56861" spans="1:39" x14ac:dyDescent="0.2">
      <c r="A56861" s="8">
        <v>37349</v>
      </c>
      <c r="B56861" s="8">
        <v>37349</v>
      </c>
      <c r="C56861" s="8">
        <v>322</v>
      </c>
      <c r="D56861" s="8" t="s">
        <v>17712</v>
      </c>
      <c r="E56861" s="8" t="s">
        <v>28</v>
      </c>
      <c r="F56861" s="8" t="s">
        <v>25171</v>
      </c>
      <c r="G56861" s="8" t="s">
        <v>20021</v>
      </c>
      <c r="H56861" s="8" t="s">
        <v>20021</v>
      </c>
      <c r="K56861" s="8" t="s">
        <v>27</v>
      </c>
      <c r="L56861" s="8" t="s">
        <v>39</v>
      </c>
      <c r="M56861" s="8" t="s">
        <v>17760</v>
      </c>
      <c r="N56861" s="8" t="s">
        <v>50</v>
      </c>
      <c r="O56861" s="28">
        <v>2016</v>
      </c>
      <c r="P56861" s="13">
        <v>42670</v>
      </c>
      <c r="Q56861" s="8">
        <v>8.2354340480000001</v>
      </c>
      <c r="R56861" s="8">
        <v>-20.502576699999999</v>
      </c>
      <c r="S56861" s="8">
        <v>55</v>
      </c>
      <c r="T56861" s="8">
        <v>55</v>
      </c>
      <c r="U56861" s="8" t="s">
        <v>38</v>
      </c>
      <c r="V56861" s="8" t="s">
        <v>49</v>
      </c>
      <c r="W56861" s="8" t="s">
        <v>39</v>
      </c>
      <c r="AE56861" s="8" t="s">
        <v>17716</v>
      </c>
      <c r="AK56861" s="8" t="s">
        <v>20021</v>
      </c>
      <c r="AL56861" s="8" t="s">
        <v>20021</v>
      </c>
      <c r="AM56861" s="8" t="s">
        <v>20021</v>
      </c>
    </row>
    <row r="56862" spans="1:39" x14ac:dyDescent="0.2">
      <c r="A56862" s="8">
        <v>37350</v>
      </c>
      <c r="B56862" s="8">
        <v>37350</v>
      </c>
      <c r="C56862" s="8">
        <v>322</v>
      </c>
      <c r="D56862" s="8" t="s">
        <v>17712</v>
      </c>
      <c r="E56862" s="8" t="s">
        <v>28</v>
      </c>
      <c r="F56862" s="8" t="s">
        <v>53834</v>
      </c>
      <c r="G56862" s="8" t="s">
        <v>20021</v>
      </c>
      <c r="H56862" s="8" t="s">
        <v>20021</v>
      </c>
      <c r="K56862" s="8" t="s">
        <v>27</v>
      </c>
      <c r="L56862" s="8" t="s">
        <v>39</v>
      </c>
      <c r="M56862" s="8" t="s">
        <v>53</v>
      </c>
      <c r="N56862" s="8" t="s">
        <v>50</v>
      </c>
      <c r="O56862" s="28">
        <v>2018</v>
      </c>
      <c r="P56862" s="13">
        <v>43440</v>
      </c>
      <c r="Q56862" s="8">
        <v>4.9333</v>
      </c>
      <c r="R56862" s="8">
        <v>-4.0667</v>
      </c>
      <c r="S56862" s="8">
        <v>51</v>
      </c>
      <c r="T56862" s="8">
        <v>51</v>
      </c>
      <c r="U56862" s="8" t="s">
        <v>38</v>
      </c>
      <c r="V56862" s="8" t="s">
        <v>49</v>
      </c>
      <c r="W56862" s="8" t="s">
        <v>39</v>
      </c>
      <c r="AE56862" s="8" t="s">
        <v>17716</v>
      </c>
      <c r="AK56862" s="8" t="s">
        <v>20021</v>
      </c>
      <c r="AL56862" s="8" t="s">
        <v>20021</v>
      </c>
      <c r="AM56862" s="8" t="s">
        <v>20021</v>
      </c>
    </row>
    <row r="56863" spans="1:39" x14ac:dyDescent="0.2">
      <c r="A56863" s="8">
        <v>37351</v>
      </c>
      <c r="B56863" s="8">
        <v>37351</v>
      </c>
      <c r="C56863" s="8">
        <v>322</v>
      </c>
      <c r="D56863" s="8" t="s">
        <v>17712</v>
      </c>
      <c r="E56863" s="8" t="s">
        <v>28</v>
      </c>
      <c r="F56863" s="8" t="s">
        <v>65323</v>
      </c>
      <c r="G56863" s="8" t="s">
        <v>20021</v>
      </c>
      <c r="H56863" s="8" t="s">
        <v>20021</v>
      </c>
      <c r="K56863" s="8" t="s">
        <v>27</v>
      </c>
      <c r="L56863" s="8" t="s">
        <v>39</v>
      </c>
      <c r="M56863" s="8" t="s">
        <v>9116</v>
      </c>
      <c r="N56863" s="8" t="s">
        <v>50</v>
      </c>
      <c r="O56863" s="28">
        <v>2019</v>
      </c>
      <c r="P56863" s="13">
        <v>43713</v>
      </c>
      <c r="Q56863" s="8">
        <v>0.93540000000000001</v>
      </c>
      <c r="R56863" s="8">
        <v>-29.2943</v>
      </c>
      <c r="S56863" s="8">
        <v>71</v>
      </c>
      <c r="T56863" s="8">
        <v>71</v>
      </c>
      <c r="U56863" s="8" t="s">
        <v>38</v>
      </c>
      <c r="V56863" s="8" t="s">
        <v>49</v>
      </c>
      <c r="W56863" s="8" t="s">
        <v>39</v>
      </c>
      <c r="AE56863" s="8" t="s">
        <v>17716</v>
      </c>
      <c r="AK56863" s="8" t="s">
        <v>20021</v>
      </c>
      <c r="AL56863" s="8" t="s">
        <v>20021</v>
      </c>
      <c r="AM56863" s="8" t="s">
        <v>20021</v>
      </c>
    </row>
    <row r="56864" spans="1:39" x14ac:dyDescent="0.2">
      <c r="A56864" s="8">
        <v>37352</v>
      </c>
      <c r="B56864" s="8">
        <v>37352</v>
      </c>
      <c r="C56864" s="8">
        <v>322</v>
      </c>
      <c r="D56864" s="8" t="s">
        <v>17712</v>
      </c>
      <c r="E56864" s="8" t="s">
        <v>28</v>
      </c>
      <c r="F56864" s="8" t="s">
        <v>46020</v>
      </c>
      <c r="G56864" s="8" t="s">
        <v>20021</v>
      </c>
      <c r="H56864" s="8" t="s">
        <v>20021</v>
      </c>
      <c r="K56864" s="8" t="s">
        <v>27</v>
      </c>
      <c r="L56864" s="8" t="s">
        <v>39</v>
      </c>
      <c r="M56864" s="8" t="s">
        <v>9116</v>
      </c>
      <c r="N56864" s="8" t="s">
        <v>50</v>
      </c>
      <c r="O56864" s="28">
        <v>2018</v>
      </c>
      <c r="P56864" s="13">
        <v>43272</v>
      </c>
      <c r="Q56864" s="8">
        <v>-22.493687000000001</v>
      </c>
      <c r="R56864" s="8">
        <v>-39.937359200000003</v>
      </c>
      <c r="S56864" s="8">
        <v>35</v>
      </c>
      <c r="T56864" s="8">
        <v>35</v>
      </c>
      <c r="U56864" s="8" t="s">
        <v>38</v>
      </c>
      <c r="V56864" s="8" t="s">
        <v>49</v>
      </c>
      <c r="W56864" s="8" t="s">
        <v>39</v>
      </c>
      <c r="AE56864" s="8" t="s">
        <v>17716</v>
      </c>
      <c r="AK56864" s="8" t="s">
        <v>20021</v>
      </c>
      <c r="AL56864" s="8" t="s">
        <v>20021</v>
      </c>
      <c r="AM56864" s="8" t="s">
        <v>20021</v>
      </c>
    </row>
    <row r="56865" spans="1:39" x14ac:dyDescent="0.2">
      <c r="A56865" s="8">
        <v>37353</v>
      </c>
      <c r="B56865" s="8">
        <v>37353</v>
      </c>
      <c r="C56865" s="8">
        <v>322</v>
      </c>
      <c r="D56865" s="8" t="s">
        <v>17712</v>
      </c>
      <c r="E56865" s="8" t="s">
        <v>28</v>
      </c>
      <c r="F56865" s="8" t="s">
        <v>37307</v>
      </c>
      <c r="G56865" s="8" t="s">
        <v>20021</v>
      </c>
      <c r="H56865" s="8" t="s">
        <v>20021</v>
      </c>
      <c r="K56865" s="8" t="s">
        <v>27</v>
      </c>
      <c r="L56865" s="8" t="s">
        <v>39</v>
      </c>
      <c r="M56865" s="8" t="s">
        <v>17760</v>
      </c>
      <c r="N56865" s="8" t="s">
        <v>50</v>
      </c>
      <c r="O56865" s="28">
        <v>2017</v>
      </c>
      <c r="P56865" s="13">
        <v>42810</v>
      </c>
      <c r="Q56865" s="8">
        <v>9.0442</v>
      </c>
      <c r="R56865" s="8">
        <v>-20.1145</v>
      </c>
      <c r="S56865" s="8">
        <v>49</v>
      </c>
      <c r="T56865" s="8">
        <v>49</v>
      </c>
      <c r="U56865" s="8" t="s">
        <v>38</v>
      </c>
      <c r="V56865" s="8" t="s">
        <v>49</v>
      </c>
      <c r="W56865" s="8" t="s">
        <v>39</v>
      </c>
      <c r="AE56865" s="8" t="s">
        <v>17716</v>
      </c>
      <c r="AK56865" s="8" t="s">
        <v>20021</v>
      </c>
      <c r="AL56865" s="8" t="s">
        <v>20021</v>
      </c>
      <c r="AM56865" s="8" t="s">
        <v>20021</v>
      </c>
    </row>
    <row r="56866" spans="1:39" x14ac:dyDescent="0.2">
      <c r="A56866" s="8">
        <v>37354</v>
      </c>
      <c r="B56866" s="8">
        <v>37354</v>
      </c>
      <c r="C56866" s="8">
        <v>322</v>
      </c>
      <c r="D56866" s="8" t="s">
        <v>17712</v>
      </c>
      <c r="E56866" s="8" t="s">
        <v>28</v>
      </c>
      <c r="F56866" s="8" t="s">
        <v>40839</v>
      </c>
      <c r="G56866" s="8" t="s">
        <v>20021</v>
      </c>
      <c r="H56866" s="8" t="s">
        <v>20021</v>
      </c>
      <c r="K56866" s="8" t="s">
        <v>27</v>
      </c>
      <c r="L56866" s="8" t="s">
        <v>39</v>
      </c>
      <c r="M56866" s="8" t="s">
        <v>9116</v>
      </c>
      <c r="N56866" s="8" t="s">
        <v>50</v>
      </c>
      <c r="O56866" s="28">
        <v>2017</v>
      </c>
      <c r="P56866" s="13">
        <v>42910</v>
      </c>
      <c r="Q56866" s="8">
        <v>-22.74</v>
      </c>
      <c r="R56866" s="8">
        <v>-40.08</v>
      </c>
      <c r="S56866" s="8">
        <v>39</v>
      </c>
      <c r="T56866" s="8">
        <v>39</v>
      </c>
      <c r="U56866" s="8" t="s">
        <v>38</v>
      </c>
      <c r="V56866" s="8" t="s">
        <v>49</v>
      </c>
      <c r="W56866" s="8" t="s">
        <v>39</v>
      </c>
      <c r="AE56866" s="8" t="s">
        <v>17716</v>
      </c>
      <c r="AK56866" s="8" t="s">
        <v>20021</v>
      </c>
      <c r="AL56866" s="8" t="s">
        <v>20021</v>
      </c>
      <c r="AM56866" s="8" t="s">
        <v>20021</v>
      </c>
    </row>
    <row r="56867" spans="1:39" x14ac:dyDescent="0.2">
      <c r="A56867" s="8">
        <v>37355</v>
      </c>
      <c r="B56867" s="8">
        <v>37355</v>
      </c>
      <c r="C56867" s="8">
        <v>322</v>
      </c>
      <c r="D56867" s="8" t="s">
        <v>17712</v>
      </c>
      <c r="E56867" s="8" t="s">
        <v>28</v>
      </c>
      <c r="F56867" s="8" t="s">
        <v>62938</v>
      </c>
      <c r="G56867" s="8" t="s">
        <v>20021</v>
      </c>
      <c r="H56867" s="8" t="s">
        <v>20021</v>
      </c>
      <c r="K56867" s="8" t="s">
        <v>27</v>
      </c>
      <c r="L56867" s="8" t="s">
        <v>39</v>
      </c>
      <c r="M56867" s="8" t="s">
        <v>30</v>
      </c>
      <c r="N56867" s="8" t="s">
        <v>47815</v>
      </c>
      <c r="O56867" s="28">
        <v>2019</v>
      </c>
      <c r="P56867" s="13">
        <v>43648</v>
      </c>
      <c r="Q56867" s="8">
        <v>38.9</v>
      </c>
      <c r="R56867" s="8">
        <v>-72.883330000000001</v>
      </c>
      <c r="S56867" s="8">
        <v>59.36</v>
      </c>
      <c r="T56867" s="8">
        <v>59.36</v>
      </c>
      <c r="U56867" s="8" t="s">
        <v>38</v>
      </c>
      <c r="V56867" s="8" t="s">
        <v>49</v>
      </c>
      <c r="W56867" s="8" t="s">
        <v>39</v>
      </c>
      <c r="AE56867" s="8" t="s">
        <v>17716</v>
      </c>
      <c r="AK56867" s="8" t="s">
        <v>20021</v>
      </c>
      <c r="AL56867" s="8" t="s">
        <v>20021</v>
      </c>
      <c r="AM56867" s="8" t="s">
        <v>20021</v>
      </c>
    </row>
    <row r="56868" spans="1:39" x14ac:dyDescent="0.2">
      <c r="A56868" s="8">
        <v>37356</v>
      </c>
      <c r="B56868" s="8">
        <v>37356</v>
      </c>
      <c r="C56868" s="8">
        <v>322</v>
      </c>
      <c r="D56868" s="8" t="s">
        <v>17712</v>
      </c>
      <c r="E56868" s="8" t="s">
        <v>28</v>
      </c>
      <c r="F56868" s="8" t="s">
        <v>26161</v>
      </c>
      <c r="G56868" s="8" t="s">
        <v>26162</v>
      </c>
      <c r="H56868" s="8" t="s">
        <v>20021</v>
      </c>
      <c r="K56868" s="8" t="s">
        <v>27</v>
      </c>
      <c r="L56868" s="8" t="s">
        <v>39</v>
      </c>
      <c r="M56868" s="8" t="s">
        <v>17760</v>
      </c>
      <c r="N56868" s="8" t="s">
        <v>50</v>
      </c>
      <c r="O56868" s="28">
        <v>2016</v>
      </c>
      <c r="P56868" s="13">
        <v>42671</v>
      </c>
      <c r="Q56868" s="8">
        <v>8.2492166699999991</v>
      </c>
      <c r="R56868" s="8">
        <v>-21.322849999999999</v>
      </c>
      <c r="S56868" s="8">
        <v>49</v>
      </c>
      <c r="T56868" s="8">
        <v>49</v>
      </c>
      <c r="U56868" s="8" t="s">
        <v>38</v>
      </c>
      <c r="V56868" s="8" t="s">
        <v>49</v>
      </c>
      <c r="W56868" s="8" t="s">
        <v>39</v>
      </c>
      <c r="AE56868" s="8" t="s">
        <v>17716</v>
      </c>
      <c r="AK56868" s="8" t="s">
        <v>20021</v>
      </c>
      <c r="AL56868" s="8" t="s">
        <v>20021</v>
      </c>
      <c r="AM56868" s="8" t="s">
        <v>20021</v>
      </c>
    </row>
    <row r="56869" spans="1:39" x14ac:dyDescent="0.2">
      <c r="A56869" s="8">
        <v>37357</v>
      </c>
      <c r="B56869" s="8">
        <v>37357</v>
      </c>
      <c r="C56869" s="8">
        <v>322</v>
      </c>
      <c r="D56869" s="8" t="s">
        <v>17712</v>
      </c>
      <c r="E56869" s="8" t="s">
        <v>28</v>
      </c>
      <c r="F56869" s="8" t="s">
        <v>65324</v>
      </c>
      <c r="G56869" s="8" t="s">
        <v>20021</v>
      </c>
      <c r="H56869" s="8" t="s">
        <v>20021</v>
      </c>
      <c r="K56869" s="8" t="s">
        <v>27</v>
      </c>
      <c r="L56869" s="8" t="s">
        <v>39</v>
      </c>
      <c r="M56869" s="8" t="s">
        <v>9116</v>
      </c>
      <c r="N56869" s="8" t="s">
        <v>50</v>
      </c>
      <c r="O56869" s="28">
        <v>2019</v>
      </c>
      <c r="P56869" s="13">
        <v>43720</v>
      </c>
      <c r="Q56869" s="8">
        <v>0.93540000000000001</v>
      </c>
      <c r="R56869" s="8">
        <v>-29.2943</v>
      </c>
      <c r="S56869" s="8">
        <v>64</v>
      </c>
      <c r="T56869" s="8">
        <v>64</v>
      </c>
      <c r="U56869" s="8" t="s">
        <v>38</v>
      </c>
      <c r="V56869" s="8" t="s">
        <v>49</v>
      </c>
      <c r="W56869" s="8" t="s">
        <v>39</v>
      </c>
      <c r="AE56869" s="8" t="s">
        <v>17716</v>
      </c>
      <c r="AK56869" s="8" t="s">
        <v>20021</v>
      </c>
      <c r="AL56869" s="8" t="s">
        <v>20021</v>
      </c>
      <c r="AM56869" s="8" t="s">
        <v>20021</v>
      </c>
    </row>
    <row r="56870" spans="1:39" x14ac:dyDescent="0.2">
      <c r="A56870" s="8">
        <v>37358</v>
      </c>
      <c r="B56870" s="8">
        <v>37358</v>
      </c>
      <c r="C56870" s="8">
        <v>322</v>
      </c>
      <c r="D56870" s="8" t="s">
        <v>17712</v>
      </c>
      <c r="E56870" s="8" t="s">
        <v>28</v>
      </c>
      <c r="F56870" s="8" t="s">
        <v>61273</v>
      </c>
      <c r="G56870" s="8" t="s">
        <v>61274</v>
      </c>
      <c r="H56870" s="8" t="s">
        <v>20021</v>
      </c>
      <c r="K56870" s="8" t="s">
        <v>27</v>
      </c>
      <c r="L56870" s="8" t="s">
        <v>39</v>
      </c>
      <c r="M56870" s="8" t="s">
        <v>53</v>
      </c>
      <c r="N56870" s="8" t="s">
        <v>50</v>
      </c>
      <c r="O56870" s="28">
        <v>2019</v>
      </c>
      <c r="P56870" s="13">
        <v>43588</v>
      </c>
      <c r="Q56870" s="8">
        <v>4.9333</v>
      </c>
      <c r="R56870" s="8">
        <v>-4.0667</v>
      </c>
      <c r="S56870" s="8">
        <v>52</v>
      </c>
      <c r="T56870" s="8">
        <v>52</v>
      </c>
      <c r="U56870" s="8" t="s">
        <v>38</v>
      </c>
      <c r="V56870" s="8" t="s">
        <v>49</v>
      </c>
      <c r="W56870" s="8" t="s">
        <v>39</v>
      </c>
      <c r="AE56870" s="8" t="s">
        <v>17716</v>
      </c>
      <c r="AK56870" s="8" t="s">
        <v>20021</v>
      </c>
      <c r="AL56870" s="8" t="s">
        <v>20021</v>
      </c>
      <c r="AM56870" s="8" t="s">
        <v>20021</v>
      </c>
    </row>
    <row r="56871" spans="1:39" x14ac:dyDescent="0.2">
      <c r="A56871" s="8">
        <v>37359</v>
      </c>
      <c r="B56871" s="8">
        <v>37359</v>
      </c>
      <c r="C56871" s="8">
        <v>322</v>
      </c>
      <c r="D56871" s="8" t="s">
        <v>17712</v>
      </c>
      <c r="E56871" s="8" t="s">
        <v>28</v>
      </c>
      <c r="F56871" s="8" t="s">
        <v>46840</v>
      </c>
      <c r="G56871" s="8" t="s">
        <v>20021</v>
      </c>
      <c r="H56871" s="8" t="s">
        <v>20021</v>
      </c>
      <c r="K56871" s="8" t="s">
        <v>27</v>
      </c>
      <c r="L56871" s="8" t="s">
        <v>39</v>
      </c>
      <c r="M56871" s="8" t="s">
        <v>53</v>
      </c>
      <c r="N56871" s="8" t="s">
        <v>50</v>
      </c>
      <c r="O56871" s="28">
        <v>2018</v>
      </c>
      <c r="P56871" s="13">
        <v>43278</v>
      </c>
      <c r="Q56871" s="8">
        <v>4.9166699999999999</v>
      </c>
      <c r="R56871" s="8">
        <v>-3.7</v>
      </c>
      <c r="S56871" s="8">
        <v>59</v>
      </c>
      <c r="T56871" s="8">
        <v>59</v>
      </c>
      <c r="U56871" s="8" t="s">
        <v>38</v>
      </c>
      <c r="V56871" s="8" t="s">
        <v>49</v>
      </c>
      <c r="W56871" s="8" t="s">
        <v>39</v>
      </c>
      <c r="AE56871" s="8" t="s">
        <v>17716</v>
      </c>
      <c r="AK56871" s="8" t="s">
        <v>20021</v>
      </c>
      <c r="AL56871" s="8" t="s">
        <v>20021</v>
      </c>
      <c r="AM56871" s="8" t="s">
        <v>20021</v>
      </c>
    </row>
    <row r="56872" spans="1:39" x14ac:dyDescent="0.2">
      <c r="A56872" s="8">
        <v>37360</v>
      </c>
      <c r="B56872" s="8">
        <v>37360</v>
      </c>
      <c r="C56872" s="8">
        <v>322</v>
      </c>
      <c r="D56872" s="8" t="s">
        <v>17712</v>
      </c>
      <c r="E56872" s="8" t="s">
        <v>28</v>
      </c>
      <c r="F56872" s="8" t="s">
        <v>28651</v>
      </c>
      <c r="G56872" s="8" t="s">
        <v>20021</v>
      </c>
      <c r="H56872" s="8" t="s">
        <v>20021</v>
      </c>
      <c r="K56872" s="8" t="s">
        <v>27</v>
      </c>
      <c r="L56872" s="8" t="s">
        <v>39</v>
      </c>
      <c r="M56872" s="8" t="s">
        <v>17760</v>
      </c>
      <c r="N56872" s="8" t="s">
        <v>50</v>
      </c>
      <c r="O56872" s="28">
        <v>2017</v>
      </c>
      <c r="P56872" s="13">
        <v>42757</v>
      </c>
      <c r="Q56872" s="8">
        <v>3.3842928186130989</v>
      </c>
      <c r="R56872" s="8">
        <v>-6.7710309342786728</v>
      </c>
      <c r="S56872" s="8">
        <v>47</v>
      </c>
      <c r="T56872" s="8">
        <v>47</v>
      </c>
      <c r="U56872" s="8" t="s">
        <v>38</v>
      </c>
      <c r="V56872" s="8" t="s">
        <v>49</v>
      </c>
      <c r="W56872" s="8" t="s">
        <v>39</v>
      </c>
      <c r="AE56872" s="8" t="s">
        <v>17716</v>
      </c>
      <c r="AK56872" s="8" t="s">
        <v>20021</v>
      </c>
      <c r="AL56872" s="8" t="s">
        <v>20021</v>
      </c>
      <c r="AM56872" s="8" t="s">
        <v>20021</v>
      </c>
    </row>
    <row r="56873" spans="1:39" x14ac:dyDescent="0.2">
      <c r="A56873" s="8">
        <v>37361</v>
      </c>
      <c r="B56873" s="8">
        <v>37361</v>
      </c>
      <c r="C56873" s="8">
        <v>322</v>
      </c>
      <c r="D56873" s="8" t="s">
        <v>17712</v>
      </c>
      <c r="E56873" s="8" t="s">
        <v>28</v>
      </c>
      <c r="F56873" s="8" t="s">
        <v>49870</v>
      </c>
      <c r="G56873" s="8" t="s">
        <v>20021</v>
      </c>
      <c r="H56873" s="8" t="s">
        <v>20021</v>
      </c>
      <c r="K56873" s="8" t="s">
        <v>27</v>
      </c>
      <c r="L56873" s="8" t="s">
        <v>39</v>
      </c>
      <c r="M56873" s="8" t="s">
        <v>962</v>
      </c>
      <c r="N56873" s="8" t="s">
        <v>59062</v>
      </c>
      <c r="O56873" s="28">
        <v>2018</v>
      </c>
      <c r="P56873" s="13">
        <v>43397</v>
      </c>
      <c r="Q56873" s="8">
        <v>2.3803700000000001</v>
      </c>
      <c r="R56873" s="8">
        <v>8.0885800000000003</v>
      </c>
      <c r="S56873" s="8">
        <v>48</v>
      </c>
      <c r="T56873" s="8">
        <v>48</v>
      </c>
      <c r="U56873" s="8" t="s">
        <v>38</v>
      </c>
      <c r="V56873" s="8" t="s">
        <v>49</v>
      </c>
      <c r="W56873" s="8" t="s">
        <v>39</v>
      </c>
      <c r="AE56873" s="8" t="s">
        <v>17716</v>
      </c>
      <c r="AK56873" s="8" t="s">
        <v>20021</v>
      </c>
      <c r="AL56873" s="8" t="s">
        <v>20021</v>
      </c>
      <c r="AM56873" s="8" t="s">
        <v>20021</v>
      </c>
    </row>
    <row r="56874" spans="1:39" x14ac:dyDescent="0.2">
      <c r="A56874" s="8">
        <v>37362</v>
      </c>
      <c r="B56874" s="8">
        <v>37362</v>
      </c>
      <c r="C56874" s="8">
        <v>322</v>
      </c>
      <c r="D56874" s="8" t="s">
        <v>17712</v>
      </c>
      <c r="E56874" s="8" t="s">
        <v>28</v>
      </c>
      <c r="F56874" s="8" t="s">
        <v>48016</v>
      </c>
      <c r="G56874" s="8" t="s">
        <v>20021</v>
      </c>
      <c r="H56874" s="8" t="s">
        <v>20021</v>
      </c>
      <c r="K56874" s="8" t="s">
        <v>27</v>
      </c>
      <c r="L56874" s="8" t="s">
        <v>39</v>
      </c>
      <c r="M56874" s="8" t="s">
        <v>962</v>
      </c>
      <c r="N56874" s="8" t="s">
        <v>59062</v>
      </c>
      <c r="O56874" s="28">
        <v>2018</v>
      </c>
      <c r="P56874" s="13">
        <v>43342</v>
      </c>
      <c r="Q56874" s="8">
        <v>1.0624100000000001</v>
      </c>
      <c r="R56874" s="8">
        <v>8.4623299999999997</v>
      </c>
      <c r="S56874" s="8">
        <v>47</v>
      </c>
      <c r="T56874" s="8">
        <v>47</v>
      </c>
      <c r="U56874" s="8" t="s">
        <v>38</v>
      </c>
      <c r="V56874" s="8" t="s">
        <v>49</v>
      </c>
      <c r="W56874" s="8" t="s">
        <v>39</v>
      </c>
      <c r="AE56874" s="8" t="s">
        <v>17716</v>
      </c>
      <c r="AK56874" s="8" t="s">
        <v>20021</v>
      </c>
      <c r="AL56874" s="8" t="s">
        <v>20021</v>
      </c>
      <c r="AM56874" s="8" t="s">
        <v>20021</v>
      </c>
    </row>
    <row r="56875" spans="1:39" x14ac:dyDescent="0.2">
      <c r="A56875" s="8">
        <v>37363</v>
      </c>
      <c r="B56875" s="8">
        <v>37363</v>
      </c>
      <c r="C56875" s="8">
        <v>322</v>
      </c>
      <c r="D56875" s="8" t="s">
        <v>17712</v>
      </c>
      <c r="E56875" s="8" t="s">
        <v>28</v>
      </c>
      <c r="F56875" s="8" t="s">
        <v>52860</v>
      </c>
      <c r="G56875" s="8" t="s">
        <v>20021</v>
      </c>
      <c r="H56875" s="8" t="s">
        <v>20021</v>
      </c>
      <c r="K56875" s="8" t="s">
        <v>27</v>
      </c>
      <c r="L56875" s="8" t="s">
        <v>39</v>
      </c>
      <c r="M56875" s="8" t="s">
        <v>9116</v>
      </c>
      <c r="N56875" s="8" t="s">
        <v>50</v>
      </c>
      <c r="O56875" s="28">
        <v>2018</v>
      </c>
      <c r="P56875" s="13">
        <v>43194</v>
      </c>
      <c r="Q56875" s="8">
        <v>-2.07172</v>
      </c>
      <c r="R56875" s="8">
        <v>-36.119129999999998</v>
      </c>
      <c r="S56875" s="8">
        <v>51</v>
      </c>
      <c r="T56875" s="8">
        <v>51</v>
      </c>
      <c r="U56875" s="8" t="s">
        <v>38</v>
      </c>
      <c r="V56875" s="8" t="s">
        <v>49</v>
      </c>
      <c r="W56875" s="8" t="s">
        <v>39</v>
      </c>
      <c r="AE56875" s="8" t="s">
        <v>17716</v>
      </c>
      <c r="AK56875" s="8" t="s">
        <v>20021</v>
      </c>
      <c r="AL56875" s="8" t="s">
        <v>20021</v>
      </c>
      <c r="AM56875" s="8" t="s">
        <v>20021</v>
      </c>
    </row>
    <row r="56876" spans="1:39" x14ac:dyDescent="0.2">
      <c r="A56876" s="8">
        <v>37364</v>
      </c>
      <c r="B56876" s="8">
        <v>37364</v>
      </c>
      <c r="C56876" s="8">
        <v>322</v>
      </c>
      <c r="D56876" s="8" t="s">
        <v>17712</v>
      </c>
      <c r="E56876" s="8" t="s">
        <v>28</v>
      </c>
      <c r="F56876" s="8" t="s">
        <v>48784</v>
      </c>
      <c r="G56876" s="8" t="s">
        <v>20021</v>
      </c>
      <c r="H56876" s="8" t="s">
        <v>20021</v>
      </c>
      <c r="K56876" s="8" t="s">
        <v>27</v>
      </c>
      <c r="L56876" s="8" t="s">
        <v>39</v>
      </c>
      <c r="M56876" s="8" t="s">
        <v>9116</v>
      </c>
      <c r="N56876" s="8" t="s">
        <v>63188</v>
      </c>
      <c r="O56876" s="28">
        <v>2018</v>
      </c>
      <c r="P56876" s="13">
        <v>43346</v>
      </c>
      <c r="Q56876" s="8">
        <v>0.93079999999999996</v>
      </c>
      <c r="R56876" s="8">
        <v>-29.292000000000002</v>
      </c>
      <c r="S56876" s="8">
        <v>94</v>
      </c>
      <c r="T56876" s="8">
        <v>94</v>
      </c>
      <c r="U56876" s="8" t="s">
        <v>38</v>
      </c>
      <c r="V56876" s="8" t="s">
        <v>49</v>
      </c>
      <c r="W56876" s="8" t="s">
        <v>39</v>
      </c>
      <c r="AE56876" s="8" t="s">
        <v>17716</v>
      </c>
      <c r="AK56876" s="8" t="s">
        <v>20021</v>
      </c>
      <c r="AL56876" s="8" t="s">
        <v>20021</v>
      </c>
      <c r="AM56876" s="8" t="s">
        <v>20021</v>
      </c>
    </row>
    <row r="56877" spans="1:39" x14ac:dyDescent="0.2">
      <c r="A56877" s="8">
        <v>37365</v>
      </c>
      <c r="B56877" s="8">
        <v>37365</v>
      </c>
      <c r="C56877" s="8">
        <v>322</v>
      </c>
      <c r="D56877" s="8" t="s">
        <v>17712</v>
      </c>
      <c r="E56877" s="8" t="s">
        <v>28</v>
      </c>
      <c r="F56877" s="8" t="s">
        <v>37787</v>
      </c>
      <c r="G56877" s="8" t="s">
        <v>20021</v>
      </c>
      <c r="H56877" s="8" t="s">
        <v>20021</v>
      </c>
      <c r="K56877" s="8" t="s">
        <v>27</v>
      </c>
      <c r="L56877" s="8" t="s">
        <v>39</v>
      </c>
      <c r="M56877" s="8" t="s">
        <v>17760</v>
      </c>
      <c r="N56877" s="8" t="s">
        <v>50</v>
      </c>
      <c r="O56877" s="28">
        <v>2017</v>
      </c>
      <c r="P56877" s="13">
        <v>42809</v>
      </c>
      <c r="Q56877" s="8">
        <v>10.5869</v>
      </c>
      <c r="R56877" s="8">
        <v>-19.819600000000001</v>
      </c>
      <c r="S56877" s="8">
        <v>47</v>
      </c>
      <c r="T56877" s="8">
        <v>47</v>
      </c>
      <c r="U56877" s="8" t="s">
        <v>38</v>
      </c>
      <c r="V56877" s="8" t="s">
        <v>49</v>
      </c>
      <c r="W56877" s="8" t="s">
        <v>39</v>
      </c>
      <c r="AE56877" s="8" t="s">
        <v>17716</v>
      </c>
      <c r="AK56877" s="8" t="s">
        <v>20021</v>
      </c>
      <c r="AL56877" s="8" t="s">
        <v>20021</v>
      </c>
      <c r="AM56877" s="8" t="s">
        <v>20021</v>
      </c>
    </row>
    <row r="56878" spans="1:39" x14ac:dyDescent="0.2">
      <c r="A56878" s="8">
        <v>37366</v>
      </c>
      <c r="B56878" s="8">
        <v>37366</v>
      </c>
      <c r="C56878" s="8">
        <v>322</v>
      </c>
      <c r="D56878" s="8" t="s">
        <v>17712</v>
      </c>
      <c r="E56878" s="8" t="s">
        <v>28</v>
      </c>
      <c r="F56878" s="8" t="s">
        <v>48884</v>
      </c>
      <c r="G56878" s="8" t="s">
        <v>20021</v>
      </c>
      <c r="H56878" s="8" t="s">
        <v>20021</v>
      </c>
      <c r="K56878" s="8" t="s">
        <v>27</v>
      </c>
      <c r="L56878" s="8" t="s">
        <v>39</v>
      </c>
      <c r="M56878" s="8" t="s">
        <v>9116</v>
      </c>
      <c r="N56878" s="8" t="s">
        <v>63188</v>
      </c>
      <c r="O56878" s="28">
        <v>2018</v>
      </c>
      <c r="P56878" s="13">
        <v>43347</v>
      </c>
      <c r="Q56878" s="8">
        <v>0.93079999999999996</v>
      </c>
      <c r="R56878" s="8">
        <v>-29.292000000000002</v>
      </c>
      <c r="S56878" s="8">
        <v>68</v>
      </c>
      <c r="T56878" s="8">
        <v>68</v>
      </c>
      <c r="U56878" s="8" t="s">
        <v>38</v>
      </c>
      <c r="V56878" s="8" t="s">
        <v>49</v>
      </c>
      <c r="W56878" s="8" t="s">
        <v>39</v>
      </c>
      <c r="AE56878" s="8" t="s">
        <v>17716</v>
      </c>
      <c r="AK56878" s="8" t="s">
        <v>20021</v>
      </c>
      <c r="AL56878" s="8" t="s">
        <v>20021</v>
      </c>
      <c r="AM56878" s="8" t="s">
        <v>20021</v>
      </c>
    </row>
    <row r="56879" spans="1:39" x14ac:dyDescent="0.2">
      <c r="A56879" s="8">
        <v>37367</v>
      </c>
      <c r="B56879" s="8">
        <v>37367</v>
      </c>
      <c r="C56879" s="8">
        <v>322</v>
      </c>
      <c r="D56879" s="8" t="s">
        <v>17712</v>
      </c>
      <c r="E56879" s="8" t="s">
        <v>28</v>
      </c>
      <c r="F56879" s="8" t="s">
        <v>63089</v>
      </c>
      <c r="G56879" s="8" t="s">
        <v>20021</v>
      </c>
      <c r="H56879" s="8" t="s">
        <v>20021</v>
      </c>
      <c r="K56879" s="8" t="s">
        <v>27</v>
      </c>
      <c r="L56879" s="8" t="s">
        <v>39</v>
      </c>
      <c r="M56879" s="8" t="s">
        <v>30</v>
      </c>
      <c r="N56879" s="8" t="s">
        <v>47815</v>
      </c>
      <c r="O56879" s="28">
        <v>2019</v>
      </c>
      <c r="P56879" s="13">
        <v>43695</v>
      </c>
      <c r="Q56879" s="8">
        <v>39.9</v>
      </c>
      <c r="R56879" s="8">
        <v>-69.433329999999998</v>
      </c>
      <c r="S56879" s="8">
        <v>78.56</v>
      </c>
      <c r="T56879" s="8">
        <v>78.56</v>
      </c>
      <c r="U56879" s="8" t="s">
        <v>38</v>
      </c>
      <c r="V56879" s="8" t="s">
        <v>49</v>
      </c>
      <c r="W56879" s="8" t="s">
        <v>39</v>
      </c>
      <c r="AE56879" s="8" t="s">
        <v>17716</v>
      </c>
      <c r="AK56879" s="8" t="s">
        <v>20021</v>
      </c>
      <c r="AL56879" s="8" t="s">
        <v>20021</v>
      </c>
      <c r="AM56879" s="8" t="s">
        <v>20021</v>
      </c>
    </row>
    <row r="56880" spans="1:39" x14ac:dyDescent="0.2">
      <c r="A56880" s="8">
        <v>37368</v>
      </c>
      <c r="B56880" s="8">
        <v>37368</v>
      </c>
      <c r="C56880" s="8">
        <v>322</v>
      </c>
      <c r="D56880" s="8" t="s">
        <v>17712</v>
      </c>
      <c r="E56880" s="8" t="s">
        <v>28</v>
      </c>
      <c r="F56880" s="8" t="s">
        <v>21013</v>
      </c>
      <c r="G56880" s="8" t="s">
        <v>20021</v>
      </c>
      <c r="H56880" s="8" t="s">
        <v>20021</v>
      </c>
      <c r="K56880" s="8" t="s">
        <v>27</v>
      </c>
      <c r="L56880" s="8" t="s">
        <v>39</v>
      </c>
      <c r="M56880" s="8" t="s">
        <v>17760</v>
      </c>
      <c r="N56880" s="8" t="s">
        <v>50</v>
      </c>
      <c r="O56880" s="28">
        <v>2016</v>
      </c>
      <c r="P56880" s="13">
        <v>42580</v>
      </c>
      <c r="Q56880" s="8">
        <v>14.32831002901537</v>
      </c>
      <c r="R56880" s="8">
        <v>-19.208818897604942</v>
      </c>
      <c r="S56880" s="8">
        <v>38</v>
      </c>
      <c r="T56880" s="8">
        <v>38</v>
      </c>
      <c r="U56880" s="8" t="s">
        <v>38</v>
      </c>
      <c r="V56880" s="8" t="s">
        <v>49</v>
      </c>
      <c r="W56880" s="8" t="s">
        <v>39</v>
      </c>
      <c r="AE56880" s="8" t="s">
        <v>17716</v>
      </c>
      <c r="AK56880" s="8" t="s">
        <v>20021</v>
      </c>
      <c r="AL56880" s="8" t="s">
        <v>20021</v>
      </c>
      <c r="AM56880" s="8" t="s">
        <v>20021</v>
      </c>
    </row>
    <row r="56881" spans="1:39" x14ac:dyDescent="0.2">
      <c r="A56881" s="8">
        <v>37369</v>
      </c>
      <c r="B56881" s="8">
        <v>37369</v>
      </c>
      <c r="C56881" s="8">
        <v>322</v>
      </c>
      <c r="D56881" s="8" t="s">
        <v>17712</v>
      </c>
      <c r="E56881" s="8" t="s">
        <v>28</v>
      </c>
      <c r="F56881" s="8" t="s">
        <v>30183</v>
      </c>
      <c r="G56881" s="8" t="s">
        <v>20021</v>
      </c>
      <c r="H56881" s="8" t="s">
        <v>20021</v>
      </c>
      <c r="K56881" s="8" t="s">
        <v>27</v>
      </c>
      <c r="L56881" s="8" t="s">
        <v>39</v>
      </c>
      <c r="M56881" s="8" t="s">
        <v>17760</v>
      </c>
      <c r="N56881" s="8" t="s">
        <v>50</v>
      </c>
      <c r="O56881" s="28">
        <v>2017</v>
      </c>
      <c r="P56881" s="13">
        <v>42785</v>
      </c>
      <c r="Q56881" s="8">
        <v>9.0469500000000007</v>
      </c>
      <c r="R56881" s="8">
        <v>-20.209</v>
      </c>
      <c r="S56881" s="8">
        <v>37</v>
      </c>
      <c r="T56881" s="8">
        <v>37</v>
      </c>
      <c r="U56881" s="8" t="s">
        <v>38</v>
      </c>
      <c r="V56881" s="8" t="s">
        <v>49</v>
      </c>
      <c r="W56881" s="8" t="s">
        <v>39</v>
      </c>
      <c r="AE56881" s="8" t="s">
        <v>17716</v>
      </c>
      <c r="AK56881" s="8" t="s">
        <v>20021</v>
      </c>
      <c r="AL56881" s="8" t="s">
        <v>20021</v>
      </c>
      <c r="AM56881" s="8" t="s">
        <v>20021</v>
      </c>
    </row>
    <row r="56882" spans="1:39" x14ac:dyDescent="0.2">
      <c r="A56882" s="8">
        <v>37370</v>
      </c>
      <c r="B56882" s="8">
        <v>37370</v>
      </c>
      <c r="C56882" s="8">
        <v>322</v>
      </c>
      <c r="D56882" s="8" t="s">
        <v>17712</v>
      </c>
      <c r="E56882" s="8" t="s">
        <v>28</v>
      </c>
      <c r="F56882" s="8" t="s">
        <v>50272</v>
      </c>
      <c r="G56882" s="8" t="s">
        <v>20021</v>
      </c>
      <c r="H56882" s="8" t="s">
        <v>20021</v>
      </c>
      <c r="K56882" s="8" t="s">
        <v>27</v>
      </c>
      <c r="L56882" s="8" t="s">
        <v>39</v>
      </c>
      <c r="M56882" s="8" t="s">
        <v>962</v>
      </c>
      <c r="N56882" s="8" t="s">
        <v>59062</v>
      </c>
      <c r="O56882" s="28">
        <v>2018</v>
      </c>
      <c r="P56882" s="13">
        <v>43406</v>
      </c>
      <c r="Q56882" s="8">
        <v>2.3851200000000001</v>
      </c>
      <c r="R56882" s="8">
        <v>8.0776699999999995</v>
      </c>
      <c r="S56882" s="8">
        <v>52</v>
      </c>
      <c r="T56882" s="8">
        <v>52</v>
      </c>
      <c r="U56882" s="8" t="s">
        <v>38</v>
      </c>
      <c r="V56882" s="8" t="s">
        <v>49</v>
      </c>
      <c r="W56882" s="8" t="s">
        <v>39</v>
      </c>
      <c r="AE56882" s="8" t="s">
        <v>17716</v>
      </c>
      <c r="AK56882" s="8" t="s">
        <v>20021</v>
      </c>
      <c r="AL56882" s="8" t="s">
        <v>20021</v>
      </c>
      <c r="AM56882" s="8" t="s">
        <v>20021</v>
      </c>
    </row>
    <row r="56883" spans="1:39" x14ac:dyDescent="0.2">
      <c r="A56883" s="8">
        <v>37371</v>
      </c>
      <c r="B56883" s="8">
        <v>37371</v>
      </c>
      <c r="C56883" s="8">
        <v>322</v>
      </c>
      <c r="D56883" s="8" t="s">
        <v>17712</v>
      </c>
      <c r="E56883" s="8" t="s">
        <v>28</v>
      </c>
      <c r="F56883" s="8" t="s">
        <v>21499</v>
      </c>
      <c r="G56883" s="8" t="s">
        <v>20021</v>
      </c>
      <c r="H56883" s="8" t="s">
        <v>20021</v>
      </c>
      <c r="K56883" s="8" t="s">
        <v>27</v>
      </c>
      <c r="L56883" s="8" t="s">
        <v>39</v>
      </c>
      <c r="M56883" s="8" t="s">
        <v>17760</v>
      </c>
      <c r="N56883" s="8" t="s">
        <v>50</v>
      </c>
      <c r="O56883" s="28">
        <v>2016</v>
      </c>
      <c r="P56883" s="13">
        <v>42567</v>
      </c>
      <c r="Q56883" s="8">
        <v>17.783333299999999</v>
      </c>
      <c r="R56883" s="8">
        <v>-16.566666699999999</v>
      </c>
      <c r="S56883" s="8">
        <v>60</v>
      </c>
      <c r="T56883" s="8">
        <v>60</v>
      </c>
      <c r="U56883" s="8" t="s">
        <v>38</v>
      </c>
      <c r="V56883" s="8" t="s">
        <v>49</v>
      </c>
      <c r="W56883" s="8" t="s">
        <v>39</v>
      </c>
      <c r="AE56883" s="8" t="s">
        <v>17716</v>
      </c>
      <c r="AK56883" s="8" t="s">
        <v>20021</v>
      </c>
      <c r="AL56883" s="8" t="s">
        <v>20021</v>
      </c>
      <c r="AM56883" s="8" t="s">
        <v>20021</v>
      </c>
    </row>
    <row r="56884" spans="1:39" x14ac:dyDescent="0.2">
      <c r="A56884" s="8">
        <v>37372</v>
      </c>
      <c r="B56884" s="8">
        <v>37372</v>
      </c>
      <c r="C56884" s="8">
        <v>322</v>
      </c>
      <c r="D56884" s="8" t="s">
        <v>17712</v>
      </c>
      <c r="E56884" s="8" t="s">
        <v>28</v>
      </c>
      <c r="F56884" s="8" t="s">
        <v>59783</v>
      </c>
      <c r="G56884" s="8" t="s">
        <v>20021</v>
      </c>
      <c r="H56884" s="8" t="s">
        <v>20021</v>
      </c>
      <c r="K56884" s="8" t="s">
        <v>27</v>
      </c>
      <c r="L56884" s="8" t="s">
        <v>39</v>
      </c>
      <c r="M56884" s="8" t="s">
        <v>53</v>
      </c>
      <c r="N56884" s="8" t="s">
        <v>50</v>
      </c>
      <c r="O56884" s="28">
        <v>2019</v>
      </c>
      <c r="P56884" s="13">
        <v>43571</v>
      </c>
      <c r="Q56884" s="8">
        <v>4.9166699999999999</v>
      </c>
      <c r="R56884" s="8">
        <v>-3.7</v>
      </c>
      <c r="S56884" s="8">
        <v>78</v>
      </c>
      <c r="T56884" s="8">
        <v>78</v>
      </c>
      <c r="U56884" s="8" t="s">
        <v>38</v>
      </c>
      <c r="V56884" s="8" t="s">
        <v>49</v>
      </c>
      <c r="W56884" s="8" t="s">
        <v>39</v>
      </c>
      <c r="AE56884" s="8" t="s">
        <v>17716</v>
      </c>
      <c r="AK56884" s="8" t="s">
        <v>20021</v>
      </c>
      <c r="AL56884" s="8" t="s">
        <v>20021</v>
      </c>
      <c r="AM56884" s="8" t="s">
        <v>20021</v>
      </c>
    </row>
    <row r="56885" spans="1:39" x14ac:dyDescent="0.2">
      <c r="A56885" s="8">
        <v>37373</v>
      </c>
      <c r="B56885" s="8">
        <v>37373</v>
      </c>
      <c r="C56885" s="8">
        <v>322</v>
      </c>
      <c r="D56885" s="8" t="s">
        <v>17712</v>
      </c>
      <c r="E56885" s="8" t="s">
        <v>28</v>
      </c>
      <c r="F56885" s="8" t="s">
        <v>25829</v>
      </c>
      <c r="G56885" s="8" t="s">
        <v>20021</v>
      </c>
      <c r="H56885" s="8" t="s">
        <v>20021</v>
      </c>
      <c r="K56885" s="8" t="s">
        <v>27</v>
      </c>
      <c r="L56885" s="8" t="s">
        <v>39</v>
      </c>
      <c r="M56885" s="8" t="s">
        <v>17760</v>
      </c>
      <c r="N56885" s="8" t="s">
        <v>50</v>
      </c>
      <c r="O56885" s="28">
        <v>2016</v>
      </c>
      <c r="P56885" s="13">
        <v>42671</v>
      </c>
      <c r="Q56885" s="8">
        <v>8.25038333</v>
      </c>
      <c r="R56885" s="8">
        <v>-21.323816669999999</v>
      </c>
      <c r="S56885" s="8">
        <v>41</v>
      </c>
      <c r="T56885" s="8">
        <v>41</v>
      </c>
      <c r="U56885" s="8" t="s">
        <v>38</v>
      </c>
      <c r="V56885" s="8" t="s">
        <v>49</v>
      </c>
      <c r="W56885" s="8" t="s">
        <v>39</v>
      </c>
      <c r="AE56885" s="8" t="s">
        <v>17716</v>
      </c>
      <c r="AK56885" s="8" t="s">
        <v>20021</v>
      </c>
      <c r="AL56885" s="8" t="s">
        <v>20021</v>
      </c>
      <c r="AM56885" s="8" t="s">
        <v>20021</v>
      </c>
    </row>
    <row r="56886" spans="1:39" x14ac:dyDescent="0.2">
      <c r="A56886" s="8">
        <v>37374</v>
      </c>
      <c r="B56886" s="8">
        <v>37374</v>
      </c>
      <c r="C56886" s="8">
        <v>322</v>
      </c>
      <c r="D56886" s="8" t="s">
        <v>17712</v>
      </c>
      <c r="E56886" s="8" t="s">
        <v>42</v>
      </c>
      <c r="F56886" s="8" t="s">
        <v>67106</v>
      </c>
      <c r="G56886" s="8" t="s">
        <v>20021</v>
      </c>
      <c r="H56886" s="8" t="s">
        <v>20021</v>
      </c>
      <c r="K56886" s="8" t="s">
        <v>27</v>
      </c>
      <c r="L56886" s="8" t="s">
        <v>39</v>
      </c>
      <c r="M56886" s="8" t="s">
        <v>17757</v>
      </c>
      <c r="N56886" s="8" t="s">
        <v>50</v>
      </c>
      <c r="O56886" s="28">
        <v>2020</v>
      </c>
      <c r="P56886" s="13">
        <v>43873</v>
      </c>
      <c r="Q56886" s="8">
        <v>-16.055499999999999</v>
      </c>
      <c r="R56886" s="8">
        <v>-5.7520899999999999</v>
      </c>
      <c r="S56886" s="8">
        <v>74</v>
      </c>
      <c r="T56886" s="8">
        <v>74</v>
      </c>
      <c r="U56886" s="8" t="s">
        <v>38</v>
      </c>
      <c r="V56886" s="8" t="s">
        <v>49</v>
      </c>
      <c r="W56886" s="8" t="s">
        <v>39</v>
      </c>
      <c r="AE56886" s="8" t="s">
        <v>17716</v>
      </c>
      <c r="AK56886" s="8" t="s">
        <v>20021</v>
      </c>
      <c r="AL56886" s="8" t="s">
        <v>20021</v>
      </c>
      <c r="AM56886" s="8" t="s">
        <v>20021</v>
      </c>
    </row>
    <row r="56887" spans="1:39" x14ac:dyDescent="0.2">
      <c r="A56887" s="8">
        <v>37375</v>
      </c>
      <c r="B56887" s="8">
        <v>37375</v>
      </c>
      <c r="C56887" s="8">
        <v>322</v>
      </c>
      <c r="D56887" s="8" t="s">
        <v>17712</v>
      </c>
      <c r="E56887" s="8" t="s">
        <v>28</v>
      </c>
      <c r="F56887" s="8" t="s">
        <v>39792</v>
      </c>
      <c r="G56887" s="8" t="s">
        <v>20021</v>
      </c>
      <c r="H56887" s="8" t="s">
        <v>20021</v>
      </c>
      <c r="K56887" s="8" t="s">
        <v>27</v>
      </c>
      <c r="L56887" s="8" t="s">
        <v>39</v>
      </c>
      <c r="M56887" s="8" t="s">
        <v>9116</v>
      </c>
      <c r="N56887" s="8" t="s">
        <v>50</v>
      </c>
      <c r="O56887" s="28">
        <v>2017</v>
      </c>
      <c r="P56887" s="13">
        <v>42859</v>
      </c>
      <c r="Q56887" s="8">
        <v>-22.55</v>
      </c>
      <c r="R56887" s="8">
        <v>-40.04</v>
      </c>
      <c r="S56887" s="8">
        <v>35</v>
      </c>
      <c r="T56887" s="8">
        <v>35</v>
      </c>
      <c r="U56887" s="8" t="s">
        <v>38</v>
      </c>
      <c r="V56887" s="8" t="s">
        <v>49</v>
      </c>
      <c r="W56887" s="8" t="s">
        <v>39</v>
      </c>
      <c r="AE56887" s="8" t="s">
        <v>17716</v>
      </c>
      <c r="AK56887" s="8" t="s">
        <v>20021</v>
      </c>
      <c r="AL56887" s="8" t="s">
        <v>20021</v>
      </c>
      <c r="AM56887" s="8" t="s">
        <v>20021</v>
      </c>
    </row>
    <row r="56888" spans="1:39" x14ac:dyDescent="0.2">
      <c r="A56888" s="8">
        <v>37376</v>
      </c>
      <c r="B56888" s="8">
        <v>37376</v>
      </c>
      <c r="C56888" s="8">
        <v>322</v>
      </c>
      <c r="D56888" s="8" t="s">
        <v>17712</v>
      </c>
      <c r="E56888" s="8" t="s">
        <v>28</v>
      </c>
      <c r="F56888" s="8" t="s">
        <v>54982</v>
      </c>
      <c r="G56888" s="8" t="s">
        <v>20021</v>
      </c>
      <c r="H56888" s="8" t="s">
        <v>20021</v>
      </c>
      <c r="K56888" s="8" t="s">
        <v>27</v>
      </c>
      <c r="L56888" s="8" t="s">
        <v>39</v>
      </c>
      <c r="M56888" s="8" t="s">
        <v>53</v>
      </c>
      <c r="N56888" s="8" t="s">
        <v>50</v>
      </c>
      <c r="O56888" s="28">
        <v>2019</v>
      </c>
      <c r="P56888" s="13">
        <v>43479</v>
      </c>
      <c r="Q56888" s="8">
        <v>4.9667000000000003</v>
      </c>
      <c r="R56888" s="8">
        <v>-4.5332999999999997</v>
      </c>
      <c r="S56888" s="8">
        <v>65</v>
      </c>
      <c r="T56888" s="8">
        <v>65</v>
      </c>
      <c r="U56888" s="8" t="s">
        <v>38</v>
      </c>
      <c r="V56888" s="8" t="s">
        <v>49</v>
      </c>
      <c r="W56888" s="8" t="s">
        <v>39</v>
      </c>
      <c r="AE56888" s="8" t="s">
        <v>17716</v>
      </c>
      <c r="AK56888" s="8" t="s">
        <v>20021</v>
      </c>
      <c r="AL56888" s="8" t="s">
        <v>20021</v>
      </c>
      <c r="AM56888" s="8" t="s">
        <v>20021</v>
      </c>
    </row>
    <row r="56889" spans="1:39" x14ac:dyDescent="0.2">
      <c r="A56889" s="8">
        <v>37377</v>
      </c>
      <c r="B56889" s="8">
        <v>37377</v>
      </c>
      <c r="C56889" s="8">
        <v>322</v>
      </c>
      <c r="D56889" s="8" t="s">
        <v>17712</v>
      </c>
      <c r="E56889" s="8" t="s">
        <v>28</v>
      </c>
      <c r="F56889" s="8" t="s">
        <v>29890</v>
      </c>
      <c r="G56889" s="8" t="s">
        <v>29891</v>
      </c>
      <c r="H56889" s="8" t="s">
        <v>20021</v>
      </c>
      <c r="K56889" s="8" t="s">
        <v>27</v>
      </c>
      <c r="L56889" s="8" t="s">
        <v>39</v>
      </c>
      <c r="M56889" s="8" t="s">
        <v>17760</v>
      </c>
      <c r="N56889" s="8" t="s">
        <v>50</v>
      </c>
      <c r="O56889" s="28">
        <v>2017</v>
      </c>
      <c r="P56889" s="13">
        <v>42788</v>
      </c>
      <c r="Q56889" s="8">
        <v>6.2681500000000003</v>
      </c>
      <c r="R56889" s="8">
        <v>-22.6892</v>
      </c>
      <c r="S56889" s="8">
        <v>66</v>
      </c>
      <c r="T56889" s="8">
        <v>66</v>
      </c>
      <c r="U56889" s="8" t="s">
        <v>38</v>
      </c>
      <c r="V56889" s="8" t="s">
        <v>49</v>
      </c>
      <c r="W56889" s="8" t="s">
        <v>39</v>
      </c>
      <c r="AE56889" s="8" t="s">
        <v>17716</v>
      </c>
      <c r="AK56889" s="8" t="s">
        <v>20021</v>
      </c>
      <c r="AL56889" s="8" t="s">
        <v>20021</v>
      </c>
      <c r="AM56889" s="8" t="s">
        <v>20021</v>
      </c>
    </row>
    <row r="56890" spans="1:39" x14ac:dyDescent="0.2">
      <c r="A56890" s="8">
        <v>37378</v>
      </c>
      <c r="B56890" s="8">
        <v>37378</v>
      </c>
      <c r="C56890" s="8">
        <v>322</v>
      </c>
      <c r="D56890" s="8" t="s">
        <v>17712</v>
      </c>
      <c r="E56890" s="8" t="s">
        <v>28</v>
      </c>
      <c r="F56890" s="8" t="s">
        <v>21963</v>
      </c>
      <c r="G56890" s="8" t="s">
        <v>20021</v>
      </c>
      <c r="H56890" s="8" t="s">
        <v>20021</v>
      </c>
      <c r="K56890" s="8" t="s">
        <v>27</v>
      </c>
      <c r="L56890" s="8" t="s">
        <v>39</v>
      </c>
      <c r="M56890" s="8" t="s">
        <v>17760</v>
      </c>
      <c r="N56890" s="8" t="s">
        <v>50</v>
      </c>
      <c r="O56890" s="28">
        <v>2016</v>
      </c>
      <c r="P56890" s="13">
        <v>42579</v>
      </c>
      <c r="Q56890" s="8">
        <v>15.578054087982972</v>
      </c>
      <c r="R56890" s="8">
        <v>-17.350196912884712</v>
      </c>
      <c r="S56890" s="8">
        <v>50</v>
      </c>
      <c r="T56890" s="8">
        <v>50</v>
      </c>
      <c r="U56890" s="8" t="s">
        <v>38</v>
      </c>
      <c r="V56890" s="8" t="s">
        <v>49</v>
      </c>
      <c r="W56890" s="8" t="s">
        <v>39</v>
      </c>
      <c r="AE56890" s="8" t="s">
        <v>17716</v>
      </c>
      <c r="AK56890" s="8" t="s">
        <v>20021</v>
      </c>
      <c r="AL56890" s="8" t="s">
        <v>20021</v>
      </c>
      <c r="AM56890" s="8" t="s">
        <v>20021</v>
      </c>
    </row>
    <row r="56891" spans="1:39" x14ac:dyDescent="0.2">
      <c r="A56891" s="8">
        <v>37379</v>
      </c>
      <c r="B56891" s="8">
        <v>37379</v>
      </c>
      <c r="C56891" s="8">
        <v>322</v>
      </c>
      <c r="D56891" s="8" t="s">
        <v>17712</v>
      </c>
      <c r="E56891" s="8" t="s">
        <v>28</v>
      </c>
      <c r="F56891" s="8" t="s">
        <v>52774</v>
      </c>
      <c r="G56891" s="8" t="s">
        <v>20021</v>
      </c>
      <c r="H56891" s="8" t="s">
        <v>20021</v>
      </c>
      <c r="K56891" s="8" t="s">
        <v>27</v>
      </c>
      <c r="L56891" s="8" t="s">
        <v>39</v>
      </c>
      <c r="M56891" s="8" t="s">
        <v>9116</v>
      </c>
      <c r="N56891" s="8" t="s">
        <v>50</v>
      </c>
      <c r="O56891" s="28">
        <v>2018</v>
      </c>
      <c r="P56891" s="13">
        <v>43191</v>
      </c>
      <c r="Q56891" s="8">
        <v>-2.02929</v>
      </c>
      <c r="R56891" s="8">
        <v>-36.111130000000003</v>
      </c>
      <c r="S56891" s="8">
        <v>48</v>
      </c>
      <c r="T56891" s="8">
        <v>48</v>
      </c>
      <c r="U56891" s="8" t="s">
        <v>38</v>
      </c>
      <c r="V56891" s="8" t="s">
        <v>49</v>
      </c>
      <c r="W56891" s="8" t="s">
        <v>39</v>
      </c>
      <c r="AE56891" s="8" t="s">
        <v>17716</v>
      </c>
      <c r="AK56891" s="8" t="s">
        <v>20021</v>
      </c>
      <c r="AL56891" s="8" t="s">
        <v>20021</v>
      </c>
      <c r="AM56891" s="8" t="s">
        <v>20021</v>
      </c>
    </row>
    <row r="56892" spans="1:39" x14ac:dyDescent="0.2">
      <c r="A56892" s="8">
        <v>37380</v>
      </c>
      <c r="B56892" s="8">
        <v>37380</v>
      </c>
      <c r="C56892" s="8">
        <v>322</v>
      </c>
      <c r="D56892" s="8" t="s">
        <v>17712</v>
      </c>
      <c r="E56892" s="8" t="s">
        <v>28</v>
      </c>
      <c r="F56892" s="8" t="s">
        <v>68751</v>
      </c>
      <c r="G56892" s="8" t="s">
        <v>20021</v>
      </c>
      <c r="H56892" s="8" t="s">
        <v>20021</v>
      </c>
      <c r="K56892" s="8" t="s">
        <v>27</v>
      </c>
      <c r="L56892" s="8" t="s">
        <v>39</v>
      </c>
      <c r="M56892" s="8" t="s">
        <v>30</v>
      </c>
      <c r="N56892" s="8" t="s">
        <v>45</v>
      </c>
      <c r="O56892" s="28">
        <v>2020</v>
      </c>
      <c r="P56892" s="13">
        <v>44111</v>
      </c>
      <c r="Q56892" s="8">
        <v>30.933333000000001</v>
      </c>
      <c r="R56892" s="8">
        <v>-77.183333000000005</v>
      </c>
      <c r="S56892" s="8">
        <v>74.72</v>
      </c>
      <c r="T56892" s="8">
        <v>74.72</v>
      </c>
      <c r="U56892" s="8" t="s">
        <v>38</v>
      </c>
      <c r="V56892" s="8" t="s">
        <v>49</v>
      </c>
      <c r="W56892" s="8" t="s">
        <v>39</v>
      </c>
      <c r="AE56892" s="8" t="s">
        <v>17716</v>
      </c>
      <c r="AK56892" s="8" t="s">
        <v>20021</v>
      </c>
      <c r="AL56892" s="8" t="s">
        <v>20021</v>
      </c>
      <c r="AM56892" s="8" t="s">
        <v>20021</v>
      </c>
    </row>
    <row r="56893" spans="1:39" x14ac:dyDescent="0.2">
      <c r="A56893" s="8">
        <v>37381</v>
      </c>
      <c r="B56893" s="8">
        <v>37381</v>
      </c>
      <c r="C56893" s="8">
        <v>322</v>
      </c>
      <c r="D56893" s="8" t="s">
        <v>17712</v>
      </c>
      <c r="E56893" s="8" t="s">
        <v>28</v>
      </c>
      <c r="F56893" s="8" t="s">
        <v>38066</v>
      </c>
      <c r="G56893" s="8" t="s">
        <v>20021</v>
      </c>
      <c r="H56893" s="8" t="s">
        <v>20021</v>
      </c>
      <c r="K56893" s="8" t="s">
        <v>27</v>
      </c>
      <c r="L56893" s="8" t="s">
        <v>39</v>
      </c>
      <c r="M56893" s="8" t="s">
        <v>17760</v>
      </c>
      <c r="N56893" s="8" t="s">
        <v>50</v>
      </c>
      <c r="O56893" s="28">
        <v>2017</v>
      </c>
      <c r="P56893" s="13">
        <v>42810</v>
      </c>
      <c r="Q56893" s="8">
        <v>8.9035667000000007</v>
      </c>
      <c r="R56893" s="8">
        <v>-19.73685</v>
      </c>
      <c r="S56893" s="8">
        <v>39</v>
      </c>
      <c r="T56893" s="8">
        <v>39</v>
      </c>
      <c r="U56893" s="8" t="s">
        <v>38</v>
      </c>
      <c r="V56893" s="8" t="s">
        <v>49</v>
      </c>
      <c r="W56893" s="8" t="s">
        <v>39</v>
      </c>
      <c r="AE56893" s="8" t="s">
        <v>17716</v>
      </c>
      <c r="AK56893" s="8" t="s">
        <v>20021</v>
      </c>
      <c r="AL56893" s="8" t="s">
        <v>20021</v>
      </c>
      <c r="AM56893" s="8" t="s">
        <v>20021</v>
      </c>
    </row>
    <row r="56894" spans="1:39" x14ac:dyDescent="0.2">
      <c r="A56894" s="8">
        <v>37382</v>
      </c>
      <c r="B56894" s="8">
        <v>37382</v>
      </c>
      <c r="C56894" s="8">
        <v>322</v>
      </c>
      <c r="D56894" s="8" t="s">
        <v>17712</v>
      </c>
      <c r="E56894" s="8" t="s">
        <v>28</v>
      </c>
      <c r="F56894" s="8" t="s">
        <v>28906</v>
      </c>
      <c r="G56894" s="8" t="s">
        <v>20021</v>
      </c>
      <c r="H56894" s="8" t="s">
        <v>20021</v>
      </c>
      <c r="K56894" s="8" t="s">
        <v>27</v>
      </c>
      <c r="L56894" s="8" t="s">
        <v>39</v>
      </c>
      <c r="M56894" s="8" t="s">
        <v>17760</v>
      </c>
      <c r="N56894" s="8" t="s">
        <v>50</v>
      </c>
      <c r="O56894" s="28">
        <v>2017</v>
      </c>
      <c r="P56894" s="13">
        <v>42774</v>
      </c>
      <c r="Q56894" s="8">
        <v>2.9816699999999998</v>
      </c>
      <c r="R56894" s="8">
        <v>-3.0552999999999999</v>
      </c>
      <c r="S56894" s="8">
        <v>48</v>
      </c>
      <c r="T56894" s="8">
        <v>48</v>
      </c>
      <c r="U56894" s="8" t="s">
        <v>38</v>
      </c>
      <c r="V56894" s="8" t="s">
        <v>49</v>
      </c>
      <c r="W56894" s="8" t="s">
        <v>39</v>
      </c>
      <c r="AE56894" s="8" t="s">
        <v>17716</v>
      </c>
      <c r="AK56894" s="8" t="s">
        <v>20021</v>
      </c>
      <c r="AL56894" s="8" t="s">
        <v>20021</v>
      </c>
      <c r="AM56894" s="8" t="s">
        <v>20021</v>
      </c>
    </row>
    <row r="56895" spans="1:39" x14ac:dyDescent="0.2">
      <c r="A56895" s="8">
        <v>37383</v>
      </c>
      <c r="B56895" s="8">
        <v>37383</v>
      </c>
      <c r="C56895" s="8">
        <v>322</v>
      </c>
      <c r="D56895" s="8" t="s">
        <v>17712</v>
      </c>
      <c r="E56895" s="8" t="s">
        <v>28</v>
      </c>
      <c r="F56895" s="8" t="s">
        <v>39590</v>
      </c>
      <c r="G56895" s="8" t="s">
        <v>20021</v>
      </c>
      <c r="H56895" s="8" t="s">
        <v>20021</v>
      </c>
      <c r="K56895" s="8" t="s">
        <v>27</v>
      </c>
      <c r="L56895" s="8" t="s">
        <v>39</v>
      </c>
      <c r="M56895" s="8" t="s">
        <v>9116</v>
      </c>
      <c r="N56895" s="8" t="s">
        <v>50</v>
      </c>
      <c r="O56895" s="28">
        <v>2017</v>
      </c>
      <c r="P56895" s="13">
        <v>42835</v>
      </c>
      <c r="Q56895" s="8">
        <v>-22.86</v>
      </c>
      <c r="R56895" s="8">
        <v>-40.229999999999997</v>
      </c>
      <c r="S56895" s="8">
        <v>61</v>
      </c>
      <c r="T56895" s="8">
        <v>61</v>
      </c>
      <c r="U56895" s="8" t="s">
        <v>38</v>
      </c>
      <c r="V56895" s="8" t="s">
        <v>49</v>
      </c>
      <c r="W56895" s="8" t="s">
        <v>39</v>
      </c>
      <c r="AE56895" s="8" t="s">
        <v>17716</v>
      </c>
      <c r="AK56895" s="8" t="s">
        <v>20021</v>
      </c>
      <c r="AL56895" s="8" t="s">
        <v>20021</v>
      </c>
      <c r="AM56895" s="8" t="s">
        <v>20021</v>
      </c>
    </row>
    <row r="56896" spans="1:39" x14ac:dyDescent="0.2">
      <c r="A56896" s="8">
        <v>37384</v>
      </c>
      <c r="B56896" s="8">
        <v>37384</v>
      </c>
      <c r="C56896" s="8">
        <v>322</v>
      </c>
      <c r="D56896" s="8" t="s">
        <v>17712</v>
      </c>
      <c r="E56896" s="8" t="s">
        <v>28</v>
      </c>
      <c r="F56896" s="8" t="s">
        <v>59458</v>
      </c>
      <c r="G56896" s="8" t="s">
        <v>20021</v>
      </c>
      <c r="H56896" s="8" t="s">
        <v>20021</v>
      </c>
      <c r="K56896" s="8" t="s">
        <v>27</v>
      </c>
      <c r="L56896" s="8" t="s">
        <v>39</v>
      </c>
      <c r="M56896" s="8" t="s">
        <v>53</v>
      </c>
      <c r="N56896" s="8" t="s">
        <v>50</v>
      </c>
      <c r="O56896" s="28">
        <v>2019</v>
      </c>
      <c r="P56896" s="13">
        <v>43566</v>
      </c>
      <c r="Q56896" s="8">
        <v>4.9333</v>
      </c>
      <c r="R56896" s="8">
        <v>-4.0667</v>
      </c>
      <c r="S56896" s="8">
        <v>53</v>
      </c>
      <c r="T56896" s="8">
        <v>53</v>
      </c>
      <c r="U56896" s="8" t="s">
        <v>38</v>
      </c>
      <c r="V56896" s="8" t="s">
        <v>49</v>
      </c>
      <c r="W56896" s="8" t="s">
        <v>39</v>
      </c>
      <c r="AE56896" s="8" t="s">
        <v>17716</v>
      </c>
      <c r="AK56896" s="8" t="s">
        <v>20021</v>
      </c>
      <c r="AL56896" s="8" t="s">
        <v>20021</v>
      </c>
      <c r="AM56896" s="8" t="s">
        <v>20021</v>
      </c>
    </row>
    <row r="56897" spans="1:39" x14ac:dyDescent="0.2">
      <c r="A56897" s="8">
        <v>37385</v>
      </c>
      <c r="B56897" s="8">
        <v>37385</v>
      </c>
      <c r="C56897" s="8">
        <v>322</v>
      </c>
      <c r="D56897" s="8" t="s">
        <v>17712</v>
      </c>
      <c r="E56897" s="8" t="s">
        <v>28</v>
      </c>
      <c r="F56897" s="8" t="s">
        <v>32293</v>
      </c>
      <c r="G56897" s="8" t="s">
        <v>32294</v>
      </c>
      <c r="H56897" s="8" t="s">
        <v>20021</v>
      </c>
      <c r="K56897" s="8" t="s">
        <v>27</v>
      </c>
      <c r="L56897" s="8" t="s">
        <v>39</v>
      </c>
      <c r="M56897" s="8" t="s">
        <v>17760</v>
      </c>
      <c r="N56897" s="8" t="s">
        <v>50</v>
      </c>
      <c r="O56897" s="28">
        <v>2017</v>
      </c>
      <c r="P56897" s="13">
        <v>42794</v>
      </c>
      <c r="Q56897" s="8">
        <v>7.5337666666666703</v>
      </c>
      <c r="R56897" s="8">
        <v>-19.157416666666698</v>
      </c>
      <c r="S56897" s="8">
        <v>48</v>
      </c>
      <c r="T56897" s="8">
        <v>48</v>
      </c>
      <c r="U56897" s="8" t="s">
        <v>38</v>
      </c>
      <c r="V56897" s="8" t="s">
        <v>49</v>
      </c>
      <c r="W56897" s="8" t="s">
        <v>39</v>
      </c>
      <c r="AE56897" s="8" t="s">
        <v>17716</v>
      </c>
      <c r="AK56897" s="8" t="s">
        <v>20021</v>
      </c>
      <c r="AL56897" s="8" t="s">
        <v>20021</v>
      </c>
      <c r="AM56897" s="8" t="s">
        <v>20021</v>
      </c>
    </row>
    <row r="56898" spans="1:39" x14ac:dyDescent="0.2">
      <c r="A56898" s="8">
        <v>37386</v>
      </c>
      <c r="B56898" s="8">
        <v>37386</v>
      </c>
      <c r="C56898" s="8">
        <v>322</v>
      </c>
      <c r="D56898" s="8" t="s">
        <v>17712</v>
      </c>
      <c r="E56898" s="8" t="s">
        <v>28</v>
      </c>
      <c r="F56898" s="8" t="s">
        <v>27437</v>
      </c>
      <c r="G56898" s="8" t="s">
        <v>20021</v>
      </c>
      <c r="H56898" s="8" t="s">
        <v>20021</v>
      </c>
      <c r="K56898" s="8" t="s">
        <v>27</v>
      </c>
      <c r="L56898" s="8" t="s">
        <v>39</v>
      </c>
      <c r="M56898" s="8" t="s">
        <v>17760</v>
      </c>
      <c r="N56898" s="8" t="s">
        <v>50</v>
      </c>
      <c r="O56898" s="28">
        <v>2016</v>
      </c>
      <c r="P56898" s="13">
        <v>42686</v>
      </c>
      <c r="Q56898" s="8">
        <v>8.0958333299999996</v>
      </c>
      <c r="R56898" s="8">
        <v>-16.2315</v>
      </c>
      <c r="S56898" s="8">
        <v>50</v>
      </c>
      <c r="T56898" s="8">
        <v>50</v>
      </c>
      <c r="U56898" s="8" t="s">
        <v>38</v>
      </c>
      <c r="V56898" s="8" t="s">
        <v>49</v>
      </c>
      <c r="W56898" s="8" t="s">
        <v>39</v>
      </c>
      <c r="AE56898" s="8" t="s">
        <v>17716</v>
      </c>
      <c r="AK56898" s="8" t="s">
        <v>20021</v>
      </c>
      <c r="AL56898" s="8" t="s">
        <v>20021</v>
      </c>
      <c r="AM56898" s="8" t="s">
        <v>20021</v>
      </c>
    </row>
    <row r="56899" spans="1:39" x14ac:dyDescent="0.2">
      <c r="A56899" s="8">
        <v>37387</v>
      </c>
      <c r="B56899" s="8">
        <v>37387</v>
      </c>
      <c r="C56899" s="8">
        <v>322</v>
      </c>
      <c r="D56899" s="8" t="s">
        <v>17712</v>
      </c>
      <c r="E56899" s="8" t="s">
        <v>28</v>
      </c>
      <c r="F56899" s="8" t="s">
        <v>65327</v>
      </c>
      <c r="G56899" s="8" t="s">
        <v>65328</v>
      </c>
      <c r="H56899" s="8" t="s">
        <v>20021</v>
      </c>
      <c r="K56899" s="8" t="s">
        <v>27</v>
      </c>
      <c r="L56899" s="8" t="s">
        <v>39</v>
      </c>
      <c r="M56899" s="8" t="s">
        <v>9116</v>
      </c>
      <c r="N56899" s="8" t="s">
        <v>63188</v>
      </c>
      <c r="O56899" s="28">
        <v>2020</v>
      </c>
      <c r="P56899" s="13">
        <v>43855</v>
      </c>
      <c r="Q56899" s="8">
        <v>7.9347000000000003</v>
      </c>
      <c r="R56899" s="8">
        <v>-38.033050000000003</v>
      </c>
      <c r="S56899" s="8">
        <v>49</v>
      </c>
      <c r="T56899" s="8">
        <v>49</v>
      </c>
      <c r="U56899" s="8" t="s">
        <v>38</v>
      </c>
      <c r="V56899" s="8" t="s">
        <v>49</v>
      </c>
      <c r="W56899" s="8" t="s">
        <v>39</v>
      </c>
      <c r="AE56899" s="8" t="s">
        <v>17716</v>
      </c>
      <c r="AK56899" s="8" t="s">
        <v>20021</v>
      </c>
      <c r="AL56899" s="8" t="s">
        <v>20021</v>
      </c>
      <c r="AM56899" s="8" t="s">
        <v>20021</v>
      </c>
    </row>
    <row r="56900" spans="1:39" x14ac:dyDescent="0.2">
      <c r="A56900" s="8">
        <v>37388</v>
      </c>
      <c r="B56900" s="8">
        <v>37388</v>
      </c>
      <c r="C56900" s="8">
        <v>322</v>
      </c>
      <c r="D56900" s="8" t="s">
        <v>17712</v>
      </c>
      <c r="E56900" s="8" t="s">
        <v>28</v>
      </c>
      <c r="F56900" s="8" t="s">
        <v>61725</v>
      </c>
      <c r="G56900" s="8" t="s">
        <v>61726</v>
      </c>
      <c r="H56900" s="8" t="s">
        <v>20021</v>
      </c>
      <c r="K56900" s="8" t="s">
        <v>27</v>
      </c>
      <c r="L56900" s="8" t="s">
        <v>39</v>
      </c>
      <c r="M56900" s="8" t="s">
        <v>53</v>
      </c>
      <c r="N56900" s="8" t="s">
        <v>50</v>
      </c>
      <c r="O56900" s="28">
        <v>2019</v>
      </c>
      <c r="P56900" s="13">
        <v>43592</v>
      </c>
      <c r="Q56900" s="8">
        <v>4.9166999999999996</v>
      </c>
      <c r="R56900" s="8">
        <v>-3.7</v>
      </c>
      <c r="S56900" s="8">
        <v>56</v>
      </c>
      <c r="T56900" s="8">
        <v>56</v>
      </c>
      <c r="U56900" s="8" t="s">
        <v>38</v>
      </c>
      <c r="V56900" s="8" t="s">
        <v>49</v>
      </c>
      <c r="W56900" s="8" t="s">
        <v>39</v>
      </c>
      <c r="AE56900" s="8" t="s">
        <v>17716</v>
      </c>
      <c r="AK56900" s="8" t="s">
        <v>20021</v>
      </c>
      <c r="AL56900" s="8" t="s">
        <v>20021</v>
      </c>
      <c r="AM56900" s="8" t="s">
        <v>20021</v>
      </c>
    </row>
    <row r="56901" spans="1:39" x14ac:dyDescent="0.2">
      <c r="A56901" s="8">
        <v>37389</v>
      </c>
      <c r="B56901" s="8">
        <v>37389</v>
      </c>
      <c r="C56901" s="8">
        <v>322</v>
      </c>
      <c r="D56901" s="8" t="s">
        <v>17712</v>
      </c>
      <c r="E56901" s="8" t="s">
        <v>28</v>
      </c>
      <c r="F56901" s="8" t="s">
        <v>67107</v>
      </c>
      <c r="G56901" s="8" t="s">
        <v>20021</v>
      </c>
      <c r="H56901" s="8" t="s">
        <v>20021</v>
      </c>
      <c r="K56901" s="8" t="s">
        <v>27</v>
      </c>
      <c r="L56901" s="8" t="s">
        <v>39</v>
      </c>
      <c r="M56901" s="8" t="s">
        <v>17757</v>
      </c>
      <c r="N56901" s="8" t="s">
        <v>50</v>
      </c>
      <c r="O56901" s="28">
        <v>2020</v>
      </c>
      <c r="P56901" s="13">
        <v>43871</v>
      </c>
      <c r="Q56901" s="8">
        <v>-16.0547</v>
      </c>
      <c r="R56901" s="8">
        <v>-5.7510000000000003</v>
      </c>
      <c r="S56901" s="8">
        <v>74</v>
      </c>
      <c r="T56901" s="8">
        <v>74</v>
      </c>
      <c r="U56901" s="8" t="s">
        <v>38</v>
      </c>
      <c r="V56901" s="8" t="s">
        <v>49</v>
      </c>
      <c r="W56901" s="8" t="s">
        <v>39</v>
      </c>
      <c r="AE56901" s="8" t="s">
        <v>17716</v>
      </c>
      <c r="AK56901" s="8" t="s">
        <v>20021</v>
      </c>
      <c r="AL56901" s="8" t="s">
        <v>20021</v>
      </c>
      <c r="AM56901" s="8" t="s">
        <v>20021</v>
      </c>
    </row>
    <row r="56902" spans="1:39" x14ac:dyDescent="0.2">
      <c r="A56902" s="8">
        <v>37390</v>
      </c>
      <c r="B56902" s="8">
        <v>37390</v>
      </c>
      <c r="C56902" s="8">
        <v>322</v>
      </c>
      <c r="D56902" s="8" t="s">
        <v>17712</v>
      </c>
      <c r="E56902" s="8" t="s">
        <v>28</v>
      </c>
      <c r="F56902" s="8" t="s">
        <v>32403</v>
      </c>
      <c r="G56902" s="8" t="s">
        <v>20021</v>
      </c>
      <c r="H56902" s="8" t="s">
        <v>20021</v>
      </c>
      <c r="K56902" s="8" t="s">
        <v>27</v>
      </c>
      <c r="L56902" s="8" t="s">
        <v>39</v>
      </c>
      <c r="M56902" s="8" t="s">
        <v>17760</v>
      </c>
      <c r="N56902" s="8" t="s">
        <v>50</v>
      </c>
      <c r="O56902" s="28">
        <v>2017</v>
      </c>
      <c r="P56902" s="13">
        <v>42796</v>
      </c>
      <c r="Q56902" s="8">
        <v>9.2642000000000007</v>
      </c>
      <c r="R56902" s="8">
        <v>-21.339400000000001</v>
      </c>
      <c r="S56902" s="8">
        <v>39</v>
      </c>
      <c r="T56902" s="8">
        <v>39</v>
      </c>
      <c r="U56902" s="8" t="s">
        <v>38</v>
      </c>
      <c r="V56902" s="8" t="s">
        <v>49</v>
      </c>
      <c r="W56902" s="8" t="s">
        <v>39</v>
      </c>
      <c r="AE56902" s="8" t="s">
        <v>17716</v>
      </c>
      <c r="AK56902" s="8" t="s">
        <v>20021</v>
      </c>
      <c r="AL56902" s="8" t="s">
        <v>20021</v>
      </c>
      <c r="AM56902" s="8" t="s">
        <v>20021</v>
      </c>
    </row>
    <row r="56903" spans="1:39" x14ac:dyDescent="0.2">
      <c r="A56903" s="8">
        <v>37391</v>
      </c>
      <c r="B56903" s="8">
        <v>37391</v>
      </c>
      <c r="C56903" s="8">
        <v>322</v>
      </c>
      <c r="D56903" s="8" t="s">
        <v>17712</v>
      </c>
      <c r="E56903" s="8" t="s">
        <v>28</v>
      </c>
      <c r="F56903" s="8" t="s">
        <v>31754</v>
      </c>
      <c r="G56903" s="8" t="s">
        <v>31755</v>
      </c>
      <c r="H56903" s="8" t="s">
        <v>20021</v>
      </c>
      <c r="K56903" s="8" t="s">
        <v>27</v>
      </c>
      <c r="L56903" s="8" t="s">
        <v>39</v>
      </c>
      <c r="M56903" s="8" t="s">
        <v>17760</v>
      </c>
      <c r="N56903" s="8" t="s">
        <v>50</v>
      </c>
      <c r="O56903" s="28">
        <v>2017</v>
      </c>
      <c r="P56903" s="13">
        <v>42787</v>
      </c>
      <c r="Q56903" s="8">
        <v>6.2964000000000002</v>
      </c>
      <c r="R56903" s="8">
        <v>-22.578199999999999</v>
      </c>
      <c r="S56903" s="8">
        <v>52</v>
      </c>
      <c r="T56903" s="8">
        <v>52</v>
      </c>
      <c r="U56903" s="8" t="s">
        <v>38</v>
      </c>
      <c r="V56903" s="8" t="s">
        <v>49</v>
      </c>
      <c r="W56903" s="8" t="s">
        <v>39</v>
      </c>
      <c r="AE56903" s="8" t="s">
        <v>17716</v>
      </c>
      <c r="AK56903" s="8" t="s">
        <v>20021</v>
      </c>
      <c r="AL56903" s="8" t="s">
        <v>20021</v>
      </c>
      <c r="AM56903" s="8" t="s">
        <v>20021</v>
      </c>
    </row>
    <row r="56904" spans="1:39" x14ac:dyDescent="0.2">
      <c r="A56904" s="8">
        <v>37392</v>
      </c>
      <c r="B56904" s="8">
        <v>37392</v>
      </c>
      <c r="C56904" s="8">
        <v>322</v>
      </c>
      <c r="D56904" s="8" t="s">
        <v>17712</v>
      </c>
      <c r="E56904" s="8" t="s">
        <v>28</v>
      </c>
      <c r="F56904" s="8" t="s">
        <v>24645</v>
      </c>
      <c r="G56904" s="8" t="s">
        <v>24646</v>
      </c>
      <c r="H56904" s="8" t="s">
        <v>20021</v>
      </c>
      <c r="K56904" s="8" t="s">
        <v>27</v>
      </c>
      <c r="L56904" s="8" t="s">
        <v>39</v>
      </c>
      <c r="M56904" s="8" t="s">
        <v>17760</v>
      </c>
      <c r="N56904" s="8" t="s">
        <v>50</v>
      </c>
      <c r="O56904" s="28">
        <v>2016</v>
      </c>
      <c r="P56904" s="13">
        <v>42671</v>
      </c>
      <c r="Q56904" s="8">
        <v>8.2492166699999991</v>
      </c>
      <c r="R56904" s="8">
        <v>-21.322849999999999</v>
      </c>
      <c r="S56904" s="8">
        <v>41</v>
      </c>
      <c r="T56904" s="8">
        <v>41</v>
      </c>
      <c r="U56904" s="8" t="s">
        <v>38</v>
      </c>
      <c r="V56904" s="8" t="s">
        <v>49</v>
      </c>
      <c r="W56904" s="8" t="s">
        <v>39</v>
      </c>
      <c r="AE56904" s="8" t="s">
        <v>17716</v>
      </c>
      <c r="AK56904" s="8" t="s">
        <v>20021</v>
      </c>
      <c r="AL56904" s="8" t="s">
        <v>20021</v>
      </c>
      <c r="AM56904" s="8" t="s">
        <v>20021</v>
      </c>
    </row>
    <row r="56905" spans="1:39" x14ac:dyDescent="0.2">
      <c r="A56905" s="8">
        <v>37393</v>
      </c>
      <c r="B56905" s="8">
        <v>37393</v>
      </c>
      <c r="C56905" s="8">
        <v>322</v>
      </c>
      <c r="D56905" s="8" t="s">
        <v>17712</v>
      </c>
      <c r="E56905" s="8" t="s">
        <v>28</v>
      </c>
      <c r="F56905" s="8" t="s">
        <v>40011</v>
      </c>
      <c r="G56905" s="8" t="s">
        <v>20021</v>
      </c>
      <c r="H56905" s="8" t="s">
        <v>20021</v>
      </c>
      <c r="K56905" s="8" t="s">
        <v>27</v>
      </c>
      <c r="L56905" s="8" t="s">
        <v>39</v>
      </c>
      <c r="M56905" s="8" t="s">
        <v>9116</v>
      </c>
      <c r="N56905" s="8" t="s">
        <v>50</v>
      </c>
      <c r="O56905" s="28">
        <v>2017</v>
      </c>
      <c r="P56905" s="13">
        <v>42881</v>
      </c>
      <c r="Q56905" s="8">
        <v>-22.64</v>
      </c>
      <c r="R56905" s="8">
        <v>-40.19</v>
      </c>
      <c r="S56905" s="8">
        <v>35</v>
      </c>
      <c r="T56905" s="8">
        <v>35</v>
      </c>
      <c r="U56905" s="8" t="s">
        <v>38</v>
      </c>
      <c r="V56905" s="8" t="s">
        <v>49</v>
      </c>
      <c r="W56905" s="8" t="s">
        <v>39</v>
      </c>
      <c r="AE56905" s="8" t="s">
        <v>17716</v>
      </c>
      <c r="AK56905" s="8" t="s">
        <v>20021</v>
      </c>
      <c r="AL56905" s="8" t="s">
        <v>20021</v>
      </c>
      <c r="AM56905" s="8" t="s">
        <v>20021</v>
      </c>
    </row>
    <row r="56906" spans="1:39" x14ac:dyDescent="0.2">
      <c r="A56906" s="8">
        <v>37394</v>
      </c>
      <c r="B56906" s="8">
        <v>37394</v>
      </c>
      <c r="C56906" s="8">
        <v>322</v>
      </c>
      <c r="D56906" s="8" t="s">
        <v>17712</v>
      </c>
      <c r="E56906" s="8" t="s">
        <v>28</v>
      </c>
      <c r="F56906" s="8" t="s">
        <v>67108</v>
      </c>
      <c r="G56906" s="8" t="s">
        <v>67109</v>
      </c>
      <c r="H56906" s="8" t="s">
        <v>20021</v>
      </c>
      <c r="K56906" s="8" t="s">
        <v>27</v>
      </c>
      <c r="L56906" s="8" t="s">
        <v>39</v>
      </c>
      <c r="M56906" s="8" t="s">
        <v>5649</v>
      </c>
      <c r="N56906" s="8" t="s">
        <v>45</v>
      </c>
      <c r="O56906" s="28">
        <v>2019</v>
      </c>
      <c r="P56906" s="13">
        <v>43708</v>
      </c>
      <c r="Q56906" s="8">
        <v>-34.737000000000002</v>
      </c>
      <c r="R56906" s="8">
        <v>-52.323</v>
      </c>
      <c r="S56906" s="8">
        <v>92</v>
      </c>
      <c r="T56906" s="8">
        <v>92</v>
      </c>
      <c r="U56906" s="8" t="s">
        <v>38</v>
      </c>
      <c r="V56906" s="8" t="s">
        <v>49</v>
      </c>
      <c r="W56906" s="8" t="s">
        <v>39</v>
      </c>
      <c r="AE56906" s="8" t="s">
        <v>17716</v>
      </c>
      <c r="AK56906" s="8" t="s">
        <v>20021</v>
      </c>
      <c r="AL56906" s="8" t="s">
        <v>20021</v>
      </c>
      <c r="AM56906" s="8" t="s">
        <v>20021</v>
      </c>
    </row>
    <row r="56907" spans="1:39" x14ac:dyDescent="0.2">
      <c r="A56907" s="8">
        <v>37395</v>
      </c>
      <c r="B56907" s="8">
        <v>37395</v>
      </c>
      <c r="C56907" s="8">
        <v>322</v>
      </c>
      <c r="D56907" s="8" t="s">
        <v>17712</v>
      </c>
      <c r="E56907" s="8" t="s">
        <v>28</v>
      </c>
      <c r="F56907" s="8" t="s">
        <v>20968</v>
      </c>
      <c r="G56907" s="8" t="s">
        <v>20021</v>
      </c>
      <c r="H56907" s="8" t="s">
        <v>20021</v>
      </c>
      <c r="K56907" s="8" t="s">
        <v>27</v>
      </c>
      <c r="L56907" s="8" t="s">
        <v>39</v>
      </c>
      <c r="M56907" s="8" t="s">
        <v>17760</v>
      </c>
      <c r="N56907" s="8" t="s">
        <v>50</v>
      </c>
      <c r="O56907" s="28">
        <v>2016</v>
      </c>
      <c r="P56907" s="13">
        <v>42579</v>
      </c>
      <c r="Q56907" s="8">
        <v>15.578054087982972</v>
      </c>
      <c r="R56907" s="8">
        <v>-17.350196912884712</v>
      </c>
      <c r="S56907" s="8">
        <v>36</v>
      </c>
      <c r="T56907" s="8">
        <v>36</v>
      </c>
      <c r="U56907" s="8" t="s">
        <v>38</v>
      </c>
      <c r="V56907" s="8" t="s">
        <v>49</v>
      </c>
      <c r="W56907" s="8" t="s">
        <v>39</v>
      </c>
      <c r="AE56907" s="8" t="s">
        <v>17716</v>
      </c>
      <c r="AK56907" s="8" t="s">
        <v>20021</v>
      </c>
      <c r="AL56907" s="8" t="s">
        <v>20021</v>
      </c>
      <c r="AM56907" s="8" t="s">
        <v>20021</v>
      </c>
    </row>
    <row r="56908" spans="1:39" x14ac:dyDescent="0.2">
      <c r="A56908" s="8">
        <v>37396</v>
      </c>
      <c r="B56908" s="8">
        <v>37396</v>
      </c>
      <c r="C56908" s="8">
        <v>322</v>
      </c>
      <c r="D56908" s="8" t="s">
        <v>17712</v>
      </c>
      <c r="E56908" s="8" t="s">
        <v>28</v>
      </c>
      <c r="F56908" s="8" t="s">
        <v>32061</v>
      </c>
      <c r="G56908" s="8" t="s">
        <v>20021</v>
      </c>
      <c r="H56908" s="8" t="s">
        <v>20021</v>
      </c>
      <c r="K56908" s="8" t="s">
        <v>27</v>
      </c>
      <c r="L56908" s="8" t="s">
        <v>39</v>
      </c>
      <c r="M56908" s="8" t="s">
        <v>17760</v>
      </c>
      <c r="N56908" s="8" t="s">
        <v>50</v>
      </c>
      <c r="O56908" s="28">
        <v>2017</v>
      </c>
      <c r="P56908" s="13">
        <v>42790</v>
      </c>
      <c r="Q56908" s="8">
        <v>8.9921666666666695</v>
      </c>
      <c r="R56908" s="8">
        <v>-19.6421666666667</v>
      </c>
      <c r="S56908" s="8">
        <v>53</v>
      </c>
      <c r="T56908" s="8">
        <v>53</v>
      </c>
      <c r="U56908" s="8" t="s">
        <v>38</v>
      </c>
      <c r="V56908" s="8" t="s">
        <v>49</v>
      </c>
      <c r="W56908" s="8" t="s">
        <v>39</v>
      </c>
      <c r="AE56908" s="8" t="s">
        <v>17716</v>
      </c>
      <c r="AK56908" s="8" t="s">
        <v>20021</v>
      </c>
      <c r="AL56908" s="8" t="s">
        <v>20021</v>
      </c>
      <c r="AM56908" s="8" t="s">
        <v>20021</v>
      </c>
    </row>
    <row r="56909" spans="1:39" x14ac:dyDescent="0.2">
      <c r="A56909" s="8">
        <v>37397</v>
      </c>
      <c r="B56909" s="8">
        <v>37397</v>
      </c>
      <c r="C56909" s="8">
        <v>322</v>
      </c>
      <c r="D56909" s="8" t="s">
        <v>17712</v>
      </c>
      <c r="E56909" s="8" t="s">
        <v>28</v>
      </c>
      <c r="F56909" s="8" t="s">
        <v>22763</v>
      </c>
      <c r="G56909" s="8" t="s">
        <v>22764</v>
      </c>
      <c r="H56909" s="8" t="s">
        <v>20021</v>
      </c>
      <c r="K56909" s="8" t="s">
        <v>27</v>
      </c>
      <c r="L56909" s="8" t="s">
        <v>39</v>
      </c>
      <c r="M56909" s="8" t="s">
        <v>17760</v>
      </c>
      <c r="N56909" s="8" t="s">
        <v>50</v>
      </c>
      <c r="O56909" s="28">
        <v>2016</v>
      </c>
      <c r="P56909" s="13">
        <v>42578</v>
      </c>
      <c r="Q56909" s="8">
        <v>15.279934395015067</v>
      </c>
      <c r="R56909" s="8">
        <v>-17.557559832930565</v>
      </c>
      <c r="S56909" s="8">
        <v>36</v>
      </c>
      <c r="T56909" s="8">
        <v>36</v>
      </c>
      <c r="U56909" s="8" t="s">
        <v>38</v>
      </c>
      <c r="V56909" s="8" t="s">
        <v>49</v>
      </c>
      <c r="W56909" s="8" t="s">
        <v>39</v>
      </c>
      <c r="AE56909" s="8" t="s">
        <v>17716</v>
      </c>
      <c r="AK56909" s="8" t="s">
        <v>20021</v>
      </c>
      <c r="AL56909" s="8" t="s">
        <v>20021</v>
      </c>
      <c r="AM56909" s="8" t="s">
        <v>20021</v>
      </c>
    </row>
    <row r="56910" spans="1:39" x14ac:dyDescent="0.2">
      <c r="A56910" s="8">
        <v>37398</v>
      </c>
      <c r="B56910" s="8">
        <v>37398</v>
      </c>
      <c r="C56910" s="8">
        <v>322</v>
      </c>
      <c r="D56910" s="8" t="s">
        <v>17712</v>
      </c>
      <c r="E56910" s="8" t="s">
        <v>28</v>
      </c>
      <c r="F56910" s="8" t="s">
        <v>21964</v>
      </c>
      <c r="G56910" s="8" t="s">
        <v>20021</v>
      </c>
      <c r="H56910" s="8" t="s">
        <v>20021</v>
      </c>
      <c r="K56910" s="8" t="s">
        <v>27</v>
      </c>
      <c r="L56910" s="8" t="s">
        <v>39</v>
      </c>
      <c r="M56910" s="8" t="s">
        <v>17760</v>
      </c>
      <c r="N56910" s="8" t="s">
        <v>50</v>
      </c>
      <c r="O56910" s="28">
        <v>2016</v>
      </c>
      <c r="P56910" s="13">
        <v>42579</v>
      </c>
      <c r="Q56910" s="8">
        <v>15.578054087982972</v>
      </c>
      <c r="R56910" s="8">
        <v>-17.350196912884712</v>
      </c>
      <c r="S56910" s="8">
        <v>41</v>
      </c>
      <c r="T56910" s="8">
        <v>41</v>
      </c>
      <c r="U56910" s="8" t="s">
        <v>38</v>
      </c>
      <c r="V56910" s="8" t="s">
        <v>49</v>
      </c>
      <c r="W56910" s="8" t="s">
        <v>39</v>
      </c>
      <c r="AE56910" s="8" t="s">
        <v>17716</v>
      </c>
      <c r="AK56910" s="8" t="s">
        <v>20021</v>
      </c>
      <c r="AL56910" s="8" t="s">
        <v>20021</v>
      </c>
      <c r="AM56910" s="8" t="s">
        <v>20021</v>
      </c>
    </row>
    <row r="56911" spans="1:39" x14ac:dyDescent="0.2">
      <c r="A56911" s="8">
        <v>37399</v>
      </c>
      <c r="B56911" s="8">
        <v>37399</v>
      </c>
      <c r="C56911" s="8">
        <v>322</v>
      </c>
      <c r="D56911" s="8" t="s">
        <v>17712</v>
      </c>
      <c r="E56911" s="8" t="s">
        <v>28</v>
      </c>
      <c r="F56911" s="8" t="s">
        <v>33053</v>
      </c>
      <c r="G56911" s="8" t="s">
        <v>20021</v>
      </c>
      <c r="H56911" s="8" t="s">
        <v>20021</v>
      </c>
      <c r="K56911" s="8" t="s">
        <v>27</v>
      </c>
      <c r="L56911" s="8" t="s">
        <v>39</v>
      </c>
      <c r="M56911" s="8" t="s">
        <v>17760</v>
      </c>
      <c r="N56911" s="8" t="s">
        <v>50</v>
      </c>
      <c r="O56911" s="28">
        <v>2017</v>
      </c>
      <c r="P56911" s="13">
        <v>42797</v>
      </c>
      <c r="Q56911" s="8">
        <v>9.2314000000000007</v>
      </c>
      <c r="R56911" s="8">
        <v>-21.378799999999998</v>
      </c>
      <c r="S56911" s="8">
        <v>36</v>
      </c>
      <c r="T56911" s="8">
        <v>36</v>
      </c>
      <c r="U56911" s="8" t="s">
        <v>38</v>
      </c>
      <c r="V56911" s="8" t="s">
        <v>49</v>
      </c>
      <c r="W56911" s="8" t="s">
        <v>39</v>
      </c>
      <c r="AE56911" s="8" t="s">
        <v>17716</v>
      </c>
      <c r="AK56911" s="8" t="s">
        <v>20021</v>
      </c>
      <c r="AL56911" s="8" t="s">
        <v>20021</v>
      </c>
      <c r="AM56911" s="8" t="s">
        <v>20021</v>
      </c>
    </row>
    <row r="56912" spans="1:39" x14ac:dyDescent="0.2">
      <c r="A56912" s="8">
        <v>37400</v>
      </c>
      <c r="B56912" s="8">
        <v>37400</v>
      </c>
      <c r="C56912" s="8">
        <v>322</v>
      </c>
      <c r="D56912" s="8" t="s">
        <v>17712</v>
      </c>
      <c r="E56912" s="8" t="s">
        <v>28</v>
      </c>
      <c r="F56912" s="8" t="s">
        <v>37729</v>
      </c>
      <c r="G56912" s="8" t="s">
        <v>20021</v>
      </c>
      <c r="H56912" s="8" t="s">
        <v>20021</v>
      </c>
      <c r="K56912" s="8" t="s">
        <v>27</v>
      </c>
      <c r="L56912" s="8" t="s">
        <v>39</v>
      </c>
      <c r="M56912" s="8" t="s">
        <v>17760</v>
      </c>
      <c r="N56912" s="8" t="s">
        <v>50</v>
      </c>
      <c r="O56912" s="28">
        <v>2017</v>
      </c>
      <c r="P56912" s="13">
        <v>42809</v>
      </c>
      <c r="Q56912" s="8">
        <v>10.5869</v>
      </c>
      <c r="R56912" s="8">
        <v>-19.819600000000001</v>
      </c>
      <c r="S56912" s="8">
        <v>56</v>
      </c>
      <c r="T56912" s="8">
        <v>56</v>
      </c>
      <c r="U56912" s="8" t="s">
        <v>38</v>
      </c>
      <c r="V56912" s="8" t="s">
        <v>49</v>
      </c>
      <c r="W56912" s="8" t="s">
        <v>39</v>
      </c>
      <c r="AE56912" s="8" t="s">
        <v>17716</v>
      </c>
      <c r="AK56912" s="8" t="s">
        <v>20021</v>
      </c>
      <c r="AL56912" s="8" t="s">
        <v>20021</v>
      </c>
      <c r="AM56912" s="8" t="s">
        <v>20021</v>
      </c>
    </row>
    <row r="56913" spans="1:39" x14ac:dyDescent="0.2">
      <c r="A56913" s="8">
        <v>37401</v>
      </c>
      <c r="B56913" s="8">
        <v>37401</v>
      </c>
      <c r="C56913" s="8">
        <v>322</v>
      </c>
      <c r="D56913" s="8" t="s">
        <v>17712</v>
      </c>
      <c r="E56913" s="8" t="s">
        <v>28</v>
      </c>
      <c r="F56913" s="8" t="s">
        <v>47065</v>
      </c>
      <c r="G56913" s="8" t="s">
        <v>47066</v>
      </c>
      <c r="H56913" s="8" t="s">
        <v>20021</v>
      </c>
      <c r="K56913" s="8" t="s">
        <v>27</v>
      </c>
      <c r="L56913" s="8" t="s">
        <v>39</v>
      </c>
      <c r="M56913" s="8" t="s">
        <v>962</v>
      </c>
      <c r="N56913" s="8" t="s">
        <v>59062</v>
      </c>
      <c r="O56913" s="28">
        <v>2018</v>
      </c>
      <c r="P56913" s="13">
        <v>43285</v>
      </c>
      <c r="Q56913" s="8">
        <v>2.34388</v>
      </c>
      <c r="R56913" s="8">
        <v>8.1214700000000004</v>
      </c>
      <c r="S56913" s="8">
        <v>58</v>
      </c>
      <c r="T56913" s="8">
        <v>58</v>
      </c>
      <c r="U56913" s="8" t="s">
        <v>38</v>
      </c>
      <c r="V56913" s="8" t="s">
        <v>49</v>
      </c>
      <c r="W56913" s="8" t="s">
        <v>39</v>
      </c>
      <c r="AE56913" s="8" t="s">
        <v>17716</v>
      </c>
      <c r="AK56913" s="8" t="s">
        <v>20021</v>
      </c>
      <c r="AL56913" s="8" t="s">
        <v>20021</v>
      </c>
      <c r="AM56913" s="8" t="s">
        <v>20021</v>
      </c>
    </row>
    <row r="56914" spans="1:39" x14ac:dyDescent="0.2">
      <c r="A56914" s="8">
        <v>37402</v>
      </c>
      <c r="B56914" s="8">
        <v>37402</v>
      </c>
      <c r="C56914" s="8">
        <v>322</v>
      </c>
      <c r="D56914" s="8" t="s">
        <v>17712</v>
      </c>
      <c r="E56914" s="8" t="s">
        <v>28</v>
      </c>
      <c r="F56914" s="8" t="s">
        <v>59090</v>
      </c>
      <c r="G56914" s="8" t="s">
        <v>20021</v>
      </c>
      <c r="H56914" s="8" t="s">
        <v>20021</v>
      </c>
      <c r="K56914" s="8" t="s">
        <v>27</v>
      </c>
      <c r="L56914" s="8" t="s">
        <v>39</v>
      </c>
      <c r="M56914" s="8" t="s">
        <v>9116</v>
      </c>
      <c r="N56914" s="8" t="s">
        <v>50</v>
      </c>
      <c r="O56914" s="28">
        <v>2018</v>
      </c>
      <c r="P56914" s="13">
        <v>43269</v>
      </c>
      <c r="Q56914" s="8">
        <v>-22.720800000000001</v>
      </c>
      <c r="R56914" s="8">
        <v>-40.066899999999997</v>
      </c>
      <c r="S56914" s="8">
        <v>57</v>
      </c>
      <c r="T56914" s="8">
        <v>57</v>
      </c>
      <c r="U56914" s="8" t="s">
        <v>38</v>
      </c>
      <c r="V56914" s="8" t="s">
        <v>49</v>
      </c>
      <c r="W56914" s="8" t="s">
        <v>39</v>
      </c>
      <c r="AE56914" s="8" t="s">
        <v>17716</v>
      </c>
      <c r="AK56914" s="8" t="s">
        <v>20021</v>
      </c>
      <c r="AL56914" s="8" t="s">
        <v>20021</v>
      </c>
      <c r="AM56914" s="8" t="s">
        <v>20021</v>
      </c>
    </row>
    <row r="56915" spans="1:39" x14ac:dyDescent="0.2">
      <c r="A56915" s="8">
        <v>37403</v>
      </c>
      <c r="B56915" s="8">
        <v>37403</v>
      </c>
      <c r="C56915" s="8">
        <v>322</v>
      </c>
      <c r="D56915" s="8" t="s">
        <v>17712</v>
      </c>
      <c r="E56915" s="8" t="s">
        <v>28</v>
      </c>
      <c r="F56915" s="8" t="s">
        <v>52652</v>
      </c>
      <c r="G56915" s="8" t="s">
        <v>20021</v>
      </c>
      <c r="H56915" s="8" t="s">
        <v>20021</v>
      </c>
      <c r="K56915" s="8" t="s">
        <v>27</v>
      </c>
      <c r="L56915" s="8" t="s">
        <v>39</v>
      </c>
      <c r="M56915" s="8" t="s">
        <v>9116</v>
      </c>
      <c r="N56915" s="8" t="s">
        <v>50</v>
      </c>
      <c r="O56915" s="28">
        <v>2018</v>
      </c>
      <c r="P56915" s="13">
        <v>43186</v>
      </c>
      <c r="Q56915" s="8">
        <v>-1.90517</v>
      </c>
      <c r="R56915" s="8">
        <v>-36.225560000000002</v>
      </c>
      <c r="S56915" s="8">
        <v>47</v>
      </c>
      <c r="T56915" s="8">
        <v>47</v>
      </c>
      <c r="U56915" s="8" t="s">
        <v>38</v>
      </c>
      <c r="V56915" s="8" t="s">
        <v>49</v>
      </c>
      <c r="W56915" s="8" t="s">
        <v>39</v>
      </c>
      <c r="AE56915" s="8" t="s">
        <v>17716</v>
      </c>
      <c r="AK56915" s="8" t="s">
        <v>20021</v>
      </c>
      <c r="AL56915" s="8" t="s">
        <v>20021</v>
      </c>
      <c r="AM56915" s="8" t="s">
        <v>20021</v>
      </c>
    </row>
    <row r="56916" spans="1:39" x14ac:dyDescent="0.2">
      <c r="A56916" s="8">
        <v>37404</v>
      </c>
      <c r="B56916" s="8">
        <v>37404</v>
      </c>
      <c r="C56916" s="8">
        <v>322</v>
      </c>
      <c r="D56916" s="8" t="s">
        <v>17712</v>
      </c>
      <c r="E56916" s="8" t="s">
        <v>28</v>
      </c>
      <c r="F56916" s="8" t="s">
        <v>35576</v>
      </c>
      <c r="G56916" s="8" t="s">
        <v>20021</v>
      </c>
      <c r="H56916" s="8" t="s">
        <v>20021</v>
      </c>
      <c r="K56916" s="8" t="s">
        <v>27</v>
      </c>
      <c r="L56916" s="8" t="s">
        <v>39</v>
      </c>
      <c r="M56916" s="8" t="s">
        <v>17760</v>
      </c>
      <c r="N56916" s="8" t="s">
        <v>50</v>
      </c>
      <c r="O56916" s="28">
        <v>2017</v>
      </c>
      <c r="P56916" s="13">
        <v>42797</v>
      </c>
      <c r="Q56916" s="8">
        <v>9.2512000000000008</v>
      </c>
      <c r="R56916" s="8">
        <v>-21.366199999999999</v>
      </c>
      <c r="S56916" s="8">
        <v>36</v>
      </c>
      <c r="T56916" s="8">
        <v>36</v>
      </c>
      <c r="U56916" s="8" t="s">
        <v>38</v>
      </c>
      <c r="V56916" s="8" t="s">
        <v>49</v>
      </c>
      <c r="W56916" s="8" t="s">
        <v>39</v>
      </c>
      <c r="AE56916" s="8" t="s">
        <v>17716</v>
      </c>
      <c r="AK56916" s="8" t="s">
        <v>20021</v>
      </c>
      <c r="AL56916" s="8" t="s">
        <v>20021</v>
      </c>
      <c r="AM56916" s="8" t="s">
        <v>20021</v>
      </c>
    </row>
    <row r="56917" spans="1:39" x14ac:dyDescent="0.2">
      <c r="A56917" s="8">
        <v>37405</v>
      </c>
      <c r="B56917" s="8">
        <v>37405</v>
      </c>
      <c r="C56917" s="8">
        <v>322</v>
      </c>
      <c r="D56917" s="8" t="s">
        <v>17712</v>
      </c>
      <c r="E56917" s="8" t="s">
        <v>28</v>
      </c>
      <c r="F56917" s="8" t="s">
        <v>40584</v>
      </c>
      <c r="G56917" s="8" t="s">
        <v>20021</v>
      </c>
      <c r="H56917" s="8" t="s">
        <v>20021</v>
      </c>
      <c r="K56917" s="8" t="s">
        <v>27</v>
      </c>
      <c r="L56917" s="8" t="s">
        <v>39</v>
      </c>
      <c r="M56917" s="8" t="s">
        <v>9116</v>
      </c>
      <c r="N56917" s="8" t="s">
        <v>50</v>
      </c>
      <c r="O56917" s="28">
        <v>2017</v>
      </c>
      <c r="P56917" s="13">
        <v>42909</v>
      </c>
      <c r="Q56917" s="8">
        <v>-22.69</v>
      </c>
      <c r="R56917" s="8">
        <v>-40.15</v>
      </c>
      <c r="S56917" s="8">
        <v>35</v>
      </c>
      <c r="T56917" s="8">
        <v>35</v>
      </c>
      <c r="U56917" s="8" t="s">
        <v>38</v>
      </c>
      <c r="V56917" s="8" t="s">
        <v>49</v>
      </c>
      <c r="W56917" s="8" t="s">
        <v>39</v>
      </c>
      <c r="AE56917" s="8" t="s">
        <v>17716</v>
      </c>
      <c r="AK56917" s="8" t="s">
        <v>20021</v>
      </c>
      <c r="AL56917" s="8" t="s">
        <v>20021</v>
      </c>
      <c r="AM56917" s="8" t="s">
        <v>20021</v>
      </c>
    </row>
    <row r="56918" spans="1:39" x14ac:dyDescent="0.2">
      <c r="A56918" s="8">
        <v>37406</v>
      </c>
      <c r="B56918" s="8">
        <v>37406</v>
      </c>
      <c r="C56918" s="8">
        <v>322</v>
      </c>
      <c r="D56918" s="8" t="s">
        <v>17712</v>
      </c>
      <c r="E56918" s="8" t="s">
        <v>28</v>
      </c>
      <c r="F56918" s="8" t="s">
        <v>34911</v>
      </c>
      <c r="G56918" s="8" t="s">
        <v>20021</v>
      </c>
      <c r="H56918" s="8" t="s">
        <v>20021</v>
      </c>
      <c r="K56918" s="8" t="s">
        <v>27</v>
      </c>
      <c r="L56918" s="8" t="s">
        <v>39</v>
      </c>
      <c r="M56918" s="8" t="s">
        <v>17760</v>
      </c>
      <c r="N56918" s="8" t="s">
        <v>50</v>
      </c>
      <c r="O56918" s="28">
        <v>2017</v>
      </c>
      <c r="P56918" s="13">
        <v>42796</v>
      </c>
      <c r="Q56918" s="8">
        <v>9.2931000000000008</v>
      </c>
      <c r="R56918" s="8">
        <v>-21.303699999999999</v>
      </c>
      <c r="S56918" s="8">
        <v>37</v>
      </c>
      <c r="T56918" s="8">
        <v>37</v>
      </c>
      <c r="U56918" s="8" t="s">
        <v>38</v>
      </c>
      <c r="V56918" s="8" t="s">
        <v>49</v>
      </c>
      <c r="W56918" s="8" t="s">
        <v>39</v>
      </c>
      <c r="AE56918" s="8" t="s">
        <v>17716</v>
      </c>
      <c r="AK56918" s="8" t="s">
        <v>20021</v>
      </c>
      <c r="AL56918" s="8" t="s">
        <v>20021</v>
      </c>
      <c r="AM56918" s="8" t="s">
        <v>20021</v>
      </c>
    </row>
    <row r="56919" spans="1:39" x14ac:dyDescent="0.2">
      <c r="A56919" s="8">
        <v>37407</v>
      </c>
      <c r="B56919" s="8">
        <v>37407</v>
      </c>
      <c r="C56919" s="8">
        <v>322</v>
      </c>
      <c r="D56919" s="8" t="s">
        <v>17712</v>
      </c>
      <c r="E56919" s="8" t="s">
        <v>28</v>
      </c>
      <c r="F56919" s="8" t="s">
        <v>28432</v>
      </c>
      <c r="G56919" s="8" t="s">
        <v>20021</v>
      </c>
      <c r="H56919" s="8" t="s">
        <v>20021</v>
      </c>
      <c r="K56919" s="8" t="s">
        <v>27</v>
      </c>
      <c r="L56919" s="8" t="s">
        <v>39</v>
      </c>
      <c r="M56919" s="8" t="s">
        <v>17760</v>
      </c>
      <c r="N56919" s="8" t="s">
        <v>50</v>
      </c>
      <c r="O56919" s="28">
        <v>2017</v>
      </c>
      <c r="P56919" s="13">
        <v>42758</v>
      </c>
      <c r="Q56919" s="8">
        <v>2.8195152664181262</v>
      </c>
      <c r="R56919" s="8">
        <v>-6.4688075333833686</v>
      </c>
      <c r="S56919" s="8">
        <v>50</v>
      </c>
      <c r="T56919" s="8">
        <v>50</v>
      </c>
      <c r="U56919" s="8" t="s">
        <v>38</v>
      </c>
      <c r="V56919" s="8" t="s">
        <v>49</v>
      </c>
      <c r="W56919" s="8" t="s">
        <v>39</v>
      </c>
      <c r="AE56919" s="8" t="s">
        <v>17716</v>
      </c>
      <c r="AK56919" s="8" t="s">
        <v>20021</v>
      </c>
      <c r="AL56919" s="8" t="s">
        <v>20021</v>
      </c>
      <c r="AM56919" s="8" t="s">
        <v>20021</v>
      </c>
    </row>
    <row r="56920" spans="1:39" x14ac:dyDescent="0.2">
      <c r="A56920" s="8">
        <v>37408</v>
      </c>
      <c r="B56920" s="8">
        <v>37408</v>
      </c>
      <c r="C56920" s="8">
        <v>322</v>
      </c>
      <c r="D56920" s="8" t="s">
        <v>17712</v>
      </c>
      <c r="E56920" s="8" t="s">
        <v>28</v>
      </c>
      <c r="F56920" s="8" t="s">
        <v>48086</v>
      </c>
      <c r="G56920" s="8" t="s">
        <v>48087</v>
      </c>
      <c r="H56920" s="8" t="s">
        <v>20021</v>
      </c>
      <c r="K56920" s="8" t="s">
        <v>27</v>
      </c>
      <c r="L56920" s="8" t="s">
        <v>39</v>
      </c>
      <c r="M56920" s="8" t="s">
        <v>962</v>
      </c>
      <c r="N56920" s="8" t="s">
        <v>59062</v>
      </c>
      <c r="O56920" s="28">
        <v>2018</v>
      </c>
      <c r="P56920" s="13">
        <v>43349</v>
      </c>
      <c r="Q56920" s="8">
        <v>2.36253</v>
      </c>
      <c r="R56920" s="8">
        <v>8.1190099999999994</v>
      </c>
      <c r="S56920" s="8">
        <v>48</v>
      </c>
      <c r="T56920" s="8">
        <v>48</v>
      </c>
      <c r="U56920" s="8" t="s">
        <v>38</v>
      </c>
      <c r="V56920" s="8" t="s">
        <v>49</v>
      </c>
      <c r="W56920" s="8" t="s">
        <v>39</v>
      </c>
      <c r="AE56920" s="8" t="s">
        <v>17716</v>
      </c>
      <c r="AK56920" s="8" t="s">
        <v>20021</v>
      </c>
      <c r="AL56920" s="8" t="s">
        <v>20021</v>
      </c>
      <c r="AM56920" s="8" t="s">
        <v>20021</v>
      </c>
    </row>
    <row r="56921" spans="1:39" x14ac:dyDescent="0.2">
      <c r="A56921" s="8">
        <v>37409</v>
      </c>
      <c r="B56921" s="8">
        <v>37409</v>
      </c>
      <c r="C56921" s="8">
        <v>322</v>
      </c>
      <c r="D56921" s="8" t="s">
        <v>17712</v>
      </c>
      <c r="E56921" s="8" t="s">
        <v>28</v>
      </c>
      <c r="F56921" s="8" t="s">
        <v>49949</v>
      </c>
      <c r="G56921" s="8" t="s">
        <v>49950</v>
      </c>
      <c r="H56921" s="8" t="s">
        <v>20021</v>
      </c>
      <c r="K56921" s="8" t="s">
        <v>27</v>
      </c>
      <c r="L56921" s="8" t="s">
        <v>39</v>
      </c>
      <c r="M56921" s="8" t="s">
        <v>962</v>
      </c>
      <c r="N56921" s="8" t="s">
        <v>59062</v>
      </c>
      <c r="O56921" s="28">
        <v>2018</v>
      </c>
      <c r="P56921" s="13">
        <v>43403</v>
      </c>
      <c r="Q56921" s="8">
        <v>2.2383299999999999</v>
      </c>
      <c r="R56921" s="8">
        <v>8.0265599999999999</v>
      </c>
      <c r="S56921" s="8">
        <v>50</v>
      </c>
      <c r="T56921" s="8">
        <v>50</v>
      </c>
      <c r="U56921" s="8" t="s">
        <v>38</v>
      </c>
      <c r="V56921" s="8" t="s">
        <v>49</v>
      </c>
      <c r="W56921" s="8" t="s">
        <v>39</v>
      </c>
      <c r="AE56921" s="8" t="s">
        <v>17716</v>
      </c>
      <c r="AK56921" s="8" t="s">
        <v>20021</v>
      </c>
      <c r="AL56921" s="8" t="s">
        <v>20021</v>
      </c>
      <c r="AM56921" s="8" t="s">
        <v>20021</v>
      </c>
    </row>
    <row r="56922" spans="1:39" x14ac:dyDescent="0.2">
      <c r="A56922" s="8">
        <v>37410</v>
      </c>
      <c r="B56922" s="8">
        <v>37410</v>
      </c>
      <c r="C56922" s="8">
        <v>322</v>
      </c>
      <c r="D56922" s="8" t="s">
        <v>17712</v>
      </c>
      <c r="E56922" s="8" t="s">
        <v>42</v>
      </c>
      <c r="F56922" s="8" t="s">
        <v>53907</v>
      </c>
      <c r="G56922" s="8" t="s">
        <v>20021</v>
      </c>
      <c r="H56922" s="8" t="s">
        <v>20021</v>
      </c>
      <c r="K56922" s="8" t="s">
        <v>27</v>
      </c>
      <c r="L56922" s="8" t="s">
        <v>39</v>
      </c>
      <c r="M56922" s="8" t="s">
        <v>53</v>
      </c>
      <c r="N56922" s="8" t="s">
        <v>50</v>
      </c>
      <c r="O56922" s="28">
        <v>2018</v>
      </c>
      <c r="P56922" s="13">
        <v>43463</v>
      </c>
      <c r="Q56922" s="8">
        <v>4.9333</v>
      </c>
      <c r="R56922" s="8">
        <v>-4.1666999999999996</v>
      </c>
      <c r="S56922" s="8">
        <v>52</v>
      </c>
      <c r="T56922" s="8">
        <v>52</v>
      </c>
      <c r="U56922" s="8" t="s">
        <v>38</v>
      </c>
      <c r="V56922" s="8" t="s">
        <v>49</v>
      </c>
      <c r="W56922" s="8" t="s">
        <v>39</v>
      </c>
      <c r="AE56922" s="8" t="s">
        <v>17716</v>
      </c>
      <c r="AK56922" s="8" t="s">
        <v>20021</v>
      </c>
      <c r="AL56922" s="8" t="s">
        <v>20021</v>
      </c>
      <c r="AM56922" s="8" t="s">
        <v>20021</v>
      </c>
    </row>
    <row r="56923" spans="1:39" x14ac:dyDescent="0.2">
      <c r="A56923" s="8">
        <v>37411</v>
      </c>
      <c r="B56923" s="8">
        <v>37411</v>
      </c>
      <c r="C56923" s="8">
        <v>322</v>
      </c>
      <c r="D56923" s="8" t="s">
        <v>17712</v>
      </c>
      <c r="E56923" s="8" t="s">
        <v>28</v>
      </c>
      <c r="F56923" s="8" t="s">
        <v>67110</v>
      </c>
      <c r="G56923" s="8" t="s">
        <v>20021</v>
      </c>
      <c r="H56923" s="8" t="s">
        <v>20021</v>
      </c>
      <c r="K56923" s="8" t="s">
        <v>27</v>
      </c>
      <c r="L56923" s="8" t="s">
        <v>39</v>
      </c>
      <c r="M56923" s="8" t="s">
        <v>17757</v>
      </c>
      <c r="N56923" s="8" t="s">
        <v>50</v>
      </c>
      <c r="O56923" s="28">
        <v>2020</v>
      </c>
      <c r="P56923" s="13">
        <v>43901</v>
      </c>
      <c r="Q56923" s="8">
        <v>-15.922940000000001</v>
      </c>
      <c r="R56923" s="8">
        <v>-5.6352000000000002</v>
      </c>
      <c r="S56923" s="8">
        <v>59</v>
      </c>
      <c r="T56923" s="8">
        <v>59</v>
      </c>
      <c r="U56923" s="8" t="s">
        <v>38</v>
      </c>
      <c r="V56923" s="8" t="s">
        <v>49</v>
      </c>
      <c r="W56923" s="8" t="s">
        <v>39</v>
      </c>
      <c r="AE56923" s="8" t="s">
        <v>17716</v>
      </c>
      <c r="AK56923" s="8" t="s">
        <v>20021</v>
      </c>
      <c r="AL56923" s="8" t="s">
        <v>20021</v>
      </c>
      <c r="AM56923" s="8" t="s">
        <v>20021</v>
      </c>
    </row>
    <row r="56924" spans="1:39" x14ac:dyDescent="0.2">
      <c r="A56924" s="8">
        <v>37412</v>
      </c>
      <c r="B56924" s="8">
        <v>37412</v>
      </c>
      <c r="C56924" s="8">
        <v>322</v>
      </c>
      <c r="D56924" s="8" t="s">
        <v>17712</v>
      </c>
      <c r="E56924" s="8" t="s">
        <v>28</v>
      </c>
      <c r="F56924" s="8" t="s">
        <v>34805</v>
      </c>
      <c r="G56924" s="8" t="s">
        <v>20021</v>
      </c>
      <c r="H56924" s="8" t="s">
        <v>20021</v>
      </c>
      <c r="K56924" s="8" t="s">
        <v>27</v>
      </c>
      <c r="L56924" s="8" t="s">
        <v>39</v>
      </c>
      <c r="M56924" s="8" t="s">
        <v>17760</v>
      </c>
      <c r="N56924" s="8" t="s">
        <v>50</v>
      </c>
      <c r="O56924" s="28">
        <v>2017</v>
      </c>
      <c r="P56924" s="13">
        <v>42796</v>
      </c>
      <c r="Q56924" s="8">
        <v>9.2830999999999992</v>
      </c>
      <c r="R56924" s="8">
        <v>-21.3414</v>
      </c>
      <c r="S56924" s="8">
        <v>38</v>
      </c>
      <c r="T56924" s="8">
        <v>38</v>
      </c>
      <c r="U56924" s="8" t="s">
        <v>38</v>
      </c>
      <c r="V56924" s="8" t="s">
        <v>49</v>
      </c>
      <c r="W56924" s="8" t="s">
        <v>39</v>
      </c>
      <c r="AE56924" s="8" t="s">
        <v>17716</v>
      </c>
      <c r="AK56924" s="8" t="s">
        <v>20021</v>
      </c>
      <c r="AL56924" s="8" t="s">
        <v>20021</v>
      </c>
      <c r="AM56924" s="8" t="s">
        <v>20021</v>
      </c>
    </row>
    <row r="56925" spans="1:39" x14ac:dyDescent="0.2">
      <c r="A56925" s="8">
        <v>37413</v>
      </c>
      <c r="B56925" s="8">
        <v>37413</v>
      </c>
      <c r="C56925" s="8">
        <v>322</v>
      </c>
      <c r="D56925" s="8" t="s">
        <v>17712</v>
      </c>
      <c r="E56925" s="8" t="s">
        <v>28</v>
      </c>
      <c r="F56925" s="8" t="s">
        <v>42663</v>
      </c>
      <c r="G56925" s="8" t="s">
        <v>20021</v>
      </c>
      <c r="H56925" s="8" t="s">
        <v>20021</v>
      </c>
      <c r="K56925" s="8" t="s">
        <v>27</v>
      </c>
      <c r="L56925" s="8" t="s">
        <v>39</v>
      </c>
      <c r="M56925" s="8" t="s">
        <v>9116</v>
      </c>
      <c r="N56925" s="8" t="s">
        <v>50</v>
      </c>
      <c r="O56925" s="28">
        <v>2018</v>
      </c>
      <c r="P56925" s="13">
        <v>43198</v>
      </c>
      <c r="Q56925" s="8">
        <v>-22.59</v>
      </c>
      <c r="R56925" s="8">
        <v>-40.08</v>
      </c>
      <c r="S56925" s="8">
        <v>31</v>
      </c>
      <c r="T56925" s="8">
        <v>31</v>
      </c>
      <c r="U56925" s="8" t="s">
        <v>38</v>
      </c>
      <c r="V56925" s="8" t="s">
        <v>49</v>
      </c>
      <c r="W56925" s="8" t="s">
        <v>39</v>
      </c>
      <c r="AE56925" s="8" t="s">
        <v>17716</v>
      </c>
      <c r="AK56925" s="8" t="s">
        <v>20021</v>
      </c>
      <c r="AL56925" s="8" t="s">
        <v>20021</v>
      </c>
      <c r="AM56925" s="8" t="s">
        <v>20021</v>
      </c>
    </row>
    <row r="56926" spans="1:39" x14ac:dyDescent="0.2">
      <c r="A56926" s="8">
        <v>37414</v>
      </c>
      <c r="B56926" s="8">
        <v>37414</v>
      </c>
      <c r="C56926" s="8">
        <v>322</v>
      </c>
      <c r="D56926" s="8" t="s">
        <v>17712</v>
      </c>
      <c r="E56926" s="8" t="s">
        <v>28</v>
      </c>
      <c r="F56926" s="8" t="s">
        <v>44440</v>
      </c>
      <c r="G56926" s="8" t="s">
        <v>20021</v>
      </c>
      <c r="H56926" s="8" t="s">
        <v>20021</v>
      </c>
      <c r="K56926" s="8" t="s">
        <v>27</v>
      </c>
      <c r="L56926" s="8" t="s">
        <v>39</v>
      </c>
      <c r="M56926" s="8" t="s">
        <v>53</v>
      </c>
      <c r="N56926" s="8" t="s">
        <v>50</v>
      </c>
      <c r="O56926" s="28">
        <v>2018</v>
      </c>
      <c r="P56926" s="13">
        <v>43262</v>
      </c>
      <c r="Q56926" s="8">
        <v>4.9166699999999999</v>
      </c>
      <c r="R56926" s="8">
        <v>-3.7</v>
      </c>
      <c r="S56926" s="8">
        <v>58</v>
      </c>
      <c r="T56926" s="8">
        <v>58</v>
      </c>
      <c r="U56926" s="8" t="s">
        <v>38</v>
      </c>
      <c r="V56926" s="8" t="s">
        <v>49</v>
      </c>
      <c r="W56926" s="8" t="s">
        <v>39</v>
      </c>
      <c r="AE56926" s="8" t="s">
        <v>17716</v>
      </c>
      <c r="AK56926" s="8" t="s">
        <v>20021</v>
      </c>
      <c r="AL56926" s="8" t="s">
        <v>20021</v>
      </c>
      <c r="AM56926" s="8" t="s">
        <v>20021</v>
      </c>
    </row>
    <row r="56927" spans="1:39" x14ac:dyDescent="0.2">
      <c r="A56927" s="8">
        <v>37415</v>
      </c>
      <c r="B56927" s="8">
        <v>37415</v>
      </c>
      <c r="C56927" s="8">
        <v>322</v>
      </c>
      <c r="D56927" s="8" t="s">
        <v>17712</v>
      </c>
      <c r="E56927" s="8" t="s">
        <v>28</v>
      </c>
      <c r="F56927" s="8" t="s">
        <v>67111</v>
      </c>
      <c r="G56927" s="8" t="s">
        <v>20021</v>
      </c>
      <c r="H56927" s="8" t="s">
        <v>20021</v>
      </c>
      <c r="K56927" s="8" t="s">
        <v>27</v>
      </c>
      <c r="L56927" s="8" t="s">
        <v>39</v>
      </c>
      <c r="M56927" s="8" t="s">
        <v>9116</v>
      </c>
      <c r="N56927" s="8" t="s">
        <v>63188</v>
      </c>
      <c r="O56927" s="28">
        <v>2020</v>
      </c>
      <c r="P56927" s="13">
        <v>43857</v>
      </c>
      <c r="Q56927" s="8">
        <v>7.9004000000000003</v>
      </c>
      <c r="R56927" s="8">
        <v>-37.981000000000002</v>
      </c>
      <c r="S56927" s="8">
        <v>66</v>
      </c>
      <c r="T56927" s="8">
        <v>66</v>
      </c>
      <c r="U56927" s="8" t="s">
        <v>38</v>
      </c>
      <c r="V56927" s="8" t="s">
        <v>49</v>
      </c>
      <c r="W56927" s="8" t="s">
        <v>39</v>
      </c>
      <c r="AE56927" s="8" t="s">
        <v>17716</v>
      </c>
      <c r="AK56927" s="8" t="s">
        <v>20021</v>
      </c>
      <c r="AL56927" s="8" t="s">
        <v>20021</v>
      </c>
      <c r="AM56927" s="8" t="s">
        <v>20021</v>
      </c>
    </row>
    <row r="56928" spans="1:39" x14ac:dyDescent="0.2">
      <c r="A56928" s="8">
        <v>37416</v>
      </c>
      <c r="B56928" s="8">
        <v>37416</v>
      </c>
      <c r="C56928" s="8">
        <v>322</v>
      </c>
      <c r="D56928" s="8" t="s">
        <v>17712</v>
      </c>
      <c r="E56928" s="8" t="s">
        <v>42</v>
      </c>
      <c r="F56928" s="8" t="s">
        <v>53656</v>
      </c>
      <c r="G56928" s="8" t="s">
        <v>20021</v>
      </c>
      <c r="H56928" s="8" t="s">
        <v>20021</v>
      </c>
      <c r="K56928" s="8" t="s">
        <v>27</v>
      </c>
      <c r="L56928" s="8" t="s">
        <v>39</v>
      </c>
      <c r="M56928" s="8" t="s">
        <v>53</v>
      </c>
      <c r="N56928" s="8" t="s">
        <v>50</v>
      </c>
      <c r="O56928" s="28">
        <v>2019</v>
      </c>
      <c r="P56928" s="13">
        <v>43554</v>
      </c>
      <c r="Q56928" s="8">
        <v>4.9333</v>
      </c>
      <c r="R56928" s="8">
        <v>-3.7</v>
      </c>
      <c r="S56928" s="8">
        <v>60</v>
      </c>
      <c r="T56928" s="8">
        <v>60</v>
      </c>
      <c r="U56928" s="8" t="s">
        <v>38</v>
      </c>
      <c r="V56928" s="8" t="s">
        <v>49</v>
      </c>
      <c r="W56928" s="8" t="s">
        <v>39</v>
      </c>
      <c r="AE56928" s="8" t="s">
        <v>17716</v>
      </c>
      <c r="AK56928" s="8" t="s">
        <v>20021</v>
      </c>
      <c r="AL56928" s="8" t="s">
        <v>20021</v>
      </c>
      <c r="AM56928" s="8" t="s">
        <v>20021</v>
      </c>
    </row>
    <row r="56929" spans="1:39" x14ac:dyDescent="0.2">
      <c r="A56929" s="8">
        <v>37417</v>
      </c>
      <c r="B56929" s="8">
        <v>37417</v>
      </c>
      <c r="C56929" s="8">
        <v>322</v>
      </c>
      <c r="D56929" s="8" t="s">
        <v>17712</v>
      </c>
      <c r="E56929" s="8" t="s">
        <v>28</v>
      </c>
      <c r="F56929" s="8" t="s">
        <v>32619</v>
      </c>
      <c r="G56929" s="8" t="s">
        <v>20021</v>
      </c>
      <c r="H56929" s="8" t="s">
        <v>20021</v>
      </c>
      <c r="K56929" s="8" t="s">
        <v>27</v>
      </c>
      <c r="L56929" s="8" t="s">
        <v>39</v>
      </c>
      <c r="M56929" s="8" t="s">
        <v>17760</v>
      </c>
      <c r="N56929" s="8" t="s">
        <v>50</v>
      </c>
      <c r="O56929" s="28">
        <v>2017</v>
      </c>
      <c r="P56929" s="13">
        <v>42796</v>
      </c>
      <c r="Q56929" s="8">
        <v>9.2830999999999992</v>
      </c>
      <c r="R56929" s="8">
        <v>-21.3414</v>
      </c>
      <c r="S56929" s="8">
        <v>38</v>
      </c>
      <c r="T56929" s="8">
        <v>38</v>
      </c>
      <c r="U56929" s="8" t="s">
        <v>38</v>
      </c>
      <c r="V56929" s="8" t="s">
        <v>49</v>
      </c>
      <c r="W56929" s="8" t="s">
        <v>39</v>
      </c>
      <c r="AE56929" s="8" t="s">
        <v>17716</v>
      </c>
      <c r="AK56929" s="8" t="s">
        <v>20021</v>
      </c>
      <c r="AL56929" s="8" t="s">
        <v>20021</v>
      </c>
      <c r="AM56929" s="8" t="s">
        <v>20021</v>
      </c>
    </row>
    <row r="56930" spans="1:39" x14ac:dyDescent="0.2">
      <c r="A56930" s="8">
        <v>37418</v>
      </c>
      <c r="B56930" s="8">
        <v>37418</v>
      </c>
      <c r="C56930" s="8">
        <v>322</v>
      </c>
      <c r="D56930" s="8" t="s">
        <v>17712</v>
      </c>
      <c r="E56930" s="8" t="s">
        <v>28</v>
      </c>
      <c r="F56930" s="8" t="s">
        <v>32694</v>
      </c>
      <c r="G56930" s="8" t="s">
        <v>20021</v>
      </c>
      <c r="H56930" s="8" t="s">
        <v>20021</v>
      </c>
      <c r="K56930" s="8" t="s">
        <v>27</v>
      </c>
      <c r="L56930" s="8" t="s">
        <v>39</v>
      </c>
      <c r="M56930" s="8" t="s">
        <v>17760</v>
      </c>
      <c r="N56930" s="8" t="s">
        <v>50</v>
      </c>
      <c r="O56930" s="28">
        <v>2017</v>
      </c>
      <c r="P56930" s="13">
        <v>42796</v>
      </c>
      <c r="Q56930" s="8">
        <v>9.2931000000000008</v>
      </c>
      <c r="R56930" s="8">
        <v>-21.303699999999999</v>
      </c>
      <c r="S56930" s="8">
        <v>39</v>
      </c>
      <c r="T56930" s="8">
        <v>39</v>
      </c>
      <c r="U56930" s="8" t="s">
        <v>38</v>
      </c>
      <c r="V56930" s="8" t="s">
        <v>49</v>
      </c>
      <c r="W56930" s="8" t="s">
        <v>39</v>
      </c>
      <c r="AE56930" s="8" t="s">
        <v>17716</v>
      </c>
      <c r="AK56930" s="8" t="s">
        <v>20021</v>
      </c>
      <c r="AL56930" s="8" t="s">
        <v>20021</v>
      </c>
      <c r="AM56930" s="8" t="s">
        <v>20021</v>
      </c>
    </row>
    <row r="56931" spans="1:39" x14ac:dyDescent="0.2">
      <c r="A56931" s="8">
        <v>37419</v>
      </c>
      <c r="B56931" s="8">
        <v>37419</v>
      </c>
      <c r="C56931" s="8">
        <v>322</v>
      </c>
      <c r="D56931" s="8" t="s">
        <v>17712</v>
      </c>
      <c r="E56931" s="8" t="s">
        <v>28</v>
      </c>
      <c r="F56931" s="8" t="s">
        <v>42791</v>
      </c>
      <c r="G56931" s="8" t="s">
        <v>42792</v>
      </c>
      <c r="H56931" s="8" t="s">
        <v>20021</v>
      </c>
      <c r="K56931" s="8" t="s">
        <v>27</v>
      </c>
      <c r="L56931" s="8" t="s">
        <v>39</v>
      </c>
      <c r="M56931" s="8" t="s">
        <v>9116</v>
      </c>
      <c r="N56931" s="8" t="s">
        <v>50</v>
      </c>
      <c r="O56931" s="28">
        <v>2018</v>
      </c>
      <c r="P56931" s="13">
        <v>43200</v>
      </c>
      <c r="Q56931" s="8">
        <v>-22.63</v>
      </c>
      <c r="R56931" s="8">
        <v>-40.090000000000003</v>
      </c>
      <c r="S56931" s="8">
        <v>35</v>
      </c>
      <c r="T56931" s="8">
        <v>35</v>
      </c>
      <c r="U56931" s="8" t="s">
        <v>38</v>
      </c>
      <c r="V56931" s="8" t="s">
        <v>49</v>
      </c>
      <c r="W56931" s="8" t="s">
        <v>39</v>
      </c>
      <c r="AE56931" s="8" t="s">
        <v>17716</v>
      </c>
      <c r="AK56931" s="8" t="s">
        <v>20021</v>
      </c>
      <c r="AL56931" s="8" t="s">
        <v>20021</v>
      </c>
      <c r="AM56931" s="8" t="s">
        <v>20021</v>
      </c>
    </row>
    <row r="56932" spans="1:39" x14ac:dyDescent="0.2">
      <c r="A56932" s="8">
        <v>37420</v>
      </c>
      <c r="B56932" s="8">
        <v>37420</v>
      </c>
      <c r="C56932" s="8">
        <v>322</v>
      </c>
      <c r="D56932" s="8" t="s">
        <v>17712</v>
      </c>
      <c r="E56932" s="8" t="s">
        <v>28</v>
      </c>
      <c r="F56932" s="8" t="s">
        <v>60519</v>
      </c>
      <c r="G56932" s="8" t="s">
        <v>60520</v>
      </c>
      <c r="H56932" s="8" t="s">
        <v>20021</v>
      </c>
      <c r="K56932" s="8" t="s">
        <v>27</v>
      </c>
      <c r="L56932" s="8" t="s">
        <v>39</v>
      </c>
      <c r="M56932" s="8" t="s">
        <v>53</v>
      </c>
      <c r="N56932" s="8" t="s">
        <v>50</v>
      </c>
      <c r="O56932" s="28">
        <v>2019</v>
      </c>
      <c r="P56932" s="13">
        <v>43582</v>
      </c>
      <c r="Q56932" s="8">
        <v>4.9166699999999999</v>
      </c>
      <c r="R56932" s="8">
        <v>-3.7</v>
      </c>
      <c r="S56932" s="8">
        <v>61</v>
      </c>
      <c r="T56932" s="8">
        <v>61</v>
      </c>
      <c r="U56932" s="8" t="s">
        <v>38</v>
      </c>
      <c r="V56932" s="8" t="s">
        <v>49</v>
      </c>
      <c r="W56932" s="8" t="s">
        <v>39</v>
      </c>
      <c r="AE56932" s="8" t="s">
        <v>17716</v>
      </c>
      <c r="AK56932" s="8" t="s">
        <v>20021</v>
      </c>
      <c r="AL56932" s="8" t="s">
        <v>20021</v>
      </c>
      <c r="AM56932" s="8" t="s">
        <v>20021</v>
      </c>
    </row>
    <row r="56933" spans="1:39" x14ac:dyDescent="0.2">
      <c r="A56933" s="8">
        <v>37421</v>
      </c>
      <c r="B56933" s="8">
        <v>37421</v>
      </c>
      <c r="C56933" s="8">
        <v>322</v>
      </c>
      <c r="D56933" s="8" t="s">
        <v>17712</v>
      </c>
      <c r="E56933" s="8" t="s">
        <v>28</v>
      </c>
      <c r="F56933" s="8" t="s">
        <v>49781</v>
      </c>
      <c r="G56933" s="8" t="s">
        <v>20021</v>
      </c>
      <c r="H56933" s="8" t="s">
        <v>20021</v>
      </c>
      <c r="K56933" s="8" t="s">
        <v>27</v>
      </c>
      <c r="L56933" s="8" t="s">
        <v>39</v>
      </c>
      <c r="M56933" s="8" t="s">
        <v>962</v>
      </c>
      <c r="N56933" s="8" t="s">
        <v>59062</v>
      </c>
      <c r="O56933" s="28">
        <v>2018</v>
      </c>
      <c r="P56933" s="13">
        <v>43395</v>
      </c>
      <c r="Q56933" s="8">
        <v>2.3820000000000001</v>
      </c>
      <c r="R56933" s="8">
        <v>8.08019</v>
      </c>
      <c r="S56933" s="8">
        <v>50</v>
      </c>
      <c r="T56933" s="8">
        <v>50</v>
      </c>
      <c r="U56933" s="8" t="s">
        <v>38</v>
      </c>
      <c r="V56933" s="8" t="s">
        <v>49</v>
      </c>
      <c r="W56933" s="8" t="s">
        <v>39</v>
      </c>
      <c r="AE56933" s="8" t="s">
        <v>17716</v>
      </c>
      <c r="AK56933" s="8" t="s">
        <v>20021</v>
      </c>
      <c r="AL56933" s="8" t="s">
        <v>20021</v>
      </c>
      <c r="AM56933" s="8" t="s">
        <v>20021</v>
      </c>
    </row>
    <row r="56934" spans="1:39" x14ac:dyDescent="0.2">
      <c r="A56934" s="8">
        <v>37422</v>
      </c>
      <c r="B56934" s="8">
        <v>37422</v>
      </c>
      <c r="C56934" s="8">
        <v>322</v>
      </c>
      <c r="D56934" s="8" t="s">
        <v>17712</v>
      </c>
      <c r="E56934" s="8" t="s">
        <v>28</v>
      </c>
      <c r="F56934" s="8" t="s">
        <v>62188</v>
      </c>
      <c r="G56934" s="8" t="s">
        <v>62189</v>
      </c>
      <c r="H56934" s="8" t="s">
        <v>20021</v>
      </c>
      <c r="K56934" s="8" t="s">
        <v>27</v>
      </c>
      <c r="L56934" s="8" t="s">
        <v>39</v>
      </c>
      <c r="M56934" s="8" t="s">
        <v>17757</v>
      </c>
      <c r="N56934" s="8" t="s">
        <v>50</v>
      </c>
      <c r="O56934" s="28">
        <v>2019</v>
      </c>
      <c r="P56934" s="13">
        <v>43618</v>
      </c>
      <c r="Q56934" s="8">
        <v>-15.97082</v>
      </c>
      <c r="R56934" s="8">
        <v>-5.7868599999999999</v>
      </c>
      <c r="S56934" s="8">
        <v>98</v>
      </c>
      <c r="T56934" s="8">
        <v>98</v>
      </c>
      <c r="U56934" s="8" t="s">
        <v>38</v>
      </c>
      <c r="V56934" s="8" t="s">
        <v>49</v>
      </c>
      <c r="W56934" s="8" t="s">
        <v>39</v>
      </c>
      <c r="AE56934" s="8" t="s">
        <v>17716</v>
      </c>
      <c r="AK56934" s="8" t="s">
        <v>20021</v>
      </c>
      <c r="AL56934" s="8" t="s">
        <v>20021</v>
      </c>
      <c r="AM56934" s="8" t="s">
        <v>20021</v>
      </c>
    </row>
    <row r="56935" spans="1:39" x14ac:dyDescent="0.2">
      <c r="A56935" s="8">
        <v>37423</v>
      </c>
      <c r="B56935" s="8">
        <v>37423</v>
      </c>
      <c r="C56935" s="8">
        <v>322</v>
      </c>
      <c r="D56935" s="8" t="s">
        <v>17712</v>
      </c>
      <c r="E56935" s="8" t="s">
        <v>28</v>
      </c>
      <c r="F56935" s="8" t="s">
        <v>58602</v>
      </c>
      <c r="G56935" s="8" t="s">
        <v>20021</v>
      </c>
      <c r="H56935" s="8" t="s">
        <v>20021</v>
      </c>
      <c r="K56935" s="8" t="s">
        <v>27</v>
      </c>
      <c r="L56935" s="8" t="s">
        <v>39</v>
      </c>
      <c r="M56935" s="8" t="s">
        <v>53</v>
      </c>
      <c r="N56935" s="8" t="s">
        <v>50</v>
      </c>
      <c r="O56935" s="28">
        <v>2018</v>
      </c>
      <c r="P56935" s="13">
        <v>43447</v>
      </c>
      <c r="Q56935" s="8">
        <v>4.9333</v>
      </c>
      <c r="R56935" s="8">
        <v>-4.1666999999999996</v>
      </c>
      <c r="S56935" s="8">
        <v>50</v>
      </c>
      <c r="T56935" s="8">
        <v>50</v>
      </c>
      <c r="U56935" s="8" t="s">
        <v>38</v>
      </c>
      <c r="V56935" s="8" t="s">
        <v>49</v>
      </c>
      <c r="W56935" s="8" t="s">
        <v>39</v>
      </c>
      <c r="AE56935" s="8" t="s">
        <v>17716</v>
      </c>
      <c r="AK56935" s="8" t="s">
        <v>20021</v>
      </c>
      <c r="AL56935" s="8" t="s">
        <v>20021</v>
      </c>
      <c r="AM56935" s="8" t="s">
        <v>20021</v>
      </c>
    </row>
    <row r="56936" spans="1:39" x14ac:dyDescent="0.2">
      <c r="A56936" s="8">
        <v>37424</v>
      </c>
      <c r="B56936" s="8">
        <v>37424</v>
      </c>
      <c r="C56936" s="8">
        <v>322</v>
      </c>
      <c r="D56936" s="8" t="s">
        <v>17712</v>
      </c>
      <c r="E56936" s="8" t="s">
        <v>28</v>
      </c>
      <c r="F56936" s="8" t="s">
        <v>46111</v>
      </c>
      <c r="G56936" s="8" t="s">
        <v>20021</v>
      </c>
      <c r="H56936" s="8" t="s">
        <v>20021</v>
      </c>
      <c r="K56936" s="8" t="s">
        <v>27</v>
      </c>
      <c r="L56936" s="8" t="s">
        <v>39</v>
      </c>
      <c r="M56936" s="8" t="s">
        <v>9116</v>
      </c>
      <c r="N56936" s="8" t="s">
        <v>50</v>
      </c>
      <c r="O56936" s="28">
        <v>2018</v>
      </c>
      <c r="P56936" s="13">
        <v>43273</v>
      </c>
      <c r="Q56936" s="8">
        <v>-22.3918772</v>
      </c>
      <c r="R56936" s="8">
        <v>-40.053676500000002</v>
      </c>
      <c r="S56936" s="8">
        <v>32</v>
      </c>
      <c r="T56936" s="8">
        <v>32</v>
      </c>
      <c r="U56936" s="8" t="s">
        <v>38</v>
      </c>
      <c r="V56936" s="8" t="s">
        <v>49</v>
      </c>
      <c r="W56936" s="8" t="s">
        <v>39</v>
      </c>
      <c r="AE56936" s="8" t="s">
        <v>17716</v>
      </c>
      <c r="AK56936" s="8" t="s">
        <v>20021</v>
      </c>
      <c r="AL56936" s="8" t="s">
        <v>20021</v>
      </c>
      <c r="AM56936" s="8" t="s">
        <v>20021</v>
      </c>
    </row>
    <row r="56937" spans="1:39" x14ac:dyDescent="0.2">
      <c r="A56937" s="8">
        <v>37425</v>
      </c>
      <c r="B56937" s="8">
        <v>37425</v>
      </c>
      <c r="C56937" s="8">
        <v>322</v>
      </c>
      <c r="D56937" s="8" t="s">
        <v>17712</v>
      </c>
      <c r="E56937" s="8" t="s">
        <v>28</v>
      </c>
      <c r="F56937" s="8" t="s">
        <v>42210</v>
      </c>
      <c r="G56937" s="8" t="s">
        <v>20021</v>
      </c>
      <c r="H56937" s="8" t="s">
        <v>20021</v>
      </c>
      <c r="K56937" s="8" t="s">
        <v>27</v>
      </c>
      <c r="L56937" s="8" t="s">
        <v>39</v>
      </c>
      <c r="M56937" s="8" t="s">
        <v>9116</v>
      </c>
      <c r="N56937" s="8" t="s">
        <v>50</v>
      </c>
      <c r="O56937" s="28">
        <v>2018</v>
      </c>
      <c r="P56937" s="13">
        <v>43131</v>
      </c>
      <c r="Q56937" s="8">
        <v>0.55000000000000004</v>
      </c>
      <c r="R56937" s="8">
        <v>-29.17</v>
      </c>
      <c r="S56937" s="8">
        <v>35</v>
      </c>
      <c r="T56937" s="8">
        <v>35</v>
      </c>
      <c r="U56937" s="8" t="s">
        <v>38</v>
      </c>
      <c r="V56937" s="8" t="s">
        <v>49</v>
      </c>
      <c r="W56937" s="8" t="s">
        <v>39</v>
      </c>
      <c r="AE56937" s="8" t="s">
        <v>17716</v>
      </c>
      <c r="AK56937" s="8" t="s">
        <v>20021</v>
      </c>
      <c r="AL56937" s="8" t="s">
        <v>20021</v>
      </c>
      <c r="AM56937" s="8" t="s">
        <v>20021</v>
      </c>
    </row>
    <row r="56938" spans="1:39" x14ac:dyDescent="0.2">
      <c r="A56938" s="8">
        <v>37426</v>
      </c>
      <c r="B56938" s="8">
        <v>37426</v>
      </c>
      <c r="C56938" s="8">
        <v>322</v>
      </c>
      <c r="D56938" s="8" t="s">
        <v>17712</v>
      </c>
      <c r="E56938" s="8" t="s">
        <v>28</v>
      </c>
      <c r="F56938" s="8" t="s">
        <v>20719</v>
      </c>
      <c r="G56938" s="8" t="s">
        <v>20021</v>
      </c>
      <c r="H56938" s="8" t="s">
        <v>20021</v>
      </c>
      <c r="K56938" s="8" t="s">
        <v>27</v>
      </c>
      <c r="L56938" s="8" t="s">
        <v>39</v>
      </c>
      <c r="M56938" s="8" t="s">
        <v>17760</v>
      </c>
      <c r="N56938" s="8" t="s">
        <v>50</v>
      </c>
      <c r="O56938" s="28">
        <v>2016</v>
      </c>
      <c r="P56938" s="13">
        <v>42578</v>
      </c>
      <c r="Q56938" s="8">
        <v>15.279934395015067</v>
      </c>
      <c r="R56938" s="8">
        <v>-17.557559832930565</v>
      </c>
      <c r="S56938" s="8">
        <v>39</v>
      </c>
      <c r="T56938" s="8">
        <v>39</v>
      </c>
      <c r="U56938" s="8" t="s">
        <v>38</v>
      </c>
      <c r="V56938" s="8" t="s">
        <v>49</v>
      </c>
      <c r="W56938" s="8" t="s">
        <v>39</v>
      </c>
      <c r="AE56938" s="8" t="s">
        <v>17716</v>
      </c>
      <c r="AK56938" s="8" t="s">
        <v>20021</v>
      </c>
      <c r="AL56938" s="8" t="s">
        <v>20021</v>
      </c>
      <c r="AM56938" s="8" t="s">
        <v>20021</v>
      </c>
    </row>
    <row r="56939" spans="1:39" x14ac:dyDescent="0.2">
      <c r="A56939" s="8">
        <v>37427</v>
      </c>
      <c r="B56939" s="8">
        <v>37427</v>
      </c>
      <c r="C56939" s="8">
        <v>322</v>
      </c>
      <c r="D56939" s="8" t="s">
        <v>17712</v>
      </c>
      <c r="E56939" s="8" t="s">
        <v>28</v>
      </c>
      <c r="F56939" s="8" t="s">
        <v>52617</v>
      </c>
      <c r="G56939" s="8" t="s">
        <v>20021</v>
      </c>
      <c r="H56939" s="8" t="s">
        <v>20021</v>
      </c>
      <c r="K56939" s="8" t="s">
        <v>27</v>
      </c>
      <c r="L56939" s="8" t="s">
        <v>39</v>
      </c>
      <c r="M56939" s="8" t="s">
        <v>9116</v>
      </c>
      <c r="N56939" s="8" t="s">
        <v>50</v>
      </c>
      <c r="O56939" s="28">
        <v>2018</v>
      </c>
      <c r="P56939" s="13">
        <v>43186</v>
      </c>
      <c r="Q56939" s="8">
        <v>-1.91727</v>
      </c>
      <c r="R56939" s="8">
        <v>-36.19876</v>
      </c>
      <c r="S56939" s="8">
        <v>67</v>
      </c>
      <c r="T56939" s="8">
        <v>67</v>
      </c>
      <c r="U56939" s="8" t="s">
        <v>38</v>
      </c>
      <c r="V56939" s="8" t="s">
        <v>49</v>
      </c>
      <c r="W56939" s="8" t="s">
        <v>39</v>
      </c>
      <c r="AE56939" s="8" t="s">
        <v>17716</v>
      </c>
      <c r="AK56939" s="8" t="s">
        <v>20021</v>
      </c>
      <c r="AL56939" s="8" t="s">
        <v>20021</v>
      </c>
      <c r="AM56939" s="8" t="s">
        <v>20021</v>
      </c>
    </row>
    <row r="56940" spans="1:39" x14ac:dyDescent="0.2">
      <c r="A56940" s="8">
        <v>37428</v>
      </c>
      <c r="B56940" s="8">
        <v>37428</v>
      </c>
      <c r="C56940" s="8">
        <v>322</v>
      </c>
      <c r="D56940" s="8" t="s">
        <v>17712</v>
      </c>
      <c r="E56940" s="8" t="s">
        <v>28</v>
      </c>
      <c r="F56940" s="8" t="s">
        <v>38353</v>
      </c>
      <c r="G56940" s="8" t="s">
        <v>20021</v>
      </c>
      <c r="H56940" s="8" t="s">
        <v>20021</v>
      </c>
      <c r="K56940" s="8" t="s">
        <v>27</v>
      </c>
      <c r="L56940" s="8" t="s">
        <v>39</v>
      </c>
      <c r="M56940" s="8" t="s">
        <v>17760</v>
      </c>
      <c r="N56940" s="8" t="s">
        <v>50</v>
      </c>
      <c r="O56940" s="28">
        <v>2017</v>
      </c>
      <c r="P56940" s="13">
        <v>42810</v>
      </c>
      <c r="Q56940" s="8">
        <v>8.9076000000000004</v>
      </c>
      <c r="R56940" s="8">
        <v>-19.568349999999999</v>
      </c>
      <c r="S56940" s="8">
        <v>49</v>
      </c>
      <c r="T56940" s="8">
        <v>49</v>
      </c>
      <c r="U56940" s="8" t="s">
        <v>38</v>
      </c>
      <c r="V56940" s="8" t="s">
        <v>49</v>
      </c>
      <c r="W56940" s="8" t="s">
        <v>39</v>
      </c>
      <c r="AE56940" s="8" t="s">
        <v>17716</v>
      </c>
      <c r="AK56940" s="8" t="s">
        <v>20021</v>
      </c>
      <c r="AL56940" s="8" t="s">
        <v>20021</v>
      </c>
      <c r="AM56940" s="8" t="s">
        <v>20021</v>
      </c>
    </row>
    <row r="56941" spans="1:39" x14ac:dyDescent="0.2">
      <c r="A56941" s="8">
        <v>37429</v>
      </c>
      <c r="B56941" s="8">
        <v>37429</v>
      </c>
      <c r="C56941" s="8">
        <v>322</v>
      </c>
      <c r="D56941" s="8" t="s">
        <v>17712</v>
      </c>
      <c r="E56941" s="8" t="s">
        <v>28</v>
      </c>
      <c r="F56941" s="8" t="s">
        <v>47771</v>
      </c>
      <c r="G56941" s="8" t="s">
        <v>20021</v>
      </c>
      <c r="H56941" s="8" t="s">
        <v>20021</v>
      </c>
      <c r="K56941" s="8" t="s">
        <v>27</v>
      </c>
      <c r="L56941" s="8" t="s">
        <v>39</v>
      </c>
      <c r="M56941" s="8" t="s">
        <v>962</v>
      </c>
      <c r="N56941" s="8" t="s">
        <v>59062</v>
      </c>
      <c r="O56941" s="28">
        <v>2018</v>
      </c>
      <c r="P56941" s="13">
        <v>43329</v>
      </c>
      <c r="Q56941" s="8">
        <v>2.35297</v>
      </c>
      <c r="R56941" s="8">
        <v>8.0868400000000005</v>
      </c>
      <c r="S56941" s="8">
        <v>40</v>
      </c>
      <c r="T56941" s="8">
        <v>40</v>
      </c>
      <c r="U56941" s="8" t="s">
        <v>38</v>
      </c>
      <c r="V56941" s="8" t="s">
        <v>49</v>
      </c>
      <c r="W56941" s="8" t="s">
        <v>39</v>
      </c>
      <c r="AE56941" s="8" t="s">
        <v>17716</v>
      </c>
      <c r="AK56941" s="8" t="s">
        <v>20021</v>
      </c>
      <c r="AL56941" s="8" t="s">
        <v>20021</v>
      </c>
      <c r="AM56941" s="8" t="s">
        <v>20021</v>
      </c>
    </row>
    <row r="56942" spans="1:39" x14ac:dyDescent="0.2">
      <c r="A56942" s="8">
        <v>37430</v>
      </c>
      <c r="B56942" s="8">
        <v>37430</v>
      </c>
      <c r="C56942" s="8">
        <v>322</v>
      </c>
      <c r="D56942" s="8" t="s">
        <v>17712</v>
      </c>
      <c r="E56942" s="8" t="s">
        <v>28</v>
      </c>
      <c r="F56942" s="8" t="s">
        <v>31317</v>
      </c>
      <c r="G56942" s="8" t="s">
        <v>31318</v>
      </c>
      <c r="H56942" s="8" t="s">
        <v>20021</v>
      </c>
      <c r="K56942" s="8" t="s">
        <v>27</v>
      </c>
      <c r="L56942" s="8" t="s">
        <v>39</v>
      </c>
      <c r="M56942" s="8" t="s">
        <v>17760</v>
      </c>
      <c r="N56942" s="8" t="s">
        <v>50</v>
      </c>
      <c r="O56942" s="28">
        <v>2017</v>
      </c>
      <c r="P56942" s="13">
        <v>42789</v>
      </c>
      <c r="Q56942" s="8">
        <v>8.9741666666666706</v>
      </c>
      <c r="R56942" s="8">
        <v>-21.1408666666667</v>
      </c>
      <c r="S56942" s="8">
        <v>54</v>
      </c>
      <c r="T56942" s="8">
        <v>54</v>
      </c>
      <c r="U56942" s="8" t="s">
        <v>38</v>
      </c>
      <c r="V56942" s="8" t="s">
        <v>49</v>
      </c>
      <c r="W56942" s="8" t="s">
        <v>39</v>
      </c>
      <c r="AE56942" s="8" t="s">
        <v>17716</v>
      </c>
      <c r="AK56942" s="8" t="s">
        <v>20021</v>
      </c>
      <c r="AL56942" s="8" t="s">
        <v>20021</v>
      </c>
      <c r="AM56942" s="8" t="s">
        <v>20021</v>
      </c>
    </row>
    <row r="56943" spans="1:39" x14ac:dyDescent="0.2">
      <c r="A56943" s="8">
        <v>37431</v>
      </c>
      <c r="B56943" s="8">
        <v>37431</v>
      </c>
      <c r="C56943" s="8">
        <v>322</v>
      </c>
      <c r="D56943" s="8" t="s">
        <v>17712</v>
      </c>
      <c r="E56943" s="8" t="s">
        <v>28</v>
      </c>
      <c r="F56943" s="8" t="s">
        <v>26468</v>
      </c>
      <c r="G56943" s="8" t="s">
        <v>20021</v>
      </c>
      <c r="H56943" s="8" t="s">
        <v>20021</v>
      </c>
      <c r="K56943" s="8" t="s">
        <v>27</v>
      </c>
      <c r="L56943" s="8" t="s">
        <v>39</v>
      </c>
      <c r="M56943" s="8" t="s">
        <v>17760</v>
      </c>
      <c r="N56943" s="8" t="s">
        <v>50</v>
      </c>
      <c r="O56943" s="28">
        <v>2016</v>
      </c>
      <c r="P56943" s="13">
        <v>42671</v>
      </c>
      <c r="Q56943" s="8">
        <v>8.2492166699999991</v>
      </c>
      <c r="R56943" s="8">
        <v>-21.322849999999999</v>
      </c>
      <c r="S56943" s="8">
        <v>44</v>
      </c>
      <c r="T56943" s="8">
        <v>44</v>
      </c>
      <c r="U56943" s="8" t="s">
        <v>38</v>
      </c>
      <c r="V56943" s="8" t="s">
        <v>49</v>
      </c>
      <c r="W56943" s="8" t="s">
        <v>39</v>
      </c>
      <c r="AE56943" s="8" t="s">
        <v>17716</v>
      </c>
      <c r="AK56943" s="8" t="s">
        <v>20021</v>
      </c>
      <c r="AL56943" s="8" t="s">
        <v>20021</v>
      </c>
      <c r="AM56943" s="8" t="s">
        <v>20021</v>
      </c>
    </row>
    <row r="56944" spans="1:39" x14ac:dyDescent="0.2">
      <c r="A56944" s="8">
        <v>37432</v>
      </c>
      <c r="B56944" s="8">
        <v>37432</v>
      </c>
      <c r="C56944" s="8">
        <v>322</v>
      </c>
      <c r="D56944" s="8" t="s">
        <v>17712</v>
      </c>
      <c r="E56944" s="8" t="s">
        <v>28</v>
      </c>
      <c r="F56944" s="8" t="s">
        <v>58589</v>
      </c>
      <c r="G56944" s="8" t="s">
        <v>20021</v>
      </c>
      <c r="H56944" s="8" t="s">
        <v>20021</v>
      </c>
      <c r="K56944" s="8" t="s">
        <v>27</v>
      </c>
      <c r="L56944" s="8" t="s">
        <v>39</v>
      </c>
      <c r="M56944" s="8" t="s">
        <v>53</v>
      </c>
      <c r="N56944" s="8" t="s">
        <v>50</v>
      </c>
      <c r="O56944" s="28">
        <v>2018</v>
      </c>
      <c r="P56944" s="13">
        <v>43446</v>
      </c>
      <c r="Q56944" s="8">
        <v>4.9333</v>
      </c>
      <c r="R56944" s="8">
        <v>-4.0667</v>
      </c>
      <c r="S56944" s="8">
        <v>56</v>
      </c>
      <c r="T56944" s="8">
        <v>56</v>
      </c>
      <c r="U56944" s="8" t="s">
        <v>38</v>
      </c>
      <c r="V56944" s="8" t="s">
        <v>49</v>
      </c>
      <c r="W56944" s="8" t="s">
        <v>39</v>
      </c>
      <c r="AE56944" s="8" t="s">
        <v>17716</v>
      </c>
      <c r="AK56944" s="8" t="s">
        <v>20021</v>
      </c>
      <c r="AL56944" s="8" t="s">
        <v>20021</v>
      </c>
      <c r="AM56944" s="8" t="s">
        <v>20021</v>
      </c>
    </row>
    <row r="56945" spans="1:39" x14ac:dyDescent="0.2">
      <c r="A56945" s="8">
        <v>37433</v>
      </c>
      <c r="B56945" s="8">
        <v>37433</v>
      </c>
      <c r="C56945" s="8">
        <v>322</v>
      </c>
      <c r="D56945" s="8" t="s">
        <v>17712</v>
      </c>
      <c r="E56945" s="8" t="s">
        <v>28</v>
      </c>
      <c r="F56945" s="8" t="s">
        <v>26097</v>
      </c>
      <c r="G56945" s="8" t="s">
        <v>26098</v>
      </c>
      <c r="H56945" s="8" t="s">
        <v>20021</v>
      </c>
      <c r="K56945" s="8" t="s">
        <v>27</v>
      </c>
      <c r="L56945" s="8" t="s">
        <v>39</v>
      </c>
      <c r="M56945" s="8" t="s">
        <v>17760</v>
      </c>
      <c r="N56945" s="8" t="s">
        <v>50</v>
      </c>
      <c r="O56945" s="28">
        <v>2016</v>
      </c>
      <c r="P56945" s="13">
        <v>42671</v>
      </c>
      <c r="Q56945" s="8">
        <v>8.2492166699999991</v>
      </c>
      <c r="R56945" s="8">
        <v>-21.322849999999999</v>
      </c>
      <c r="S56945" s="8">
        <v>37</v>
      </c>
      <c r="T56945" s="8">
  